     </c>
      <c r="W5154">
        <v>0</v>
      </c>
      <c r="X5154">
        <v>-3</v>
      </c>
      <c r="Y5154">
        <v>1</v>
      </c>
      <c r="Z5154">
        <v>4.1875</v>
      </c>
    </row>
    <row r="5155" spans="1:26" x14ac:dyDescent="0.25">
      <c r="A5155" s="13">
        <f t="shared" si="768"/>
        <v>25.792842110000002</v>
      </c>
      <c r="B5155" s="15">
        <f t="shared" si="769"/>
        <v>9.810000000000001E-3</v>
      </c>
      <c r="C5155" s="15">
        <f t="shared" si="770"/>
        <v>-1.9620000000000002E-2</v>
      </c>
      <c r="D5155" s="14">
        <f t="shared" si="771"/>
        <v>-0.29430000000000001</v>
      </c>
      <c r="E5155" s="12"/>
      <c r="F5155" s="11">
        <f t="shared" si="772"/>
        <v>-1.0930578650338072</v>
      </c>
      <c r="G5155" s="11">
        <f t="shared" si="773"/>
        <v>-0.24267490315471824</v>
      </c>
      <c r="H5155" s="12">
        <f t="shared" si="774"/>
        <v>-7.4484713779928056</v>
      </c>
      <c r="I5155" s="12"/>
      <c r="J5155" s="16">
        <f t="shared" si="775"/>
        <v>-12.524125146936354</v>
      </c>
      <c r="K5155" s="11">
        <f t="shared" si="776"/>
        <v>3.8065273306857588</v>
      </c>
      <c r="L5155" s="12">
        <f t="shared" si="777"/>
        <v>-93.704059012620917</v>
      </c>
      <c r="N5155">
        <v>25792.842110000001</v>
      </c>
      <c r="O5155">
        <v>1</v>
      </c>
      <c r="P5155">
        <v>-2</v>
      </c>
      <c r="Q5155">
        <v>-30</v>
      </c>
      <c r="S5155">
        <v>25792.842110000001</v>
      </c>
      <c r="T5155">
        <v>1</v>
      </c>
      <c r="U5155">
        <v>-2</v>
      </c>
      <c r="V5155">
        <v>-30</v>
      </c>
      <c r="W5155">
        <v>0</v>
      </c>
      <c r="X5155">
        <v>-2</v>
      </c>
      <c r="Y5155">
        <v>1</v>
      </c>
      <c r="Z5155">
        <v>4.1875</v>
      </c>
    </row>
    <row r="5156" spans="1:26" x14ac:dyDescent="0.25">
      <c r="A5156" s="13">
        <f t="shared" si="768"/>
        <v>25.797999999999998</v>
      </c>
      <c r="B5156" s="15">
        <f t="shared" si="769"/>
        <v>9.810000000000001E-3</v>
      </c>
      <c r="C5156" s="15">
        <f t="shared" si="770"/>
        <v>-3.9240000000000004E-2</v>
      </c>
      <c r="D5156" s="14">
        <f t="shared" si="771"/>
        <v>-0.31392000000000003</v>
      </c>
      <c r="E5156" s="12"/>
      <c r="F5156" s="11">
        <f t="shared" si="772"/>
        <v>-1.0930072661329073</v>
      </c>
      <c r="G5156" s="11">
        <f t="shared" si="773"/>
        <v>-0.24282669985741812</v>
      </c>
      <c r="H5156" s="12">
        <f t="shared" si="774"/>
        <v>-7.4500399439207046</v>
      </c>
      <c r="I5156" s="12"/>
      <c r="J5156" s="16">
        <f t="shared" si="775"/>
        <v>-12.529762888676046</v>
      </c>
      <c r="K5156" s="11">
        <f t="shared" si="776"/>
        <v>3.8052752487541794</v>
      </c>
      <c r="L5156" s="12">
        <f t="shared" si="777"/>
        <v>-93.742481453901974</v>
      </c>
      <c r="N5156">
        <v>25798</v>
      </c>
      <c r="O5156">
        <v>1</v>
      </c>
      <c r="P5156">
        <v>-4</v>
      </c>
      <c r="Q5156">
        <v>-32</v>
      </c>
      <c r="S5156">
        <v>25798</v>
      </c>
      <c r="T5156">
        <v>1</v>
      </c>
      <c r="U5156">
        <v>-4</v>
      </c>
      <c r="V5156">
        <v>-32</v>
      </c>
      <c r="W5156">
        <v>0</v>
      </c>
      <c r="X5156">
        <v>-2</v>
      </c>
      <c r="Y5156">
        <v>1</v>
      </c>
      <c r="Z5156">
        <v>4.1875</v>
      </c>
    </row>
    <row r="5157" spans="1:26" x14ac:dyDescent="0.25">
      <c r="A5157" s="13">
        <f t="shared" si="768"/>
        <v>25.804842110000003</v>
      </c>
      <c r="B5157" s="15">
        <f t="shared" si="769"/>
        <v>9.810000000000001E-3</v>
      </c>
      <c r="C5157" s="15">
        <f t="shared" si="770"/>
        <v>-3.9240000000000004E-2</v>
      </c>
      <c r="D5157" s="14">
        <f t="shared" si="771"/>
        <v>-0.31392000000000003</v>
      </c>
      <c r="E5157" s="12"/>
      <c r="F5157" s="11">
        <f t="shared" si="772"/>
        <v>-1.0929401450338072</v>
      </c>
      <c r="G5157" s="11">
        <f t="shared" si="773"/>
        <v>-0.24309518425381829</v>
      </c>
      <c r="H5157" s="12">
        <f t="shared" si="774"/>
        <v>-7.4521878190919058</v>
      </c>
      <c r="I5157" s="12"/>
      <c r="J5157" s="16">
        <f t="shared" si="775"/>
        <v>-12.53724113499676</v>
      </c>
      <c r="K5157" s="11">
        <f t="shared" si="776"/>
        <v>3.8036128832629301</v>
      </c>
      <c r="L5157" s="12">
        <f t="shared" si="777"/>
        <v>-93.793462794701796</v>
      </c>
      <c r="N5157">
        <v>25804.842110000001</v>
      </c>
      <c r="O5157">
        <v>1</v>
      </c>
      <c r="P5157">
        <v>-4</v>
      </c>
      <c r="Q5157">
        <v>-32</v>
      </c>
      <c r="S5157">
        <v>25804.842110000001</v>
      </c>
      <c r="T5157">
        <v>1</v>
      </c>
      <c r="U5157">
        <v>-4</v>
      </c>
      <c r="V5157">
        <v>-32</v>
      </c>
      <c r="W5157">
        <v>0</v>
      </c>
      <c r="X5157">
        <v>1</v>
      </c>
      <c r="Y5157">
        <v>1</v>
      </c>
      <c r="Z5157">
        <v>4.1875</v>
      </c>
    </row>
    <row r="5158" spans="1:26" x14ac:dyDescent="0.25">
      <c r="A5158" s="13">
        <f t="shared" ref="A5158:A5205" si="778">N5158/1000</f>
        <v>25.80968421</v>
      </c>
      <c r="B5158" s="15">
        <f t="shared" ref="B5158:B5205" si="779">(O5158*$C$2/$E$2)</f>
        <v>9.810000000000001E-3</v>
      </c>
      <c r="C5158" s="15">
        <f t="shared" ref="C5158:C5205" si="780">P5158*$C$2/$E$2</f>
        <v>-1.9620000000000002E-2</v>
      </c>
      <c r="D5158" s="14">
        <f t="shared" ref="D5158:D5205" si="781">Q5158*$C$2/$E$2</f>
        <v>-0.28449000000000002</v>
      </c>
      <c r="E5158" s="12"/>
      <c r="F5158" s="11">
        <f t="shared" ref="F5158:F5205" si="782">((A5158-A5157)*(B5158+B5157)/2)+F5157</f>
        <v>-1.0928926440328073</v>
      </c>
      <c r="G5158" s="11">
        <f t="shared" ref="G5158:G5205" si="783">((A5158-A5157)*(C5158+C5157)/2)+G5157</f>
        <v>-0.24323768725681821</v>
      </c>
      <c r="H5158" s="12">
        <f t="shared" ref="H5158:H5205" si="784">((A5158-A5157)*(D5158+D5157)/2)+H5157</f>
        <v>-7.4536365996224054</v>
      </c>
      <c r="I5158" s="12"/>
      <c r="J5158" s="16">
        <f t="shared" ref="J5158:J5205" si="785">((A5158-A5157)*(F5158+F5157)/2)+J5157</f>
        <v>-12.542533145470728</v>
      </c>
      <c r="K5158" s="11">
        <f t="shared" ref="K5158:K5205" si="786">((A5158-A5157)*(G5158+G5157)/2)+K5157</f>
        <v>3.8024354470643598</v>
      </c>
      <c r="L5158" s="12">
        <f t="shared" ref="L5158:L5205" si="787">((A5158-A5157)*(H5158+H5157)/2)+L5157</f>
        <v>-93.829550540910702</v>
      </c>
      <c r="N5158">
        <v>25809.684209999999</v>
      </c>
      <c r="O5158">
        <v>1</v>
      </c>
      <c r="P5158">
        <v>-2</v>
      </c>
      <c r="Q5158">
        <v>-29</v>
      </c>
      <c r="S5158">
        <v>25809.684209999999</v>
      </c>
      <c r="T5158">
        <v>1</v>
      </c>
      <c r="U5158">
        <v>-2</v>
      </c>
      <c r="V5158">
        <v>-29</v>
      </c>
      <c r="W5158">
        <v>0</v>
      </c>
      <c r="X5158">
        <v>1</v>
      </c>
      <c r="Y5158">
        <v>1</v>
      </c>
      <c r="Z5158">
        <v>4.1875</v>
      </c>
    </row>
    <row r="5159" spans="1:26" x14ac:dyDescent="0.25">
      <c r="A5159" s="13">
        <f t="shared" si="778"/>
        <v>25.814526320000002</v>
      </c>
      <c r="B5159" s="15">
        <f t="shared" si="779"/>
        <v>9.810000000000001E-3</v>
      </c>
      <c r="C5159" s="15">
        <f t="shared" si="780"/>
        <v>-1.9620000000000002E-2</v>
      </c>
      <c r="D5159" s="14">
        <f t="shared" si="781"/>
        <v>-0.28449000000000002</v>
      </c>
      <c r="E5159" s="12"/>
      <c r="F5159" s="11">
        <f t="shared" si="782"/>
        <v>-1.0928451429337072</v>
      </c>
      <c r="G5159" s="11">
        <f t="shared" si="783"/>
        <v>-0.24333268945501826</v>
      </c>
      <c r="H5159" s="12">
        <f t="shared" si="784"/>
        <v>-7.4550141314963057</v>
      </c>
      <c r="I5159" s="12"/>
      <c r="J5159" s="16">
        <f t="shared" si="785"/>
        <v>-12.547824936868555</v>
      </c>
      <c r="K5159" s="11">
        <f t="shared" si="786"/>
        <v>3.801257433420969</v>
      </c>
      <c r="L5159" s="12">
        <f t="shared" si="787"/>
        <v>-93.865645204306546</v>
      </c>
      <c r="N5159">
        <v>25814.526320000001</v>
      </c>
      <c r="O5159">
        <v>1</v>
      </c>
      <c r="P5159">
        <v>-2</v>
      </c>
      <c r="Q5159">
        <v>-29</v>
      </c>
      <c r="S5159">
        <v>25814.526320000001</v>
      </c>
      <c r="T5159">
        <v>1</v>
      </c>
      <c r="U5159">
        <v>-2</v>
      </c>
      <c r="V5159">
        <v>-29</v>
      </c>
      <c r="W5159">
        <v>0</v>
      </c>
      <c r="X5159">
        <v>3</v>
      </c>
      <c r="Y5159">
        <v>1</v>
      </c>
      <c r="Z5159">
        <v>4.1875</v>
      </c>
    </row>
    <row r="5160" spans="1:26" x14ac:dyDescent="0.25">
      <c r="A5160" s="13">
        <f t="shared" si="778"/>
        <v>25.81936842</v>
      </c>
      <c r="B5160" s="15">
        <f t="shared" si="779"/>
        <v>9.810000000000001E-3</v>
      </c>
      <c r="C5160" s="15">
        <f t="shared" si="780"/>
        <v>-1.9620000000000002E-2</v>
      </c>
      <c r="D5160" s="14">
        <f t="shared" si="781"/>
        <v>-0.28449000000000002</v>
      </c>
      <c r="E5160" s="12"/>
      <c r="F5160" s="11">
        <f t="shared" si="782"/>
        <v>-1.0927976419327072</v>
      </c>
      <c r="G5160" s="11">
        <f t="shared" si="783"/>
        <v>-0.24342769145701823</v>
      </c>
      <c r="H5160" s="12">
        <f t="shared" si="784"/>
        <v>-7.4563916605253047</v>
      </c>
      <c r="I5160" s="12"/>
      <c r="J5160" s="16">
        <f t="shared" si="785"/>
        <v>-12.553116487332852</v>
      </c>
      <c r="K5160" s="11">
        <f t="shared" si="786"/>
        <v>3.8000789622007627</v>
      </c>
      <c r="L5160" s="12">
        <f t="shared" si="787"/>
        <v>-93.901746463299304</v>
      </c>
      <c r="N5160">
        <v>25819.368419999999</v>
      </c>
      <c r="O5160">
        <v>1</v>
      </c>
      <c r="P5160">
        <v>-2</v>
      </c>
      <c r="Q5160">
        <v>-29</v>
      </c>
      <c r="S5160">
        <v>25819.368419999999</v>
      </c>
      <c r="T5160">
        <v>1</v>
      </c>
      <c r="U5160">
        <v>-2</v>
      </c>
      <c r="V5160">
        <v>-29</v>
      </c>
      <c r="W5160">
        <v>0</v>
      </c>
      <c r="X5160">
        <v>3</v>
      </c>
      <c r="Y5160">
        <v>1</v>
      </c>
      <c r="Z5160">
        <v>4.1875</v>
      </c>
    </row>
    <row r="5161" spans="1:26" x14ac:dyDescent="0.25">
      <c r="A5161" s="13">
        <f t="shared" si="778"/>
        <v>25.824210530000002</v>
      </c>
      <c r="B5161" s="15">
        <f t="shared" si="779"/>
        <v>9.810000000000001E-3</v>
      </c>
      <c r="C5161" s="15">
        <f t="shared" si="780"/>
        <v>-1.9620000000000002E-2</v>
      </c>
      <c r="D5161" s="14">
        <f t="shared" si="781"/>
        <v>-0.28449000000000002</v>
      </c>
      <c r="E5161" s="12"/>
      <c r="F5161" s="11">
        <f t="shared" si="782"/>
        <v>-1.0927501408336071</v>
      </c>
      <c r="G5161" s="11">
        <f t="shared" si="783"/>
        <v>-0.24352269365521828</v>
      </c>
      <c r="H5161" s="12">
        <f t="shared" si="784"/>
        <v>-7.4577691923992049</v>
      </c>
      <c r="I5161" s="12"/>
      <c r="J5161" s="16">
        <f t="shared" si="785"/>
        <v>-12.55840781872006</v>
      </c>
      <c r="K5161" s="11">
        <f t="shared" si="786"/>
        <v>3.7989000285361345</v>
      </c>
      <c r="L5161" s="12">
        <f t="shared" si="787"/>
        <v>-93.937854467003092</v>
      </c>
      <c r="N5161">
        <v>25824.21053</v>
      </c>
      <c r="O5161">
        <v>1</v>
      </c>
      <c r="P5161">
        <v>-2</v>
      </c>
      <c r="Q5161">
        <v>-29</v>
      </c>
      <c r="S5161">
        <v>25824.21053</v>
      </c>
      <c r="T5161">
        <v>1</v>
      </c>
      <c r="U5161">
        <v>-2</v>
      </c>
      <c r="V5161">
        <v>-29</v>
      </c>
      <c r="W5161">
        <v>-2</v>
      </c>
      <c r="X5161">
        <v>0</v>
      </c>
      <c r="Y5161">
        <v>1</v>
      </c>
      <c r="Z5161">
        <v>4.1875</v>
      </c>
    </row>
    <row r="5162" spans="1:26" x14ac:dyDescent="0.25">
      <c r="A5162" s="13">
        <f t="shared" si="778"/>
        <v>25.82905263</v>
      </c>
      <c r="B5162" s="15">
        <f t="shared" si="779"/>
        <v>9.810000000000001E-3</v>
      </c>
      <c r="C5162" s="15">
        <f t="shared" si="780"/>
        <v>-4.9050000000000003E-2</v>
      </c>
      <c r="D5162" s="14">
        <f t="shared" si="781"/>
        <v>-0.29430000000000001</v>
      </c>
      <c r="E5162" s="12"/>
      <c r="F5162" s="11">
        <f t="shared" si="782"/>
        <v>-1.0927026398326072</v>
      </c>
      <c r="G5162" s="11">
        <f t="shared" si="783"/>
        <v>-0.24368894715871819</v>
      </c>
      <c r="H5162" s="12">
        <f t="shared" si="784"/>
        <v>-7.4591704719287044</v>
      </c>
      <c r="I5162" s="12"/>
      <c r="J5162" s="16">
        <f t="shared" si="785"/>
        <v>-12.56369890917469</v>
      </c>
      <c r="K5162" s="11">
        <f t="shared" si="786"/>
        <v>3.7977204647931426</v>
      </c>
      <c r="L5162" s="12">
        <f t="shared" si="787"/>
        <v>-93.973969123777394</v>
      </c>
      <c r="N5162">
        <v>25829.052629999998</v>
      </c>
      <c r="O5162">
        <v>1</v>
      </c>
      <c r="P5162">
        <v>-5</v>
      </c>
      <c r="Q5162">
        <v>-30</v>
      </c>
      <c r="S5162">
        <v>25829.052629999998</v>
      </c>
      <c r="T5162">
        <v>1</v>
      </c>
      <c r="U5162">
        <v>-5</v>
      </c>
      <c r="V5162">
        <v>-30</v>
      </c>
      <c r="W5162">
        <v>-2</v>
      </c>
      <c r="X5162">
        <v>0</v>
      </c>
      <c r="Y5162">
        <v>1</v>
      </c>
      <c r="Z5162">
        <v>4.1875</v>
      </c>
    </row>
    <row r="5163" spans="1:26" x14ac:dyDescent="0.25">
      <c r="A5163" s="13">
        <f t="shared" si="778"/>
        <v>25.833894739999998</v>
      </c>
      <c r="B5163" s="15">
        <f t="shared" si="779"/>
        <v>9.810000000000001E-3</v>
      </c>
      <c r="C5163" s="15">
        <f t="shared" si="780"/>
        <v>-4.9050000000000003E-2</v>
      </c>
      <c r="D5163" s="14">
        <f t="shared" si="781"/>
        <v>-0.29430000000000001</v>
      </c>
      <c r="E5163" s="12"/>
      <c r="F5163" s="11">
        <f t="shared" si="782"/>
        <v>-1.0926551387335073</v>
      </c>
      <c r="G5163" s="11">
        <f t="shared" si="783"/>
        <v>-0.24392645265421811</v>
      </c>
      <c r="H5163" s="12">
        <f t="shared" si="784"/>
        <v>-7.4605955049017041</v>
      </c>
      <c r="I5163" s="12"/>
      <c r="J5163" s="16">
        <f t="shared" si="785"/>
        <v>-12.568989780551275</v>
      </c>
      <c r="K5163" s="11">
        <f t="shared" si="786"/>
        <v>3.7965399210913491</v>
      </c>
      <c r="L5163" s="12">
        <f t="shared" si="787"/>
        <v>-94.010090697794411</v>
      </c>
      <c r="N5163">
        <v>25833.89474</v>
      </c>
      <c r="O5163">
        <v>1</v>
      </c>
      <c r="P5163">
        <v>-5</v>
      </c>
      <c r="Q5163">
        <v>-30</v>
      </c>
      <c r="S5163">
        <v>25833.89474</v>
      </c>
      <c r="T5163">
        <v>1</v>
      </c>
      <c r="U5163">
        <v>-5</v>
      </c>
      <c r="V5163">
        <v>-30</v>
      </c>
      <c r="W5163">
        <v>-1</v>
      </c>
      <c r="X5163">
        <v>1</v>
      </c>
      <c r="Y5163">
        <v>1</v>
      </c>
      <c r="Z5163">
        <v>4.1875</v>
      </c>
    </row>
    <row r="5164" spans="1:26" x14ac:dyDescent="0.25">
      <c r="A5164" s="13">
        <f t="shared" si="778"/>
        <v>25.838736840000003</v>
      </c>
      <c r="B5164" s="15">
        <f t="shared" si="779"/>
        <v>0</v>
      </c>
      <c r="C5164" s="15">
        <f t="shared" si="780"/>
        <v>-3.9240000000000004E-2</v>
      </c>
      <c r="D5164" s="14">
        <f t="shared" si="781"/>
        <v>-0.31392000000000003</v>
      </c>
      <c r="E5164" s="12"/>
      <c r="F5164" s="11">
        <f t="shared" si="782"/>
        <v>-1.0926313882330072</v>
      </c>
      <c r="G5164" s="11">
        <f t="shared" si="783"/>
        <v>-0.24414020715871831</v>
      </c>
      <c r="H5164" s="12">
        <f t="shared" si="784"/>
        <v>-7.4620680359327052</v>
      </c>
      <c r="I5164" s="12"/>
      <c r="J5164" s="16">
        <f t="shared" si="785"/>
        <v>-12.574280468497394</v>
      </c>
      <c r="K5164" s="11">
        <f t="shared" si="786"/>
        <v>3.7953582873046079</v>
      </c>
      <c r="L5164" s="12">
        <f t="shared" si="787"/>
        <v>-94.046219212359986</v>
      </c>
      <c r="N5164">
        <v>25838.736840000001</v>
      </c>
      <c r="O5164">
        <v>0</v>
      </c>
      <c r="P5164">
        <v>-4</v>
      </c>
      <c r="Q5164">
        <v>-32</v>
      </c>
      <c r="S5164">
        <v>25838.736840000001</v>
      </c>
      <c r="T5164">
        <v>0</v>
      </c>
      <c r="U5164">
        <v>-4</v>
      </c>
      <c r="V5164">
        <v>-32</v>
      </c>
      <c r="W5164">
        <v>-1</v>
      </c>
      <c r="X5164">
        <v>1</v>
      </c>
      <c r="Y5164">
        <v>1</v>
      </c>
      <c r="Z5164">
        <v>4.1875</v>
      </c>
    </row>
    <row r="5165" spans="1:26" x14ac:dyDescent="0.25">
      <c r="A5165" s="13">
        <f t="shared" si="778"/>
        <v>25.843578949999998</v>
      </c>
      <c r="B5165" s="15">
        <f t="shared" si="779"/>
        <v>0</v>
      </c>
      <c r="C5165" s="15">
        <f t="shared" si="780"/>
        <v>-3.9240000000000004E-2</v>
      </c>
      <c r="D5165" s="14">
        <f t="shared" si="781"/>
        <v>-0.31392000000000003</v>
      </c>
      <c r="E5165" s="12"/>
      <c r="F5165" s="11">
        <f t="shared" si="782"/>
        <v>-1.0926313882330072</v>
      </c>
      <c r="G5165" s="11">
        <f t="shared" si="783"/>
        <v>-0.24433021155511811</v>
      </c>
      <c r="H5165" s="12">
        <f t="shared" si="784"/>
        <v>-7.4635880711039038</v>
      </c>
      <c r="I5165" s="12"/>
      <c r="J5165" s="16">
        <f t="shared" si="785"/>
        <v>-12.579571109868665</v>
      </c>
      <c r="K5165" s="11">
        <f t="shared" si="786"/>
        <v>3.79417567355503</v>
      </c>
      <c r="L5165" s="12">
        <f t="shared" si="787"/>
        <v>-94.082355046706169</v>
      </c>
      <c r="N5165">
        <v>25843.578949999999</v>
      </c>
      <c r="O5165">
        <v>0</v>
      </c>
      <c r="P5165">
        <v>-4</v>
      </c>
      <c r="Q5165">
        <v>-32</v>
      </c>
      <c r="S5165">
        <v>25843.578949999999</v>
      </c>
      <c r="T5165">
        <v>0</v>
      </c>
      <c r="U5165">
        <v>-4</v>
      </c>
      <c r="V5165">
        <v>-32</v>
      </c>
      <c r="W5165">
        <v>3</v>
      </c>
      <c r="X5165">
        <v>2</v>
      </c>
      <c r="Y5165">
        <v>1</v>
      </c>
      <c r="Z5165">
        <v>4.1875</v>
      </c>
    </row>
    <row r="5166" spans="1:26" x14ac:dyDescent="0.25">
      <c r="A5166" s="13">
        <f t="shared" si="778"/>
        <v>25.848421050000002</v>
      </c>
      <c r="B5166" s="15">
        <f t="shared" si="779"/>
        <v>0</v>
      </c>
      <c r="C5166" s="15">
        <f t="shared" si="780"/>
        <v>-2.9430000000000001E-2</v>
      </c>
      <c r="D5166" s="14">
        <f t="shared" si="781"/>
        <v>-0.31392000000000003</v>
      </c>
      <c r="E5166" s="12"/>
      <c r="F5166" s="11">
        <f t="shared" si="782"/>
        <v>-1.0926313882330072</v>
      </c>
      <c r="G5166" s="11">
        <f t="shared" si="783"/>
        <v>-0.24449646505861827</v>
      </c>
      <c r="H5166" s="12">
        <f t="shared" si="784"/>
        <v>-7.465108103135905</v>
      </c>
      <c r="I5166" s="12"/>
      <c r="J5166" s="16">
        <f t="shared" si="785"/>
        <v>-12.584861740313633</v>
      </c>
      <c r="K5166" s="11">
        <f t="shared" si="786"/>
        <v>3.7929921997296132</v>
      </c>
      <c r="L5166" s="12">
        <f t="shared" si="787"/>
        <v>-94.118498166578846</v>
      </c>
      <c r="N5166">
        <v>25848.421050000001</v>
      </c>
      <c r="O5166">
        <v>0</v>
      </c>
      <c r="P5166">
        <v>-3</v>
      </c>
      <c r="Q5166">
        <v>-32</v>
      </c>
      <c r="S5166">
        <v>25848.421050000001</v>
      </c>
      <c r="T5166">
        <v>0</v>
      </c>
      <c r="U5166">
        <v>-3</v>
      </c>
      <c r="V5166">
        <v>-32</v>
      </c>
      <c r="W5166">
        <v>3</v>
      </c>
      <c r="X5166">
        <v>2</v>
      </c>
      <c r="Y5166">
        <v>1</v>
      </c>
      <c r="Z5166">
        <v>4.1875</v>
      </c>
    </row>
    <row r="5167" spans="1:26" x14ac:dyDescent="0.25">
      <c r="A5167" s="13">
        <f t="shared" si="778"/>
        <v>25.853263159999997</v>
      </c>
      <c r="B5167" s="15">
        <f t="shared" si="779"/>
        <v>0</v>
      </c>
      <c r="C5167" s="15">
        <f t="shared" si="780"/>
        <v>-2.9430000000000001E-2</v>
      </c>
      <c r="D5167" s="14">
        <f t="shared" si="781"/>
        <v>-0.31392000000000003</v>
      </c>
      <c r="E5167" s="12"/>
      <c r="F5167" s="11">
        <f t="shared" si="782"/>
        <v>-1.0926313882330072</v>
      </c>
      <c r="G5167" s="11">
        <f t="shared" si="783"/>
        <v>-0.24463896835591811</v>
      </c>
      <c r="H5167" s="12">
        <f t="shared" si="784"/>
        <v>-7.4666281383071036</v>
      </c>
      <c r="I5167" s="12"/>
      <c r="J5167" s="16">
        <f t="shared" si="785"/>
        <v>-12.590152381684904</v>
      </c>
      <c r="K5167" s="11">
        <f t="shared" si="786"/>
        <v>3.7918079759428691</v>
      </c>
      <c r="L5167" s="12">
        <f t="shared" si="787"/>
        <v>-94.154648721264834</v>
      </c>
      <c r="N5167">
        <v>25853.263159999999</v>
      </c>
      <c r="O5167">
        <v>0</v>
      </c>
      <c r="P5167">
        <v>-3</v>
      </c>
      <c r="Q5167">
        <v>-32</v>
      </c>
      <c r="S5167">
        <v>25853.263159999999</v>
      </c>
      <c r="T5167">
        <v>0</v>
      </c>
      <c r="U5167">
        <v>-3</v>
      </c>
      <c r="V5167">
        <v>-32</v>
      </c>
      <c r="W5167">
        <v>0</v>
      </c>
      <c r="X5167">
        <v>-1</v>
      </c>
      <c r="Y5167">
        <v>1</v>
      </c>
      <c r="Z5167">
        <v>4.1875</v>
      </c>
    </row>
    <row r="5168" spans="1:26" x14ac:dyDescent="0.25">
      <c r="A5168" s="13">
        <f t="shared" si="778"/>
        <v>25.858105259999999</v>
      </c>
      <c r="B5168" s="15">
        <f t="shared" si="779"/>
        <v>9.810000000000001E-3</v>
      </c>
      <c r="C5168" s="15">
        <f t="shared" si="780"/>
        <v>-2.9430000000000001E-2</v>
      </c>
      <c r="D5168" s="14">
        <f t="shared" si="781"/>
        <v>-0.30410999999999999</v>
      </c>
      <c r="E5168" s="12"/>
      <c r="F5168" s="11">
        <f t="shared" si="782"/>
        <v>-1.0926076377325071</v>
      </c>
      <c r="G5168" s="11">
        <f t="shared" si="783"/>
        <v>-0.24478147135891815</v>
      </c>
      <c r="H5168" s="12">
        <f t="shared" si="784"/>
        <v>-7.4681244198386043</v>
      </c>
      <c r="I5168" s="12"/>
      <c r="J5168" s="16">
        <f t="shared" si="785"/>
        <v>-12.595442954628719</v>
      </c>
      <c r="K5168" s="11">
        <f t="shared" si="786"/>
        <v>3.7906230645872974</v>
      </c>
      <c r="L5168" s="12">
        <f t="shared" si="787"/>
        <v>-94.190806503945737</v>
      </c>
      <c r="N5168">
        <v>25858.10526</v>
      </c>
      <c r="O5168">
        <v>1</v>
      </c>
      <c r="P5168">
        <v>-3</v>
      </c>
      <c r="Q5168">
        <v>-31</v>
      </c>
      <c r="S5168">
        <v>25858.10526</v>
      </c>
      <c r="T5168">
        <v>1</v>
      </c>
      <c r="U5168">
        <v>-3</v>
      </c>
      <c r="V5168">
        <v>-31</v>
      </c>
      <c r="W5168">
        <v>0</v>
      </c>
      <c r="X5168">
        <v>-1</v>
      </c>
      <c r="Y5168">
        <v>1</v>
      </c>
      <c r="Z5168">
        <v>4.1875</v>
      </c>
    </row>
    <row r="5169" spans="1:26" x14ac:dyDescent="0.25">
      <c r="A5169" s="13">
        <f t="shared" si="778"/>
        <v>25.862947370000001</v>
      </c>
      <c r="B5169" s="15">
        <f t="shared" si="779"/>
        <v>9.810000000000001E-3</v>
      </c>
      <c r="C5169" s="15">
        <f t="shared" si="780"/>
        <v>-2.9430000000000001E-2</v>
      </c>
      <c r="D5169" s="14">
        <f t="shared" si="781"/>
        <v>-0.30410999999999999</v>
      </c>
      <c r="E5169" s="12"/>
      <c r="F5169" s="11">
        <f t="shared" si="782"/>
        <v>-1.092560136633407</v>
      </c>
      <c r="G5169" s="11">
        <f t="shared" si="783"/>
        <v>-0.24492397465621821</v>
      </c>
      <c r="H5169" s="12">
        <f t="shared" si="784"/>
        <v>-7.4695969539107052</v>
      </c>
      <c r="I5169" s="12"/>
      <c r="J5169" s="16">
        <f t="shared" si="785"/>
        <v>-12.600733365994689</v>
      </c>
      <c r="K5169" s="11">
        <f t="shared" si="786"/>
        <v>3.7894374607686947</v>
      </c>
      <c r="L5169" s="12">
        <f t="shared" si="787"/>
        <v>-94.226971548966276</v>
      </c>
      <c r="N5169">
        <v>25862.947370000002</v>
      </c>
      <c r="O5169">
        <v>1</v>
      </c>
      <c r="P5169">
        <v>-3</v>
      </c>
      <c r="Q5169">
        <v>-31</v>
      </c>
      <c r="S5169">
        <v>25862.947370000002</v>
      </c>
      <c r="T5169">
        <v>1</v>
      </c>
      <c r="U5169">
        <v>-3</v>
      </c>
      <c r="V5169">
        <v>-31</v>
      </c>
      <c r="W5169">
        <v>1</v>
      </c>
      <c r="X5169">
        <v>-2</v>
      </c>
      <c r="Y5169">
        <v>1</v>
      </c>
      <c r="Z5169">
        <v>4.1875</v>
      </c>
    </row>
    <row r="5170" spans="1:26" x14ac:dyDescent="0.25">
      <c r="A5170" s="13">
        <f t="shared" si="778"/>
        <v>25.867789469999998</v>
      </c>
      <c r="B5170" s="15">
        <f t="shared" si="779"/>
        <v>9.810000000000001E-3</v>
      </c>
      <c r="C5170" s="15">
        <f t="shared" si="780"/>
        <v>-2.9430000000000001E-2</v>
      </c>
      <c r="D5170" s="14">
        <f t="shared" si="781"/>
        <v>-0.30410999999999999</v>
      </c>
      <c r="E5170" s="12"/>
      <c r="F5170" s="11">
        <f t="shared" si="782"/>
        <v>-1.0925126356324071</v>
      </c>
      <c r="G5170" s="11">
        <f t="shared" si="783"/>
        <v>-0.24506647765921813</v>
      </c>
      <c r="H5170" s="12">
        <f t="shared" si="784"/>
        <v>-7.4710694849417045</v>
      </c>
      <c r="I5170" s="12"/>
      <c r="J5170" s="16">
        <f t="shared" si="785"/>
        <v>-12.60602353642998</v>
      </c>
      <c r="K5170" s="11">
        <f t="shared" si="786"/>
        <v>3.7882511693841172</v>
      </c>
      <c r="L5170" s="12">
        <f t="shared" si="787"/>
        <v>-94.26314364944804</v>
      </c>
      <c r="N5170">
        <v>25867.78947</v>
      </c>
      <c r="O5170">
        <v>1</v>
      </c>
      <c r="P5170">
        <v>-3</v>
      </c>
      <c r="Q5170">
        <v>-31</v>
      </c>
      <c r="S5170">
        <v>25867.78947</v>
      </c>
      <c r="T5170">
        <v>1</v>
      </c>
      <c r="U5170">
        <v>-3</v>
      </c>
      <c r="V5170">
        <v>-31</v>
      </c>
      <c r="W5170">
        <v>1</v>
      </c>
      <c r="X5170">
        <v>-2</v>
      </c>
      <c r="Y5170">
        <v>1</v>
      </c>
      <c r="Z5170">
        <v>4.1875</v>
      </c>
    </row>
    <row r="5171" spans="1:26" x14ac:dyDescent="0.25">
      <c r="A5171" s="13">
        <f t="shared" si="778"/>
        <v>25.87263158</v>
      </c>
      <c r="B5171" s="15">
        <f t="shared" si="779"/>
        <v>9.810000000000001E-3</v>
      </c>
      <c r="C5171" s="15">
        <f t="shared" si="780"/>
        <v>-2.9430000000000001E-2</v>
      </c>
      <c r="D5171" s="14">
        <f t="shared" si="781"/>
        <v>-0.30410999999999999</v>
      </c>
      <c r="E5171" s="12"/>
      <c r="F5171" s="11">
        <f t="shared" si="782"/>
        <v>-1.092465134533307</v>
      </c>
      <c r="G5171" s="11">
        <f t="shared" si="783"/>
        <v>-0.24520898095651819</v>
      </c>
      <c r="H5171" s="12">
        <f t="shared" si="784"/>
        <v>-7.4725420190138054</v>
      </c>
      <c r="I5171" s="12"/>
      <c r="J5171" s="16">
        <f t="shared" si="785"/>
        <v>-12.611313487785331</v>
      </c>
      <c r="K5171" s="11">
        <f t="shared" si="786"/>
        <v>3.7870641855336578</v>
      </c>
      <c r="L5171" s="12">
        <f t="shared" si="787"/>
        <v>-94.299322954797759</v>
      </c>
      <c r="N5171">
        <v>25872.631580000001</v>
      </c>
      <c r="O5171">
        <v>1</v>
      </c>
      <c r="P5171">
        <v>-3</v>
      </c>
      <c r="Q5171">
        <v>-31</v>
      </c>
      <c r="S5171">
        <v>25872.631580000001</v>
      </c>
      <c r="T5171">
        <v>1</v>
      </c>
      <c r="U5171">
        <v>-3</v>
      </c>
      <c r="V5171">
        <v>-31</v>
      </c>
      <c r="W5171">
        <v>3</v>
      </c>
      <c r="X5171">
        <v>-1</v>
      </c>
      <c r="Y5171">
        <v>1</v>
      </c>
      <c r="Z5171">
        <v>4.1875</v>
      </c>
    </row>
    <row r="5172" spans="1:26" x14ac:dyDescent="0.25">
      <c r="A5172" s="13">
        <f t="shared" si="778"/>
        <v>25.877473679999998</v>
      </c>
      <c r="B5172" s="15">
        <f t="shared" si="779"/>
        <v>9.810000000000001E-3</v>
      </c>
      <c r="C5172" s="15">
        <f t="shared" si="780"/>
        <v>-2.9430000000000001E-2</v>
      </c>
      <c r="D5172" s="14">
        <f t="shared" si="781"/>
        <v>-0.31392000000000003</v>
      </c>
      <c r="E5172" s="12"/>
      <c r="F5172" s="11">
        <f t="shared" si="782"/>
        <v>-1.092417633532307</v>
      </c>
      <c r="G5172" s="11">
        <f t="shared" si="783"/>
        <v>-0.24535148395951811</v>
      </c>
      <c r="H5172" s="12">
        <f t="shared" si="784"/>
        <v>-7.4740383005453044</v>
      </c>
      <c r="I5172" s="12"/>
      <c r="J5172" s="16">
        <f t="shared" si="785"/>
        <v>-12.616603198210955</v>
      </c>
      <c r="K5172" s="11">
        <f t="shared" si="786"/>
        <v>3.7858765141200732</v>
      </c>
      <c r="L5172" s="12">
        <f t="shared" si="787"/>
        <v>-94.335509373080413</v>
      </c>
      <c r="N5172">
        <v>25877.473679999999</v>
      </c>
      <c r="O5172">
        <v>1</v>
      </c>
      <c r="P5172">
        <v>-3</v>
      </c>
      <c r="Q5172">
        <v>-32</v>
      </c>
      <c r="S5172">
        <v>25877.473679999999</v>
      </c>
      <c r="T5172">
        <v>1</v>
      </c>
      <c r="U5172">
        <v>-3</v>
      </c>
      <c r="V5172">
        <v>-32</v>
      </c>
      <c r="W5172">
        <v>3</v>
      </c>
      <c r="X5172">
        <v>-1</v>
      </c>
      <c r="Y5172">
        <v>1</v>
      </c>
      <c r="Z5172">
        <v>4.1875</v>
      </c>
    </row>
    <row r="5173" spans="1:26" x14ac:dyDescent="0.25">
      <c r="A5173" s="13">
        <f t="shared" si="778"/>
        <v>25.88231579</v>
      </c>
      <c r="B5173" s="15">
        <f t="shared" si="779"/>
        <v>9.810000000000001E-3</v>
      </c>
      <c r="C5173" s="15">
        <f t="shared" si="780"/>
        <v>-2.9430000000000001E-2</v>
      </c>
      <c r="D5173" s="14">
        <f t="shared" si="781"/>
        <v>-0.31392000000000003</v>
      </c>
      <c r="E5173" s="12"/>
      <c r="F5173" s="11">
        <f t="shared" si="782"/>
        <v>-1.0923701324332069</v>
      </c>
      <c r="G5173" s="11">
        <f t="shared" si="783"/>
        <v>-0.24549398725681817</v>
      </c>
      <c r="H5173" s="12">
        <f t="shared" si="784"/>
        <v>-7.4755583357165047</v>
      </c>
      <c r="I5173" s="12"/>
      <c r="J5173" s="16">
        <f t="shared" si="785"/>
        <v>-12.621892689555686</v>
      </c>
      <c r="K5173" s="11">
        <f t="shared" si="786"/>
        <v>3.784688150237757</v>
      </c>
      <c r="L5173" s="12">
        <f t="shared" si="787"/>
        <v>-94.37170316876464</v>
      </c>
      <c r="N5173">
        <v>25882.315790000001</v>
      </c>
      <c r="O5173">
        <v>1</v>
      </c>
      <c r="P5173">
        <v>-3</v>
      </c>
      <c r="Q5173">
        <v>-32</v>
      </c>
      <c r="S5173">
        <v>25882.315790000001</v>
      </c>
      <c r="T5173">
        <v>1</v>
      </c>
      <c r="U5173">
        <v>-3</v>
      </c>
      <c r="V5173">
        <v>-32</v>
      </c>
      <c r="W5173">
        <v>-1</v>
      </c>
      <c r="X5173">
        <v>1</v>
      </c>
      <c r="Y5173">
        <v>1</v>
      </c>
      <c r="Z5173">
        <v>4.1875</v>
      </c>
    </row>
    <row r="5174" spans="1:26" x14ac:dyDescent="0.25">
      <c r="A5174" s="13">
        <f t="shared" si="778"/>
        <v>25.887157889999997</v>
      </c>
      <c r="B5174" s="15">
        <f t="shared" si="779"/>
        <v>9.810000000000001E-3</v>
      </c>
      <c r="C5174" s="15">
        <f t="shared" si="780"/>
        <v>-2.9430000000000001E-2</v>
      </c>
      <c r="D5174" s="14">
        <f t="shared" si="781"/>
        <v>-0.31392000000000003</v>
      </c>
      <c r="E5174" s="12"/>
      <c r="F5174" s="11">
        <f t="shared" si="782"/>
        <v>-1.092322631432207</v>
      </c>
      <c r="G5174" s="11">
        <f t="shared" si="783"/>
        <v>-0.2456364902598181</v>
      </c>
      <c r="H5174" s="12">
        <f t="shared" si="784"/>
        <v>-7.4770783677485042</v>
      </c>
      <c r="I5174" s="12"/>
      <c r="J5174" s="16">
        <f t="shared" si="785"/>
        <v>-12.62718193997164</v>
      </c>
      <c r="K5174" s="11">
        <f t="shared" si="786"/>
        <v>3.7834990987951658</v>
      </c>
      <c r="L5174" s="12">
        <f t="shared" si="787"/>
        <v>-94.407904249855548</v>
      </c>
      <c r="N5174">
        <v>25887.157889999999</v>
      </c>
      <c r="O5174">
        <v>1</v>
      </c>
      <c r="P5174">
        <v>-3</v>
      </c>
      <c r="Q5174">
        <v>-32</v>
      </c>
      <c r="S5174">
        <v>25887.157889999999</v>
      </c>
      <c r="T5174">
        <v>1</v>
      </c>
      <c r="U5174">
        <v>-3</v>
      </c>
      <c r="V5174">
        <v>-32</v>
      </c>
      <c r="W5174">
        <v>-1</v>
      </c>
      <c r="X5174">
        <v>1</v>
      </c>
      <c r="Y5174">
        <v>1</v>
      </c>
      <c r="Z5174">
        <v>4.1875</v>
      </c>
    </row>
    <row r="5175" spans="1:26" x14ac:dyDescent="0.25">
      <c r="A5175" s="13">
        <f t="shared" si="778"/>
        <v>25.891999999999999</v>
      </c>
      <c r="B5175" s="15">
        <f t="shared" si="779"/>
        <v>9.810000000000001E-3</v>
      </c>
      <c r="C5175" s="15">
        <f t="shared" si="780"/>
        <v>-2.9430000000000001E-2</v>
      </c>
      <c r="D5175" s="14">
        <f t="shared" si="781"/>
        <v>-0.31392000000000003</v>
      </c>
      <c r="E5175" s="12"/>
      <c r="F5175" s="11">
        <f t="shared" si="782"/>
        <v>-1.0922751303331069</v>
      </c>
      <c r="G5175" s="11">
        <f t="shared" si="783"/>
        <v>-0.24577899355711816</v>
      </c>
      <c r="H5175" s="12">
        <f t="shared" si="784"/>
        <v>-7.4785984029197046</v>
      </c>
      <c r="I5175" s="12"/>
      <c r="J5175" s="16">
        <f t="shared" si="785"/>
        <v>-12.632470971305754</v>
      </c>
      <c r="K5175" s="11">
        <f t="shared" si="786"/>
        <v>3.7823093548809927</v>
      </c>
      <c r="L5175" s="12">
        <f t="shared" si="787"/>
        <v>-94.444112765879566</v>
      </c>
      <c r="N5175">
        <v>25892</v>
      </c>
      <c r="O5175">
        <v>1</v>
      </c>
      <c r="P5175">
        <v>-3</v>
      </c>
      <c r="Q5175">
        <v>-32</v>
      </c>
      <c r="S5175">
        <v>25892</v>
      </c>
      <c r="T5175">
        <v>1</v>
      </c>
      <c r="U5175">
        <v>-3</v>
      </c>
      <c r="V5175">
        <v>-32</v>
      </c>
      <c r="W5175">
        <v>-2</v>
      </c>
      <c r="X5175">
        <v>1</v>
      </c>
      <c r="Y5175">
        <v>1</v>
      </c>
      <c r="Z5175">
        <v>4.1875</v>
      </c>
    </row>
    <row r="5176" spans="1:26" x14ac:dyDescent="0.25">
      <c r="A5176" s="13">
        <f t="shared" si="778"/>
        <v>25.9</v>
      </c>
      <c r="B5176" s="15">
        <f t="shared" si="779"/>
        <v>9.810000000000001E-3</v>
      </c>
      <c r="C5176" s="15">
        <f t="shared" si="780"/>
        <v>-4.9050000000000003E-2</v>
      </c>
      <c r="D5176" s="14">
        <f t="shared" si="781"/>
        <v>-0.30410999999999999</v>
      </c>
      <c r="E5176" s="12"/>
      <c r="F5176" s="11">
        <f t="shared" si="782"/>
        <v>-1.0921966503331069</v>
      </c>
      <c r="G5176" s="11">
        <f t="shared" si="783"/>
        <v>-0.24609291355711813</v>
      </c>
      <c r="H5176" s="12">
        <f t="shared" si="784"/>
        <v>-7.4810705229197039</v>
      </c>
      <c r="I5176" s="12"/>
      <c r="J5176" s="16">
        <f t="shared" si="785"/>
        <v>-12.641208858428417</v>
      </c>
      <c r="K5176" s="11">
        <f t="shared" si="786"/>
        <v>3.780341867252536</v>
      </c>
      <c r="L5176" s="12">
        <f t="shared" si="787"/>
        <v>-94.503951441582913</v>
      </c>
      <c r="N5176">
        <v>25900</v>
      </c>
      <c r="O5176">
        <v>1</v>
      </c>
      <c r="P5176">
        <v>-5</v>
      </c>
      <c r="Q5176">
        <v>-31</v>
      </c>
      <c r="S5176">
        <v>25900</v>
      </c>
      <c r="T5176">
        <v>1</v>
      </c>
      <c r="U5176">
        <v>-5</v>
      </c>
      <c r="V5176">
        <v>-31</v>
      </c>
      <c r="W5176">
        <v>-2</v>
      </c>
      <c r="X5176">
        <v>1</v>
      </c>
      <c r="Y5176">
        <v>1</v>
      </c>
      <c r="Z5176">
        <v>4.1875</v>
      </c>
    </row>
    <row r="5177" spans="1:26" x14ac:dyDescent="0.25">
      <c r="A5177" s="13">
        <f t="shared" si="778"/>
        <v>25.904949999999999</v>
      </c>
      <c r="B5177" s="15">
        <f t="shared" si="779"/>
        <v>9.810000000000001E-3</v>
      </c>
      <c r="C5177" s="15">
        <f t="shared" si="780"/>
        <v>-4.9050000000000003E-2</v>
      </c>
      <c r="D5177" s="14">
        <f t="shared" si="781"/>
        <v>-0.30410999999999999</v>
      </c>
      <c r="E5177" s="12"/>
      <c r="F5177" s="11">
        <f t="shared" si="782"/>
        <v>-1.0921480908331069</v>
      </c>
      <c r="G5177" s="11">
        <f t="shared" si="783"/>
        <v>-0.24633571105711816</v>
      </c>
      <c r="H5177" s="12">
        <f t="shared" si="784"/>
        <v>-7.4825758674197038</v>
      </c>
      <c r="I5177" s="12"/>
      <c r="J5177" s="16">
        <f t="shared" si="785"/>
        <v>-12.646615111662804</v>
      </c>
      <c r="K5177" s="11">
        <f t="shared" si="786"/>
        <v>3.7791231064066153</v>
      </c>
      <c r="L5177" s="12">
        <f t="shared" si="787"/>
        <v>-94.540986466399005</v>
      </c>
      <c r="N5177">
        <v>25904.95</v>
      </c>
      <c r="O5177">
        <v>1</v>
      </c>
      <c r="P5177">
        <v>-5</v>
      </c>
      <c r="Q5177">
        <v>-31</v>
      </c>
      <c r="S5177">
        <v>25904.95</v>
      </c>
      <c r="T5177">
        <v>1</v>
      </c>
      <c r="U5177">
        <v>-5</v>
      </c>
      <c r="V5177">
        <v>-31</v>
      </c>
      <c r="W5177">
        <v>-2</v>
      </c>
      <c r="X5177">
        <v>-1</v>
      </c>
      <c r="Y5177">
        <v>1</v>
      </c>
      <c r="Z5177">
        <v>4.1875</v>
      </c>
    </row>
    <row r="5178" spans="1:26" x14ac:dyDescent="0.25">
      <c r="A5178" s="13">
        <f t="shared" si="778"/>
        <v>25.9099</v>
      </c>
      <c r="B5178" s="15">
        <f t="shared" si="779"/>
        <v>9.810000000000001E-3</v>
      </c>
      <c r="C5178" s="15">
        <f t="shared" si="780"/>
        <v>-3.9240000000000004E-2</v>
      </c>
      <c r="D5178" s="14">
        <f t="shared" si="781"/>
        <v>-0.28449000000000002</v>
      </c>
      <c r="E5178" s="12"/>
      <c r="F5178" s="11">
        <f t="shared" si="782"/>
        <v>-1.092099531333107</v>
      </c>
      <c r="G5178" s="11">
        <f t="shared" si="783"/>
        <v>-0.24655422880711819</v>
      </c>
      <c r="H5178" s="12">
        <f t="shared" si="784"/>
        <v>-7.4840326524197041</v>
      </c>
      <c r="I5178" s="12"/>
      <c r="J5178" s="16">
        <f t="shared" si="785"/>
        <v>-12.652021124527666</v>
      </c>
      <c r="K5178" s="11">
        <f t="shared" si="786"/>
        <v>3.777903203805451</v>
      </c>
      <c r="L5178" s="12">
        <f t="shared" si="787"/>
        <v>-94.578028822485621</v>
      </c>
      <c r="N5178">
        <v>25909.9</v>
      </c>
      <c r="O5178">
        <v>1</v>
      </c>
      <c r="P5178">
        <v>-4</v>
      </c>
      <c r="Q5178">
        <v>-29</v>
      </c>
      <c r="S5178">
        <v>25909.9</v>
      </c>
      <c r="T5178">
        <v>1</v>
      </c>
      <c r="U5178">
        <v>-4</v>
      </c>
      <c r="V5178">
        <v>-29</v>
      </c>
      <c r="W5178">
        <v>-2</v>
      </c>
      <c r="X5178">
        <v>-1</v>
      </c>
      <c r="Y5178">
        <v>1</v>
      </c>
      <c r="Z5178">
        <v>4.1875</v>
      </c>
    </row>
    <row r="5179" spans="1:26" x14ac:dyDescent="0.25">
      <c r="A5179" s="13">
        <f t="shared" si="778"/>
        <v>25.914849999999998</v>
      </c>
      <c r="B5179" s="15">
        <f t="shared" si="779"/>
        <v>9.810000000000001E-3</v>
      </c>
      <c r="C5179" s="15">
        <f t="shared" si="780"/>
        <v>-3.9240000000000004E-2</v>
      </c>
      <c r="D5179" s="14">
        <f t="shared" si="781"/>
        <v>-0.28449000000000002</v>
      </c>
      <c r="E5179" s="12"/>
      <c r="F5179" s="11">
        <f t="shared" si="782"/>
        <v>-1.0920509718331071</v>
      </c>
      <c r="G5179" s="11">
        <f t="shared" si="783"/>
        <v>-0.24674846680711809</v>
      </c>
      <c r="H5179" s="12">
        <f t="shared" si="784"/>
        <v>-7.4854408779197037</v>
      </c>
      <c r="I5179" s="12"/>
      <c r="J5179" s="16">
        <f t="shared" si="785"/>
        <v>-12.657426897022999</v>
      </c>
      <c r="K5179" s="11">
        <f t="shared" si="786"/>
        <v>3.7766822796338064</v>
      </c>
      <c r="L5179" s="12">
        <f t="shared" si="787"/>
        <v>-94.615078269473187</v>
      </c>
      <c r="N5179">
        <v>25914.85</v>
      </c>
      <c r="O5179">
        <v>1</v>
      </c>
      <c r="P5179">
        <v>-4</v>
      </c>
      <c r="Q5179">
        <v>-29</v>
      </c>
      <c r="S5179">
        <v>25914.85</v>
      </c>
      <c r="T5179">
        <v>1</v>
      </c>
      <c r="U5179">
        <v>-4</v>
      </c>
      <c r="V5179">
        <v>-29</v>
      </c>
      <c r="W5179">
        <v>1</v>
      </c>
      <c r="X5179">
        <v>0</v>
      </c>
      <c r="Y5179">
        <v>1</v>
      </c>
      <c r="Z5179">
        <v>4.1875</v>
      </c>
    </row>
    <row r="5180" spans="1:26" x14ac:dyDescent="0.25">
      <c r="A5180" s="13">
        <f t="shared" si="778"/>
        <v>25.919799999999999</v>
      </c>
      <c r="B5180" s="15">
        <f t="shared" si="779"/>
        <v>9.810000000000001E-3</v>
      </c>
      <c r="C5180" s="15">
        <f t="shared" si="780"/>
        <v>-3.9240000000000004E-2</v>
      </c>
      <c r="D5180" s="14">
        <f t="shared" si="781"/>
        <v>-0.28449000000000002</v>
      </c>
      <c r="E5180" s="12"/>
      <c r="F5180" s="11">
        <f t="shared" si="782"/>
        <v>-1.0920024123331071</v>
      </c>
      <c r="G5180" s="11">
        <f t="shared" si="783"/>
        <v>-0.24694270480711814</v>
      </c>
      <c r="H5180" s="12">
        <f t="shared" si="784"/>
        <v>-7.4868491034197042</v>
      </c>
      <c r="I5180" s="12"/>
      <c r="J5180" s="16">
        <f t="shared" si="785"/>
        <v>-12.662832429148811</v>
      </c>
      <c r="K5180" s="11">
        <f t="shared" si="786"/>
        <v>3.7754603939840612</v>
      </c>
      <c r="L5180" s="12">
        <f t="shared" si="787"/>
        <v>-94.652134687177011</v>
      </c>
      <c r="N5180">
        <v>25919.8</v>
      </c>
      <c r="O5180">
        <v>1</v>
      </c>
      <c r="P5180">
        <v>-4</v>
      </c>
      <c r="Q5180">
        <v>-29</v>
      </c>
      <c r="S5180">
        <v>25919.8</v>
      </c>
      <c r="T5180">
        <v>1</v>
      </c>
      <c r="U5180">
        <v>-4</v>
      </c>
      <c r="V5180">
        <v>-29</v>
      </c>
      <c r="W5180">
        <v>1</v>
      </c>
      <c r="X5180">
        <v>0</v>
      </c>
      <c r="Y5180">
        <v>1</v>
      </c>
      <c r="Z5180">
        <v>4.1875</v>
      </c>
    </row>
    <row r="5181" spans="1:26" x14ac:dyDescent="0.25">
      <c r="A5181" s="13">
        <f t="shared" si="778"/>
        <v>25.92475</v>
      </c>
      <c r="B5181" s="15">
        <f t="shared" si="779"/>
        <v>9.810000000000001E-3</v>
      </c>
      <c r="C5181" s="15">
        <f t="shared" si="780"/>
        <v>-3.9240000000000004E-2</v>
      </c>
      <c r="D5181" s="14">
        <f t="shared" si="781"/>
        <v>-0.28449000000000002</v>
      </c>
      <c r="E5181" s="12"/>
      <c r="F5181" s="11">
        <f t="shared" si="782"/>
        <v>-1.0919538528331072</v>
      </c>
      <c r="G5181" s="11">
        <f t="shared" si="783"/>
        <v>-0.24713694280711818</v>
      </c>
      <c r="H5181" s="12">
        <f t="shared" si="784"/>
        <v>-7.4882573289197047</v>
      </c>
      <c r="I5181" s="12"/>
      <c r="J5181" s="16">
        <f t="shared" si="785"/>
        <v>-12.668237720905099</v>
      </c>
      <c r="K5181" s="11">
        <f t="shared" si="786"/>
        <v>3.7742375468562157</v>
      </c>
      <c r="L5181" s="12">
        <f t="shared" si="787"/>
        <v>-94.689198075597062</v>
      </c>
      <c r="N5181">
        <v>25924.75</v>
      </c>
      <c r="O5181">
        <v>1</v>
      </c>
      <c r="P5181">
        <v>-4</v>
      </c>
      <c r="Q5181">
        <v>-29</v>
      </c>
      <c r="S5181">
        <v>25924.75</v>
      </c>
      <c r="T5181">
        <v>1</v>
      </c>
      <c r="U5181">
        <v>-4</v>
      </c>
      <c r="V5181">
        <v>-29</v>
      </c>
      <c r="W5181">
        <v>2</v>
      </c>
      <c r="X5181">
        <v>-2</v>
      </c>
      <c r="Y5181">
        <v>1</v>
      </c>
      <c r="Z5181">
        <v>4.1875</v>
      </c>
    </row>
    <row r="5182" spans="1:26" x14ac:dyDescent="0.25">
      <c r="A5182" s="13">
        <f t="shared" si="778"/>
        <v>25.9297</v>
      </c>
      <c r="B5182" s="15">
        <f t="shared" si="779"/>
        <v>0</v>
      </c>
      <c r="C5182" s="15">
        <f t="shared" si="780"/>
        <v>-5.8860000000000003E-2</v>
      </c>
      <c r="D5182" s="14">
        <f t="shared" si="781"/>
        <v>-0.32373000000000002</v>
      </c>
      <c r="E5182" s="12"/>
      <c r="F5182" s="11">
        <f t="shared" si="782"/>
        <v>-1.0919295730831071</v>
      </c>
      <c r="G5182" s="11">
        <f t="shared" si="783"/>
        <v>-0.24737974030711821</v>
      </c>
      <c r="H5182" s="12">
        <f t="shared" si="784"/>
        <v>-7.4897626734197047</v>
      </c>
      <c r="I5182" s="12"/>
      <c r="J5182" s="16">
        <f t="shared" si="785"/>
        <v>-12.673642832384242</v>
      </c>
      <c r="K5182" s="11">
        <f t="shared" si="786"/>
        <v>3.7730136180655078</v>
      </c>
      <c r="L5182" s="12">
        <f t="shared" si="787"/>
        <v>-94.726268675102858</v>
      </c>
      <c r="N5182">
        <v>25929.7</v>
      </c>
      <c r="O5182">
        <v>0</v>
      </c>
      <c r="P5182">
        <v>-6</v>
      </c>
      <c r="Q5182">
        <v>-33</v>
      </c>
      <c r="S5182">
        <v>25929.7</v>
      </c>
      <c r="T5182">
        <v>0</v>
      </c>
      <c r="U5182">
        <v>-6</v>
      </c>
      <c r="V5182">
        <v>-33</v>
      </c>
      <c r="W5182">
        <v>2</v>
      </c>
      <c r="X5182">
        <v>-2</v>
      </c>
      <c r="Y5182">
        <v>1</v>
      </c>
      <c r="Z5182">
        <v>4.1875</v>
      </c>
    </row>
    <row r="5183" spans="1:26" x14ac:dyDescent="0.25">
      <c r="A5183" s="13">
        <f t="shared" si="778"/>
        <v>25.934650000000001</v>
      </c>
      <c r="B5183" s="15">
        <f t="shared" si="779"/>
        <v>0</v>
      </c>
      <c r="C5183" s="15">
        <f t="shared" si="780"/>
        <v>-5.8860000000000003E-2</v>
      </c>
      <c r="D5183" s="14">
        <f t="shared" si="781"/>
        <v>-0.32373000000000002</v>
      </c>
      <c r="E5183" s="12"/>
      <c r="F5183" s="11">
        <f t="shared" si="782"/>
        <v>-1.0919295730831071</v>
      </c>
      <c r="G5183" s="11">
        <f t="shared" si="783"/>
        <v>-0.24767109730711825</v>
      </c>
      <c r="H5183" s="12">
        <f t="shared" si="784"/>
        <v>-7.491365136919705</v>
      </c>
      <c r="I5183" s="12"/>
      <c r="J5183" s="16">
        <f t="shared" si="785"/>
        <v>-12.679047883771005</v>
      </c>
      <c r="K5183" s="11">
        <f t="shared" si="786"/>
        <v>3.7717883672424124</v>
      </c>
      <c r="L5183" s="12">
        <f t="shared" si="787"/>
        <v>-94.76334696643346</v>
      </c>
      <c r="N5183">
        <v>25934.65</v>
      </c>
      <c r="O5183">
        <v>0</v>
      </c>
      <c r="P5183">
        <v>-6</v>
      </c>
      <c r="Q5183">
        <v>-33</v>
      </c>
      <c r="S5183">
        <v>25934.65</v>
      </c>
      <c r="T5183">
        <v>0</v>
      </c>
      <c r="U5183">
        <v>-6</v>
      </c>
      <c r="V5183">
        <v>-33</v>
      </c>
      <c r="W5183">
        <v>0</v>
      </c>
      <c r="X5183">
        <v>2</v>
      </c>
      <c r="Y5183">
        <v>1</v>
      </c>
      <c r="Z5183">
        <v>4.1875</v>
      </c>
    </row>
    <row r="5184" spans="1:26" x14ac:dyDescent="0.25">
      <c r="A5184" s="13">
        <f t="shared" si="778"/>
        <v>25.939599999999999</v>
      </c>
      <c r="B5184" s="15">
        <f t="shared" si="779"/>
        <v>0</v>
      </c>
      <c r="C5184" s="15">
        <f t="shared" si="780"/>
        <v>-1.9620000000000002E-2</v>
      </c>
      <c r="D5184" s="14">
        <f t="shared" si="781"/>
        <v>-0.33354</v>
      </c>
      <c r="E5184" s="12"/>
      <c r="F5184" s="11">
        <f t="shared" si="782"/>
        <v>-1.0919295730831071</v>
      </c>
      <c r="G5184" s="11">
        <f t="shared" si="783"/>
        <v>-0.24786533530711816</v>
      </c>
      <c r="H5184" s="12">
        <f t="shared" si="784"/>
        <v>-7.4929918801697042</v>
      </c>
      <c r="I5184" s="12"/>
      <c r="J5184" s="16">
        <f t="shared" si="785"/>
        <v>-12.684452935157763</v>
      </c>
      <c r="K5184" s="11">
        <f t="shared" si="786"/>
        <v>3.7705619145716929</v>
      </c>
      <c r="L5184" s="12">
        <f t="shared" si="787"/>
        <v>-94.80043325005073</v>
      </c>
      <c r="N5184">
        <v>25939.599999999999</v>
      </c>
      <c r="O5184">
        <v>0</v>
      </c>
      <c r="P5184">
        <v>-2</v>
      </c>
      <c r="Q5184">
        <v>-34</v>
      </c>
      <c r="S5184">
        <v>25939.599999999999</v>
      </c>
      <c r="T5184">
        <v>0</v>
      </c>
      <c r="U5184">
        <v>-2</v>
      </c>
      <c r="V5184">
        <v>-34</v>
      </c>
      <c r="W5184">
        <v>0</v>
      </c>
      <c r="X5184">
        <v>2</v>
      </c>
      <c r="Y5184">
        <v>1</v>
      </c>
      <c r="Z5184">
        <v>4.1875</v>
      </c>
    </row>
    <row r="5185" spans="1:26" x14ac:dyDescent="0.25">
      <c r="A5185" s="13">
        <f t="shared" si="778"/>
        <v>25.94455</v>
      </c>
      <c r="B5185" s="15">
        <f t="shared" si="779"/>
        <v>0</v>
      </c>
      <c r="C5185" s="15">
        <f t="shared" si="780"/>
        <v>-1.9620000000000002E-2</v>
      </c>
      <c r="D5185" s="14">
        <f t="shared" si="781"/>
        <v>-0.33354</v>
      </c>
      <c r="E5185" s="12"/>
      <c r="F5185" s="11">
        <f t="shared" si="782"/>
        <v>-1.0919295730831071</v>
      </c>
      <c r="G5185" s="11">
        <f t="shared" si="783"/>
        <v>-0.24796245430711816</v>
      </c>
      <c r="H5185" s="12">
        <f t="shared" si="784"/>
        <v>-7.4946429031697042</v>
      </c>
      <c r="I5185" s="12"/>
      <c r="J5185" s="16">
        <f t="shared" si="785"/>
        <v>-12.689857986544526</v>
      </c>
      <c r="K5185" s="11">
        <f t="shared" si="786"/>
        <v>3.7693347407923974</v>
      </c>
      <c r="L5185" s="12">
        <f t="shared" si="787"/>
        <v>-94.837527646139506</v>
      </c>
      <c r="N5185">
        <v>25944.55</v>
      </c>
      <c r="O5185">
        <v>0</v>
      </c>
      <c r="P5185">
        <v>-2</v>
      </c>
      <c r="Q5185">
        <v>-34</v>
      </c>
      <c r="S5185">
        <v>25944.55</v>
      </c>
      <c r="T5185">
        <v>0</v>
      </c>
      <c r="U5185">
        <v>-2</v>
      </c>
      <c r="V5185">
        <v>-34</v>
      </c>
      <c r="W5185">
        <v>-3</v>
      </c>
      <c r="X5185">
        <v>-1</v>
      </c>
      <c r="Y5185">
        <v>1</v>
      </c>
      <c r="Z5185">
        <v>4.1875</v>
      </c>
    </row>
    <row r="5186" spans="1:26" x14ac:dyDescent="0.25">
      <c r="A5186" s="13">
        <f t="shared" si="778"/>
        <v>25.9495</v>
      </c>
      <c r="B5186" s="15">
        <f t="shared" si="779"/>
        <v>9.810000000000001E-3</v>
      </c>
      <c r="C5186" s="15">
        <f t="shared" si="780"/>
        <v>-3.9240000000000004E-2</v>
      </c>
      <c r="D5186" s="14">
        <f t="shared" si="781"/>
        <v>-0.34335000000000004</v>
      </c>
      <c r="E5186" s="12"/>
      <c r="F5186" s="11">
        <f t="shared" si="782"/>
        <v>-1.091905293333107</v>
      </c>
      <c r="G5186" s="11">
        <f t="shared" si="783"/>
        <v>-0.24810813280711819</v>
      </c>
      <c r="H5186" s="12">
        <f t="shared" si="784"/>
        <v>-7.4963182059197049</v>
      </c>
      <c r="I5186" s="12"/>
      <c r="J5186" s="16">
        <f t="shared" si="785"/>
        <v>-12.695262977838906</v>
      </c>
      <c r="K5186" s="11">
        <f t="shared" si="786"/>
        <v>3.7681069660892894</v>
      </c>
      <c r="L5186" s="12">
        <f t="shared" si="787"/>
        <v>-94.87463027488451</v>
      </c>
      <c r="N5186">
        <v>25949.5</v>
      </c>
      <c r="O5186">
        <v>1</v>
      </c>
      <c r="P5186">
        <v>-4</v>
      </c>
      <c r="Q5186">
        <v>-35</v>
      </c>
      <c r="S5186">
        <v>25949.5</v>
      </c>
      <c r="T5186">
        <v>1</v>
      </c>
      <c r="U5186">
        <v>-4</v>
      </c>
      <c r="V5186">
        <v>-35</v>
      </c>
      <c r="W5186">
        <v>-3</v>
      </c>
      <c r="X5186">
        <v>-1</v>
      </c>
      <c r="Y5186">
        <v>1</v>
      </c>
      <c r="Z5186">
        <v>4.1875</v>
      </c>
    </row>
    <row r="5187" spans="1:26" x14ac:dyDescent="0.25">
      <c r="A5187" s="13">
        <f t="shared" si="778"/>
        <v>25.954450000000001</v>
      </c>
      <c r="B5187" s="15">
        <f t="shared" si="779"/>
        <v>9.810000000000001E-3</v>
      </c>
      <c r="C5187" s="15">
        <f t="shared" si="780"/>
        <v>-3.9240000000000004E-2</v>
      </c>
      <c r="D5187" s="14">
        <f t="shared" si="781"/>
        <v>-0.34335000000000004</v>
      </c>
      <c r="E5187" s="12"/>
      <c r="F5187" s="11">
        <f t="shared" si="782"/>
        <v>-1.0918567338331071</v>
      </c>
      <c r="G5187" s="11">
        <f t="shared" si="783"/>
        <v>-0.24830237080711823</v>
      </c>
      <c r="H5187" s="12">
        <f t="shared" si="784"/>
        <v>-7.4980177884197055</v>
      </c>
      <c r="I5187" s="12"/>
      <c r="J5187" s="16">
        <f t="shared" si="785"/>
        <v>-12.700667788856144</v>
      </c>
      <c r="K5187" s="11">
        <f t="shared" si="786"/>
        <v>3.7668783500928438</v>
      </c>
      <c r="L5187" s="12">
        <f t="shared" si="787"/>
        <v>-94.911741256470506</v>
      </c>
      <c r="N5187">
        <v>25954.45</v>
      </c>
      <c r="O5187">
        <v>1</v>
      </c>
      <c r="P5187">
        <v>-4</v>
      </c>
      <c r="Q5187">
        <v>-35</v>
      </c>
      <c r="S5187">
        <v>25954.45</v>
      </c>
      <c r="T5187">
        <v>1</v>
      </c>
      <c r="U5187">
        <v>-4</v>
      </c>
      <c r="V5187">
        <v>-35</v>
      </c>
      <c r="W5187">
        <v>-2</v>
      </c>
      <c r="X5187">
        <v>-1</v>
      </c>
      <c r="Y5187">
        <v>1</v>
      </c>
      <c r="Z5187">
        <v>4.1875</v>
      </c>
    </row>
    <row r="5188" spans="1:26" x14ac:dyDescent="0.25">
      <c r="A5188" s="13">
        <f t="shared" si="778"/>
        <v>25.959400000000002</v>
      </c>
      <c r="B5188" s="15">
        <f t="shared" si="779"/>
        <v>9.810000000000001E-3</v>
      </c>
      <c r="C5188" s="15">
        <f t="shared" si="780"/>
        <v>-3.9240000000000004E-2</v>
      </c>
      <c r="D5188" s="14">
        <f t="shared" si="781"/>
        <v>-0.30410999999999999</v>
      </c>
      <c r="E5188" s="12"/>
      <c r="F5188" s="11">
        <f t="shared" si="782"/>
        <v>-1.0918081743331072</v>
      </c>
      <c r="G5188" s="11">
        <f t="shared" si="783"/>
        <v>-0.24849660880711827</v>
      </c>
      <c r="H5188" s="12">
        <f t="shared" si="784"/>
        <v>-7.4996202519197057</v>
      </c>
      <c r="I5188" s="12"/>
      <c r="J5188" s="16">
        <f t="shared" si="785"/>
        <v>-12.706072359503857</v>
      </c>
      <c r="K5188" s="11">
        <f t="shared" si="786"/>
        <v>3.7656487726182983</v>
      </c>
      <c r="L5188" s="12">
        <f t="shared" si="787"/>
        <v>-94.948860410620355</v>
      </c>
      <c r="N5188">
        <v>25959.4</v>
      </c>
      <c r="O5188">
        <v>1</v>
      </c>
      <c r="P5188">
        <v>-4</v>
      </c>
      <c r="Q5188">
        <v>-31</v>
      </c>
      <c r="S5188">
        <v>25959.4</v>
      </c>
      <c r="T5188">
        <v>1</v>
      </c>
      <c r="U5188">
        <v>-4</v>
      </c>
      <c r="V5188">
        <v>-31</v>
      </c>
      <c r="W5188">
        <v>-2</v>
      </c>
      <c r="X5188">
        <v>-1</v>
      </c>
      <c r="Y5188">
        <v>1</v>
      </c>
      <c r="Z5188">
        <v>4.1875</v>
      </c>
    </row>
    <row r="5189" spans="1:26" x14ac:dyDescent="0.25">
      <c r="A5189" s="13">
        <f t="shared" si="778"/>
        <v>25.96435</v>
      </c>
      <c r="B5189" s="15">
        <f t="shared" si="779"/>
        <v>9.810000000000001E-3</v>
      </c>
      <c r="C5189" s="15">
        <f t="shared" si="780"/>
        <v>-3.9240000000000004E-2</v>
      </c>
      <c r="D5189" s="14">
        <f t="shared" si="781"/>
        <v>-0.30410999999999999</v>
      </c>
      <c r="E5189" s="12"/>
      <c r="F5189" s="11">
        <f t="shared" si="782"/>
        <v>-1.0917596148331072</v>
      </c>
      <c r="G5189" s="11">
        <f t="shared" si="783"/>
        <v>-0.24869084680711817</v>
      </c>
      <c r="H5189" s="12">
        <f t="shared" si="784"/>
        <v>-7.5011255964197048</v>
      </c>
      <c r="I5189" s="12"/>
      <c r="J5189" s="16">
        <f t="shared" si="785"/>
        <v>-12.711476689782041</v>
      </c>
      <c r="K5189" s="11">
        <f t="shared" si="786"/>
        <v>3.764418233665654</v>
      </c>
      <c r="L5189" s="12">
        <f t="shared" si="787"/>
        <v>-94.985987256594981</v>
      </c>
      <c r="N5189">
        <v>25964.35</v>
      </c>
      <c r="O5189">
        <v>1</v>
      </c>
      <c r="P5189">
        <v>-4</v>
      </c>
      <c r="Q5189">
        <v>-31</v>
      </c>
      <c r="S5189">
        <v>25964.35</v>
      </c>
      <c r="T5189">
        <v>1</v>
      </c>
      <c r="U5189">
        <v>-4</v>
      </c>
      <c r="V5189">
        <v>-31</v>
      </c>
      <c r="W5189">
        <v>2</v>
      </c>
      <c r="X5189">
        <v>0</v>
      </c>
      <c r="Y5189">
        <v>1</v>
      </c>
      <c r="Z5189">
        <v>4.1875</v>
      </c>
    </row>
    <row r="5190" spans="1:26" x14ac:dyDescent="0.25">
      <c r="A5190" s="13">
        <f t="shared" si="778"/>
        <v>25.9693</v>
      </c>
      <c r="B5190" s="15">
        <f t="shared" si="779"/>
        <v>9.810000000000001E-3</v>
      </c>
      <c r="C5190" s="15">
        <f t="shared" si="780"/>
        <v>-3.9240000000000004E-2</v>
      </c>
      <c r="D5190" s="14">
        <f t="shared" si="781"/>
        <v>-0.30410999999999999</v>
      </c>
      <c r="E5190" s="12"/>
      <c r="F5190" s="11">
        <f t="shared" si="782"/>
        <v>-1.0917110553331073</v>
      </c>
      <c r="G5190" s="11">
        <f t="shared" si="783"/>
        <v>-0.24888508480711821</v>
      </c>
      <c r="H5190" s="12">
        <f t="shared" si="784"/>
        <v>-7.5026309409197047</v>
      </c>
      <c r="I5190" s="12"/>
      <c r="J5190" s="16">
        <f t="shared" si="785"/>
        <v>-12.716880779690703</v>
      </c>
      <c r="K5190" s="11">
        <f t="shared" si="786"/>
        <v>3.7631867332349085</v>
      </c>
      <c r="L5190" s="12">
        <f t="shared" si="787"/>
        <v>-95.023121554024897</v>
      </c>
      <c r="N5190">
        <v>25969.3</v>
      </c>
      <c r="O5190">
        <v>1</v>
      </c>
      <c r="P5190">
        <v>-4</v>
      </c>
      <c r="Q5190">
        <v>-31</v>
      </c>
      <c r="S5190">
        <v>25969.3</v>
      </c>
      <c r="T5190">
        <v>1</v>
      </c>
      <c r="U5190">
        <v>-4</v>
      </c>
      <c r="V5190">
        <v>-31</v>
      </c>
      <c r="W5190">
        <v>2</v>
      </c>
      <c r="X5190">
        <v>0</v>
      </c>
      <c r="Y5190">
        <v>1</v>
      </c>
      <c r="Z5190">
        <v>4.1875</v>
      </c>
    </row>
    <row r="5191" spans="1:26" x14ac:dyDescent="0.25">
      <c r="A5191" s="13">
        <f t="shared" si="778"/>
        <v>25.974250000000001</v>
      </c>
      <c r="B5191" s="15">
        <f t="shared" si="779"/>
        <v>9.810000000000001E-3</v>
      </c>
      <c r="C5191" s="15">
        <f t="shared" si="780"/>
        <v>-3.9240000000000004E-2</v>
      </c>
      <c r="D5191" s="14">
        <f t="shared" si="781"/>
        <v>-0.30410999999999999</v>
      </c>
      <c r="E5191" s="12"/>
      <c r="F5191" s="11">
        <f t="shared" si="782"/>
        <v>-1.0916624958331074</v>
      </c>
      <c r="G5191" s="11">
        <f t="shared" si="783"/>
        <v>-0.24907932280711825</v>
      </c>
      <c r="H5191" s="12">
        <f t="shared" si="784"/>
        <v>-7.5041362854197047</v>
      </c>
      <c r="I5191" s="12"/>
      <c r="J5191" s="16">
        <f t="shared" si="785"/>
        <v>-12.72228462922984</v>
      </c>
      <c r="K5191" s="11">
        <f t="shared" si="786"/>
        <v>3.7619542713260632</v>
      </c>
      <c r="L5191" s="12">
        <f t="shared" si="787"/>
        <v>-95.060263302910087</v>
      </c>
      <c r="N5191">
        <v>25974.25</v>
      </c>
      <c r="O5191">
        <v>1</v>
      </c>
      <c r="P5191">
        <v>-4</v>
      </c>
      <c r="Q5191">
        <v>-31</v>
      </c>
      <c r="S5191">
        <v>25974.25</v>
      </c>
      <c r="T5191">
        <v>1</v>
      </c>
      <c r="U5191">
        <v>-4</v>
      </c>
      <c r="V5191">
        <v>-31</v>
      </c>
      <c r="W5191">
        <v>1</v>
      </c>
      <c r="X5191">
        <v>0</v>
      </c>
      <c r="Y5191">
        <v>1</v>
      </c>
      <c r="Z5191">
        <v>4.1875</v>
      </c>
    </row>
    <row r="5192" spans="1:26" x14ac:dyDescent="0.25">
      <c r="A5192" s="13">
        <f t="shared" si="778"/>
        <v>25.979200000000002</v>
      </c>
      <c r="B5192" s="15">
        <f t="shared" si="779"/>
        <v>9.810000000000001E-3</v>
      </c>
      <c r="C5192" s="15">
        <f t="shared" si="780"/>
        <v>-4.9050000000000003E-2</v>
      </c>
      <c r="D5192" s="14">
        <f t="shared" si="781"/>
        <v>-0.32373000000000002</v>
      </c>
      <c r="E5192" s="12"/>
      <c r="F5192" s="11">
        <f t="shared" si="782"/>
        <v>-1.0916139363331074</v>
      </c>
      <c r="G5192" s="11">
        <f t="shared" si="783"/>
        <v>-0.24929784055711829</v>
      </c>
      <c r="H5192" s="12">
        <f t="shared" si="784"/>
        <v>-7.5056901894197052</v>
      </c>
      <c r="I5192" s="12"/>
      <c r="J5192" s="16">
        <f t="shared" si="785"/>
        <v>-12.727688238399452</v>
      </c>
      <c r="K5192" s="11">
        <f t="shared" si="786"/>
        <v>3.7607207878467364</v>
      </c>
      <c r="L5192" s="12">
        <f t="shared" si="787"/>
        <v>-95.097412623435318</v>
      </c>
      <c r="N5192">
        <v>25979.200000000001</v>
      </c>
      <c r="O5192">
        <v>1</v>
      </c>
      <c r="P5192">
        <v>-5</v>
      </c>
      <c r="Q5192">
        <v>-33</v>
      </c>
      <c r="S5192">
        <v>25979.200000000001</v>
      </c>
      <c r="T5192">
        <v>1</v>
      </c>
      <c r="U5192">
        <v>-5</v>
      </c>
      <c r="V5192">
        <v>-33</v>
      </c>
      <c r="W5192">
        <v>1</v>
      </c>
      <c r="X5192">
        <v>0</v>
      </c>
      <c r="Y5192">
        <v>1</v>
      </c>
      <c r="Z5192">
        <v>4.1875</v>
      </c>
    </row>
    <row r="5193" spans="1:26" x14ac:dyDescent="0.25">
      <c r="A5193" s="13">
        <f t="shared" si="778"/>
        <v>25.984150000000003</v>
      </c>
      <c r="B5193" s="15">
        <f t="shared" si="779"/>
        <v>9.810000000000001E-3</v>
      </c>
      <c r="C5193" s="15">
        <f t="shared" si="780"/>
        <v>-4.9050000000000003E-2</v>
      </c>
      <c r="D5193" s="14">
        <f t="shared" si="781"/>
        <v>-0.32373000000000002</v>
      </c>
      <c r="E5193" s="12"/>
      <c r="F5193" s="11">
        <f t="shared" si="782"/>
        <v>-1.0915653768331075</v>
      </c>
      <c r="G5193" s="11">
        <f t="shared" si="783"/>
        <v>-0.24954063805711832</v>
      </c>
      <c r="H5193" s="12">
        <f t="shared" si="784"/>
        <v>-7.5072926529197055</v>
      </c>
      <c r="I5193" s="12"/>
      <c r="J5193" s="16">
        <f t="shared" si="785"/>
        <v>-12.733091607199539</v>
      </c>
      <c r="K5193" s="11">
        <f t="shared" si="786"/>
        <v>3.7594861626121658</v>
      </c>
      <c r="L5193" s="12">
        <f t="shared" si="787"/>
        <v>-95.134569755970119</v>
      </c>
      <c r="N5193">
        <v>25984.15</v>
      </c>
      <c r="O5193">
        <v>1</v>
      </c>
      <c r="P5193">
        <v>-5</v>
      </c>
      <c r="Q5193">
        <v>-33</v>
      </c>
      <c r="S5193">
        <v>25984.15</v>
      </c>
      <c r="T5193">
        <v>1</v>
      </c>
      <c r="U5193">
        <v>-5</v>
      </c>
      <c r="V5193">
        <v>-33</v>
      </c>
      <c r="W5193">
        <v>2</v>
      </c>
      <c r="X5193">
        <v>0</v>
      </c>
      <c r="Y5193">
        <v>1</v>
      </c>
      <c r="Z5193">
        <v>4.1875</v>
      </c>
    </row>
    <row r="5194" spans="1:26" x14ac:dyDescent="0.25">
      <c r="A5194" s="13">
        <f t="shared" si="778"/>
        <v>25.989099999999997</v>
      </c>
      <c r="B5194" s="15">
        <f t="shared" si="779"/>
        <v>0</v>
      </c>
      <c r="C5194" s="15">
        <f t="shared" si="780"/>
        <v>-3.9240000000000004E-2</v>
      </c>
      <c r="D5194" s="14">
        <f t="shared" si="781"/>
        <v>-0.32373000000000002</v>
      </c>
      <c r="E5194" s="12"/>
      <c r="F5194" s="11">
        <f t="shared" si="782"/>
        <v>-1.0915410970831074</v>
      </c>
      <c r="G5194" s="11">
        <f t="shared" si="783"/>
        <v>-0.24975915580711805</v>
      </c>
      <c r="H5194" s="12">
        <f t="shared" si="784"/>
        <v>-7.5088951164197031</v>
      </c>
      <c r="I5194" s="12"/>
      <c r="J5194" s="16">
        <f t="shared" si="785"/>
        <v>-12.738494795722474</v>
      </c>
      <c r="K5194" s="11">
        <f t="shared" si="786"/>
        <v>3.7582503956223534</v>
      </c>
      <c r="L5194" s="12">
        <f t="shared" si="787"/>
        <v>-95.171734820699186</v>
      </c>
      <c r="N5194">
        <v>25989.1</v>
      </c>
      <c r="O5194">
        <v>0</v>
      </c>
      <c r="P5194">
        <v>-4</v>
      </c>
      <c r="Q5194">
        <v>-33</v>
      </c>
      <c r="S5194">
        <v>25989.1</v>
      </c>
      <c r="T5194">
        <v>0</v>
      </c>
      <c r="U5194">
        <v>-4</v>
      </c>
      <c r="V5194">
        <v>-33</v>
      </c>
      <c r="W5194">
        <v>2</v>
      </c>
      <c r="X5194">
        <v>0</v>
      </c>
      <c r="Y5194">
        <v>1</v>
      </c>
      <c r="Z5194">
        <v>4.1875</v>
      </c>
    </row>
    <row r="5195" spans="1:26" x14ac:dyDescent="0.25">
      <c r="A5195" s="13">
        <f t="shared" si="778"/>
        <v>25.994049999999998</v>
      </c>
      <c r="B5195" s="15">
        <f t="shared" si="779"/>
        <v>0</v>
      </c>
      <c r="C5195" s="15">
        <f t="shared" si="780"/>
        <v>-3.9240000000000004E-2</v>
      </c>
      <c r="D5195" s="14">
        <f t="shared" si="781"/>
        <v>-0.32373000000000002</v>
      </c>
      <c r="E5195" s="12"/>
      <c r="F5195" s="11">
        <f t="shared" si="782"/>
        <v>-1.0915410970831074</v>
      </c>
      <c r="G5195" s="11">
        <f t="shared" si="783"/>
        <v>-0.24995339380711809</v>
      </c>
      <c r="H5195" s="12">
        <f t="shared" si="784"/>
        <v>-7.5104975799197033</v>
      </c>
      <c r="I5195" s="12"/>
      <c r="J5195" s="16">
        <f t="shared" si="785"/>
        <v>-12.743897924153035</v>
      </c>
      <c r="K5195" s="11">
        <f t="shared" si="786"/>
        <v>3.7570136070620581</v>
      </c>
      <c r="L5195" s="12">
        <f t="shared" si="787"/>
        <v>-95.208907817622631</v>
      </c>
      <c r="N5195">
        <v>25994.05</v>
      </c>
      <c r="O5195">
        <v>0</v>
      </c>
      <c r="P5195">
        <v>-4</v>
      </c>
      <c r="Q5195">
        <v>-33</v>
      </c>
      <c r="S5195">
        <v>25994.05</v>
      </c>
      <c r="T5195">
        <v>0</v>
      </c>
      <c r="U5195">
        <v>-4</v>
      </c>
      <c r="V5195">
        <v>-33</v>
      </c>
      <c r="W5195">
        <v>2</v>
      </c>
      <c r="X5195">
        <v>2</v>
      </c>
      <c r="Y5195">
        <v>1</v>
      </c>
      <c r="Z5195">
        <v>4.1875</v>
      </c>
    </row>
    <row r="5196" spans="1:26" x14ac:dyDescent="0.25">
      <c r="A5196" s="13">
        <f t="shared" si="778"/>
        <v>25.998999999999999</v>
      </c>
      <c r="B5196" s="15">
        <f t="shared" si="779"/>
        <v>0</v>
      </c>
      <c r="C5196" s="15">
        <f t="shared" si="780"/>
        <v>-3.9240000000000004E-2</v>
      </c>
      <c r="D5196" s="14">
        <f t="shared" si="781"/>
        <v>-0.29430000000000001</v>
      </c>
      <c r="E5196" s="12"/>
      <c r="F5196" s="11">
        <f t="shared" si="782"/>
        <v>-1.0915410970831074</v>
      </c>
      <c r="G5196" s="11">
        <f t="shared" si="783"/>
        <v>-0.25014763180711813</v>
      </c>
      <c r="H5196" s="12">
        <f t="shared" si="784"/>
        <v>-7.512027204169704</v>
      </c>
      <c r="I5196" s="12"/>
      <c r="J5196" s="16">
        <f t="shared" si="785"/>
        <v>-12.749301052583597</v>
      </c>
      <c r="K5196" s="11">
        <f t="shared" si="786"/>
        <v>3.7557758570236626</v>
      </c>
      <c r="L5196" s="12">
        <f t="shared" si="787"/>
        <v>-95.246088566463257</v>
      </c>
      <c r="N5196">
        <v>25999</v>
      </c>
      <c r="O5196">
        <v>0</v>
      </c>
      <c r="P5196">
        <v>-4</v>
      </c>
      <c r="Q5196">
        <v>-30</v>
      </c>
      <c r="S5196">
        <v>25999</v>
      </c>
      <c r="T5196">
        <v>0</v>
      </c>
      <c r="U5196">
        <v>-4</v>
      </c>
      <c r="V5196">
        <v>-30</v>
      </c>
      <c r="W5196">
        <v>2</v>
      </c>
      <c r="X5196">
        <v>2</v>
      </c>
      <c r="Y5196">
        <v>1</v>
      </c>
      <c r="Z5196">
        <v>4.1875</v>
      </c>
    </row>
    <row r="5197" spans="1:26" x14ac:dyDescent="0.25">
      <c r="A5197" s="13">
        <f t="shared" si="778"/>
        <v>26.003</v>
      </c>
      <c r="B5197" s="15">
        <f t="shared" si="779"/>
        <v>0</v>
      </c>
      <c r="C5197" s="15">
        <f t="shared" si="780"/>
        <v>-3.9240000000000004E-2</v>
      </c>
      <c r="D5197" s="14">
        <f t="shared" si="781"/>
        <v>-0.29430000000000001</v>
      </c>
      <c r="E5197" s="12"/>
      <c r="F5197" s="11">
        <f t="shared" si="782"/>
        <v>-1.0915410970831074</v>
      </c>
      <c r="G5197" s="11">
        <f t="shared" si="783"/>
        <v>-0.25030459180711817</v>
      </c>
      <c r="H5197" s="12">
        <f t="shared" si="784"/>
        <v>-7.5132044041697048</v>
      </c>
      <c r="I5197" s="12"/>
      <c r="J5197" s="16">
        <f t="shared" si="785"/>
        <v>-12.75366721697193</v>
      </c>
      <c r="K5197" s="11">
        <f t="shared" si="786"/>
        <v>3.7547749525764336</v>
      </c>
      <c r="L5197" s="12">
        <f t="shared" si="787"/>
        <v>-95.276139029679939</v>
      </c>
      <c r="N5197">
        <v>26003</v>
      </c>
      <c r="O5197">
        <v>0</v>
      </c>
      <c r="P5197">
        <v>-4</v>
      </c>
      <c r="Q5197">
        <v>-30</v>
      </c>
      <c r="S5197">
        <v>26003</v>
      </c>
      <c r="T5197">
        <v>0</v>
      </c>
      <c r="U5197">
        <v>-4</v>
      </c>
      <c r="V5197">
        <v>-30</v>
      </c>
      <c r="W5197">
        <v>0</v>
      </c>
      <c r="X5197">
        <v>3</v>
      </c>
      <c r="Y5197">
        <v>1</v>
      </c>
      <c r="Z5197">
        <v>4.1875</v>
      </c>
    </row>
    <row r="5198" spans="1:26" x14ac:dyDescent="0.25">
      <c r="A5198" s="13">
        <f t="shared" si="778"/>
        <v>26.010999999999999</v>
      </c>
      <c r="B5198" s="15">
        <f t="shared" si="779"/>
        <v>1.9620000000000002E-2</v>
      </c>
      <c r="C5198" s="15">
        <f t="shared" si="780"/>
        <v>-5.8860000000000003E-2</v>
      </c>
      <c r="D5198" s="14">
        <f t="shared" si="781"/>
        <v>-0.30410999999999999</v>
      </c>
      <c r="E5198" s="12"/>
      <c r="F5198" s="11">
        <f t="shared" si="782"/>
        <v>-1.0914626170831074</v>
      </c>
      <c r="G5198" s="11">
        <f t="shared" si="783"/>
        <v>-0.25069699180711813</v>
      </c>
      <c r="H5198" s="12">
        <f t="shared" si="784"/>
        <v>-7.5155980441697041</v>
      </c>
      <c r="I5198" s="12"/>
      <c r="J5198" s="16">
        <f t="shared" si="785"/>
        <v>-12.762399231828594</v>
      </c>
      <c r="K5198" s="11">
        <f t="shared" si="786"/>
        <v>3.7527709462419767</v>
      </c>
      <c r="L5198" s="12">
        <f t="shared" si="787"/>
        <v>-95.336254239473291</v>
      </c>
      <c r="N5198">
        <v>26011</v>
      </c>
      <c r="O5198">
        <v>2</v>
      </c>
      <c r="P5198">
        <v>-6</v>
      </c>
      <c r="Q5198">
        <v>-31</v>
      </c>
      <c r="S5198">
        <v>26011</v>
      </c>
      <c r="T5198">
        <v>2</v>
      </c>
      <c r="U5198">
        <v>-6</v>
      </c>
      <c r="V5198">
        <v>-31</v>
      </c>
      <c r="W5198">
        <v>0</v>
      </c>
      <c r="X5198">
        <v>3</v>
      </c>
      <c r="Y5198">
        <v>1</v>
      </c>
      <c r="Z5198">
        <v>4.1875</v>
      </c>
    </row>
    <row r="5199" spans="1:26" x14ac:dyDescent="0.25">
      <c r="A5199" s="13">
        <f t="shared" si="778"/>
        <v>26.010999999999999</v>
      </c>
      <c r="B5199" s="15">
        <f t="shared" si="779"/>
        <v>1.9620000000000002E-2</v>
      </c>
      <c r="C5199" s="15">
        <f t="shared" si="780"/>
        <v>-5.8860000000000003E-2</v>
      </c>
      <c r="D5199" s="14">
        <f t="shared" si="781"/>
        <v>-0.30410999999999999</v>
      </c>
      <c r="E5199" s="12"/>
      <c r="F5199" s="11">
        <f t="shared" si="782"/>
        <v>-1.0914626170831074</v>
      </c>
      <c r="G5199" s="11">
        <f t="shared" si="783"/>
        <v>-0.25069699180711813</v>
      </c>
      <c r="H5199" s="12">
        <f t="shared" si="784"/>
        <v>-7.5155980441697041</v>
      </c>
      <c r="I5199" s="12"/>
      <c r="J5199" s="16">
        <f t="shared" si="785"/>
        <v>-12.762399231828594</v>
      </c>
      <c r="K5199" s="11">
        <f t="shared" si="786"/>
        <v>3.7527709462419767</v>
      </c>
      <c r="L5199" s="12">
        <f t="shared" si="787"/>
        <v>-95.336254239473291</v>
      </c>
      <c r="N5199">
        <v>26011</v>
      </c>
      <c r="O5199">
        <v>2</v>
      </c>
      <c r="P5199">
        <v>-6</v>
      </c>
      <c r="Q5199">
        <v>-31</v>
      </c>
      <c r="S5199">
        <v>26011</v>
      </c>
      <c r="T5199">
        <v>2</v>
      </c>
      <c r="U5199">
        <v>-6</v>
      </c>
      <c r="V5199">
        <v>-31</v>
      </c>
      <c r="W5199">
        <v>0</v>
      </c>
      <c r="X5199">
        <v>0</v>
      </c>
      <c r="Y5199">
        <v>1</v>
      </c>
      <c r="Z5199">
        <v>4.1875</v>
      </c>
    </row>
    <row r="5200" spans="1:26" x14ac:dyDescent="0.25">
      <c r="A5200" s="13">
        <f t="shared" si="778"/>
        <v>26.018999999999998</v>
      </c>
      <c r="B5200" s="15">
        <f t="shared" si="779"/>
        <v>1.9620000000000002E-2</v>
      </c>
      <c r="C5200" s="15">
        <f t="shared" si="780"/>
        <v>-5.8860000000000003E-2</v>
      </c>
      <c r="D5200" s="14">
        <f t="shared" si="781"/>
        <v>-0.30410999999999999</v>
      </c>
      <c r="E5200" s="12"/>
      <c r="F5200" s="11">
        <f t="shared" si="782"/>
        <v>-1.0913056570831074</v>
      </c>
      <c r="G5200" s="11">
        <f t="shared" si="783"/>
        <v>-0.25116787180711808</v>
      </c>
      <c r="H5200" s="12">
        <f t="shared" si="784"/>
        <v>-7.5180309241697039</v>
      </c>
      <c r="I5200" s="12"/>
      <c r="J5200" s="16">
        <f t="shared" si="785"/>
        <v>-12.771130304925258</v>
      </c>
      <c r="K5200" s="11">
        <f t="shared" si="786"/>
        <v>3.7507634867875201</v>
      </c>
      <c r="L5200" s="12">
        <f t="shared" si="787"/>
        <v>-95.396388755346649</v>
      </c>
      <c r="N5200">
        <v>26019</v>
      </c>
      <c r="O5200">
        <v>2</v>
      </c>
      <c r="P5200">
        <v>-6</v>
      </c>
      <c r="Q5200">
        <v>-31</v>
      </c>
      <c r="S5200">
        <v>26019</v>
      </c>
      <c r="T5200">
        <v>2</v>
      </c>
      <c r="U5200">
        <v>-6</v>
      </c>
      <c r="V5200">
        <v>-31</v>
      </c>
      <c r="W5200">
        <v>0</v>
      </c>
      <c r="X5200">
        <v>0</v>
      </c>
      <c r="Y5200">
        <v>1</v>
      </c>
      <c r="Z5200">
        <v>4.1875</v>
      </c>
    </row>
    <row r="5201" spans="1:26" x14ac:dyDescent="0.25">
      <c r="A5201" s="13">
        <f t="shared" si="778"/>
        <v>26.018999999999998</v>
      </c>
      <c r="B5201" s="15">
        <f t="shared" si="779"/>
        <v>1.9620000000000002E-2</v>
      </c>
      <c r="C5201" s="15">
        <f t="shared" si="780"/>
        <v>-5.8860000000000003E-2</v>
      </c>
      <c r="D5201" s="14">
        <f t="shared" si="781"/>
        <v>-0.30410999999999999</v>
      </c>
      <c r="E5201" s="12"/>
      <c r="F5201" s="11">
        <f t="shared" si="782"/>
        <v>-1.0913056570831074</v>
      </c>
      <c r="G5201" s="11">
        <f t="shared" si="783"/>
        <v>-0.25116787180711808</v>
      </c>
      <c r="H5201" s="12">
        <f t="shared" si="784"/>
        <v>-7.5180309241697039</v>
      </c>
      <c r="I5201" s="12"/>
      <c r="J5201" s="16">
        <f t="shared" si="785"/>
        <v>-12.771130304925258</v>
      </c>
      <c r="K5201" s="11">
        <f t="shared" si="786"/>
        <v>3.7507634867875201</v>
      </c>
      <c r="L5201" s="12">
        <f t="shared" si="787"/>
        <v>-95.396388755346649</v>
      </c>
      <c r="N5201">
        <v>26019</v>
      </c>
      <c r="O5201">
        <v>2</v>
      </c>
      <c r="P5201">
        <v>-6</v>
      </c>
      <c r="Q5201">
        <v>-31</v>
      </c>
      <c r="S5201">
        <v>26019</v>
      </c>
      <c r="T5201">
        <v>2</v>
      </c>
      <c r="U5201">
        <v>-6</v>
      </c>
      <c r="V5201">
        <v>-31</v>
      </c>
      <c r="W5201">
        <v>1</v>
      </c>
      <c r="X5201">
        <v>1</v>
      </c>
      <c r="Y5201">
        <v>1</v>
      </c>
      <c r="Z5201">
        <v>4.1875</v>
      </c>
    </row>
    <row r="5202" spans="1:26" x14ac:dyDescent="0.25">
      <c r="A5202" s="13">
        <f t="shared" si="778"/>
        <v>26.030999999999999</v>
      </c>
      <c r="B5202" s="15">
        <f t="shared" si="779"/>
        <v>9.810000000000001E-3</v>
      </c>
      <c r="C5202" s="15">
        <f t="shared" si="780"/>
        <v>-1.9620000000000002E-2</v>
      </c>
      <c r="D5202" s="14">
        <f t="shared" si="781"/>
        <v>-0.31392000000000003</v>
      </c>
      <c r="E5202" s="12"/>
      <c r="F5202" s="11">
        <f t="shared" si="782"/>
        <v>-1.0911290770831075</v>
      </c>
      <c r="G5202" s="11">
        <f t="shared" si="783"/>
        <v>-0.25163875180711809</v>
      </c>
      <c r="H5202" s="12">
        <f t="shared" si="784"/>
        <v>-7.5217391041697041</v>
      </c>
      <c r="I5202" s="12"/>
      <c r="J5202" s="16">
        <f t="shared" si="785"/>
        <v>-12.784224913330256</v>
      </c>
      <c r="K5202" s="11">
        <f t="shared" si="786"/>
        <v>3.7477466470458345</v>
      </c>
      <c r="L5202" s="12">
        <f t="shared" si="787"/>
        <v>-95.48662737551669</v>
      </c>
      <c r="N5202">
        <v>26031</v>
      </c>
      <c r="O5202">
        <v>1</v>
      </c>
      <c r="P5202">
        <v>-2</v>
      </c>
      <c r="Q5202">
        <v>-32</v>
      </c>
      <c r="S5202">
        <v>26031</v>
      </c>
      <c r="T5202">
        <v>1</v>
      </c>
      <c r="U5202">
        <v>-2</v>
      </c>
      <c r="V5202">
        <v>-32</v>
      </c>
      <c r="W5202">
        <v>1</v>
      </c>
      <c r="X5202">
        <v>1</v>
      </c>
      <c r="Y5202">
        <v>1</v>
      </c>
      <c r="Z5202">
        <v>4.1875</v>
      </c>
    </row>
    <row r="5203" spans="1:26" x14ac:dyDescent="0.25">
      <c r="A5203" s="13">
        <f t="shared" si="778"/>
        <v>26.030999999999999</v>
      </c>
      <c r="B5203" s="15">
        <f t="shared" si="779"/>
        <v>9.810000000000001E-3</v>
      </c>
      <c r="C5203" s="15">
        <f t="shared" si="780"/>
        <v>-1.9620000000000002E-2</v>
      </c>
      <c r="D5203" s="14">
        <f t="shared" si="781"/>
        <v>-0.31392000000000003</v>
      </c>
      <c r="E5203" s="12"/>
      <c r="F5203" s="11">
        <f t="shared" si="782"/>
        <v>-1.0911290770831075</v>
      </c>
      <c r="G5203" s="11">
        <f t="shared" si="783"/>
        <v>-0.25163875180711809</v>
      </c>
      <c r="H5203" s="12">
        <f t="shared" si="784"/>
        <v>-7.5217391041697041</v>
      </c>
      <c r="I5203" s="12"/>
      <c r="J5203" s="16">
        <f t="shared" si="785"/>
        <v>-12.784224913330256</v>
      </c>
      <c r="K5203" s="11">
        <f t="shared" si="786"/>
        <v>3.7477466470458345</v>
      </c>
      <c r="L5203" s="12">
        <f t="shared" si="787"/>
        <v>-95.48662737551669</v>
      </c>
      <c r="N5203">
        <v>26031</v>
      </c>
      <c r="O5203">
        <v>1</v>
      </c>
      <c r="P5203">
        <v>-2</v>
      </c>
      <c r="Q5203">
        <v>-32</v>
      </c>
      <c r="S5203">
        <v>26031</v>
      </c>
      <c r="T5203">
        <v>1</v>
      </c>
      <c r="U5203">
        <v>-2</v>
      </c>
      <c r="V5203">
        <v>-32</v>
      </c>
      <c r="W5203">
        <v>2</v>
      </c>
      <c r="X5203">
        <v>0</v>
      </c>
      <c r="Y5203">
        <v>1</v>
      </c>
      <c r="Z5203">
        <v>4.1875</v>
      </c>
    </row>
    <row r="5204" spans="1:26" x14ac:dyDescent="0.25">
      <c r="A5204" s="13">
        <f t="shared" si="778"/>
        <v>26.039000000000001</v>
      </c>
      <c r="B5204" s="15">
        <f t="shared" si="779"/>
        <v>0</v>
      </c>
      <c r="C5204" s="15">
        <f t="shared" si="780"/>
        <v>-4.9050000000000003E-2</v>
      </c>
      <c r="D5204" s="14">
        <f t="shared" si="781"/>
        <v>-0.29430000000000001</v>
      </c>
      <c r="E5204" s="12"/>
      <c r="F5204" s="11">
        <f t="shared" si="782"/>
        <v>-1.0910898370831075</v>
      </c>
      <c r="G5204" s="11">
        <f t="shared" si="783"/>
        <v>-0.25191343180711817</v>
      </c>
      <c r="H5204" s="12">
        <f t="shared" si="784"/>
        <v>-7.5241719841697048</v>
      </c>
      <c r="I5204" s="12"/>
      <c r="J5204" s="16">
        <f t="shared" si="785"/>
        <v>-12.792953788986924</v>
      </c>
      <c r="K5204" s="11">
        <f t="shared" si="786"/>
        <v>3.7457324383113768</v>
      </c>
      <c r="L5204" s="12">
        <f t="shared" si="787"/>
        <v>-95.546811019870063</v>
      </c>
      <c r="N5204">
        <v>26039</v>
      </c>
      <c r="O5204">
        <v>0</v>
      </c>
      <c r="P5204">
        <v>-5</v>
      </c>
      <c r="Q5204">
        <v>-30</v>
      </c>
      <c r="S5204">
        <v>26039</v>
      </c>
      <c r="T5204">
        <v>0</v>
      </c>
      <c r="U5204">
        <v>-5</v>
      </c>
      <c r="V5204">
        <v>-30</v>
      </c>
      <c r="W5204">
        <v>2</v>
      </c>
      <c r="X5204">
        <v>0</v>
      </c>
      <c r="Y5204">
        <v>1</v>
      </c>
      <c r="Z5204">
        <v>4.1875</v>
      </c>
    </row>
    <row r="5205" spans="1:26" x14ac:dyDescent="0.25">
      <c r="A5205" s="13">
        <f t="shared" si="778"/>
        <v>26.039000000000001</v>
      </c>
      <c r="B5205" s="15">
        <f t="shared" si="779"/>
        <v>0</v>
      </c>
      <c r="C5205" s="15">
        <f t="shared" si="780"/>
        <v>-4.9050000000000003E-2</v>
      </c>
      <c r="D5205" s="14">
        <f t="shared" si="781"/>
        <v>-0.29430000000000001</v>
      </c>
      <c r="E5205" s="12"/>
      <c r="F5205" s="11">
        <f t="shared" si="782"/>
        <v>-1.0910898370831075</v>
      </c>
      <c r="G5205" s="11">
        <f t="shared" si="783"/>
        <v>-0.25191343180711817</v>
      </c>
      <c r="H5205" s="12">
        <f t="shared" si="784"/>
        <v>-7.5241719841697048</v>
      </c>
      <c r="I5205" s="12"/>
      <c r="J5205" s="16">
        <f t="shared" si="785"/>
        <v>-12.792953788986924</v>
      </c>
      <c r="K5205" s="11">
        <f t="shared" si="786"/>
        <v>3.7457324383113768</v>
      </c>
      <c r="L5205" s="12">
        <f t="shared" si="787"/>
        <v>-95.546811019870063</v>
      </c>
      <c r="N5205">
        <v>26039</v>
      </c>
      <c r="O5205">
        <v>0</v>
      </c>
      <c r="P5205">
        <v>-5</v>
      </c>
      <c r="Q5205">
        <v>-30</v>
      </c>
      <c r="S5205">
        <v>26039</v>
      </c>
      <c r="T5205">
        <v>0</v>
      </c>
      <c r="U5205">
        <v>-5</v>
      </c>
      <c r="V5205">
        <v>-30</v>
      </c>
      <c r="W5205">
        <v>3</v>
      </c>
      <c r="X5205">
        <v>-1</v>
      </c>
      <c r="Y5205">
        <v>1</v>
      </c>
      <c r="Z5205">
        <v>4.1875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AE62D-F161-45F4-8B72-B698021CD32F}">
  <dimension ref="A1:E5201"/>
  <sheetViews>
    <sheetView zoomScale="50" zoomScaleNormal="50" workbookViewId="0">
      <selection activeCell="A2" sqref="A1:XFD1048576"/>
    </sheetView>
  </sheetViews>
  <sheetFormatPr defaultRowHeight="15" x14ac:dyDescent="0.25"/>
  <cols>
    <col min="1" max="2" width="13.85546875" bestFit="1" customWidth="1"/>
    <col min="3" max="5" width="8.42578125" bestFit="1" customWidth="1"/>
    <col min="6" max="6" width="9.140625" customWidth="1"/>
  </cols>
  <sheetData>
    <row r="1" spans="1:5" x14ac:dyDescent="0.25">
      <c r="B1" t="s">
        <v>16</v>
      </c>
      <c r="C1" t="s">
        <v>25</v>
      </c>
      <c r="D1" t="s">
        <v>26</v>
      </c>
      <c r="E1" t="s">
        <v>27</v>
      </c>
    </row>
    <row r="2" spans="1:5" x14ac:dyDescent="0.25">
      <c r="A2">
        <f>_5m_3s_ligud_1_POZYX[[#This Row],[Timer]]/1000</f>
        <v>7.8333299999999995E-3</v>
      </c>
      <c r="B2">
        <v>7.8333300000000001</v>
      </c>
      <c r="C2">
        <v>3705</v>
      </c>
      <c r="D2">
        <v>2397</v>
      </c>
      <c r="E2">
        <v>816</v>
      </c>
    </row>
    <row r="3" spans="1:5" x14ac:dyDescent="0.25">
      <c r="A3">
        <f>_5m_3s_ligud_1_POZYX[[#This Row],[Timer]]/1000</f>
        <v>1.5666670000000001E-2</v>
      </c>
      <c r="B3">
        <v>15.66667</v>
      </c>
      <c r="C3">
        <v>3705</v>
      </c>
      <c r="D3">
        <v>2397</v>
      </c>
      <c r="E3">
        <v>816</v>
      </c>
    </row>
    <row r="4" spans="1:5" x14ac:dyDescent="0.25">
      <c r="A4">
        <f>_5m_3s_ligud_1_POZYX[[#This Row],[Timer]]/1000</f>
        <v>2.35E-2</v>
      </c>
      <c r="B4">
        <v>23.5</v>
      </c>
      <c r="C4">
        <v>3705</v>
      </c>
      <c r="D4">
        <v>2397</v>
      </c>
      <c r="E4">
        <v>816</v>
      </c>
    </row>
    <row r="5" spans="1:5" x14ac:dyDescent="0.25">
      <c r="A5">
        <f>_5m_3s_ligud_1_POZYX[[#This Row],[Timer]]/1000</f>
        <v>3.133333E-2</v>
      </c>
      <c r="B5">
        <v>31.33333</v>
      </c>
      <c r="C5">
        <v>3705</v>
      </c>
      <c r="D5">
        <v>2397</v>
      </c>
      <c r="E5">
        <v>816</v>
      </c>
    </row>
    <row r="6" spans="1:5" x14ac:dyDescent="0.25">
      <c r="A6">
        <f>_5m_3s_ligud_1_POZYX[[#This Row],[Timer]]/1000</f>
        <v>3.9166670000000001E-2</v>
      </c>
      <c r="B6">
        <v>39.166670000000003</v>
      </c>
      <c r="C6">
        <v>3705</v>
      </c>
      <c r="D6">
        <v>2397</v>
      </c>
      <c r="E6">
        <v>816</v>
      </c>
    </row>
    <row r="7" spans="1:5" x14ac:dyDescent="0.25">
      <c r="A7">
        <f>_5m_3s_ligud_1_POZYX[[#This Row],[Timer]]/1000</f>
        <v>4.7E-2</v>
      </c>
      <c r="B7">
        <v>47</v>
      </c>
      <c r="C7">
        <v>3705</v>
      </c>
      <c r="D7">
        <v>2397</v>
      </c>
      <c r="E7">
        <v>816</v>
      </c>
    </row>
    <row r="8" spans="1:5" x14ac:dyDescent="0.25">
      <c r="A8">
        <f>_5m_3s_ligud_1_POZYX[[#This Row],[Timer]]/1000</f>
        <v>5.483333E-2</v>
      </c>
      <c r="B8">
        <v>54.833329999999997</v>
      </c>
      <c r="C8">
        <v>3705</v>
      </c>
      <c r="D8">
        <v>2397</v>
      </c>
      <c r="E8">
        <v>816</v>
      </c>
    </row>
    <row r="9" spans="1:5" x14ac:dyDescent="0.25">
      <c r="A9">
        <f>_5m_3s_ligud_1_POZYX[[#This Row],[Timer]]/1000</f>
        <v>6.2666670000000008E-2</v>
      </c>
      <c r="B9">
        <v>62.666670000000003</v>
      </c>
      <c r="C9">
        <v>3705</v>
      </c>
      <c r="D9">
        <v>2397</v>
      </c>
      <c r="E9">
        <v>816</v>
      </c>
    </row>
    <row r="10" spans="1:5" x14ac:dyDescent="0.25">
      <c r="A10">
        <f>_5m_3s_ligud_1_POZYX[[#This Row],[Timer]]/1000</f>
        <v>7.0499999999999993E-2</v>
      </c>
      <c r="B10">
        <v>70.5</v>
      </c>
      <c r="C10">
        <v>3705</v>
      </c>
      <c r="D10">
        <v>2397</v>
      </c>
      <c r="E10">
        <v>816</v>
      </c>
    </row>
    <row r="11" spans="1:5" x14ac:dyDescent="0.25">
      <c r="A11">
        <f>_5m_3s_ligud_1_POZYX[[#This Row],[Timer]]/1000</f>
        <v>7.8333330000000007E-2</v>
      </c>
      <c r="B11">
        <v>78.333330000000004</v>
      </c>
      <c r="C11">
        <v>3705</v>
      </c>
      <c r="D11">
        <v>2397</v>
      </c>
      <c r="E11">
        <v>816</v>
      </c>
    </row>
    <row r="12" spans="1:5" x14ac:dyDescent="0.25">
      <c r="A12">
        <f>_5m_3s_ligud_1_POZYX[[#This Row],[Timer]]/1000</f>
        <v>8.6166670000000001E-2</v>
      </c>
      <c r="B12">
        <v>86.166669999999996</v>
      </c>
      <c r="C12">
        <v>3705</v>
      </c>
      <c r="D12">
        <v>2397</v>
      </c>
      <c r="E12">
        <v>816</v>
      </c>
    </row>
    <row r="13" spans="1:5" x14ac:dyDescent="0.25">
      <c r="A13">
        <f>_5m_3s_ligud_1_POZYX[[#This Row],[Timer]]/1000</f>
        <v>9.4E-2</v>
      </c>
      <c r="B13">
        <v>94</v>
      </c>
      <c r="C13">
        <v>3705</v>
      </c>
      <c r="D13">
        <v>2397</v>
      </c>
      <c r="E13">
        <v>816</v>
      </c>
    </row>
    <row r="14" spans="1:5" x14ac:dyDescent="0.25">
      <c r="A14">
        <f>_5m_3s_ligud_1_POZYX[[#This Row],[Timer]]/1000</f>
        <v>0.10465000000000001</v>
      </c>
      <c r="B14">
        <v>104.65</v>
      </c>
      <c r="C14">
        <v>3690</v>
      </c>
      <c r="D14">
        <v>2417</v>
      </c>
      <c r="E14">
        <v>798</v>
      </c>
    </row>
    <row r="15" spans="1:5" x14ac:dyDescent="0.25">
      <c r="A15">
        <f>_5m_3s_ligud_1_POZYX[[#This Row],[Timer]]/1000</f>
        <v>0.10929999999999999</v>
      </c>
      <c r="B15">
        <v>109.3</v>
      </c>
      <c r="C15">
        <v>3690</v>
      </c>
      <c r="D15">
        <v>2417</v>
      </c>
      <c r="E15">
        <v>798</v>
      </c>
    </row>
    <row r="16" spans="1:5" x14ac:dyDescent="0.25">
      <c r="A16">
        <f>_5m_3s_ligud_1_POZYX[[#This Row],[Timer]]/1000</f>
        <v>0.11395000000000001</v>
      </c>
      <c r="B16">
        <v>113.95</v>
      </c>
      <c r="C16">
        <v>3690</v>
      </c>
      <c r="D16">
        <v>2417</v>
      </c>
      <c r="E16">
        <v>798</v>
      </c>
    </row>
    <row r="17" spans="1:5" x14ac:dyDescent="0.25">
      <c r="A17">
        <f>_5m_3s_ligud_1_POZYX[[#This Row],[Timer]]/1000</f>
        <v>0.1186</v>
      </c>
      <c r="B17">
        <v>118.6</v>
      </c>
      <c r="C17">
        <v>3690</v>
      </c>
      <c r="D17">
        <v>2417</v>
      </c>
      <c r="E17">
        <v>798</v>
      </c>
    </row>
    <row r="18" spans="1:5" x14ac:dyDescent="0.25">
      <c r="A18">
        <f>_5m_3s_ligud_1_POZYX[[#This Row],[Timer]]/1000</f>
        <v>0.12325</v>
      </c>
      <c r="B18">
        <v>123.25</v>
      </c>
      <c r="C18">
        <v>3690</v>
      </c>
      <c r="D18">
        <v>2417</v>
      </c>
      <c r="E18">
        <v>798</v>
      </c>
    </row>
    <row r="19" spans="1:5" x14ac:dyDescent="0.25">
      <c r="A19">
        <f>_5m_3s_ligud_1_POZYX[[#This Row],[Timer]]/1000</f>
        <v>0.12790000000000001</v>
      </c>
      <c r="B19">
        <v>127.9</v>
      </c>
      <c r="C19">
        <v>3690</v>
      </c>
      <c r="D19">
        <v>2417</v>
      </c>
      <c r="E19">
        <v>798</v>
      </c>
    </row>
    <row r="20" spans="1:5" x14ac:dyDescent="0.25">
      <c r="A20">
        <f>_5m_3s_ligud_1_POZYX[[#This Row],[Timer]]/1000</f>
        <v>0.13255</v>
      </c>
      <c r="B20">
        <v>132.55000000000001</v>
      </c>
      <c r="C20">
        <v>3690</v>
      </c>
      <c r="D20">
        <v>2417</v>
      </c>
      <c r="E20">
        <v>798</v>
      </c>
    </row>
    <row r="21" spans="1:5" x14ac:dyDescent="0.25">
      <c r="A21">
        <f>_5m_3s_ligud_1_POZYX[[#This Row],[Timer]]/1000</f>
        <v>0.13719999999999999</v>
      </c>
      <c r="B21">
        <v>137.19999999999999</v>
      </c>
      <c r="C21">
        <v>3690</v>
      </c>
      <c r="D21">
        <v>2417</v>
      </c>
      <c r="E21">
        <v>798</v>
      </c>
    </row>
    <row r="22" spans="1:5" x14ac:dyDescent="0.25">
      <c r="A22">
        <f>_5m_3s_ligud_1_POZYX[[#This Row],[Timer]]/1000</f>
        <v>0.14185</v>
      </c>
      <c r="B22">
        <v>141.85</v>
      </c>
      <c r="C22">
        <v>3690</v>
      </c>
      <c r="D22">
        <v>2417</v>
      </c>
      <c r="E22">
        <v>798</v>
      </c>
    </row>
    <row r="23" spans="1:5" x14ac:dyDescent="0.25">
      <c r="A23">
        <f>_5m_3s_ligud_1_POZYX[[#This Row],[Timer]]/1000</f>
        <v>0.14649999999999999</v>
      </c>
      <c r="B23">
        <v>146.5</v>
      </c>
      <c r="C23">
        <v>3690</v>
      </c>
      <c r="D23">
        <v>2417</v>
      </c>
      <c r="E23">
        <v>798</v>
      </c>
    </row>
    <row r="24" spans="1:5" x14ac:dyDescent="0.25">
      <c r="A24">
        <f>_5m_3s_ligud_1_POZYX[[#This Row],[Timer]]/1000</f>
        <v>0.15115000000000001</v>
      </c>
      <c r="B24">
        <v>151.15</v>
      </c>
      <c r="C24">
        <v>3690</v>
      </c>
      <c r="D24">
        <v>2417</v>
      </c>
      <c r="E24">
        <v>798</v>
      </c>
    </row>
    <row r="25" spans="1:5" x14ac:dyDescent="0.25">
      <c r="A25">
        <f>_5m_3s_ligud_1_POZYX[[#This Row],[Timer]]/1000</f>
        <v>0.15580000000000002</v>
      </c>
      <c r="B25">
        <v>155.80000000000001</v>
      </c>
      <c r="C25">
        <v>3690</v>
      </c>
      <c r="D25">
        <v>2417</v>
      </c>
      <c r="E25">
        <v>798</v>
      </c>
    </row>
    <row r="26" spans="1:5" x14ac:dyDescent="0.25">
      <c r="A26">
        <f>_5m_3s_ligud_1_POZYX[[#This Row],[Timer]]/1000</f>
        <v>0.16044999999999998</v>
      </c>
      <c r="B26">
        <v>160.44999999999999</v>
      </c>
      <c r="C26">
        <v>3704</v>
      </c>
      <c r="D26">
        <v>2440</v>
      </c>
      <c r="E26">
        <v>890</v>
      </c>
    </row>
    <row r="27" spans="1:5" x14ac:dyDescent="0.25">
      <c r="A27">
        <f>_5m_3s_ligud_1_POZYX[[#This Row],[Timer]]/1000</f>
        <v>0.1651</v>
      </c>
      <c r="B27">
        <v>165.1</v>
      </c>
      <c r="C27">
        <v>3704</v>
      </c>
      <c r="D27">
        <v>2440</v>
      </c>
      <c r="E27">
        <v>890</v>
      </c>
    </row>
    <row r="28" spans="1:5" x14ac:dyDescent="0.25">
      <c r="A28">
        <f>_5m_3s_ligud_1_POZYX[[#This Row],[Timer]]/1000</f>
        <v>0.16975000000000001</v>
      </c>
      <c r="B28">
        <v>169.75</v>
      </c>
      <c r="C28">
        <v>3704</v>
      </c>
      <c r="D28">
        <v>2440</v>
      </c>
      <c r="E28">
        <v>890</v>
      </c>
    </row>
    <row r="29" spans="1:5" x14ac:dyDescent="0.25">
      <c r="A29">
        <f>_5m_3s_ligud_1_POZYX[[#This Row],[Timer]]/1000</f>
        <v>0.1744</v>
      </c>
      <c r="B29">
        <v>174.4</v>
      </c>
      <c r="C29">
        <v>3704</v>
      </c>
      <c r="D29">
        <v>2440</v>
      </c>
      <c r="E29">
        <v>890</v>
      </c>
    </row>
    <row r="30" spans="1:5" x14ac:dyDescent="0.25">
      <c r="A30">
        <f>_5m_3s_ligud_1_POZYX[[#This Row],[Timer]]/1000</f>
        <v>0.17905000000000001</v>
      </c>
      <c r="B30">
        <v>179.05</v>
      </c>
      <c r="C30">
        <v>3704</v>
      </c>
      <c r="D30">
        <v>2440</v>
      </c>
      <c r="E30">
        <v>890</v>
      </c>
    </row>
    <row r="31" spans="1:5" x14ac:dyDescent="0.25">
      <c r="A31">
        <f>_5m_3s_ligud_1_POZYX[[#This Row],[Timer]]/1000</f>
        <v>0.1837</v>
      </c>
      <c r="B31">
        <v>183.7</v>
      </c>
      <c r="C31">
        <v>3704</v>
      </c>
      <c r="D31">
        <v>2440</v>
      </c>
      <c r="E31">
        <v>890</v>
      </c>
    </row>
    <row r="32" spans="1:5" x14ac:dyDescent="0.25">
      <c r="A32">
        <f>_5m_3s_ligud_1_POZYX[[#This Row],[Timer]]/1000</f>
        <v>0.18834999999999999</v>
      </c>
      <c r="B32">
        <v>188.35</v>
      </c>
      <c r="C32">
        <v>3704</v>
      </c>
      <c r="D32">
        <v>2440</v>
      </c>
      <c r="E32">
        <v>890</v>
      </c>
    </row>
    <row r="33" spans="1:5" x14ac:dyDescent="0.25">
      <c r="A33">
        <f>_5m_3s_ligud_1_POZYX[[#This Row],[Timer]]/1000</f>
        <v>0.193</v>
      </c>
      <c r="B33">
        <v>193</v>
      </c>
      <c r="C33">
        <v>3704</v>
      </c>
      <c r="D33">
        <v>2440</v>
      </c>
      <c r="E33">
        <v>890</v>
      </c>
    </row>
    <row r="34" spans="1:5" x14ac:dyDescent="0.25">
      <c r="A34">
        <f>_5m_3s_ligud_1_POZYX[[#This Row],[Timer]]/1000</f>
        <v>0.20474999999999999</v>
      </c>
      <c r="B34">
        <v>204.75</v>
      </c>
      <c r="C34">
        <v>3704</v>
      </c>
      <c r="D34">
        <v>2440</v>
      </c>
      <c r="E34">
        <v>890</v>
      </c>
    </row>
    <row r="35" spans="1:5" x14ac:dyDescent="0.25">
      <c r="A35">
        <f>_5m_3s_ligud_1_POZYX[[#This Row],[Timer]]/1000</f>
        <v>0.20949999999999999</v>
      </c>
      <c r="B35">
        <v>209.5</v>
      </c>
      <c r="C35">
        <v>3704</v>
      </c>
      <c r="D35">
        <v>2440</v>
      </c>
      <c r="E35">
        <v>890</v>
      </c>
    </row>
    <row r="36" spans="1:5" x14ac:dyDescent="0.25">
      <c r="A36">
        <f>_5m_3s_ligud_1_POZYX[[#This Row],[Timer]]/1000</f>
        <v>0.21425</v>
      </c>
      <c r="B36">
        <v>214.25</v>
      </c>
      <c r="C36">
        <v>3704</v>
      </c>
      <c r="D36">
        <v>2440</v>
      </c>
      <c r="E36">
        <v>890</v>
      </c>
    </row>
    <row r="37" spans="1:5" x14ac:dyDescent="0.25">
      <c r="A37">
        <f>_5m_3s_ligud_1_POZYX[[#This Row],[Timer]]/1000</f>
        <v>0.219</v>
      </c>
      <c r="B37">
        <v>219</v>
      </c>
      <c r="C37">
        <v>3704</v>
      </c>
      <c r="D37">
        <v>2440</v>
      </c>
      <c r="E37">
        <v>890</v>
      </c>
    </row>
    <row r="38" spans="1:5" x14ac:dyDescent="0.25">
      <c r="A38">
        <f>_5m_3s_ligud_1_POZYX[[#This Row],[Timer]]/1000</f>
        <v>0.22375</v>
      </c>
      <c r="B38">
        <v>223.75</v>
      </c>
      <c r="C38">
        <v>3705</v>
      </c>
      <c r="D38">
        <v>2440</v>
      </c>
      <c r="E38">
        <v>879</v>
      </c>
    </row>
    <row r="39" spans="1:5" x14ac:dyDescent="0.25">
      <c r="A39">
        <f>_5m_3s_ligud_1_POZYX[[#This Row],[Timer]]/1000</f>
        <v>0.22850000000000001</v>
      </c>
      <c r="B39">
        <v>228.5</v>
      </c>
      <c r="C39">
        <v>3705</v>
      </c>
      <c r="D39">
        <v>2440</v>
      </c>
      <c r="E39">
        <v>879</v>
      </c>
    </row>
    <row r="40" spans="1:5" x14ac:dyDescent="0.25">
      <c r="A40">
        <f>_5m_3s_ligud_1_POZYX[[#This Row],[Timer]]/1000</f>
        <v>0.23325000000000001</v>
      </c>
      <c r="B40">
        <v>233.25</v>
      </c>
      <c r="C40">
        <v>3705</v>
      </c>
      <c r="D40">
        <v>2440</v>
      </c>
      <c r="E40">
        <v>879</v>
      </c>
    </row>
    <row r="41" spans="1:5" x14ac:dyDescent="0.25">
      <c r="A41">
        <f>_5m_3s_ligud_1_POZYX[[#This Row],[Timer]]/1000</f>
        <v>0.23799999999999999</v>
      </c>
      <c r="B41">
        <v>238</v>
      </c>
      <c r="C41">
        <v>3705</v>
      </c>
      <c r="D41">
        <v>2440</v>
      </c>
      <c r="E41">
        <v>879</v>
      </c>
    </row>
    <row r="42" spans="1:5" x14ac:dyDescent="0.25">
      <c r="A42">
        <f>_5m_3s_ligud_1_POZYX[[#This Row],[Timer]]/1000</f>
        <v>0.24274999999999999</v>
      </c>
      <c r="B42">
        <v>242.75</v>
      </c>
      <c r="C42">
        <v>3705</v>
      </c>
      <c r="D42">
        <v>2440</v>
      </c>
      <c r="E42">
        <v>879</v>
      </c>
    </row>
    <row r="43" spans="1:5" x14ac:dyDescent="0.25">
      <c r="A43">
        <f>_5m_3s_ligud_1_POZYX[[#This Row],[Timer]]/1000</f>
        <v>0.2475</v>
      </c>
      <c r="B43">
        <v>247.5</v>
      </c>
      <c r="C43">
        <v>3705</v>
      </c>
      <c r="D43">
        <v>2440</v>
      </c>
      <c r="E43">
        <v>879</v>
      </c>
    </row>
    <row r="44" spans="1:5" x14ac:dyDescent="0.25">
      <c r="A44">
        <f>_5m_3s_ligud_1_POZYX[[#This Row],[Timer]]/1000</f>
        <v>0.25224999999999997</v>
      </c>
      <c r="B44">
        <v>252.25</v>
      </c>
      <c r="C44">
        <v>3705</v>
      </c>
      <c r="D44">
        <v>2440</v>
      </c>
      <c r="E44">
        <v>879</v>
      </c>
    </row>
    <row r="45" spans="1:5" x14ac:dyDescent="0.25">
      <c r="A45">
        <f>_5m_3s_ligud_1_POZYX[[#This Row],[Timer]]/1000</f>
        <v>0.25700000000000001</v>
      </c>
      <c r="B45">
        <v>257</v>
      </c>
      <c r="C45">
        <v>3705</v>
      </c>
      <c r="D45">
        <v>2440</v>
      </c>
      <c r="E45">
        <v>879</v>
      </c>
    </row>
    <row r="46" spans="1:5" x14ac:dyDescent="0.25">
      <c r="A46">
        <f>_5m_3s_ligud_1_POZYX[[#This Row],[Timer]]/1000</f>
        <v>0.26174999999999998</v>
      </c>
      <c r="B46">
        <v>261.75</v>
      </c>
      <c r="C46">
        <v>3705</v>
      </c>
      <c r="D46">
        <v>2440</v>
      </c>
      <c r="E46">
        <v>879</v>
      </c>
    </row>
    <row r="47" spans="1:5" x14ac:dyDescent="0.25">
      <c r="A47">
        <f>_5m_3s_ligud_1_POZYX[[#This Row],[Timer]]/1000</f>
        <v>0.26650000000000001</v>
      </c>
      <c r="B47">
        <v>266.5</v>
      </c>
      <c r="C47">
        <v>3705</v>
      </c>
      <c r="D47">
        <v>2440</v>
      </c>
      <c r="E47">
        <v>879</v>
      </c>
    </row>
    <row r="48" spans="1:5" x14ac:dyDescent="0.25">
      <c r="A48">
        <f>_5m_3s_ligud_1_POZYX[[#This Row],[Timer]]/1000</f>
        <v>0.27124999999999999</v>
      </c>
      <c r="B48">
        <v>271.25</v>
      </c>
      <c r="C48">
        <v>3705</v>
      </c>
      <c r="D48">
        <v>2440</v>
      </c>
      <c r="E48">
        <v>879</v>
      </c>
    </row>
    <row r="49" spans="1:5" x14ac:dyDescent="0.25">
      <c r="A49">
        <f>_5m_3s_ligud_1_POZYX[[#This Row],[Timer]]/1000</f>
        <v>0.27600000000000002</v>
      </c>
      <c r="B49">
        <v>276</v>
      </c>
      <c r="C49">
        <v>3705</v>
      </c>
      <c r="D49">
        <v>2440</v>
      </c>
      <c r="E49">
        <v>879</v>
      </c>
    </row>
    <row r="50" spans="1:5" x14ac:dyDescent="0.25">
      <c r="A50">
        <f>_5m_3s_ligud_1_POZYX[[#This Row],[Timer]]/1000</f>
        <v>0.28075</v>
      </c>
      <c r="B50">
        <v>280.75</v>
      </c>
      <c r="C50">
        <v>3700</v>
      </c>
      <c r="D50">
        <v>2437</v>
      </c>
      <c r="E50">
        <v>875</v>
      </c>
    </row>
    <row r="51" spans="1:5" x14ac:dyDescent="0.25">
      <c r="A51">
        <f>_5m_3s_ligud_1_POZYX[[#This Row],[Timer]]/1000</f>
        <v>0.28549999999999998</v>
      </c>
      <c r="B51">
        <v>285.5</v>
      </c>
      <c r="C51">
        <v>3700</v>
      </c>
      <c r="D51">
        <v>2437</v>
      </c>
      <c r="E51">
        <v>875</v>
      </c>
    </row>
    <row r="52" spans="1:5" x14ac:dyDescent="0.25">
      <c r="A52">
        <f>_5m_3s_ligud_1_POZYX[[#This Row],[Timer]]/1000</f>
        <v>0.29025000000000001</v>
      </c>
      <c r="B52">
        <v>290.25</v>
      </c>
      <c r="C52">
        <v>3700</v>
      </c>
      <c r="D52">
        <v>2437</v>
      </c>
      <c r="E52">
        <v>875</v>
      </c>
    </row>
    <row r="53" spans="1:5" x14ac:dyDescent="0.25">
      <c r="A53">
        <f>_5m_3s_ligud_1_POZYX[[#This Row],[Timer]]/1000</f>
        <v>0.29499999999999998</v>
      </c>
      <c r="B53">
        <v>295</v>
      </c>
      <c r="C53">
        <v>3700</v>
      </c>
      <c r="D53">
        <v>2437</v>
      </c>
      <c r="E53">
        <v>875</v>
      </c>
    </row>
    <row r="54" spans="1:5" x14ac:dyDescent="0.25">
      <c r="A54">
        <f>_5m_3s_ligud_1_POZYX[[#This Row],[Timer]]/1000</f>
        <v>0.30469999999999997</v>
      </c>
      <c r="B54">
        <v>304.7</v>
      </c>
      <c r="C54">
        <v>3700</v>
      </c>
      <c r="D54">
        <v>2437</v>
      </c>
      <c r="E54">
        <v>875</v>
      </c>
    </row>
    <row r="55" spans="1:5" x14ac:dyDescent="0.25">
      <c r="A55">
        <f>_5m_3s_ligud_1_POZYX[[#This Row],[Timer]]/1000</f>
        <v>0.30939999999999995</v>
      </c>
      <c r="B55">
        <v>309.39999999999998</v>
      </c>
      <c r="C55">
        <v>3700</v>
      </c>
      <c r="D55">
        <v>2437</v>
      </c>
      <c r="E55">
        <v>875</v>
      </c>
    </row>
    <row r="56" spans="1:5" x14ac:dyDescent="0.25">
      <c r="A56">
        <f>_5m_3s_ligud_1_POZYX[[#This Row],[Timer]]/1000</f>
        <v>0.31410000000000005</v>
      </c>
      <c r="B56">
        <v>314.10000000000002</v>
      </c>
      <c r="C56">
        <v>3700</v>
      </c>
      <c r="D56">
        <v>2437</v>
      </c>
      <c r="E56">
        <v>875</v>
      </c>
    </row>
    <row r="57" spans="1:5" x14ac:dyDescent="0.25">
      <c r="A57">
        <f>_5m_3s_ligud_1_POZYX[[#This Row],[Timer]]/1000</f>
        <v>0.31880000000000003</v>
      </c>
      <c r="B57">
        <v>318.8</v>
      </c>
      <c r="C57">
        <v>3700</v>
      </c>
      <c r="D57">
        <v>2437</v>
      </c>
      <c r="E57">
        <v>875</v>
      </c>
    </row>
    <row r="58" spans="1:5" x14ac:dyDescent="0.25">
      <c r="A58">
        <f>_5m_3s_ligud_1_POZYX[[#This Row],[Timer]]/1000</f>
        <v>0.32350000000000001</v>
      </c>
      <c r="B58">
        <v>323.5</v>
      </c>
      <c r="C58">
        <v>3700</v>
      </c>
      <c r="D58">
        <v>2437</v>
      </c>
      <c r="E58">
        <v>875</v>
      </c>
    </row>
    <row r="59" spans="1:5" x14ac:dyDescent="0.25">
      <c r="A59">
        <f>_5m_3s_ligud_1_POZYX[[#This Row],[Timer]]/1000</f>
        <v>0.32819999999999999</v>
      </c>
      <c r="B59">
        <v>328.2</v>
      </c>
      <c r="C59">
        <v>3700</v>
      </c>
      <c r="D59">
        <v>2437</v>
      </c>
      <c r="E59">
        <v>875</v>
      </c>
    </row>
    <row r="60" spans="1:5" x14ac:dyDescent="0.25">
      <c r="A60">
        <f>_5m_3s_ligud_1_POZYX[[#This Row],[Timer]]/1000</f>
        <v>0.33289999999999997</v>
      </c>
      <c r="B60">
        <v>332.9</v>
      </c>
      <c r="C60">
        <v>3700</v>
      </c>
      <c r="D60">
        <v>2437</v>
      </c>
      <c r="E60">
        <v>875</v>
      </c>
    </row>
    <row r="61" spans="1:5" x14ac:dyDescent="0.25">
      <c r="A61">
        <f>_5m_3s_ligud_1_POZYX[[#This Row],[Timer]]/1000</f>
        <v>0.33760000000000001</v>
      </c>
      <c r="B61">
        <v>337.6</v>
      </c>
      <c r="C61">
        <v>3700</v>
      </c>
      <c r="D61">
        <v>2437</v>
      </c>
      <c r="E61">
        <v>875</v>
      </c>
    </row>
    <row r="62" spans="1:5" x14ac:dyDescent="0.25">
      <c r="A62">
        <f>_5m_3s_ligud_1_POZYX[[#This Row],[Timer]]/1000</f>
        <v>0.34229999999999999</v>
      </c>
      <c r="B62">
        <v>342.3</v>
      </c>
      <c r="C62">
        <v>3702</v>
      </c>
      <c r="D62">
        <v>2424</v>
      </c>
      <c r="E62">
        <v>798</v>
      </c>
    </row>
    <row r="63" spans="1:5" x14ac:dyDescent="0.25">
      <c r="A63">
        <f>_5m_3s_ligud_1_POZYX[[#This Row],[Timer]]/1000</f>
        <v>0.34699999999999998</v>
      </c>
      <c r="B63">
        <v>347</v>
      </c>
      <c r="C63">
        <v>3702</v>
      </c>
      <c r="D63">
        <v>2424</v>
      </c>
      <c r="E63">
        <v>798</v>
      </c>
    </row>
    <row r="64" spans="1:5" x14ac:dyDescent="0.25">
      <c r="A64">
        <f>_5m_3s_ligud_1_POZYX[[#This Row],[Timer]]/1000</f>
        <v>0.35170000000000001</v>
      </c>
      <c r="B64">
        <v>351.7</v>
      </c>
      <c r="C64">
        <v>3702</v>
      </c>
      <c r="D64">
        <v>2424</v>
      </c>
      <c r="E64">
        <v>798</v>
      </c>
    </row>
    <row r="65" spans="1:5" x14ac:dyDescent="0.25">
      <c r="A65">
        <f>_5m_3s_ligud_1_POZYX[[#This Row],[Timer]]/1000</f>
        <v>0.35639999999999999</v>
      </c>
      <c r="B65">
        <v>356.4</v>
      </c>
      <c r="C65">
        <v>3702</v>
      </c>
      <c r="D65">
        <v>2424</v>
      </c>
      <c r="E65">
        <v>798</v>
      </c>
    </row>
    <row r="66" spans="1:5" x14ac:dyDescent="0.25">
      <c r="A66">
        <f>_5m_3s_ligud_1_POZYX[[#This Row],[Timer]]/1000</f>
        <v>0.36110000000000003</v>
      </c>
      <c r="B66">
        <v>361.1</v>
      </c>
      <c r="C66">
        <v>3702</v>
      </c>
      <c r="D66">
        <v>2424</v>
      </c>
      <c r="E66">
        <v>798</v>
      </c>
    </row>
    <row r="67" spans="1:5" x14ac:dyDescent="0.25">
      <c r="A67">
        <f>_5m_3s_ligud_1_POZYX[[#This Row],[Timer]]/1000</f>
        <v>0.36580000000000001</v>
      </c>
      <c r="B67">
        <v>365.8</v>
      </c>
      <c r="C67">
        <v>3702</v>
      </c>
      <c r="D67">
        <v>2424</v>
      </c>
      <c r="E67">
        <v>798</v>
      </c>
    </row>
    <row r="68" spans="1:5" x14ac:dyDescent="0.25">
      <c r="A68">
        <f>_5m_3s_ligud_1_POZYX[[#This Row],[Timer]]/1000</f>
        <v>0.3705</v>
      </c>
      <c r="B68">
        <v>370.5</v>
      </c>
      <c r="C68">
        <v>3702</v>
      </c>
      <c r="D68">
        <v>2424</v>
      </c>
      <c r="E68">
        <v>798</v>
      </c>
    </row>
    <row r="69" spans="1:5" x14ac:dyDescent="0.25">
      <c r="A69">
        <f>_5m_3s_ligud_1_POZYX[[#This Row],[Timer]]/1000</f>
        <v>0.37519999999999998</v>
      </c>
      <c r="B69">
        <v>375.2</v>
      </c>
      <c r="C69">
        <v>3702</v>
      </c>
      <c r="D69">
        <v>2424</v>
      </c>
      <c r="E69">
        <v>798</v>
      </c>
    </row>
    <row r="70" spans="1:5" x14ac:dyDescent="0.25">
      <c r="A70">
        <f>_5m_3s_ligud_1_POZYX[[#This Row],[Timer]]/1000</f>
        <v>0.37989999999999996</v>
      </c>
      <c r="B70">
        <v>379.9</v>
      </c>
      <c r="C70">
        <v>3702</v>
      </c>
      <c r="D70">
        <v>2424</v>
      </c>
      <c r="E70">
        <v>798</v>
      </c>
    </row>
    <row r="71" spans="1:5" x14ac:dyDescent="0.25">
      <c r="A71">
        <f>_5m_3s_ligud_1_POZYX[[#This Row],[Timer]]/1000</f>
        <v>0.3846</v>
      </c>
      <c r="B71">
        <v>384.6</v>
      </c>
      <c r="C71">
        <v>3702</v>
      </c>
      <c r="D71">
        <v>2424</v>
      </c>
      <c r="E71">
        <v>798</v>
      </c>
    </row>
    <row r="72" spans="1:5" x14ac:dyDescent="0.25">
      <c r="A72">
        <f>_5m_3s_ligud_1_POZYX[[#This Row],[Timer]]/1000</f>
        <v>0.38930000000000003</v>
      </c>
      <c r="B72">
        <v>389.3</v>
      </c>
      <c r="C72">
        <v>3702</v>
      </c>
      <c r="D72">
        <v>2424</v>
      </c>
      <c r="E72">
        <v>798</v>
      </c>
    </row>
    <row r="73" spans="1:5" x14ac:dyDescent="0.25">
      <c r="A73">
        <f>_5m_3s_ligud_1_POZYX[[#This Row],[Timer]]/1000</f>
        <v>0.39400000000000002</v>
      </c>
      <c r="B73">
        <v>394</v>
      </c>
      <c r="C73">
        <v>3702</v>
      </c>
      <c r="D73">
        <v>2424</v>
      </c>
      <c r="E73">
        <v>798</v>
      </c>
    </row>
    <row r="74" spans="1:5" x14ac:dyDescent="0.25">
      <c r="A74">
        <f>_5m_3s_ligud_1_POZYX[[#This Row],[Timer]]/1000</f>
        <v>0.40479999999999999</v>
      </c>
      <c r="B74">
        <v>404.8</v>
      </c>
      <c r="C74">
        <v>3709</v>
      </c>
      <c r="D74">
        <v>2418</v>
      </c>
      <c r="E74">
        <v>879</v>
      </c>
    </row>
    <row r="75" spans="1:5" x14ac:dyDescent="0.25">
      <c r="A75">
        <f>_5m_3s_ligud_1_POZYX[[#This Row],[Timer]]/1000</f>
        <v>0.40960000000000002</v>
      </c>
      <c r="B75">
        <v>409.6</v>
      </c>
      <c r="C75">
        <v>3709</v>
      </c>
      <c r="D75">
        <v>2418</v>
      </c>
      <c r="E75">
        <v>879</v>
      </c>
    </row>
    <row r="76" spans="1:5" x14ac:dyDescent="0.25">
      <c r="A76">
        <f>_5m_3s_ligud_1_POZYX[[#This Row],[Timer]]/1000</f>
        <v>0.41439999999999999</v>
      </c>
      <c r="B76">
        <v>414.4</v>
      </c>
      <c r="C76">
        <v>3709</v>
      </c>
      <c r="D76">
        <v>2418</v>
      </c>
      <c r="E76">
        <v>879</v>
      </c>
    </row>
    <row r="77" spans="1:5" x14ac:dyDescent="0.25">
      <c r="A77">
        <f>_5m_3s_ligud_1_POZYX[[#This Row],[Timer]]/1000</f>
        <v>0.41919999999999996</v>
      </c>
      <c r="B77">
        <v>419.2</v>
      </c>
      <c r="C77">
        <v>3709</v>
      </c>
      <c r="D77">
        <v>2418</v>
      </c>
      <c r="E77">
        <v>879</v>
      </c>
    </row>
    <row r="78" spans="1:5" x14ac:dyDescent="0.25">
      <c r="A78">
        <f>_5m_3s_ligud_1_POZYX[[#This Row],[Timer]]/1000</f>
        <v>0.42399999999999999</v>
      </c>
      <c r="B78">
        <v>424</v>
      </c>
      <c r="C78">
        <v>3709</v>
      </c>
      <c r="D78">
        <v>2418</v>
      </c>
      <c r="E78">
        <v>879</v>
      </c>
    </row>
    <row r="79" spans="1:5" x14ac:dyDescent="0.25">
      <c r="A79">
        <f>_5m_3s_ligud_1_POZYX[[#This Row],[Timer]]/1000</f>
        <v>0.42880000000000001</v>
      </c>
      <c r="B79">
        <v>428.8</v>
      </c>
      <c r="C79">
        <v>3709</v>
      </c>
      <c r="D79">
        <v>2418</v>
      </c>
      <c r="E79">
        <v>879</v>
      </c>
    </row>
    <row r="80" spans="1:5" x14ac:dyDescent="0.25">
      <c r="A80">
        <f>_5m_3s_ligud_1_POZYX[[#This Row],[Timer]]/1000</f>
        <v>0.43360000000000004</v>
      </c>
      <c r="B80">
        <v>433.6</v>
      </c>
      <c r="C80">
        <v>3709</v>
      </c>
      <c r="D80">
        <v>2418</v>
      </c>
      <c r="E80">
        <v>879</v>
      </c>
    </row>
    <row r="81" spans="1:5" x14ac:dyDescent="0.25">
      <c r="A81">
        <f>_5m_3s_ligud_1_POZYX[[#This Row],[Timer]]/1000</f>
        <v>0.43839999999999996</v>
      </c>
      <c r="B81">
        <v>438.4</v>
      </c>
      <c r="C81">
        <v>3709</v>
      </c>
      <c r="D81">
        <v>2418</v>
      </c>
      <c r="E81">
        <v>879</v>
      </c>
    </row>
    <row r="82" spans="1:5" x14ac:dyDescent="0.25">
      <c r="A82">
        <f>_5m_3s_ligud_1_POZYX[[#This Row],[Timer]]/1000</f>
        <v>0.44319999999999998</v>
      </c>
      <c r="B82">
        <v>443.2</v>
      </c>
      <c r="C82">
        <v>3709</v>
      </c>
      <c r="D82">
        <v>2418</v>
      </c>
      <c r="E82">
        <v>879</v>
      </c>
    </row>
    <row r="83" spans="1:5" x14ac:dyDescent="0.25">
      <c r="A83">
        <f>_5m_3s_ligud_1_POZYX[[#This Row],[Timer]]/1000</f>
        <v>0.44800000000000001</v>
      </c>
      <c r="B83">
        <v>448</v>
      </c>
      <c r="C83">
        <v>3709</v>
      </c>
      <c r="D83">
        <v>2418</v>
      </c>
      <c r="E83">
        <v>879</v>
      </c>
    </row>
    <row r="84" spans="1:5" x14ac:dyDescent="0.25">
      <c r="A84">
        <f>_5m_3s_ligud_1_POZYX[[#This Row],[Timer]]/1000</f>
        <v>0.45280000000000004</v>
      </c>
      <c r="B84">
        <v>452.8</v>
      </c>
      <c r="C84">
        <v>3709</v>
      </c>
      <c r="D84">
        <v>2418</v>
      </c>
      <c r="E84">
        <v>879</v>
      </c>
    </row>
    <row r="85" spans="1:5" x14ac:dyDescent="0.25">
      <c r="A85">
        <f>_5m_3s_ligud_1_POZYX[[#This Row],[Timer]]/1000</f>
        <v>0.45760000000000001</v>
      </c>
      <c r="B85">
        <v>457.6</v>
      </c>
      <c r="C85">
        <v>3709</v>
      </c>
      <c r="D85">
        <v>2418</v>
      </c>
      <c r="E85">
        <v>879</v>
      </c>
    </row>
    <row r="86" spans="1:5" x14ac:dyDescent="0.25">
      <c r="A86">
        <f>_5m_3s_ligud_1_POZYX[[#This Row],[Timer]]/1000</f>
        <v>0.46239999999999998</v>
      </c>
      <c r="B86">
        <v>462.4</v>
      </c>
      <c r="C86">
        <v>3704</v>
      </c>
      <c r="D86">
        <v>2432</v>
      </c>
      <c r="E86">
        <v>837</v>
      </c>
    </row>
    <row r="87" spans="1:5" x14ac:dyDescent="0.25">
      <c r="A87">
        <f>_5m_3s_ligud_1_POZYX[[#This Row],[Timer]]/1000</f>
        <v>0.4672</v>
      </c>
      <c r="B87">
        <v>467.2</v>
      </c>
      <c r="C87">
        <v>3704</v>
      </c>
      <c r="D87">
        <v>2432</v>
      </c>
      <c r="E87">
        <v>837</v>
      </c>
    </row>
    <row r="88" spans="1:5" x14ac:dyDescent="0.25">
      <c r="A88">
        <f>_5m_3s_ligud_1_POZYX[[#This Row],[Timer]]/1000</f>
        <v>0.47199999999999998</v>
      </c>
      <c r="B88">
        <v>472</v>
      </c>
      <c r="C88">
        <v>3704</v>
      </c>
      <c r="D88">
        <v>2432</v>
      </c>
      <c r="E88">
        <v>837</v>
      </c>
    </row>
    <row r="89" spans="1:5" x14ac:dyDescent="0.25">
      <c r="A89">
        <f>_5m_3s_ligud_1_POZYX[[#This Row],[Timer]]/1000</f>
        <v>0.4768</v>
      </c>
      <c r="B89">
        <v>476.8</v>
      </c>
      <c r="C89">
        <v>3704</v>
      </c>
      <c r="D89">
        <v>2432</v>
      </c>
      <c r="E89">
        <v>837</v>
      </c>
    </row>
    <row r="90" spans="1:5" x14ac:dyDescent="0.25">
      <c r="A90">
        <f>_5m_3s_ligud_1_POZYX[[#This Row],[Timer]]/1000</f>
        <v>0.48160000000000003</v>
      </c>
      <c r="B90">
        <v>481.6</v>
      </c>
      <c r="C90">
        <v>3704</v>
      </c>
      <c r="D90">
        <v>2432</v>
      </c>
      <c r="E90">
        <v>837</v>
      </c>
    </row>
    <row r="91" spans="1:5" x14ac:dyDescent="0.25">
      <c r="A91">
        <f>_5m_3s_ligud_1_POZYX[[#This Row],[Timer]]/1000</f>
        <v>0.4864</v>
      </c>
      <c r="B91">
        <v>486.4</v>
      </c>
      <c r="C91">
        <v>3704</v>
      </c>
      <c r="D91">
        <v>2432</v>
      </c>
      <c r="E91">
        <v>837</v>
      </c>
    </row>
    <row r="92" spans="1:5" x14ac:dyDescent="0.25">
      <c r="A92">
        <f>_5m_3s_ligud_1_POZYX[[#This Row],[Timer]]/1000</f>
        <v>0.49119999999999997</v>
      </c>
      <c r="B92">
        <v>491.2</v>
      </c>
      <c r="C92">
        <v>3704</v>
      </c>
      <c r="D92">
        <v>2432</v>
      </c>
      <c r="E92">
        <v>837</v>
      </c>
    </row>
    <row r="93" spans="1:5" x14ac:dyDescent="0.25">
      <c r="A93">
        <f>_5m_3s_ligud_1_POZYX[[#This Row],[Timer]]/1000</f>
        <v>0.496</v>
      </c>
      <c r="B93">
        <v>496</v>
      </c>
      <c r="C93">
        <v>3704</v>
      </c>
      <c r="D93">
        <v>2432</v>
      </c>
      <c r="E93">
        <v>837</v>
      </c>
    </row>
    <row r="94" spans="1:5" x14ac:dyDescent="0.25">
      <c r="A94">
        <f>_5m_3s_ligud_1_POZYX[[#This Row],[Timer]]/1000</f>
        <v>0.50470000000000004</v>
      </c>
      <c r="B94">
        <v>504.7</v>
      </c>
      <c r="C94">
        <v>3704</v>
      </c>
      <c r="D94">
        <v>2432</v>
      </c>
      <c r="E94">
        <v>837</v>
      </c>
    </row>
    <row r="95" spans="1:5" x14ac:dyDescent="0.25">
      <c r="A95">
        <f>_5m_3s_ligud_1_POZYX[[#This Row],[Timer]]/1000</f>
        <v>0.50939999999999996</v>
      </c>
      <c r="B95">
        <v>509.4</v>
      </c>
      <c r="C95">
        <v>3704</v>
      </c>
      <c r="D95">
        <v>2432</v>
      </c>
      <c r="E95">
        <v>837</v>
      </c>
    </row>
    <row r="96" spans="1:5" x14ac:dyDescent="0.25">
      <c r="A96">
        <f>_5m_3s_ligud_1_POZYX[[#This Row],[Timer]]/1000</f>
        <v>0.5141</v>
      </c>
      <c r="B96">
        <v>514.1</v>
      </c>
      <c r="C96">
        <v>3704</v>
      </c>
      <c r="D96">
        <v>2432</v>
      </c>
      <c r="E96">
        <v>837</v>
      </c>
    </row>
    <row r="97" spans="1:5" x14ac:dyDescent="0.25">
      <c r="A97">
        <f>_5m_3s_ligud_1_POZYX[[#This Row],[Timer]]/1000</f>
        <v>0.51879999999999993</v>
      </c>
      <c r="B97">
        <v>518.79999999999995</v>
      </c>
      <c r="C97">
        <v>3704</v>
      </c>
      <c r="D97">
        <v>2432</v>
      </c>
      <c r="E97">
        <v>837</v>
      </c>
    </row>
    <row r="98" spans="1:5" x14ac:dyDescent="0.25">
      <c r="A98">
        <f>_5m_3s_ligud_1_POZYX[[#This Row],[Timer]]/1000</f>
        <v>0.52349999999999997</v>
      </c>
      <c r="B98">
        <v>523.5</v>
      </c>
      <c r="C98">
        <v>3716</v>
      </c>
      <c r="D98">
        <v>2429</v>
      </c>
      <c r="E98">
        <v>833</v>
      </c>
    </row>
    <row r="99" spans="1:5" x14ac:dyDescent="0.25">
      <c r="A99">
        <f>_5m_3s_ligud_1_POZYX[[#This Row],[Timer]]/1000</f>
        <v>0.5282</v>
      </c>
      <c r="B99">
        <v>528.20000000000005</v>
      </c>
      <c r="C99">
        <v>3716</v>
      </c>
      <c r="D99">
        <v>2429</v>
      </c>
      <c r="E99">
        <v>833</v>
      </c>
    </row>
    <row r="100" spans="1:5" x14ac:dyDescent="0.25">
      <c r="A100">
        <f>_5m_3s_ligud_1_POZYX[[#This Row],[Timer]]/1000</f>
        <v>0.53289999999999993</v>
      </c>
      <c r="B100">
        <v>532.9</v>
      </c>
      <c r="C100">
        <v>3716</v>
      </c>
      <c r="D100">
        <v>2429</v>
      </c>
      <c r="E100">
        <v>833</v>
      </c>
    </row>
    <row r="101" spans="1:5" x14ac:dyDescent="0.25">
      <c r="A101">
        <f>_5m_3s_ligud_1_POZYX[[#This Row],[Timer]]/1000</f>
        <v>0.53760000000000008</v>
      </c>
      <c r="B101">
        <v>537.6</v>
      </c>
      <c r="C101">
        <v>3716</v>
      </c>
      <c r="D101">
        <v>2429</v>
      </c>
      <c r="E101">
        <v>833</v>
      </c>
    </row>
    <row r="102" spans="1:5" x14ac:dyDescent="0.25">
      <c r="A102">
        <f>_5m_3s_ligud_1_POZYX[[#This Row],[Timer]]/1000</f>
        <v>0.5423</v>
      </c>
      <c r="B102">
        <v>542.29999999999995</v>
      </c>
      <c r="C102">
        <v>3716</v>
      </c>
      <c r="D102">
        <v>2429</v>
      </c>
      <c r="E102">
        <v>833</v>
      </c>
    </row>
    <row r="103" spans="1:5" x14ac:dyDescent="0.25">
      <c r="A103">
        <f>_5m_3s_ligud_1_POZYX[[#This Row],[Timer]]/1000</f>
        <v>0.54700000000000004</v>
      </c>
      <c r="B103">
        <v>547</v>
      </c>
      <c r="C103">
        <v>3716</v>
      </c>
      <c r="D103">
        <v>2429</v>
      </c>
      <c r="E103">
        <v>833</v>
      </c>
    </row>
    <row r="104" spans="1:5" x14ac:dyDescent="0.25">
      <c r="A104">
        <f>_5m_3s_ligud_1_POZYX[[#This Row],[Timer]]/1000</f>
        <v>0.55170000000000008</v>
      </c>
      <c r="B104">
        <v>551.70000000000005</v>
      </c>
      <c r="C104">
        <v>3716</v>
      </c>
      <c r="D104">
        <v>2429</v>
      </c>
      <c r="E104">
        <v>833</v>
      </c>
    </row>
    <row r="105" spans="1:5" x14ac:dyDescent="0.25">
      <c r="A105">
        <f>_5m_3s_ligud_1_POZYX[[#This Row],[Timer]]/1000</f>
        <v>0.55640000000000001</v>
      </c>
      <c r="B105">
        <v>556.4</v>
      </c>
      <c r="C105">
        <v>3716</v>
      </c>
      <c r="D105">
        <v>2429</v>
      </c>
      <c r="E105">
        <v>833</v>
      </c>
    </row>
    <row r="106" spans="1:5" x14ac:dyDescent="0.25">
      <c r="A106">
        <f>_5m_3s_ligud_1_POZYX[[#This Row],[Timer]]/1000</f>
        <v>0.56110000000000004</v>
      </c>
      <c r="B106">
        <v>561.1</v>
      </c>
      <c r="C106">
        <v>3716</v>
      </c>
      <c r="D106">
        <v>2429</v>
      </c>
      <c r="E106">
        <v>833</v>
      </c>
    </row>
    <row r="107" spans="1:5" x14ac:dyDescent="0.25">
      <c r="A107">
        <f>_5m_3s_ligud_1_POZYX[[#This Row],[Timer]]/1000</f>
        <v>0.56579999999999997</v>
      </c>
      <c r="B107">
        <v>565.79999999999995</v>
      </c>
      <c r="C107">
        <v>3716</v>
      </c>
      <c r="D107">
        <v>2429</v>
      </c>
      <c r="E107">
        <v>833</v>
      </c>
    </row>
    <row r="108" spans="1:5" x14ac:dyDescent="0.25">
      <c r="A108">
        <f>_5m_3s_ligud_1_POZYX[[#This Row],[Timer]]/1000</f>
        <v>0.57050000000000001</v>
      </c>
      <c r="B108">
        <v>570.5</v>
      </c>
      <c r="C108">
        <v>3716</v>
      </c>
      <c r="D108">
        <v>2429</v>
      </c>
      <c r="E108">
        <v>833</v>
      </c>
    </row>
    <row r="109" spans="1:5" x14ac:dyDescent="0.25">
      <c r="A109">
        <f>_5m_3s_ligud_1_POZYX[[#This Row],[Timer]]/1000</f>
        <v>0.57520000000000004</v>
      </c>
      <c r="B109">
        <v>575.20000000000005</v>
      </c>
      <c r="C109">
        <v>3716</v>
      </c>
      <c r="D109">
        <v>2429</v>
      </c>
      <c r="E109">
        <v>833</v>
      </c>
    </row>
    <row r="110" spans="1:5" x14ac:dyDescent="0.25">
      <c r="A110">
        <f>_5m_3s_ligud_1_POZYX[[#This Row],[Timer]]/1000</f>
        <v>0.57989999999999997</v>
      </c>
      <c r="B110">
        <v>579.9</v>
      </c>
      <c r="C110">
        <v>3718</v>
      </c>
      <c r="D110">
        <v>2433</v>
      </c>
      <c r="E110">
        <v>896</v>
      </c>
    </row>
    <row r="111" spans="1:5" x14ac:dyDescent="0.25">
      <c r="A111">
        <f>_5m_3s_ligud_1_POZYX[[#This Row],[Timer]]/1000</f>
        <v>0.58460000000000001</v>
      </c>
      <c r="B111">
        <v>584.6</v>
      </c>
      <c r="C111">
        <v>3718</v>
      </c>
      <c r="D111">
        <v>2433</v>
      </c>
      <c r="E111">
        <v>896</v>
      </c>
    </row>
    <row r="112" spans="1:5" x14ac:dyDescent="0.25">
      <c r="A112">
        <f>_5m_3s_ligud_1_POZYX[[#This Row],[Timer]]/1000</f>
        <v>0.58929999999999993</v>
      </c>
      <c r="B112">
        <v>589.29999999999995</v>
      </c>
      <c r="C112">
        <v>3718</v>
      </c>
      <c r="D112">
        <v>2433</v>
      </c>
      <c r="E112">
        <v>896</v>
      </c>
    </row>
    <row r="113" spans="1:5" x14ac:dyDescent="0.25">
      <c r="A113">
        <f>_5m_3s_ligud_1_POZYX[[#This Row],[Timer]]/1000</f>
        <v>0.59399999999999997</v>
      </c>
      <c r="B113">
        <v>594</v>
      </c>
      <c r="C113">
        <v>3718</v>
      </c>
      <c r="D113">
        <v>2433</v>
      </c>
      <c r="E113">
        <v>896</v>
      </c>
    </row>
    <row r="114" spans="1:5" x14ac:dyDescent="0.25">
      <c r="A114">
        <f>_5m_3s_ligud_1_POZYX[[#This Row],[Timer]]/1000</f>
        <v>0.60465000000000002</v>
      </c>
      <c r="B114">
        <v>604.65</v>
      </c>
      <c r="C114">
        <v>3718</v>
      </c>
      <c r="D114">
        <v>2433</v>
      </c>
      <c r="E114">
        <v>896</v>
      </c>
    </row>
    <row r="115" spans="1:5" x14ac:dyDescent="0.25">
      <c r="A115">
        <f>_5m_3s_ligud_1_POZYX[[#This Row],[Timer]]/1000</f>
        <v>0.60929999999999995</v>
      </c>
      <c r="B115">
        <v>609.29999999999995</v>
      </c>
      <c r="C115">
        <v>3718</v>
      </c>
      <c r="D115">
        <v>2433</v>
      </c>
      <c r="E115">
        <v>896</v>
      </c>
    </row>
    <row r="116" spans="1:5" x14ac:dyDescent="0.25">
      <c r="A116">
        <f>_5m_3s_ligud_1_POZYX[[#This Row],[Timer]]/1000</f>
        <v>0.61395</v>
      </c>
      <c r="B116">
        <v>613.95000000000005</v>
      </c>
      <c r="C116">
        <v>3718</v>
      </c>
      <c r="D116">
        <v>2433</v>
      </c>
      <c r="E116">
        <v>896</v>
      </c>
    </row>
    <row r="117" spans="1:5" x14ac:dyDescent="0.25">
      <c r="A117">
        <f>_5m_3s_ligud_1_POZYX[[#This Row],[Timer]]/1000</f>
        <v>0.61860000000000004</v>
      </c>
      <c r="B117">
        <v>618.6</v>
      </c>
      <c r="C117">
        <v>3718</v>
      </c>
      <c r="D117">
        <v>2433</v>
      </c>
      <c r="E117">
        <v>896</v>
      </c>
    </row>
    <row r="118" spans="1:5" x14ac:dyDescent="0.25">
      <c r="A118">
        <f>_5m_3s_ligud_1_POZYX[[#This Row],[Timer]]/1000</f>
        <v>0.62324999999999997</v>
      </c>
      <c r="B118">
        <v>623.25</v>
      </c>
      <c r="C118">
        <v>3718</v>
      </c>
      <c r="D118">
        <v>2433</v>
      </c>
      <c r="E118">
        <v>896</v>
      </c>
    </row>
    <row r="119" spans="1:5" x14ac:dyDescent="0.25">
      <c r="A119">
        <f>_5m_3s_ligud_1_POZYX[[#This Row],[Timer]]/1000</f>
        <v>0.62790000000000001</v>
      </c>
      <c r="B119">
        <v>627.9</v>
      </c>
      <c r="C119">
        <v>3718</v>
      </c>
      <c r="D119">
        <v>2433</v>
      </c>
      <c r="E119">
        <v>896</v>
      </c>
    </row>
    <row r="120" spans="1:5" x14ac:dyDescent="0.25">
      <c r="A120">
        <f>_5m_3s_ligud_1_POZYX[[#This Row],[Timer]]/1000</f>
        <v>0.63254999999999995</v>
      </c>
      <c r="B120">
        <v>632.54999999999995</v>
      </c>
      <c r="C120">
        <v>3718</v>
      </c>
      <c r="D120">
        <v>2433</v>
      </c>
      <c r="E120">
        <v>896</v>
      </c>
    </row>
    <row r="121" spans="1:5" x14ac:dyDescent="0.25">
      <c r="A121">
        <f>_5m_3s_ligud_1_POZYX[[#This Row],[Timer]]/1000</f>
        <v>0.6372000000000001</v>
      </c>
      <c r="B121">
        <v>637.20000000000005</v>
      </c>
      <c r="C121">
        <v>3718</v>
      </c>
      <c r="D121">
        <v>2433</v>
      </c>
      <c r="E121">
        <v>896</v>
      </c>
    </row>
    <row r="122" spans="1:5" x14ac:dyDescent="0.25">
      <c r="A122">
        <f>_5m_3s_ligud_1_POZYX[[#This Row],[Timer]]/1000</f>
        <v>0.64185000000000003</v>
      </c>
      <c r="B122">
        <v>641.85</v>
      </c>
      <c r="C122">
        <v>3682</v>
      </c>
      <c r="D122">
        <v>2432</v>
      </c>
      <c r="E122">
        <v>809</v>
      </c>
    </row>
    <row r="123" spans="1:5" x14ac:dyDescent="0.25">
      <c r="A123">
        <f>_5m_3s_ligud_1_POZYX[[#This Row],[Timer]]/1000</f>
        <v>0.64649999999999996</v>
      </c>
      <c r="B123">
        <v>646.5</v>
      </c>
      <c r="C123">
        <v>3682</v>
      </c>
      <c r="D123">
        <v>2432</v>
      </c>
      <c r="E123">
        <v>809</v>
      </c>
    </row>
    <row r="124" spans="1:5" x14ac:dyDescent="0.25">
      <c r="A124">
        <f>_5m_3s_ligud_1_POZYX[[#This Row],[Timer]]/1000</f>
        <v>0.65115000000000001</v>
      </c>
      <c r="B124">
        <v>651.15</v>
      </c>
      <c r="C124">
        <v>3682</v>
      </c>
      <c r="D124">
        <v>2432</v>
      </c>
      <c r="E124">
        <v>809</v>
      </c>
    </row>
    <row r="125" spans="1:5" x14ac:dyDescent="0.25">
      <c r="A125">
        <f>_5m_3s_ligud_1_POZYX[[#This Row],[Timer]]/1000</f>
        <v>0.65579999999999994</v>
      </c>
      <c r="B125">
        <v>655.8</v>
      </c>
      <c r="C125">
        <v>3682</v>
      </c>
      <c r="D125">
        <v>2432</v>
      </c>
      <c r="E125">
        <v>809</v>
      </c>
    </row>
    <row r="126" spans="1:5" x14ac:dyDescent="0.25">
      <c r="A126">
        <f>_5m_3s_ligud_1_POZYX[[#This Row],[Timer]]/1000</f>
        <v>0.66045000000000009</v>
      </c>
      <c r="B126">
        <v>660.45</v>
      </c>
      <c r="C126">
        <v>3682</v>
      </c>
      <c r="D126">
        <v>2432</v>
      </c>
      <c r="E126">
        <v>809</v>
      </c>
    </row>
    <row r="127" spans="1:5" x14ac:dyDescent="0.25">
      <c r="A127">
        <f>_5m_3s_ligud_1_POZYX[[#This Row],[Timer]]/1000</f>
        <v>0.66510000000000002</v>
      </c>
      <c r="B127">
        <v>665.1</v>
      </c>
      <c r="C127">
        <v>3682</v>
      </c>
      <c r="D127">
        <v>2432</v>
      </c>
      <c r="E127">
        <v>809</v>
      </c>
    </row>
    <row r="128" spans="1:5" x14ac:dyDescent="0.25">
      <c r="A128">
        <f>_5m_3s_ligud_1_POZYX[[#This Row],[Timer]]/1000</f>
        <v>0.66974999999999996</v>
      </c>
      <c r="B128">
        <v>669.75</v>
      </c>
      <c r="C128">
        <v>3682</v>
      </c>
      <c r="D128">
        <v>2432</v>
      </c>
      <c r="E128">
        <v>809</v>
      </c>
    </row>
    <row r="129" spans="1:5" x14ac:dyDescent="0.25">
      <c r="A129">
        <f>_5m_3s_ligud_1_POZYX[[#This Row],[Timer]]/1000</f>
        <v>0.6744</v>
      </c>
      <c r="B129">
        <v>674.4</v>
      </c>
      <c r="C129">
        <v>3682</v>
      </c>
      <c r="D129">
        <v>2432</v>
      </c>
      <c r="E129">
        <v>809</v>
      </c>
    </row>
    <row r="130" spans="1:5" x14ac:dyDescent="0.25">
      <c r="A130">
        <f>_5m_3s_ligud_1_POZYX[[#This Row],[Timer]]/1000</f>
        <v>0.67904999999999993</v>
      </c>
      <c r="B130">
        <v>679.05</v>
      </c>
      <c r="C130">
        <v>3682</v>
      </c>
      <c r="D130">
        <v>2432</v>
      </c>
      <c r="E130">
        <v>809</v>
      </c>
    </row>
    <row r="131" spans="1:5" x14ac:dyDescent="0.25">
      <c r="A131">
        <f>_5m_3s_ligud_1_POZYX[[#This Row],[Timer]]/1000</f>
        <v>0.68370000000000009</v>
      </c>
      <c r="B131">
        <v>683.7</v>
      </c>
      <c r="C131">
        <v>3682</v>
      </c>
      <c r="D131">
        <v>2432</v>
      </c>
      <c r="E131">
        <v>809</v>
      </c>
    </row>
    <row r="132" spans="1:5" x14ac:dyDescent="0.25">
      <c r="A132">
        <f>_5m_3s_ligud_1_POZYX[[#This Row],[Timer]]/1000</f>
        <v>0.68835000000000002</v>
      </c>
      <c r="B132">
        <v>688.35</v>
      </c>
      <c r="C132">
        <v>3682</v>
      </c>
      <c r="D132">
        <v>2432</v>
      </c>
      <c r="E132">
        <v>809</v>
      </c>
    </row>
    <row r="133" spans="1:5" x14ac:dyDescent="0.25">
      <c r="A133">
        <f>_5m_3s_ligud_1_POZYX[[#This Row],[Timer]]/1000</f>
        <v>0.69299999999999995</v>
      </c>
      <c r="B133">
        <v>693</v>
      </c>
      <c r="C133">
        <v>3682</v>
      </c>
      <c r="D133">
        <v>2432</v>
      </c>
      <c r="E133">
        <v>809</v>
      </c>
    </row>
    <row r="134" spans="1:5" x14ac:dyDescent="0.25">
      <c r="A134">
        <f>_5m_3s_ligud_1_POZYX[[#This Row],[Timer]]/1000</f>
        <v>0.70455000000000001</v>
      </c>
      <c r="B134">
        <v>704.55</v>
      </c>
      <c r="C134">
        <v>3716</v>
      </c>
      <c r="D134">
        <v>2443</v>
      </c>
      <c r="E134">
        <v>844</v>
      </c>
    </row>
    <row r="135" spans="1:5" x14ac:dyDescent="0.25">
      <c r="A135">
        <f>_5m_3s_ligud_1_POZYX[[#This Row],[Timer]]/1000</f>
        <v>0.70910000000000006</v>
      </c>
      <c r="B135">
        <v>709.1</v>
      </c>
      <c r="C135">
        <v>3716</v>
      </c>
      <c r="D135">
        <v>2443</v>
      </c>
      <c r="E135">
        <v>844</v>
      </c>
    </row>
    <row r="136" spans="1:5" x14ac:dyDescent="0.25">
      <c r="A136">
        <f>_5m_3s_ligud_1_POZYX[[#This Row],[Timer]]/1000</f>
        <v>0.71365000000000001</v>
      </c>
      <c r="B136">
        <v>713.65</v>
      </c>
      <c r="C136">
        <v>3716</v>
      </c>
      <c r="D136">
        <v>2443</v>
      </c>
      <c r="E136">
        <v>844</v>
      </c>
    </row>
    <row r="137" spans="1:5" x14ac:dyDescent="0.25">
      <c r="A137">
        <f>_5m_3s_ligud_1_POZYX[[#This Row],[Timer]]/1000</f>
        <v>0.71820000000000006</v>
      </c>
      <c r="B137">
        <v>718.2</v>
      </c>
      <c r="C137">
        <v>3716</v>
      </c>
      <c r="D137">
        <v>2443</v>
      </c>
      <c r="E137">
        <v>844</v>
      </c>
    </row>
    <row r="138" spans="1:5" x14ac:dyDescent="0.25">
      <c r="A138">
        <f>_5m_3s_ligud_1_POZYX[[#This Row],[Timer]]/1000</f>
        <v>0.72275</v>
      </c>
      <c r="B138">
        <v>722.75</v>
      </c>
      <c r="C138">
        <v>3716</v>
      </c>
      <c r="D138">
        <v>2443</v>
      </c>
      <c r="E138">
        <v>844</v>
      </c>
    </row>
    <row r="139" spans="1:5" x14ac:dyDescent="0.25">
      <c r="A139">
        <f>_5m_3s_ligud_1_POZYX[[#This Row],[Timer]]/1000</f>
        <v>0.72729999999999995</v>
      </c>
      <c r="B139">
        <v>727.3</v>
      </c>
      <c r="C139">
        <v>3716</v>
      </c>
      <c r="D139">
        <v>2443</v>
      </c>
      <c r="E139">
        <v>844</v>
      </c>
    </row>
    <row r="140" spans="1:5" x14ac:dyDescent="0.25">
      <c r="A140">
        <f>_5m_3s_ligud_1_POZYX[[#This Row],[Timer]]/1000</f>
        <v>0.73185</v>
      </c>
      <c r="B140">
        <v>731.85</v>
      </c>
      <c r="C140">
        <v>3716</v>
      </c>
      <c r="D140">
        <v>2443</v>
      </c>
      <c r="E140">
        <v>844</v>
      </c>
    </row>
    <row r="141" spans="1:5" x14ac:dyDescent="0.25">
      <c r="A141">
        <f>_5m_3s_ligud_1_POZYX[[#This Row],[Timer]]/1000</f>
        <v>0.73639999999999994</v>
      </c>
      <c r="B141">
        <v>736.4</v>
      </c>
      <c r="C141">
        <v>3716</v>
      </c>
      <c r="D141">
        <v>2443</v>
      </c>
      <c r="E141">
        <v>844</v>
      </c>
    </row>
    <row r="142" spans="1:5" x14ac:dyDescent="0.25">
      <c r="A142">
        <f>_5m_3s_ligud_1_POZYX[[#This Row],[Timer]]/1000</f>
        <v>0.74095</v>
      </c>
      <c r="B142">
        <v>740.95</v>
      </c>
      <c r="C142">
        <v>3716</v>
      </c>
      <c r="D142">
        <v>2443</v>
      </c>
      <c r="E142">
        <v>844</v>
      </c>
    </row>
    <row r="143" spans="1:5" x14ac:dyDescent="0.25">
      <c r="A143">
        <f>_5m_3s_ligud_1_POZYX[[#This Row],[Timer]]/1000</f>
        <v>0.74550000000000005</v>
      </c>
      <c r="B143">
        <v>745.5</v>
      </c>
      <c r="C143">
        <v>3716</v>
      </c>
      <c r="D143">
        <v>2443</v>
      </c>
      <c r="E143">
        <v>844</v>
      </c>
    </row>
    <row r="144" spans="1:5" x14ac:dyDescent="0.25">
      <c r="A144">
        <f>_5m_3s_ligud_1_POZYX[[#This Row],[Timer]]/1000</f>
        <v>0.75004999999999999</v>
      </c>
      <c r="B144">
        <v>750.05</v>
      </c>
      <c r="C144">
        <v>3716</v>
      </c>
      <c r="D144">
        <v>2443</v>
      </c>
      <c r="E144">
        <v>844</v>
      </c>
    </row>
    <row r="145" spans="1:5" x14ac:dyDescent="0.25">
      <c r="A145">
        <f>_5m_3s_ligud_1_POZYX[[#This Row],[Timer]]/1000</f>
        <v>0.75460000000000005</v>
      </c>
      <c r="B145">
        <v>754.6</v>
      </c>
      <c r="C145">
        <v>3716</v>
      </c>
      <c r="D145">
        <v>2443</v>
      </c>
      <c r="E145">
        <v>844</v>
      </c>
    </row>
    <row r="146" spans="1:5" x14ac:dyDescent="0.25">
      <c r="A146">
        <f>_5m_3s_ligud_1_POZYX[[#This Row],[Timer]]/1000</f>
        <v>0.75914999999999999</v>
      </c>
      <c r="B146">
        <v>759.15</v>
      </c>
      <c r="C146">
        <v>3716</v>
      </c>
      <c r="D146">
        <v>2443</v>
      </c>
      <c r="E146">
        <v>844</v>
      </c>
    </row>
    <row r="147" spans="1:5" x14ac:dyDescent="0.25">
      <c r="A147">
        <f>_5m_3s_ligud_1_POZYX[[#This Row],[Timer]]/1000</f>
        <v>0.76370000000000005</v>
      </c>
      <c r="B147">
        <v>763.7</v>
      </c>
      <c r="C147">
        <v>3691</v>
      </c>
      <c r="D147">
        <v>2426</v>
      </c>
      <c r="E147">
        <v>819</v>
      </c>
    </row>
    <row r="148" spans="1:5" x14ac:dyDescent="0.25">
      <c r="A148">
        <f>_5m_3s_ligud_1_POZYX[[#This Row],[Timer]]/1000</f>
        <v>0.76824999999999999</v>
      </c>
      <c r="B148">
        <v>768.25</v>
      </c>
      <c r="C148">
        <v>3691</v>
      </c>
      <c r="D148">
        <v>2426</v>
      </c>
      <c r="E148">
        <v>819</v>
      </c>
    </row>
    <row r="149" spans="1:5" x14ac:dyDescent="0.25">
      <c r="A149">
        <f>_5m_3s_ligud_1_POZYX[[#This Row],[Timer]]/1000</f>
        <v>0.77279999999999993</v>
      </c>
      <c r="B149">
        <v>772.8</v>
      </c>
      <c r="C149">
        <v>3691</v>
      </c>
      <c r="D149">
        <v>2426</v>
      </c>
      <c r="E149">
        <v>819</v>
      </c>
    </row>
    <row r="150" spans="1:5" x14ac:dyDescent="0.25">
      <c r="A150">
        <f>_5m_3s_ligud_1_POZYX[[#This Row],[Timer]]/1000</f>
        <v>0.77734999999999999</v>
      </c>
      <c r="B150">
        <v>777.35</v>
      </c>
      <c r="C150">
        <v>3691</v>
      </c>
      <c r="D150">
        <v>2426</v>
      </c>
      <c r="E150">
        <v>819</v>
      </c>
    </row>
    <row r="151" spans="1:5" x14ac:dyDescent="0.25">
      <c r="A151">
        <f>_5m_3s_ligud_1_POZYX[[#This Row],[Timer]]/1000</f>
        <v>0.78189999999999993</v>
      </c>
      <c r="B151">
        <v>781.9</v>
      </c>
      <c r="C151">
        <v>3691</v>
      </c>
      <c r="D151">
        <v>2426</v>
      </c>
      <c r="E151">
        <v>819</v>
      </c>
    </row>
    <row r="152" spans="1:5" x14ac:dyDescent="0.25">
      <c r="A152">
        <f>_5m_3s_ligud_1_POZYX[[#This Row],[Timer]]/1000</f>
        <v>0.78645000000000009</v>
      </c>
      <c r="B152">
        <v>786.45</v>
      </c>
      <c r="C152">
        <v>3691</v>
      </c>
      <c r="D152">
        <v>2426</v>
      </c>
      <c r="E152">
        <v>819</v>
      </c>
    </row>
    <row r="153" spans="1:5" x14ac:dyDescent="0.25">
      <c r="A153">
        <f>_5m_3s_ligud_1_POZYX[[#This Row],[Timer]]/1000</f>
        <v>0.79100000000000004</v>
      </c>
      <c r="B153">
        <v>791</v>
      </c>
      <c r="C153">
        <v>3691</v>
      </c>
      <c r="D153">
        <v>2426</v>
      </c>
      <c r="E153">
        <v>819</v>
      </c>
    </row>
    <row r="154" spans="1:5" x14ac:dyDescent="0.25">
      <c r="A154">
        <f>_5m_3s_ligud_1_POZYX[[#This Row],[Timer]]/1000</f>
        <v>0.80461905</v>
      </c>
      <c r="B154">
        <v>804.61905000000002</v>
      </c>
      <c r="C154">
        <v>3691</v>
      </c>
      <c r="D154">
        <v>2426</v>
      </c>
      <c r="E154">
        <v>819</v>
      </c>
    </row>
    <row r="155" spans="1:5" x14ac:dyDescent="0.25">
      <c r="A155">
        <f>_5m_3s_ligud_1_POZYX[[#This Row],[Timer]]/1000</f>
        <v>0.80923810000000007</v>
      </c>
      <c r="B155">
        <v>809.23810000000003</v>
      </c>
      <c r="C155">
        <v>3691</v>
      </c>
      <c r="D155">
        <v>2426</v>
      </c>
      <c r="E155">
        <v>819</v>
      </c>
    </row>
    <row r="156" spans="1:5" x14ac:dyDescent="0.25">
      <c r="A156">
        <f>_5m_3s_ligud_1_POZYX[[#This Row],[Timer]]/1000</f>
        <v>0.81385713999999998</v>
      </c>
      <c r="B156">
        <v>813.85713999999996</v>
      </c>
      <c r="C156">
        <v>3691</v>
      </c>
      <c r="D156">
        <v>2426</v>
      </c>
      <c r="E156">
        <v>819</v>
      </c>
    </row>
    <row r="157" spans="1:5" x14ac:dyDescent="0.25">
      <c r="A157">
        <f>_5m_3s_ligud_1_POZYX[[#This Row],[Timer]]/1000</f>
        <v>0.81847618999999994</v>
      </c>
      <c r="B157">
        <v>818.47618999999997</v>
      </c>
      <c r="C157">
        <v>3691</v>
      </c>
      <c r="D157">
        <v>2426</v>
      </c>
      <c r="E157">
        <v>819</v>
      </c>
    </row>
    <row r="158" spans="1:5" x14ac:dyDescent="0.25">
      <c r="A158">
        <f>_5m_3s_ligud_1_POZYX[[#This Row],[Timer]]/1000</f>
        <v>0.82309524000000001</v>
      </c>
      <c r="B158">
        <v>823.09523999999999</v>
      </c>
      <c r="C158">
        <v>3716</v>
      </c>
      <c r="D158">
        <v>2448</v>
      </c>
      <c r="E158">
        <v>906</v>
      </c>
    </row>
    <row r="159" spans="1:5" x14ac:dyDescent="0.25">
      <c r="A159">
        <f>_5m_3s_ligud_1_POZYX[[#This Row],[Timer]]/1000</f>
        <v>0.82771428999999996</v>
      </c>
      <c r="B159">
        <v>827.71429000000001</v>
      </c>
      <c r="C159">
        <v>3716</v>
      </c>
      <c r="D159">
        <v>2448</v>
      </c>
      <c r="E159">
        <v>906</v>
      </c>
    </row>
    <row r="160" spans="1:5" x14ac:dyDescent="0.25">
      <c r="A160">
        <f>_5m_3s_ligud_1_POZYX[[#This Row],[Timer]]/1000</f>
        <v>0.83233333000000009</v>
      </c>
      <c r="B160">
        <v>832.33333000000005</v>
      </c>
      <c r="C160">
        <v>3716</v>
      </c>
      <c r="D160">
        <v>2448</v>
      </c>
      <c r="E160">
        <v>906</v>
      </c>
    </row>
    <row r="161" spans="1:5" x14ac:dyDescent="0.25">
      <c r="A161">
        <f>_5m_3s_ligud_1_POZYX[[#This Row],[Timer]]/1000</f>
        <v>0.83695237999999994</v>
      </c>
      <c r="B161">
        <v>836.95237999999995</v>
      </c>
      <c r="C161">
        <v>3716</v>
      </c>
      <c r="D161">
        <v>2448</v>
      </c>
      <c r="E161">
        <v>906</v>
      </c>
    </row>
    <row r="162" spans="1:5" x14ac:dyDescent="0.25">
      <c r="A162">
        <f>_5m_3s_ligud_1_POZYX[[#This Row],[Timer]]/1000</f>
        <v>0.84157143000000001</v>
      </c>
      <c r="B162">
        <v>841.57142999999996</v>
      </c>
      <c r="C162">
        <v>3716</v>
      </c>
      <c r="D162">
        <v>2448</v>
      </c>
      <c r="E162">
        <v>906</v>
      </c>
    </row>
    <row r="163" spans="1:5" x14ac:dyDescent="0.25">
      <c r="A163">
        <f>_5m_3s_ligud_1_POZYX[[#This Row],[Timer]]/1000</f>
        <v>0.84619047999999997</v>
      </c>
      <c r="B163">
        <v>846.19047999999998</v>
      </c>
      <c r="C163">
        <v>3716</v>
      </c>
      <c r="D163">
        <v>2448</v>
      </c>
      <c r="E163">
        <v>906</v>
      </c>
    </row>
    <row r="164" spans="1:5" x14ac:dyDescent="0.25">
      <c r="A164">
        <f>_5m_3s_ligud_1_POZYX[[#This Row],[Timer]]/1000</f>
        <v>0.85080951999999999</v>
      </c>
      <c r="B164">
        <v>850.80952000000002</v>
      </c>
      <c r="C164">
        <v>3716</v>
      </c>
      <c r="D164">
        <v>2448</v>
      </c>
      <c r="E164">
        <v>906</v>
      </c>
    </row>
    <row r="165" spans="1:5" x14ac:dyDescent="0.25">
      <c r="A165">
        <f>_5m_3s_ligud_1_POZYX[[#This Row],[Timer]]/1000</f>
        <v>0.85542857000000005</v>
      </c>
      <c r="B165">
        <v>855.42857000000004</v>
      </c>
      <c r="C165">
        <v>3716</v>
      </c>
      <c r="D165">
        <v>2448</v>
      </c>
      <c r="E165">
        <v>906</v>
      </c>
    </row>
    <row r="166" spans="1:5" x14ac:dyDescent="0.25">
      <c r="A166">
        <f>_5m_3s_ligud_1_POZYX[[#This Row],[Timer]]/1000</f>
        <v>0.86004762000000001</v>
      </c>
      <c r="B166">
        <v>860.04762000000005</v>
      </c>
      <c r="C166">
        <v>3716</v>
      </c>
      <c r="D166">
        <v>2448</v>
      </c>
      <c r="E166">
        <v>906</v>
      </c>
    </row>
    <row r="167" spans="1:5" x14ac:dyDescent="0.25">
      <c r="A167">
        <f>_5m_3s_ligud_1_POZYX[[#This Row],[Timer]]/1000</f>
        <v>0.86466666999999997</v>
      </c>
      <c r="B167">
        <v>864.66666999999995</v>
      </c>
      <c r="C167">
        <v>3716</v>
      </c>
      <c r="D167">
        <v>2448</v>
      </c>
      <c r="E167">
        <v>906</v>
      </c>
    </row>
    <row r="168" spans="1:5" x14ac:dyDescent="0.25">
      <c r="A168">
        <f>_5m_3s_ligud_1_POZYX[[#This Row],[Timer]]/1000</f>
        <v>0.86928570999999999</v>
      </c>
      <c r="B168">
        <v>869.28570999999999</v>
      </c>
      <c r="C168">
        <v>3716</v>
      </c>
      <c r="D168">
        <v>2448</v>
      </c>
      <c r="E168">
        <v>906</v>
      </c>
    </row>
    <row r="169" spans="1:5" x14ac:dyDescent="0.25">
      <c r="A169">
        <f>_5m_3s_ligud_1_POZYX[[#This Row],[Timer]]/1000</f>
        <v>0.87390476000000006</v>
      </c>
      <c r="B169">
        <v>873.90476000000001</v>
      </c>
      <c r="C169">
        <v>3716</v>
      </c>
      <c r="D169">
        <v>2448</v>
      </c>
      <c r="E169">
        <v>906</v>
      </c>
    </row>
    <row r="170" spans="1:5" x14ac:dyDescent="0.25">
      <c r="A170">
        <f>_5m_3s_ligud_1_POZYX[[#This Row],[Timer]]/1000</f>
        <v>0.87852381000000002</v>
      </c>
      <c r="B170">
        <v>878.52381000000003</v>
      </c>
      <c r="C170">
        <v>3716</v>
      </c>
      <c r="D170">
        <v>2448</v>
      </c>
      <c r="E170">
        <v>906</v>
      </c>
    </row>
    <row r="171" spans="1:5" x14ac:dyDescent="0.25">
      <c r="A171">
        <f>_5m_3s_ligud_1_POZYX[[#This Row],[Timer]]/1000</f>
        <v>0.88314286000000009</v>
      </c>
      <c r="B171">
        <v>883.14286000000004</v>
      </c>
      <c r="C171">
        <v>3723</v>
      </c>
      <c r="D171">
        <v>2431</v>
      </c>
      <c r="E171">
        <v>889</v>
      </c>
    </row>
    <row r="172" spans="1:5" x14ac:dyDescent="0.25">
      <c r="A172">
        <f>_5m_3s_ligud_1_POZYX[[#This Row],[Timer]]/1000</f>
        <v>0.88776189999999999</v>
      </c>
      <c r="B172">
        <v>887.76189999999997</v>
      </c>
      <c r="C172">
        <v>3723</v>
      </c>
      <c r="D172">
        <v>2431</v>
      </c>
      <c r="E172">
        <v>889</v>
      </c>
    </row>
    <row r="173" spans="1:5" x14ac:dyDescent="0.25">
      <c r="A173">
        <f>_5m_3s_ligud_1_POZYX[[#This Row],[Timer]]/1000</f>
        <v>0.89238094999999995</v>
      </c>
      <c r="B173">
        <v>892.38094999999998</v>
      </c>
      <c r="C173">
        <v>3723</v>
      </c>
      <c r="D173">
        <v>2431</v>
      </c>
      <c r="E173">
        <v>889</v>
      </c>
    </row>
    <row r="174" spans="1:5" x14ac:dyDescent="0.25">
      <c r="A174">
        <f>_5m_3s_ligud_1_POZYX[[#This Row],[Timer]]/1000</f>
        <v>0.89700000000000002</v>
      </c>
      <c r="B174">
        <v>897</v>
      </c>
      <c r="C174">
        <v>3723</v>
      </c>
      <c r="D174">
        <v>2431</v>
      </c>
      <c r="E174">
        <v>889</v>
      </c>
    </row>
    <row r="175" spans="1:5" x14ac:dyDescent="0.25">
      <c r="A175">
        <f>_5m_3s_ligud_1_POZYX[[#This Row],[Timer]]/1000</f>
        <v>0.90495000000000003</v>
      </c>
      <c r="B175">
        <v>904.95</v>
      </c>
      <c r="C175">
        <v>3723</v>
      </c>
      <c r="D175">
        <v>2431</v>
      </c>
      <c r="E175">
        <v>889</v>
      </c>
    </row>
    <row r="176" spans="1:5" x14ac:dyDescent="0.25">
      <c r="A176">
        <f>_5m_3s_ligud_1_POZYX[[#This Row],[Timer]]/1000</f>
        <v>0.90989999999999993</v>
      </c>
      <c r="B176">
        <v>909.9</v>
      </c>
      <c r="C176">
        <v>3723</v>
      </c>
      <c r="D176">
        <v>2431</v>
      </c>
      <c r="E176">
        <v>889</v>
      </c>
    </row>
    <row r="177" spans="1:5" x14ac:dyDescent="0.25">
      <c r="A177">
        <f>_5m_3s_ligud_1_POZYX[[#This Row],[Timer]]/1000</f>
        <v>0.91485000000000005</v>
      </c>
      <c r="B177">
        <v>914.85</v>
      </c>
      <c r="C177">
        <v>3723</v>
      </c>
      <c r="D177">
        <v>2431</v>
      </c>
      <c r="E177">
        <v>889</v>
      </c>
    </row>
    <row r="178" spans="1:5" x14ac:dyDescent="0.25">
      <c r="A178">
        <f>_5m_3s_ligud_1_POZYX[[#This Row],[Timer]]/1000</f>
        <v>0.91979999999999995</v>
      </c>
      <c r="B178">
        <v>919.8</v>
      </c>
      <c r="C178">
        <v>3723</v>
      </c>
      <c r="D178">
        <v>2431</v>
      </c>
      <c r="E178">
        <v>889</v>
      </c>
    </row>
    <row r="179" spans="1:5" x14ac:dyDescent="0.25">
      <c r="A179">
        <f>_5m_3s_ligud_1_POZYX[[#This Row],[Timer]]/1000</f>
        <v>0.92474999999999996</v>
      </c>
      <c r="B179">
        <v>924.75</v>
      </c>
      <c r="C179">
        <v>3723</v>
      </c>
      <c r="D179">
        <v>2431</v>
      </c>
      <c r="E179">
        <v>889</v>
      </c>
    </row>
    <row r="180" spans="1:5" x14ac:dyDescent="0.25">
      <c r="A180">
        <f>_5m_3s_ligud_1_POZYX[[#This Row],[Timer]]/1000</f>
        <v>0.92970000000000008</v>
      </c>
      <c r="B180">
        <v>929.7</v>
      </c>
      <c r="C180">
        <v>3723</v>
      </c>
      <c r="D180">
        <v>2431</v>
      </c>
      <c r="E180">
        <v>889</v>
      </c>
    </row>
    <row r="181" spans="1:5" x14ac:dyDescent="0.25">
      <c r="A181">
        <f>_5m_3s_ligud_1_POZYX[[#This Row],[Timer]]/1000</f>
        <v>0.93464999999999998</v>
      </c>
      <c r="B181">
        <v>934.65</v>
      </c>
      <c r="C181">
        <v>3723</v>
      </c>
      <c r="D181">
        <v>2431</v>
      </c>
      <c r="E181">
        <v>889</v>
      </c>
    </row>
    <row r="182" spans="1:5" x14ac:dyDescent="0.25">
      <c r="A182">
        <f>_5m_3s_ligud_1_POZYX[[#This Row],[Timer]]/1000</f>
        <v>0.93959999999999999</v>
      </c>
      <c r="B182">
        <v>939.6</v>
      </c>
      <c r="C182">
        <v>3723</v>
      </c>
      <c r="D182">
        <v>2431</v>
      </c>
      <c r="E182">
        <v>889</v>
      </c>
    </row>
    <row r="183" spans="1:5" x14ac:dyDescent="0.25">
      <c r="A183">
        <f>_5m_3s_ligud_1_POZYX[[#This Row],[Timer]]/1000</f>
        <v>0.94455</v>
      </c>
      <c r="B183">
        <v>944.55</v>
      </c>
      <c r="C183">
        <v>3723</v>
      </c>
      <c r="D183">
        <v>2431</v>
      </c>
      <c r="E183">
        <v>889</v>
      </c>
    </row>
    <row r="184" spans="1:5" x14ac:dyDescent="0.25">
      <c r="A184">
        <f>_5m_3s_ligud_1_POZYX[[#This Row],[Timer]]/1000</f>
        <v>0.94950000000000001</v>
      </c>
      <c r="B184">
        <v>949.5</v>
      </c>
      <c r="C184">
        <v>3729</v>
      </c>
      <c r="D184">
        <v>2419</v>
      </c>
      <c r="E184">
        <v>865</v>
      </c>
    </row>
    <row r="185" spans="1:5" x14ac:dyDescent="0.25">
      <c r="A185">
        <f>_5m_3s_ligud_1_POZYX[[#This Row],[Timer]]/1000</f>
        <v>0.95445000000000002</v>
      </c>
      <c r="B185">
        <v>954.45</v>
      </c>
      <c r="C185">
        <v>3729</v>
      </c>
      <c r="D185">
        <v>2419</v>
      </c>
      <c r="E185">
        <v>865</v>
      </c>
    </row>
    <row r="186" spans="1:5" x14ac:dyDescent="0.25">
      <c r="A186">
        <f>_5m_3s_ligud_1_POZYX[[#This Row],[Timer]]/1000</f>
        <v>0.95940000000000003</v>
      </c>
      <c r="B186">
        <v>959.4</v>
      </c>
      <c r="C186">
        <v>3729</v>
      </c>
      <c r="D186">
        <v>2419</v>
      </c>
      <c r="E186">
        <v>865</v>
      </c>
    </row>
    <row r="187" spans="1:5" x14ac:dyDescent="0.25">
      <c r="A187">
        <f>_5m_3s_ligud_1_POZYX[[#This Row],[Timer]]/1000</f>
        <v>0.96435000000000004</v>
      </c>
      <c r="B187">
        <v>964.35</v>
      </c>
      <c r="C187">
        <v>3729</v>
      </c>
      <c r="D187">
        <v>2419</v>
      </c>
      <c r="E187">
        <v>865</v>
      </c>
    </row>
    <row r="188" spans="1:5" x14ac:dyDescent="0.25">
      <c r="A188">
        <f>_5m_3s_ligud_1_POZYX[[#This Row],[Timer]]/1000</f>
        <v>0.96929999999999994</v>
      </c>
      <c r="B188">
        <v>969.3</v>
      </c>
      <c r="C188">
        <v>3729</v>
      </c>
      <c r="D188">
        <v>2419</v>
      </c>
      <c r="E188">
        <v>865</v>
      </c>
    </row>
    <row r="189" spans="1:5" x14ac:dyDescent="0.25">
      <c r="A189">
        <f>_5m_3s_ligud_1_POZYX[[#This Row],[Timer]]/1000</f>
        <v>0.97424999999999995</v>
      </c>
      <c r="B189">
        <v>974.25</v>
      </c>
      <c r="C189">
        <v>3729</v>
      </c>
      <c r="D189">
        <v>2419</v>
      </c>
      <c r="E189">
        <v>865</v>
      </c>
    </row>
    <row r="190" spans="1:5" x14ac:dyDescent="0.25">
      <c r="A190">
        <f>_5m_3s_ligud_1_POZYX[[#This Row],[Timer]]/1000</f>
        <v>0.97920000000000007</v>
      </c>
      <c r="B190">
        <v>979.2</v>
      </c>
      <c r="C190">
        <v>3729</v>
      </c>
      <c r="D190">
        <v>2419</v>
      </c>
      <c r="E190">
        <v>865</v>
      </c>
    </row>
    <row r="191" spans="1:5" x14ac:dyDescent="0.25">
      <c r="A191">
        <f>_5m_3s_ligud_1_POZYX[[#This Row],[Timer]]/1000</f>
        <v>0.98414999999999997</v>
      </c>
      <c r="B191">
        <v>984.15</v>
      </c>
      <c r="C191">
        <v>3729</v>
      </c>
      <c r="D191">
        <v>2419</v>
      </c>
      <c r="E191">
        <v>865</v>
      </c>
    </row>
    <row r="192" spans="1:5" x14ac:dyDescent="0.25">
      <c r="A192">
        <f>_5m_3s_ligud_1_POZYX[[#This Row],[Timer]]/1000</f>
        <v>0.98909999999999998</v>
      </c>
      <c r="B192">
        <v>989.1</v>
      </c>
      <c r="C192">
        <v>3729</v>
      </c>
      <c r="D192">
        <v>2419</v>
      </c>
      <c r="E192">
        <v>865</v>
      </c>
    </row>
    <row r="193" spans="1:5" x14ac:dyDescent="0.25">
      <c r="A193">
        <f>_5m_3s_ligud_1_POZYX[[#This Row],[Timer]]/1000</f>
        <v>0.99404999999999999</v>
      </c>
      <c r="B193">
        <v>994.05</v>
      </c>
      <c r="C193">
        <v>3729</v>
      </c>
      <c r="D193">
        <v>2419</v>
      </c>
      <c r="E193">
        <v>865</v>
      </c>
    </row>
    <row r="194" spans="1:5" x14ac:dyDescent="0.25">
      <c r="A194">
        <f>_5m_3s_ligud_1_POZYX[[#This Row],[Timer]]/1000</f>
        <v>0.999</v>
      </c>
      <c r="B194">
        <v>999</v>
      </c>
      <c r="C194">
        <v>3695</v>
      </c>
      <c r="D194">
        <v>2447</v>
      </c>
      <c r="E194">
        <v>881</v>
      </c>
    </row>
    <row r="195" spans="1:5" x14ac:dyDescent="0.25">
      <c r="A195">
        <f>_5m_3s_ligud_1_POZYX[[#This Row],[Timer]]/1000</f>
        <v>1</v>
      </c>
      <c r="B195">
        <v>1000</v>
      </c>
      <c r="C195">
        <v>3695</v>
      </c>
      <c r="D195">
        <v>2447</v>
      </c>
      <c r="E195">
        <v>881</v>
      </c>
    </row>
    <row r="196" spans="1:5" x14ac:dyDescent="0.25">
      <c r="A196">
        <f>_5m_3s_ligud_1_POZYX[[#This Row],[Timer]]/1000</f>
        <v>1.0048999999999999</v>
      </c>
      <c r="B196">
        <v>1004.9</v>
      </c>
      <c r="C196">
        <v>3695</v>
      </c>
      <c r="D196">
        <v>2447</v>
      </c>
      <c r="E196">
        <v>881</v>
      </c>
    </row>
    <row r="197" spans="1:5" x14ac:dyDescent="0.25">
      <c r="A197">
        <f>_5m_3s_ligud_1_POZYX[[#This Row],[Timer]]/1000</f>
        <v>1.0098</v>
      </c>
      <c r="B197">
        <v>1009.8</v>
      </c>
      <c r="C197">
        <v>3695</v>
      </c>
      <c r="D197">
        <v>2447</v>
      </c>
      <c r="E197">
        <v>881</v>
      </c>
    </row>
    <row r="198" spans="1:5" x14ac:dyDescent="0.25">
      <c r="A198">
        <f>_5m_3s_ligud_1_POZYX[[#This Row],[Timer]]/1000</f>
        <v>1.0146999999999999</v>
      </c>
      <c r="B198">
        <v>1014.7</v>
      </c>
      <c r="C198">
        <v>3695</v>
      </c>
      <c r="D198">
        <v>2447</v>
      </c>
      <c r="E198">
        <v>881</v>
      </c>
    </row>
    <row r="199" spans="1:5" x14ac:dyDescent="0.25">
      <c r="A199">
        <f>_5m_3s_ligud_1_POZYX[[#This Row],[Timer]]/1000</f>
        <v>1.0196000000000001</v>
      </c>
      <c r="B199">
        <v>1019.6</v>
      </c>
      <c r="C199">
        <v>3695</v>
      </c>
      <c r="D199">
        <v>2447</v>
      </c>
      <c r="E199">
        <v>881</v>
      </c>
    </row>
    <row r="200" spans="1:5" x14ac:dyDescent="0.25">
      <c r="A200">
        <f>_5m_3s_ligud_1_POZYX[[#This Row],[Timer]]/1000</f>
        <v>1.0245</v>
      </c>
      <c r="B200">
        <v>1024.5</v>
      </c>
      <c r="C200">
        <v>3695</v>
      </c>
      <c r="D200">
        <v>2447</v>
      </c>
      <c r="E200">
        <v>881</v>
      </c>
    </row>
    <row r="201" spans="1:5" x14ac:dyDescent="0.25">
      <c r="A201">
        <f>_5m_3s_ligud_1_POZYX[[#This Row],[Timer]]/1000</f>
        <v>1.0294000000000001</v>
      </c>
      <c r="B201">
        <v>1029.4000000000001</v>
      </c>
      <c r="C201">
        <v>3695</v>
      </c>
      <c r="D201">
        <v>2447</v>
      </c>
      <c r="E201">
        <v>881</v>
      </c>
    </row>
    <row r="202" spans="1:5" x14ac:dyDescent="0.25">
      <c r="A202">
        <f>_5m_3s_ligud_1_POZYX[[#This Row],[Timer]]/1000</f>
        <v>1.0343</v>
      </c>
      <c r="B202">
        <v>1034.3</v>
      </c>
      <c r="C202">
        <v>3695</v>
      </c>
      <c r="D202">
        <v>2447</v>
      </c>
      <c r="E202">
        <v>881</v>
      </c>
    </row>
    <row r="203" spans="1:5" x14ac:dyDescent="0.25">
      <c r="A203">
        <f>_5m_3s_ligud_1_POZYX[[#This Row],[Timer]]/1000</f>
        <v>1.0392000000000001</v>
      </c>
      <c r="B203">
        <v>1039.2</v>
      </c>
      <c r="C203">
        <v>3695</v>
      </c>
      <c r="D203">
        <v>2447</v>
      </c>
      <c r="E203">
        <v>881</v>
      </c>
    </row>
    <row r="204" spans="1:5" x14ac:dyDescent="0.25">
      <c r="A204">
        <f>_5m_3s_ligud_1_POZYX[[#This Row],[Timer]]/1000</f>
        <v>1.0440999999999998</v>
      </c>
      <c r="B204">
        <v>1044.0999999999999</v>
      </c>
      <c r="C204">
        <v>3695</v>
      </c>
      <c r="D204">
        <v>2447</v>
      </c>
      <c r="E204">
        <v>881</v>
      </c>
    </row>
    <row r="205" spans="1:5" x14ac:dyDescent="0.25">
      <c r="A205">
        <f>_5m_3s_ligud_1_POZYX[[#This Row],[Timer]]/1000</f>
        <v>1.0489999999999999</v>
      </c>
      <c r="B205">
        <v>1049</v>
      </c>
      <c r="C205">
        <v>3695</v>
      </c>
      <c r="D205">
        <v>2447</v>
      </c>
      <c r="E205">
        <v>881</v>
      </c>
    </row>
    <row r="206" spans="1:5" x14ac:dyDescent="0.25">
      <c r="A206">
        <f>_5m_3s_ligud_1_POZYX[[#This Row],[Timer]]/1000</f>
        <v>1.0539000000000001</v>
      </c>
      <c r="B206">
        <v>1053.9000000000001</v>
      </c>
      <c r="C206">
        <v>3695</v>
      </c>
      <c r="D206">
        <v>2447</v>
      </c>
      <c r="E206">
        <v>881</v>
      </c>
    </row>
    <row r="207" spans="1:5" x14ac:dyDescent="0.25">
      <c r="A207">
        <f>_5m_3s_ligud_1_POZYX[[#This Row],[Timer]]/1000</f>
        <v>1.0588</v>
      </c>
      <c r="B207">
        <v>1058.8</v>
      </c>
      <c r="C207">
        <v>3744</v>
      </c>
      <c r="D207">
        <v>2412</v>
      </c>
      <c r="E207">
        <v>845</v>
      </c>
    </row>
    <row r="208" spans="1:5" x14ac:dyDescent="0.25">
      <c r="A208">
        <f>_5m_3s_ligud_1_POZYX[[#This Row],[Timer]]/1000</f>
        <v>1.0637000000000001</v>
      </c>
      <c r="B208">
        <v>1063.7</v>
      </c>
      <c r="C208">
        <v>3744</v>
      </c>
      <c r="D208">
        <v>2412</v>
      </c>
      <c r="E208">
        <v>845</v>
      </c>
    </row>
    <row r="209" spans="1:5" x14ac:dyDescent="0.25">
      <c r="A209">
        <f>_5m_3s_ligud_1_POZYX[[#This Row],[Timer]]/1000</f>
        <v>1.0686</v>
      </c>
      <c r="B209">
        <v>1068.5999999999999</v>
      </c>
      <c r="C209">
        <v>3744</v>
      </c>
      <c r="D209">
        <v>2412</v>
      </c>
      <c r="E209">
        <v>845</v>
      </c>
    </row>
    <row r="210" spans="1:5" x14ac:dyDescent="0.25">
      <c r="A210">
        <f>_5m_3s_ligud_1_POZYX[[#This Row],[Timer]]/1000</f>
        <v>1.0734999999999999</v>
      </c>
      <c r="B210">
        <v>1073.5</v>
      </c>
      <c r="C210">
        <v>3744</v>
      </c>
      <c r="D210">
        <v>2412</v>
      </c>
      <c r="E210">
        <v>845</v>
      </c>
    </row>
    <row r="211" spans="1:5" x14ac:dyDescent="0.25">
      <c r="A211">
        <f>_5m_3s_ligud_1_POZYX[[#This Row],[Timer]]/1000</f>
        <v>1.0784</v>
      </c>
      <c r="B211">
        <v>1078.4000000000001</v>
      </c>
      <c r="C211">
        <v>3744</v>
      </c>
      <c r="D211">
        <v>2412</v>
      </c>
      <c r="E211">
        <v>845</v>
      </c>
    </row>
    <row r="212" spans="1:5" x14ac:dyDescent="0.25">
      <c r="A212">
        <f>_5m_3s_ligud_1_POZYX[[#This Row],[Timer]]/1000</f>
        <v>1.0832999999999999</v>
      </c>
      <c r="B212">
        <v>1083.3</v>
      </c>
      <c r="C212">
        <v>3744</v>
      </c>
      <c r="D212">
        <v>2412</v>
      </c>
      <c r="E212">
        <v>845</v>
      </c>
    </row>
    <row r="213" spans="1:5" x14ac:dyDescent="0.25">
      <c r="A213">
        <f>_5m_3s_ligud_1_POZYX[[#This Row],[Timer]]/1000</f>
        <v>1.0882000000000001</v>
      </c>
      <c r="B213">
        <v>1088.2</v>
      </c>
      <c r="C213">
        <v>3744</v>
      </c>
      <c r="D213">
        <v>2412</v>
      </c>
      <c r="E213">
        <v>845</v>
      </c>
    </row>
    <row r="214" spans="1:5" x14ac:dyDescent="0.25">
      <c r="A214">
        <f>_5m_3s_ligud_1_POZYX[[#This Row],[Timer]]/1000</f>
        <v>1.0931</v>
      </c>
      <c r="B214">
        <v>1093.0999999999999</v>
      </c>
      <c r="C214">
        <v>3744</v>
      </c>
      <c r="D214">
        <v>2412</v>
      </c>
      <c r="E214">
        <v>845</v>
      </c>
    </row>
    <row r="215" spans="1:5" x14ac:dyDescent="0.25">
      <c r="A215">
        <f>_5m_3s_ligud_1_POZYX[[#This Row],[Timer]]/1000</f>
        <v>1.0980000000000001</v>
      </c>
      <c r="B215">
        <v>1098</v>
      </c>
      <c r="C215">
        <v>3744</v>
      </c>
      <c r="D215">
        <v>2412</v>
      </c>
      <c r="E215">
        <v>845</v>
      </c>
    </row>
    <row r="216" spans="1:5" x14ac:dyDescent="0.25">
      <c r="A216">
        <f>_5m_3s_ligud_1_POZYX[[#This Row],[Timer]]/1000</f>
        <v>1.1050526299999999</v>
      </c>
      <c r="B216">
        <v>1105.0526299999999</v>
      </c>
      <c r="C216">
        <v>3744</v>
      </c>
      <c r="D216">
        <v>2412</v>
      </c>
      <c r="E216">
        <v>845</v>
      </c>
    </row>
    <row r="217" spans="1:5" x14ac:dyDescent="0.25">
      <c r="A217">
        <f>_5m_3s_ligud_1_POZYX[[#This Row],[Timer]]/1000</f>
        <v>1.1101052600000001</v>
      </c>
      <c r="B217">
        <v>1110.10526</v>
      </c>
      <c r="C217">
        <v>3744</v>
      </c>
      <c r="D217">
        <v>2412</v>
      </c>
      <c r="E217">
        <v>845</v>
      </c>
    </row>
    <row r="218" spans="1:5" x14ac:dyDescent="0.25">
      <c r="A218">
        <f>_5m_3s_ligud_1_POZYX[[#This Row],[Timer]]/1000</f>
        <v>1.1151578899999999</v>
      </c>
      <c r="B218">
        <v>1115.15789</v>
      </c>
      <c r="C218">
        <v>3744</v>
      </c>
      <c r="D218">
        <v>2412</v>
      </c>
      <c r="E218">
        <v>845</v>
      </c>
    </row>
    <row r="219" spans="1:5" x14ac:dyDescent="0.25">
      <c r="A219">
        <f>_5m_3s_ligud_1_POZYX[[#This Row],[Timer]]/1000</f>
        <v>1.12021053</v>
      </c>
      <c r="B219">
        <v>1120.2105300000001</v>
      </c>
      <c r="C219">
        <v>3744</v>
      </c>
      <c r="D219">
        <v>2412</v>
      </c>
      <c r="E219">
        <v>845</v>
      </c>
    </row>
    <row r="220" spans="1:5" x14ac:dyDescent="0.25">
      <c r="A220">
        <f>_5m_3s_ligud_1_POZYX[[#This Row],[Timer]]/1000</f>
        <v>1.12526316</v>
      </c>
      <c r="B220">
        <v>1125.26316</v>
      </c>
      <c r="C220">
        <v>3728</v>
      </c>
      <c r="D220">
        <v>2429</v>
      </c>
      <c r="E220">
        <v>842</v>
      </c>
    </row>
    <row r="221" spans="1:5" x14ac:dyDescent="0.25">
      <c r="A221">
        <f>_5m_3s_ligud_1_POZYX[[#This Row],[Timer]]/1000</f>
        <v>1.13031579</v>
      </c>
      <c r="B221">
        <v>1130.3157900000001</v>
      </c>
      <c r="C221">
        <v>3728</v>
      </c>
      <c r="D221">
        <v>2429</v>
      </c>
      <c r="E221">
        <v>842</v>
      </c>
    </row>
    <row r="222" spans="1:5" x14ac:dyDescent="0.25">
      <c r="A222">
        <f>_5m_3s_ligud_1_POZYX[[#This Row],[Timer]]/1000</f>
        <v>1.13536842</v>
      </c>
      <c r="B222">
        <v>1135.36842</v>
      </c>
      <c r="C222">
        <v>3728</v>
      </c>
      <c r="D222">
        <v>2429</v>
      </c>
      <c r="E222">
        <v>842</v>
      </c>
    </row>
    <row r="223" spans="1:5" x14ac:dyDescent="0.25">
      <c r="A223">
        <f>_5m_3s_ligud_1_POZYX[[#This Row],[Timer]]/1000</f>
        <v>1.1404210499999998</v>
      </c>
      <c r="B223">
        <v>1140.4210499999999</v>
      </c>
      <c r="C223">
        <v>3728</v>
      </c>
      <c r="D223">
        <v>2429</v>
      </c>
      <c r="E223">
        <v>842</v>
      </c>
    </row>
    <row r="224" spans="1:5" x14ac:dyDescent="0.25">
      <c r="A224">
        <f>_5m_3s_ligud_1_POZYX[[#This Row],[Timer]]/1000</f>
        <v>1.14547368</v>
      </c>
      <c r="B224">
        <v>1145.4736800000001</v>
      </c>
      <c r="C224">
        <v>3728</v>
      </c>
      <c r="D224">
        <v>2429</v>
      </c>
      <c r="E224">
        <v>842</v>
      </c>
    </row>
    <row r="225" spans="1:5" x14ac:dyDescent="0.25">
      <c r="A225">
        <f>_5m_3s_ligud_1_POZYX[[#This Row],[Timer]]/1000</f>
        <v>1.15052632</v>
      </c>
      <c r="B225">
        <v>1150.5263199999999</v>
      </c>
      <c r="C225">
        <v>3728</v>
      </c>
      <c r="D225">
        <v>2429</v>
      </c>
      <c r="E225">
        <v>842</v>
      </c>
    </row>
    <row r="226" spans="1:5" x14ac:dyDescent="0.25">
      <c r="A226">
        <f>_5m_3s_ligud_1_POZYX[[#This Row],[Timer]]/1000</f>
        <v>1.15557895</v>
      </c>
      <c r="B226">
        <v>1155.5789500000001</v>
      </c>
      <c r="C226">
        <v>3728</v>
      </c>
      <c r="D226">
        <v>2429</v>
      </c>
      <c r="E226">
        <v>842</v>
      </c>
    </row>
    <row r="227" spans="1:5" x14ac:dyDescent="0.25">
      <c r="A227">
        <f>_5m_3s_ligud_1_POZYX[[#This Row],[Timer]]/1000</f>
        <v>1.16063158</v>
      </c>
      <c r="B227">
        <v>1160.63158</v>
      </c>
      <c r="C227">
        <v>3728</v>
      </c>
      <c r="D227">
        <v>2429</v>
      </c>
      <c r="E227">
        <v>842</v>
      </c>
    </row>
    <row r="228" spans="1:5" x14ac:dyDescent="0.25">
      <c r="A228">
        <f>_5m_3s_ligud_1_POZYX[[#This Row],[Timer]]/1000</f>
        <v>1.16568421</v>
      </c>
      <c r="B228">
        <v>1165.6842099999999</v>
      </c>
      <c r="C228">
        <v>3728</v>
      </c>
      <c r="D228">
        <v>2429</v>
      </c>
      <c r="E228">
        <v>842</v>
      </c>
    </row>
    <row r="229" spans="1:5" x14ac:dyDescent="0.25">
      <c r="A229">
        <f>_5m_3s_ligud_1_POZYX[[#This Row],[Timer]]/1000</f>
        <v>1.17073684</v>
      </c>
      <c r="B229">
        <v>1170.73684</v>
      </c>
      <c r="C229">
        <v>3728</v>
      </c>
      <c r="D229">
        <v>2429</v>
      </c>
      <c r="E229">
        <v>842</v>
      </c>
    </row>
    <row r="230" spans="1:5" x14ac:dyDescent="0.25">
      <c r="A230">
        <f>_5m_3s_ligud_1_POZYX[[#This Row],[Timer]]/1000</f>
        <v>1.17578947</v>
      </c>
      <c r="B230">
        <v>1175.7894699999999</v>
      </c>
      <c r="C230">
        <v>3686</v>
      </c>
      <c r="D230">
        <v>2404</v>
      </c>
      <c r="E230">
        <v>800</v>
      </c>
    </row>
    <row r="231" spans="1:5" x14ac:dyDescent="0.25">
      <c r="A231">
        <f>_5m_3s_ligud_1_POZYX[[#This Row],[Timer]]/1000</f>
        <v>1.1808421099999999</v>
      </c>
      <c r="B231">
        <v>1180.84211</v>
      </c>
      <c r="C231">
        <v>3686</v>
      </c>
      <c r="D231">
        <v>2404</v>
      </c>
      <c r="E231">
        <v>800</v>
      </c>
    </row>
    <row r="232" spans="1:5" x14ac:dyDescent="0.25">
      <c r="A232">
        <f>_5m_3s_ligud_1_POZYX[[#This Row],[Timer]]/1000</f>
        <v>1.1858947399999999</v>
      </c>
      <c r="B232">
        <v>1185.89474</v>
      </c>
      <c r="C232">
        <v>3686</v>
      </c>
      <c r="D232">
        <v>2404</v>
      </c>
      <c r="E232">
        <v>800</v>
      </c>
    </row>
    <row r="233" spans="1:5" x14ac:dyDescent="0.25">
      <c r="A233">
        <f>_5m_3s_ligud_1_POZYX[[#This Row],[Timer]]/1000</f>
        <v>1.1909473700000002</v>
      </c>
      <c r="B233">
        <v>1190.9473700000001</v>
      </c>
      <c r="C233">
        <v>3686</v>
      </c>
      <c r="D233">
        <v>2404</v>
      </c>
      <c r="E233">
        <v>800</v>
      </c>
    </row>
    <row r="234" spans="1:5" x14ac:dyDescent="0.25">
      <c r="A234">
        <f>_5m_3s_ligud_1_POZYX[[#This Row],[Timer]]/1000</f>
        <v>1.196</v>
      </c>
      <c r="B234">
        <v>1196</v>
      </c>
      <c r="C234">
        <v>3686</v>
      </c>
      <c r="D234">
        <v>2404</v>
      </c>
      <c r="E234">
        <v>800</v>
      </c>
    </row>
    <row r="235" spans="1:5" x14ac:dyDescent="0.25">
      <c r="A235">
        <f>_5m_3s_ligud_1_POZYX[[#This Row],[Timer]]/1000</f>
        <v>1.2</v>
      </c>
      <c r="B235">
        <v>1200</v>
      </c>
      <c r="C235">
        <v>3686</v>
      </c>
      <c r="D235">
        <v>2404</v>
      </c>
      <c r="E235">
        <v>800</v>
      </c>
    </row>
    <row r="236" spans="1:5" x14ac:dyDescent="0.25">
      <c r="A236">
        <f>_5m_3s_ligud_1_POZYX[[#This Row],[Timer]]/1000</f>
        <v>1.20495</v>
      </c>
      <c r="B236">
        <v>1204.95</v>
      </c>
      <c r="C236">
        <v>3686</v>
      </c>
      <c r="D236">
        <v>2404</v>
      </c>
      <c r="E236">
        <v>800</v>
      </c>
    </row>
    <row r="237" spans="1:5" x14ac:dyDescent="0.25">
      <c r="A237">
        <f>_5m_3s_ligud_1_POZYX[[#This Row],[Timer]]/1000</f>
        <v>1.2099000000000002</v>
      </c>
      <c r="B237">
        <v>1209.9000000000001</v>
      </c>
      <c r="C237">
        <v>3686</v>
      </c>
      <c r="D237">
        <v>2404</v>
      </c>
      <c r="E237">
        <v>800</v>
      </c>
    </row>
    <row r="238" spans="1:5" x14ac:dyDescent="0.25">
      <c r="A238">
        <f>_5m_3s_ligud_1_POZYX[[#This Row],[Timer]]/1000</f>
        <v>1.21485</v>
      </c>
      <c r="B238">
        <v>1214.8499999999999</v>
      </c>
      <c r="C238">
        <v>3686</v>
      </c>
      <c r="D238">
        <v>2404</v>
      </c>
      <c r="E238">
        <v>800</v>
      </c>
    </row>
    <row r="239" spans="1:5" x14ac:dyDescent="0.25">
      <c r="A239">
        <f>_5m_3s_ligud_1_POZYX[[#This Row],[Timer]]/1000</f>
        <v>1.2198</v>
      </c>
      <c r="B239">
        <v>1219.8</v>
      </c>
      <c r="C239">
        <v>3686</v>
      </c>
      <c r="D239">
        <v>2404</v>
      </c>
      <c r="E239">
        <v>800</v>
      </c>
    </row>
    <row r="240" spans="1:5" x14ac:dyDescent="0.25">
      <c r="A240">
        <f>_5m_3s_ligud_1_POZYX[[#This Row],[Timer]]/1000</f>
        <v>1.22475</v>
      </c>
      <c r="B240">
        <v>1224.75</v>
      </c>
      <c r="C240">
        <v>3686</v>
      </c>
      <c r="D240">
        <v>2404</v>
      </c>
      <c r="E240">
        <v>800</v>
      </c>
    </row>
    <row r="241" spans="1:5" x14ac:dyDescent="0.25">
      <c r="A241">
        <f>_5m_3s_ligud_1_POZYX[[#This Row],[Timer]]/1000</f>
        <v>1.2297</v>
      </c>
      <c r="B241">
        <v>1229.7</v>
      </c>
      <c r="C241">
        <v>3686</v>
      </c>
      <c r="D241">
        <v>2404</v>
      </c>
      <c r="E241">
        <v>800</v>
      </c>
    </row>
    <row r="242" spans="1:5" x14ac:dyDescent="0.25">
      <c r="A242">
        <f>_5m_3s_ligud_1_POZYX[[#This Row],[Timer]]/1000</f>
        <v>1.23465</v>
      </c>
      <c r="B242">
        <v>1234.6500000000001</v>
      </c>
      <c r="C242">
        <v>3686</v>
      </c>
      <c r="D242">
        <v>2404</v>
      </c>
      <c r="E242">
        <v>800</v>
      </c>
    </row>
    <row r="243" spans="1:5" x14ac:dyDescent="0.25">
      <c r="A243">
        <f>_5m_3s_ligud_1_POZYX[[#This Row],[Timer]]/1000</f>
        <v>1.2395999999999998</v>
      </c>
      <c r="B243">
        <v>1239.5999999999999</v>
      </c>
      <c r="C243">
        <v>3710</v>
      </c>
      <c r="D243">
        <v>2440</v>
      </c>
      <c r="E243">
        <v>881</v>
      </c>
    </row>
    <row r="244" spans="1:5" x14ac:dyDescent="0.25">
      <c r="A244">
        <f>_5m_3s_ligud_1_POZYX[[#This Row],[Timer]]/1000</f>
        <v>1.24455</v>
      </c>
      <c r="B244">
        <v>1244.55</v>
      </c>
      <c r="C244">
        <v>3710</v>
      </c>
      <c r="D244">
        <v>2440</v>
      </c>
      <c r="E244">
        <v>881</v>
      </c>
    </row>
    <row r="245" spans="1:5" x14ac:dyDescent="0.25">
      <c r="A245">
        <f>_5m_3s_ligud_1_POZYX[[#This Row],[Timer]]/1000</f>
        <v>1.2495000000000001</v>
      </c>
      <c r="B245">
        <v>1249.5</v>
      </c>
      <c r="C245">
        <v>3710</v>
      </c>
      <c r="D245">
        <v>2440</v>
      </c>
      <c r="E245">
        <v>881</v>
      </c>
    </row>
    <row r="246" spans="1:5" x14ac:dyDescent="0.25">
      <c r="A246">
        <f>_5m_3s_ligud_1_POZYX[[#This Row],[Timer]]/1000</f>
        <v>1.2544500000000001</v>
      </c>
      <c r="B246">
        <v>1254.45</v>
      </c>
      <c r="C246">
        <v>3710</v>
      </c>
      <c r="D246">
        <v>2440</v>
      </c>
      <c r="E246">
        <v>881</v>
      </c>
    </row>
    <row r="247" spans="1:5" x14ac:dyDescent="0.25">
      <c r="A247">
        <f>_5m_3s_ligud_1_POZYX[[#This Row],[Timer]]/1000</f>
        <v>1.2594000000000001</v>
      </c>
      <c r="B247">
        <v>1259.4000000000001</v>
      </c>
      <c r="C247">
        <v>3710</v>
      </c>
      <c r="D247">
        <v>2440</v>
      </c>
      <c r="E247">
        <v>881</v>
      </c>
    </row>
    <row r="248" spans="1:5" x14ac:dyDescent="0.25">
      <c r="A248">
        <f>_5m_3s_ligud_1_POZYX[[#This Row],[Timer]]/1000</f>
        <v>1.2643499999999999</v>
      </c>
      <c r="B248">
        <v>1264.3499999999999</v>
      </c>
      <c r="C248">
        <v>3710</v>
      </c>
      <c r="D248">
        <v>2440</v>
      </c>
      <c r="E248">
        <v>881</v>
      </c>
    </row>
    <row r="249" spans="1:5" x14ac:dyDescent="0.25">
      <c r="A249">
        <f>_5m_3s_ligud_1_POZYX[[#This Row],[Timer]]/1000</f>
        <v>1.2692999999999999</v>
      </c>
      <c r="B249">
        <v>1269.3</v>
      </c>
      <c r="C249">
        <v>3710</v>
      </c>
      <c r="D249">
        <v>2440</v>
      </c>
      <c r="E249">
        <v>881</v>
      </c>
    </row>
    <row r="250" spans="1:5" x14ac:dyDescent="0.25">
      <c r="A250">
        <f>_5m_3s_ligud_1_POZYX[[#This Row],[Timer]]/1000</f>
        <v>1.2742500000000001</v>
      </c>
      <c r="B250">
        <v>1274.25</v>
      </c>
      <c r="C250">
        <v>3710</v>
      </c>
      <c r="D250">
        <v>2440</v>
      </c>
      <c r="E250">
        <v>881</v>
      </c>
    </row>
    <row r="251" spans="1:5" x14ac:dyDescent="0.25">
      <c r="A251">
        <f>_5m_3s_ligud_1_POZYX[[#This Row],[Timer]]/1000</f>
        <v>1.2792000000000001</v>
      </c>
      <c r="B251">
        <v>1279.2</v>
      </c>
      <c r="C251">
        <v>3710</v>
      </c>
      <c r="D251">
        <v>2440</v>
      </c>
      <c r="E251">
        <v>881</v>
      </c>
    </row>
    <row r="252" spans="1:5" x14ac:dyDescent="0.25">
      <c r="A252">
        <f>_5m_3s_ligud_1_POZYX[[#This Row],[Timer]]/1000</f>
        <v>1.2841500000000001</v>
      </c>
      <c r="B252">
        <v>1284.1500000000001</v>
      </c>
      <c r="C252">
        <v>3710</v>
      </c>
      <c r="D252">
        <v>2440</v>
      </c>
      <c r="E252">
        <v>881</v>
      </c>
    </row>
    <row r="253" spans="1:5" x14ac:dyDescent="0.25">
      <c r="A253">
        <f>_5m_3s_ligud_1_POZYX[[#This Row],[Timer]]/1000</f>
        <v>1.2890999999999999</v>
      </c>
      <c r="B253">
        <v>1289.0999999999999</v>
      </c>
      <c r="C253">
        <v>3710</v>
      </c>
      <c r="D253">
        <v>2440</v>
      </c>
      <c r="E253">
        <v>881</v>
      </c>
    </row>
    <row r="254" spans="1:5" x14ac:dyDescent="0.25">
      <c r="A254">
        <f>_5m_3s_ligud_1_POZYX[[#This Row],[Timer]]/1000</f>
        <v>1.2940499999999999</v>
      </c>
      <c r="B254">
        <v>1294.05</v>
      </c>
      <c r="C254">
        <v>3710</v>
      </c>
      <c r="D254">
        <v>2440</v>
      </c>
      <c r="E254">
        <v>881</v>
      </c>
    </row>
    <row r="255" spans="1:5" x14ac:dyDescent="0.25">
      <c r="A255">
        <f>_5m_3s_ligud_1_POZYX[[#This Row],[Timer]]/1000</f>
        <v>1.2989999999999999</v>
      </c>
      <c r="B255">
        <v>1299</v>
      </c>
      <c r="C255">
        <v>3710</v>
      </c>
      <c r="D255">
        <v>2440</v>
      </c>
      <c r="E255">
        <v>881</v>
      </c>
    </row>
    <row r="256" spans="1:5" x14ac:dyDescent="0.25">
      <c r="A256">
        <f>_5m_3s_ligud_1_POZYX[[#This Row],[Timer]]/1000</f>
        <v>1.3051052599999999</v>
      </c>
      <c r="B256">
        <v>1305.10526</v>
      </c>
      <c r="C256">
        <v>3688</v>
      </c>
      <c r="D256">
        <v>2450</v>
      </c>
      <c r="E256">
        <v>885</v>
      </c>
    </row>
    <row r="257" spans="1:5" x14ac:dyDescent="0.25">
      <c r="A257">
        <f>_5m_3s_ligud_1_POZYX[[#This Row],[Timer]]/1000</f>
        <v>1.31021053</v>
      </c>
      <c r="B257">
        <v>1310.2105300000001</v>
      </c>
      <c r="C257">
        <v>3688</v>
      </c>
      <c r="D257">
        <v>2450</v>
      </c>
      <c r="E257">
        <v>885</v>
      </c>
    </row>
    <row r="258" spans="1:5" x14ac:dyDescent="0.25">
      <c r="A258">
        <f>_5m_3s_ligud_1_POZYX[[#This Row],[Timer]]/1000</f>
        <v>1.3153157900000001</v>
      </c>
      <c r="B258">
        <v>1315.3157900000001</v>
      </c>
      <c r="C258">
        <v>3688</v>
      </c>
      <c r="D258">
        <v>2450</v>
      </c>
      <c r="E258">
        <v>885</v>
      </c>
    </row>
    <row r="259" spans="1:5" x14ac:dyDescent="0.25">
      <c r="A259">
        <f>_5m_3s_ligud_1_POZYX[[#This Row],[Timer]]/1000</f>
        <v>1.32042105</v>
      </c>
      <c r="B259">
        <v>1320.4210499999999</v>
      </c>
      <c r="C259">
        <v>3688</v>
      </c>
      <c r="D259">
        <v>2450</v>
      </c>
      <c r="E259">
        <v>885</v>
      </c>
    </row>
    <row r="260" spans="1:5" x14ac:dyDescent="0.25">
      <c r="A260">
        <f>_5m_3s_ligud_1_POZYX[[#This Row],[Timer]]/1000</f>
        <v>1.32552632</v>
      </c>
      <c r="B260">
        <v>1325.5263199999999</v>
      </c>
      <c r="C260">
        <v>3688</v>
      </c>
      <c r="D260">
        <v>2450</v>
      </c>
      <c r="E260">
        <v>885</v>
      </c>
    </row>
    <row r="261" spans="1:5" x14ac:dyDescent="0.25">
      <c r="A261">
        <f>_5m_3s_ligud_1_POZYX[[#This Row],[Timer]]/1000</f>
        <v>1.3306315799999999</v>
      </c>
      <c r="B261">
        <v>1330.63158</v>
      </c>
      <c r="C261">
        <v>3688</v>
      </c>
      <c r="D261">
        <v>2450</v>
      </c>
      <c r="E261">
        <v>885</v>
      </c>
    </row>
    <row r="262" spans="1:5" x14ac:dyDescent="0.25">
      <c r="A262">
        <f>_5m_3s_ligud_1_POZYX[[#This Row],[Timer]]/1000</f>
        <v>1.33573684</v>
      </c>
      <c r="B262">
        <v>1335.73684</v>
      </c>
      <c r="C262">
        <v>3688</v>
      </c>
      <c r="D262">
        <v>2450</v>
      </c>
      <c r="E262">
        <v>885</v>
      </c>
    </row>
    <row r="263" spans="1:5" x14ac:dyDescent="0.25">
      <c r="A263">
        <f>_5m_3s_ligud_1_POZYX[[#This Row],[Timer]]/1000</f>
        <v>1.3408421100000001</v>
      </c>
      <c r="B263">
        <v>1340.84211</v>
      </c>
      <c r="C263">
        <v>3688</v>
      </c>
      <c r="D263">
        <v>2450</v>
      </c>
      <c r="E263">
        <v>885</v>
      </c>
    </row>
    <row r="264" spans="1:5" x14ac:dyDescent="0.25">
      <c r="A264">
        <f>_5m_3s_ligud_1_POZYX[[#This Row],[Timer]]/1000</f>
        <v>1.3459473700000002</v>
      </c>
      <c r="B264">
        <v>1345.9473700000001</v>
      </c>
      <c r="C264">
        <v>3688</v>
      </c>
      <c r="D264">
        <v>2450</v>
      </c>
      <c r="E264">
        <v>885</v>
      </c>
    </row>
    <row r="265" spans="1:5" x14ac:dyDescent="0.25">
      <c r="A265">
        <f>_5m_3s_ligud_1_POZYX[[#This Row],[Timer]]/1000</f>
        <v>1.3510526299999999</v>
      </c>
      <c r="B265">
        <v>1351.0526299999999</v>
      </c>
      <c r="C265">
        <v>3688</v>
      </c>
      <c r="D265">
        <v>2450</v>
      </c>
      <c r="E265">
        <v>885</v>
      </c>
    </row>
    <row r="266" spans="1:5" x14ac:dyDescent="0.25">
      <c r="A266">
        <f>_5m_3s_ligud_1_POZYX[[#This Row],[Timer]]/1000</f>
        <v>1.35615789</v>
      </c>
      <c r="B266">
        <v>1356.15789</v>
      </c>
      <c r="C266">
        <v>3684</v>
      </c>
      <c r="D266">
        <v>2446</v>
      </c>
      <c r="E266">
        <v>836</v>
      </c>
    </row>
    <row r="267" spans="1:5" x14ac:dyDescent="0.25">
      <c r="A267">
        <f>_5m_3s_ligud_1_POZYX[[#This Row],[Timer]]/1000</f>
        <v>1.36126316</v>
      </c>
      <c r="B267">
        <v>1361.26316</v>
      </c>
      <c r="C267">
        <v>3684</v>
      </c>
      <c r="D267">
        <v>2446</v>
      </c>
      <c r="E267">
        <v>836</v>
      </c>
    </row>
    <row r="268" spans="1:5" x14ac:dyDescent="0.25">
      <c r="A268">
        <f>_5m_3s_ligud_1_POZYX[[#This Row],[Timer]]/1000</f>
        <v>1.3663684199999999</v>
      </c>
      <c r="B268">
        <v>1366.36842</v>
      </c>
      <c r="C268">
        <v>3684</v>
      </c>
      <c r="D268">
        <v>2446</v>
      </c>
      <c r="E268">
        <v>836</v>
      </c>
    </row>
    <row r="269" spans="1:5" x14ac:dyDescent="0.25">
      <c r="A269">
        <f>_5m_3s_ligud_1_POZYX[[#This Row],[Timer]]/1000</f>
        <v>1.37147368</v>
      </c>
      <c r="B269">
        <v>1371.4736800000001</v>
      </c>
      <c r="C269">
        <v>3684</v>
      </c>
      <c r="D269">
        <v>2446</v>
      </c>
      <c r="E269">
        <v>836</v>
      </c>
    </row>
    <row r="270" spans="1:5" x14ac:dyDescent="0.25">
      <c r="A270">
        <f>_5m_3s_ligud_1_POZYX[[#This Row],[Timer]]/1000</f>
        <v>1.3765789500000001</v>
      </c>
      <c r="B270">
        <v>1376.5789500000001</v>
      </c>
      <c r="C270">
        <v>3684</v>
      </c>
      <c r="D270">
        <v>2446</v>
      </c>
      <c r="E270">
        <v>836</v>
      </c>
    </row>
    <row r="271" spans="1:5" x14ac:dyDescent="0.25">
      <c r="A271">
        <f>_5m_3s_ligud_1_POZYX[[#This Row],[Timer]]/1000</f>
        <v>1.38168421</v>
      </c>
      <c r="B271">
        <v>1381.6842099999999</v>
      </c>
      <c r="C271">
        <v>3684</v>
      </c>
      <c r="D271">
        <v>2446</v>
      </c>
      <c r="E271">
        <v>836</v>
      </c>
    </row>
    <row r="272" spans="1:5" x14ac:dyDescent="0.25">
      <c r="A272">
        <f>_5m_3s_ligud_1_POZYX[[#This Row],[Timer]]/1000</f>
        <v>1.3867894699999999</v>
      </c>
      <c r="B272">
        <v>1386.7894699999999</v>
      </c>
      <c r="C272">
        <v>3684</v>
      </c>
      <c r="D272">
        <v>2446</v>
      </c>
      <c r="E272">
        <v>836</v>
      </c>
    </row>
    <row r="273" spans="1:5" x14ac:dyDescent="0.25">
      <c r="A273">
        <f>_5m_3s_ligud_1_POZYX[[#This Row],[Timer]]/1000</f>
        <v>1.3918947399999999</v>
      </c>
      <c r="B273">
        <v>1391.89474</v>
      </c>
      <c r="C273">
        <v>3684</v>
      </c>
      <c r="D273">
        <v>2446</v>
      </c>
      <c r="E273">
        <v>836</v>
      </c>
    </row>
    <row r="274" spans="1:5" x14ac:dyDescent="0.25">
      <c r="A274">
        <f>_5m_3s_ligud_1_POZYX[[#This Row],[Timer]]/1000</f>
        <v>1.397</v>
      </c>
      <c r="B274">
        <v>1397</v>
      </c>
      <c r="C274">
        <v>3684</v>
      </c>
      <c r="D274">
        <v>2446</v>
      </c>
      <c r="E274">
        <v>836</v>
      </c>
    </row>
    <row r="275" spans="1:5" x14ac:dyDescent="0.25">
      <c r="A275">
        <f>_5m_3s_ligud_1_POZYX[[#This Row],[Timer]]/1000</f>
        <v>1.4049500000000001</v>
      </c>
      <c r="B275">
        <v>1404.95</v>
      </c>
      <c r="C275">
        <v>3684</v>
      </c>
      <c r="D275">
        <v>2446</v>
      </c>
      <c r="E275">
        <v>836</v>
      </c>
    </row>
    <row r="276" spans="1:5" x14ac:dyDescent="0.25">
      <c r="A276">
        <f>_5m_3s_ligud_1_POZYX[[#This Row],[Timer]]/1000</f>
        <v>1.4099000000000002</v>
      </c>
      <c r="B276">
        <v>1409.9</v>
      </c>
      <c r="C276">
        <v>3684</v>
      </c>
      <c r="D276">
        <v>2446</v>
      </c>
      <c r="E276">
        <v>836</v>
      </c>
    </row>
    <row r="277" spans="1:5" x14ac:dyDescent="0.25">
      <c r="A277">
        <f>_5m_3s_ligud_1_POZYX[[#This Row],[Timer]]/1000</f>
        <v>1.4148499999999999</v>
      </c>
      <c r="B277">
        <v>1414.85</v>
      </c>
      <c r="C277">
        <v>3684</v>
      </c>
      <c r="D277">
        <v>2446</v>
      </c>
      <c r="E277">
        <v>836</v>
      </c>
    </row>
    <row r="278" spans="1:5" x14ac:dyDescent="0.25">
      <c r="A278">
        <f>_5m_3s_ligud_1_POZYX[[#This Row],[Timer]]/1000</f>
        <v>1.4198</v>
      </c>
      <c r="B278">
        <v>1419.8</v>
      </c>
      <c r="C278">
        <v>3684</v>
      </c>
      <c r="D278">
        <v>2446</v>
      </c>
      <c r="E278">
        <v>836</v>
      </c>
    </row>
    <row r="279" spans="1:5" x14ac:dyDescent="0.25">
      <c r="A279">
        <f>_5m_3s_ligud_1_POZYX[[#This Row],[Timer]]/1000</f>
        <v>1.42475</v>
      </c>
      <c r="B279">
        <v>1424.75</v>
      </c>
      <c r="C279">
        <v>3715</v>
      </c>
      <c r="D279">
        <v>2423</v>
      </c>
      <c r="E279">
        <v>865</v>
      </c>
    </row>
    <row r="280" spans="1:5" x14ac:dyDescent="0.25">
      <c r="A280">
        <f>_5m_3s_ligud_1_POZYX[[#This Row],[Timer]]/1000</f>
        <v>1.4297</v>
      </c>
      <c r="B280">
        <v>1429.7</v>
      </c>
      <c r="C280">
        <v>3715</v>
      </c>
      <c r="D280">
        <v>2423</v>
      </c>
      <c r="E280">
        <v>865</v>
      </c>
    </row>
    <row r="281" spans="1:5" x14ac:dyDescent="0.25">
      <c r="A281">
        <f>_5m_3s_ligud_1_POZYX[[#This Row],[Timer]]/1000</f>
        <v>1.43465</v>
      </c>
      <c r="B281">
        <v>1434.65</v>
      </c>
      <c r="C281">
        <v>3715</v>
      </c>
      <c r="D281">
        <v>2423</v>
      </c>
      <c r="E281">
        <v>865</v>
      </c>
    </row>
    <row r="282" spans="1:5" x14ac:dyDescent="0.25">
      <c r="A282">
        <f>_5m_3s_ligud_1_POZYX[[#This Row],[Timer]]/1000</f>
        <v>1.4396</v>
      </c>
      <c r="B282">
        <v>1439.6</v>
      </c>
      <c r="C282">
        <v>3715</v>
      </c>
      <c r="D282">
        <v>2423</v>
      </c>
      <c r="E282">
        <v>865</v>
      </c>
    </row>
    <row r="283" spans="1:5" x14ac:dyDescent="0.25">
      <c r="A283">
        <f>_5m_3s_ligud_1_POZYX[[#This Row],[Timer]]/1000</f>
        <v>1.44455</v>
      </c>
      <c r="B283">
        <v>1444.55</v>
      </c>
      <c r="C283">
        <v>3715</v>
      </c>
      <c r="D283">
        <v>2423</v>
      </c>
      <c r="E283">
        <v>865</v>
      </c>
    </row>
    <row r="284" spans="1:5" x14ac:dyDescent="0.25">
      <c r="A284">
        <f>_5m_3s_ligud_1_POZYX[[#This Row],[Timer]]/1000</f>
        <v>1.4495</v>
      </c>
      <c r="B284">
        <v>1449.5</v>
      </c>
      <c r="C284">
        <v>3715</v>
      </c>
      <c r="D284">
        <v>2423</v>
      </c>
      <c r="E284">
        <v>865</v>
      </c>
    </row>
    <row r="285" spans="1:5" x14ac:dyDescent="0.25">
      <c r="A285">
        <f>_5m_3s_ligud_1_POZYX[[#This Row],[Timer]]/1000</f>
        <v>1.45445</v>
      </c>
      <c r="B285">
        <v>1454.45</v>
      </c>
      <c r="C285">
        <v>3715</v>
      </c>
      <c r="D285">
        <v>2423</v>
      </c>
      <c r="E285">
        <v>865</v>
      </c>
    </row>
    <row r="286" spans="1:5" x14ac:dyDescent="0.25">
      <c r="A286">
        <f>_5m_3s_ligud_1_POZYX[[#This Row],[Timer]]/1000</f>
        <v>1.4594</v>
      </c>
      <c r="B286">
        <v>1459.4</v>
      </c>
      <c r="C286">
        <v>3715</v>
      </c>
      <c r="D286">
        <v>2423</v>
      </c>
      <c r="E286">
        <v>865</v>
      </c>
    </row>
    <row r="287" spans="1:5" x14ac:dyDescent="0.25">
      <c r="A287">
        <f>_5m_3s_ligud_1_POZYX[[#This Row],[Timer]]/1000</f>
        <v>1.4643499999999998</v>
      </c>
      <c r="B287">
        <v>1464.35</v>
      </c>
      <c r="C287">
        <v>3715</v>
      </c>
      <c r="D287">
        <v>2423</v>
      </c>
      <c r="E287">
        <v>865</v>
      </c>
    </row>
    <row r="288" spans="1:5" x14ac:dyDescent="0.25">
      <c r="A288">
        <f>_5m_3s_ligud_1_POZYX[[#This Row],[Timer]]/1000</f>
        <v>1.4693000000000001</v>
      </c>
      <c r="B288">
        <v>1469.3</v>
      </c>
      <c r="C288">
        <v>3715</v>
      </c>
      <c r="D288">
        <v>2423</v>
      </c>
      <c r="E288">
        <v>865</v>
      </c>
    </row>
    <row r="289" spans="1:5" x14ac:dyDescent="0.25">
      <c r="A289">
        <f>_5m_3s_ligud_1_POZYX[[#This Row],[Timer]]/1000</f>
        <v>1.4742500000000001</v>
      </c>
      <c r="B289">
        <v>1474.25</v>
      </c>
      <c r="C289">
        <v>3715</v>
      </c>
      <c r="D289">
        <v>2423</v>
      </c>
      <c r="E289">
        <v>865</v>
      </c>
    </row>
    <row r="290" spans="1:5" x14ac:dyDescent="0.25">
      <c r="A290">
        <f>_5m_3s_ligud_1_POZYX[[#This Row],[Timer]]/1000</f>
        <v>1.4792000000000001</v>
      </c>
      <c r="B290">
        <v>1479.2</v>
      </c>
      <c r="C290">
        <v>3699</v>
      </c>
      <c r="D290">
        <v>2429</v>
      </c>
      <c r="E290">
        <v>816</v>
      </c>
    </row>
    <row r="291" spans="1:5" x14ac:dyDescent="0.25">
      <c r="A291">
        <f>_5m_3s_ligud_1_POZYX[[#This Row],[Timer]]/1000</f>
        <v>1.4841500000000001</v>
      </c>
      <c r="B291">
        <v>1484.15</v>
      </c>
      <c r="C291">
        <v>3699</v>
      </c>
      <c r="D291">
        <v>2429</v>
      </c>
      <c r="E291">
        <v>816</v>
      </c>
    </row>
    <row r="292" spans="1:5" x14ac:dyDescent="0.25">
      <c r="A292">
        <f>_5m_3s_ligud_1_POZYX[[#This Row],[Timer]]/1000</f>
        <v>1.4890999999999999</v>
      </c>
      <c r="B292">
        <v>1489.1</v>
      </c>
      <c r="C292">
        <v>3699</v>
      </c>
      <c r="D292">
        <v>2429</v>
      </c>
      <c r="E292">
        <v>816</v>
      </c>
    </row>
    <row r="293" spans="1:5" x14ac:dyDescent="0.25">
      <c r="A293">
        <f>_5m_3s_ligud_1_POZYX[[#This Row],[Timer]]/1000</f>
        <v>1.4940499999999999</v>
      </c>
      <c r="B293">
        <v>1494.05</v>
      </c>
      <c r="C293">
        <v>3699</v>
      </c>
      <c r="D293">
        <v>2429</v>
      </c>
      <c r="E293">
        <v>816</v>
      </c>
    </row>
    <row r="294" spans="1:5" x14ac:dyDescent="0.25">
      <c r="A294">
        <f>_5m_3s_ligud_1_POZYX[[#This Row],[Timer]]/1000</f>
        <v>1.4990000000000001</v>
      </c>
      <c r="B294">
        <v>1499</v>
      </c>
      <c r="C294">
        <v>3699</v>
      </c>
      <c r="D294">
        <v>2429</v>
      </c>
      <c r="E294">
        <v>816</v>
      </c>
    </row>
    <row r="295" spans="1:5" x14ac:dyDescent="0.25">
      <c r="A295">
        <f>_5m_3s_ligud_1_POZYX[[#This Row],[Timer]]/1000</f>
        <v>1.5</v>
      </c>
      <c r="B295">
        <v>1500</v>
      </c>
      <c r="C295">
        <v>3699</v>
      </c>
      <c r="D295">
        <v>2429</v>
      </c>
      <c r="E295">
        <v>816</v>
      </c>
    </row>
    <row r="296" spans="1:5" x14ac:dyDescent="0.25">
      <c r="A296">
        <f>_5m_3s_ligud_1_POZYX[[#This Row],[Timer]]/1000</f>
        <v>1.50515789</v>
      </c>
      <c r="B296">
        <v>1505.15789</v>
      </c>
      <c r="C296">
        <v>3699</v>
      </c>
      <c r="D296">
        <v>2429</v>
      </c>
      <c r="E296">
        <v>816</v>
      </c>
    </row>
    <row r="297" spans="1:5" x14ac:dyDescent="0.25">
      <c r="A297">
        <f>_5m_3s_ligud_1_POZYX[[#This Row],[Timer]]/1000</f>
        <v>1.5103157900000002</v>
      </c>
      <c r="B297">
        <v>1510.3157900000001</v>
      </c>
      <c r="C297">
        <v>3699</v>
      </c>
      <c r="D297">
        <v>2429</v>
      </c>
      <c r="E297">
        <v>816</v>
      </c>
    </row>
    <row r="298" spans="1:5" x14ac:dyDescent="0.25">
      <c r="A298">
        <f>_5m_3s_ligud_1_POZYX[[#This Row],[Timer]]/1000</f>
        <v>1.5154736800000002</v>
      </c>
      <c r="B298">
        <v>1515.4736800000001</v>
      </c>
      <c r="C298">
        <v>3699</v>
      </c>
      <c r="D298">
        <v>2429</v>
      </c>
      <c r="E298">
        <v>816</v>
      </c>
    </row>
    <row r="299" spans="1:5" x14ac:dyDescent="0.25">
      <c r="A299">
        <f>_5m_3s_ligud_1_POZYX[[#This Row],[Timer]]/1000</f>
        <v>1.5206315800000001</v>
      </c>
      <c r="B299">
        <v>1520.63158</v>
      </c>
      <c r="C299">
        <v>3699</v>
      </c>
      <c r="D299">
        <v>2429</v>
      </c>
      <c r="E299">
        <v>816</v>
      </c>
    </row>
    <row r="300" spans="1:5" x14ac:dyDescent="0.25">
      <c r="A300">
        <f>_5m_3s_ligud_1_POZYX[[#This Row],[Timer]]/1000</f>
        <v>1.5257894699999999</v>
      </c>
      <c r="B300">
        <v>1525.7894699999999</v>
      </c>
      <c r="C300">
        <v>3699</v>
      </c>
      <c r="D300">
        <v>2429</v>
      </c>
      <c r="E300">
        <v>816</v>
      </c>
    </row>
    <row r="301" spans="1:5" x14ac:dyDescent="0.25">
      <c r="A301">
        <f>_5m_3s_ligud_1_POZYX[[#This Row],[Timer]]/1000</f>
        <v>1.53094737</v>
      </c>
      <c r="B301">
        <v>1530.9473700000001</v>
      </c>
      <c r="C301">
        <v>3699</v>
      </c>
      <c r="D301">
        <v>2429</v>
      </c>
      <c r="E301">
        <v>816</v>
      </c>
    </row>
    <row r="302" spans="1:5" x14ac:dyDescent="0.25">
      <c r="A302">
        <f>_5m_3s_ligud_1_POZYX[[#This Row],[Timer]]/1000</f>
        <v>1.53610526</v>
      </c>
      <c r="B302">
        <v>1536.10526</v>
      </c>
      <c r="C302">
        <v>3688</v>
      </c>
      <c r="D302">
        <v>2418</v>
      </c>
      <c r="E302">
        <v>838</v>
      </c>
    </row>
    <row r="303" spans="1:5" x14ac:dyDescent="0.25">
      <c r="A303">
        <f>_5m_3s_ligud_1_POZYX[[#This Row],[Timer]]/1000</f>
        <v>1.54126316</v>
      </c>
      <c r="B303">
        <v>1541.26316</v>
      </c>
      <c r="C303">
        <v>3688</v>
      </c>
      <c r="D303">
        <v>2418</v>
      </c>
      <c r="E303">
        <v>838</v>
      </c>
    </row>
    <row r="304" spans="1:5" x14ac:dyDescent="0.25">
      <c r="A304">
        <f>_5m_3s_ligud_1_POZYX[[#This Row],[Timer]]/1000</f>
        <v>1.54642105</v>
      </c>
      <c r="B304">
        <v>1546.4210499999999</v>
      </c>
      <c r="C304">
        <v>3688</v>
      </c>
      <c r="D304">
        <v>2418</v>
      </c>
      <c r="E304">
        <v>838</v>
      </c>
    </row>
    <row r="305" spans="1:5" x14ac:dyDescent="0.25">
      <c r="A305">
        <f>_5m_3s_ligud_1_POZYX[[#This Row],[Timer]]/1000</f>
        <v>1.5515789500000001</v>
      </c>
      <c r="B305">
        <v>1551.5789500000001</v>
      </c>
      <c r="C305">
        <v>3688</v>
      </c>
      <c r="D305">
        <v>2418</v>
      </c>
      <c r="E305">
        <v>838</v>
      </c>
    </row>
    <row r="306" spans="1:5" x14ac:dyDescent="0.25">
      <c r="A306">
        <f>_5m_3s_ligud_1_POZYX[[#This Row],[Timer]]/1000</f>
        <v>1.5567368400000001</v>
      </c>
      <c r="B306">
        <v>1556.73684</v>
      </c>
      <c r="C306">
        <v>3688</v>
      </c>
      <c r="D306">
        <v>2418</v>
      </c>
      <c r="E306">
        <v>838</v>
      </c>
    </row>
    <row r="307" spans="1:5" x14ac:dyDescent="0.25">
      <c r="A307">
        <f>_5m_3s_ligud_1_POZYX[[#This Row],[Timer]]/1000</f>
        <v>1.5618947400000001</v>
      </c>
      <c r="B307">
        <v>1561.89474</v>
      </c>
      <c r="C307">
        <v>3688</v>
      </c>
      <c r="D307">
        <v>2418</v>
      </c>
      <c r="E307">
        <v>838</v>
      </c>
    </row>
    <row r="308" spans="1:5" x14ac:dyDescent="0.25">
      <c r="A308">
        <f>_5m_3s_ligud_1_POZYX[[#This Row],[Timer]]/1000</f>
        <v>1.5670526299999998</v>
      </c>
      <c r="B308">
        <v>1567.0526299999999</v>
      </c>
      <c r="C308">
        <v>3688</v>
      </c>
      <c r="D308">
        <v>2418</v>
      </c>
      <c r="E308">
        <v>838</v>
      </c>
    </row>
    <row r="309" spans="1:5" x14ac:dyDescent="0.25">
      <c r="A309">
        <f>_5m_3s_ligud_1_POZYX[[#This Row],[Timer]]/1000</f>
        <v>1.57221053</v>
      </c>
      <c r="B309">
        <v>1572.2105300000001</v>
      </c>
      <c r="C309">
        <v>3688</v>
      </c>
      <c r="D309">
        <v>2418</v>
      </c>
      <c r="E309">
        <v>838</v>
      </c>
    </row>
    <row r="310" spans="1:5" x14ac:dyDescent="0.25">
      <c r="A310">
        <f>_5m_3s_ligud_1_POZYX[[#This Row],[Timer]]/1000</f>
        <v>1.57736842</v>
      </c>
      <c r="B310">
        <v>1577.36842</v>
      </c>
      <c r="C310">
        <v>3688</v>
      </c>
      <c r="D310">
        <v>2418</v>
      </c>
      <c r="E310">
        <v>838</v>
      </c>
    </row>
    <row r="311" spans="1:5" x14ac:dyDescent="0.25">
      <c r="A311">
        <f>_5m_3s_ligud_1_POZYX[[#This Row],[Timer]]/1000</f>
        <v>1.5825263199999999</v>
      </c>
      <c r="B311">
        <v>1582.5263199999999</v>
      </c>
      <c r="C311">
        <v>3688</v>
      </c>
      <c r="D311">
        <v>2418</v>
      </c>
      <c r="E311">
        <v>838</v>
      </c>
    </row>
    <row r="312" spans="1:5" x14ac:dyDescent="0.25">
      <c r="A312">
        <f>_5m_3s_ligud_1_POZYX[[#This Row],[Timer]]/1000</f>
        <v>1.5876842099999999</v>
      </c>
      <c r="B312">
        <v>1587.6842099999999</v>
      </c>
      <c r="C312">
        <v>3688</v>
      </c>
      <c r="D312">
        <v>2418</v>
      </c>
      <c r="E312">
        <v>838</v>
      </c>
    </row>
    <row r="313" spans="1:5" x14ac:dyDescent="0.25">
      <c r="A313">
        <f>_5m_3s_ligud_1_POZYX[[#This Row],[Timer]]/1000</f>
        <v>1.5928421100000001</v>
      </c>
      <c r="B313">
        <v>1592.84211</v>
      </c>
      <c r="C313">
        <v>3688</v>
      </c>
      <c r="D313">
        <v>2418</v>
      </c>
      <c r="E313">
        <v>838</v>
      </c>
    </row>
    <row r="314" spans="1:5" x14ac:dyDescent="0.25">
      <c r="A314">
        <f>_5m_3s_ligud_1_POZYX[[#This Row],[Timer]]/1000</f>
        <v>1.5980000000000001</v>
      </c>
      <c r="B314">
        <v>1598</v>
      </c>
      <c r="C314">
        <v>3688</v>
      </c>
      <c r="D314">
        <v>2418</v>
      </c>
      <c r="E314">
        <v>838</v>
      </c>
    </row>
    <row r="315" spans="1:5" x14ac:dyDescent="0.25">
      <c r="A315">
        <f>_5m_3s_ligud_1_POZYX[[#This Row],[Timer]]/1000</f>
        <v>1.6048421100000001</v>
      </c>
      <c r="B315">
        <v>1604.84211</v>
      </c>
      <c r="C315">
        <v>3723</v>
      </c>
      <c r="D315">
        <v>2416</v>
      </c>
      <c r="E315">
        <v>803</v>
      </c>
    </row>
    <row r="316" spans="1:5" x14ac:dyDescent="0.25">
      <c r="A316">
        <f>_5m_3s_ligud_1_POZYX[[#This Row],[Timer]]/1000</f>
        <v>1.6096842099999999</v>
      </c>
      <c r="B316">
        <v>1609.6842099999999</v>
      </c>
      <c r="C316">
        <v>3723</v>
      </c>
      <c r="D316">
        <v>2416</v>
      </c>
      <c r="E316">
        <v>803</v>
      </c>
    </row>
    <row r="317" spans="1:5" x14ac:dyDescent="0.25">
      <c r="A317">
        <f>_5m_3s_ligud_1_POZYX[[#This Row],[Timer]]/1000</f>
        <v>1.61452632</v>
      </c>
      <c r="B317">
        <v>1614.5263199999999</v>
      </c>
      <c r="C317">
        <v>3723</v>
      </c>
      <c r="D317">
        <v>2416</v>
      </c>
      <c r="E317">
        <v>803</v>
      </c>
    </row>
    <row r="318" spans="1:5" x14ac:dyDescent="0.25">
      <c r="A318">
        <f>_5m_3s_ligud_1_POZYX[[#This Row],[Timer]]/1000</f>
        <v>1.61936842</v>
      </c>
      <c r="B318">
        <v>1619.36842</v>
      </c>
      <c r="C318">
        <v>3723</v>
      </c>
      <c r="D318">
        <v>2416</v>
      </c>
      <c r="E318">
        <v>803</v>
      </c>
    </row>
    <row r="319" spans="1:5" x14ac:dyDescent="0.25">
      <c r="A319">
        <f>_5m_3s_ligud_1_POZYX[[#This Row],[Timer]]/1000</f>
        <v>1.62421053</v>
      </c>
      <c r="B319">
        <v>1624.2105300000001</v>
      </c>
      <c r="C319">
        <v>3723</v>
      </c>
      <c r="D319">
        <v>2416</v>
      </c>
      <c r="E319">
        <v>803</v>
      </c>
    </row>
    <row r="320" spans="1:5" x14ac:dyDescent="0.25">
      <c r="A320">
        <f>_5m_3s_ligud_1_POZYX[[#This Row],[Timer]]/1000</f>
        <v>1.6290526299999999</v>
      </c>
      <c r="B320">
        <v>1629.0526299999999</v>
      </c>
      <c r="C320">
        <v>3723</v>
      </c>
      <c r="D320">
        <v>2416</v>
      </c>
      <c r="E320">
        <v>803</v>
      </c>
    </row>
    <row r="321" spans="1:5" x14ac:dyDescent="0.25">
      <c r="A321">
        <f>_5m_3s_ligud_1_POZYX[[#This Row],[Timer]]/1000</f>
        <v>1.6338947399999999</v>
      </c>
      <c r="B321">
        <v>1633.89474</v>
      </c>
      <c r="C321">
        <v>3723</v>
      </c>
      <c r="D321">
        <v>2416</v>
      </c>
      <c r="E321">
        <v>803</v>
      </c>
    </row>
    <row r="322" spans="1:5" x14ac:dyDescent="0.25">
      <c r="A322">
        <f>_5m_3s_ligud_1_POZYX[[#This Row],[Timer]]/1000</f>
        <v>1.63873684</v>
      </c>
      <c r="B322">
        <v>1638.73684</v>
      </c>
      <c r="C322">
        <v>3723</v>
      </c>
      <c r="D322">
        <v>2416</v>
      </c>
      <c r="E322">
        <v>803</v>
      </c>
    </row>
    <row r="323" spans="1:5" x14ac:dyDescent="0.25">
      <c r="A323">
        <f>_5m_3s_ligud_1_POZYX[[#This Row],[Timer]]/1000</f>
        <v>1.64357895</v>
      </c>
      <c r="B323">
        <v>1643.5789500000001</v>
      </c>
      <c r="C323">
        <v>3723</v>
      </c>
      <c r="D323">
        <v>2416</v>
      </c>
      <c r="E323">
        <v>803</v>
      </c>
    </row>
    <row r="324" spans="1:5" x14ac:dyDescent="0.25">
      <c r="A324">
        <f>_5m_3s_ligud_1_POZYX[[#This Row],[Timer]]/1000</f>
        <v>1.6484210499999998</v>
      </c>
      <c r="B324">
        <v>1648.4210499999999</v>
      </c>
      <c r="C324">
        <v>3723</v>
      </c>
      <c r="D324">
        <v>2416</v>
      </c>
      <c r="E324">
        <v>803</v>
      </c>
    </row>
    <row r="325" spans="1:5" x14ac:dyDescent="0.25">
      <c r="A325">
        <f>_5m_3s_ligud_1_POZYX[[#This Row],[Timer]]/1000</f>
        <v>1.6532631600000001</v>
      </c>
      <c r="B325">
        <v>1653.26316</v>
      </c>
      <c r="C325">
        <v>3723</v>
      </c>
      <c r="D325">
        <v>2416</v>
      </c>
      <c r="E325">
        <v>803</v>
      </c>
    </row>
    <row r="326" spans="1:5" x14ac:dyDescent="0.25">
      <c r="A326">
        <f>_5m_3s_ligud_1_POZYX[[#This Row],[Timer]]/1000</f>
        <v>1.6581052600000001</v>
      </c>
      <c r="B326">
        <v>1658.10526</v>
      </c>
      <c r="C326">
        <v>3725</v>
      </c>
      <c r="D326">
        <v>2428</v>
      </c>
      <c r="E326">
        <v>819</v>
      </c>
    </row>
    <row r="327" spans="1:5" x14ac:dyDescent="0.25">
      <c r="A327">
        <f>_5m_3s_ligud_1_POZYX[[#This Row],[Timer]]/1000</f>
        <v>1.6629473700000001</v>
      </c>
      <c r="B327">
        <v>1662.9473700000001</v>
      </c>
      <c r="C327">
        <v>3725</v>
      </c>
      <c r="D327">
        <v>2428</v>
      </c>
      <c r="E327">
        <v>819</v>
      </c>
    </row>
    <row r="328" spans="1:5" x14ac:dyDescent="0.25">
      <c r="A328">
        <f>_5m_3s_ligud_1_POZYX[[#This Row],[Timer]]/1000</f>
        <v>1.66778947</v>
      </c>
      <c r="B328">
        <v>1667.7894699999999</v>
      </c>
      <c r="C328">
        <v>3725</v>
      </c>
      <c r="D328">
        <v>2428</v>
      </c>
      <c r="E328">
        <v>819</v>
      </c>
    </row>
    <row r="329" spans="1:5" x14ac:dyDescent="0.25">
      <c r="A329">
        <f>_5m_3s_ligud_1_POZYX[[#This Row],[Timer]]/1000</f>
        <v>1.67263158</v>
      </c>
      <c r="B329">
        <v>1672.63158</v>
      </c>
      <c r="C329">
        <v>3725</v>
      </c>
      <c r="D329">
        <v>2428</v>
      </c>
      <c r="E329">
        <v>819</v>
      </c>
    </row>
    <row r="330" spans="1:5" x14ac:dyDescent="0.25">
      <c r="A330">
        <f>_5m_3s_ligud_1_POZYX[[#This Row],[Timer]]/1000</f>
        <v>1.6774736800000001</v>
      </c>
      <c r="B330">
        <v>1677.4736800000001</v>
      </c>
      <c r="C330">
        <v>3725</v>
      </c>
      <c r="D330">
        <v>2428</v>
      </c>
      <c r="E330">
        <v>819</v>
      </c>
    </row>
    <row r="331" spans="1:5" x14ac:dyDescent="0.25">
      <c r="A331">
        <f>_5m_3s_ligud_1_POZYX[[#This Row],[Timer]]/1000</f>
        <v>1.6823157900000001</v>
      </c>
      <c r="B331">
        <v>1682.3157900000001</v>
      </c>
      <c r="C331">
        <v>3725</v>
      </c>
      <c r="D331">
        <v>2428</v>
      </c>
      <c r="E331">
        <v>819</v>
      </c>
    </row>
    <row r="332" spans="1:5" x14ac:dyDescent="0.25">
      <c r="A332">
        <f>_5m_3s_ligud_1_POZYX[[#This Row],[Timer]]/1000</f>
        <v>1.6871578899999999</v>
      </c>
      <c r="B332">
        <v>1687.15789</v>
      </c>
      <c r="C332">
        <v>3725</v>
      </c>
      <c r="D332">
        <v>2428</v>
      </c>
      <c r="E332">
        <v>819</v>
      </c>
    </row>
    <row r="333" spans="1:5" x14ac:dyDescent="0.25">
      <c r="A333">
        <f>_5m_3s_ligud_1_POZYX[[#This Row],[Timer]]/1000</f>
        <v>1.6919999999999999</v>
      </c>
      <c r="B333">
        <v>1692</v>
      </c>
      <c r="C333">
        <v>3725</v>
      </c>
      <c r="D333">
        <v>2428</v>
      </c>
      <c r="E333">
        <v>819</v>
      </c>
    </row>
    <row r="334" spans="1:5" x14ac:dyDescent="0.25">
      <c r="A334">
        <f>_5m_3s_ligud_1_POZYX[[#This Row],[Timer]]/1000</f>
        <v>1.7</v>
      </c>
      <c r="B334">
        <v>1700</v>
      </c>
      <c r="C334">
        <v>3725</v>
      </c>
      <c r="D334">
        <v>2428</v>
      </c>
      <c r="E334">
        <v>819</v>
      </c>
    </row>
    <row r="335" spans="1:5" x14ac:dyDescent="0.25">
      <c r="A335">
        <f>_5m_3s_ligud_1_POZYX[[#This Row],[Timer]]/1000</f>
        <v>1.7</v>
      </c>
      <c r="B335">
        <v>1700</v>
      </c>
      <c r="C335">
        <v>3725</v>
      </c>
      <c r="D335">
        <v>2428</v>
      </c>
      <c r="E335">
        <v>819</v>
      </c>
    </row>
    <row r="336" spans="1:5" x14ac:dyDescent="0.25">
      <c r="A336">
        <f>_5m_3s_ligud_1_POZYX[[#This Row],[Timer]]/1000</f>
        <v>1.70515789</v>
      </c>
      <c r="B336">
        <v>1705.15789</v>
      </c>
      <c r="C336">
        <v>3725</v>
      </c>
      <c r="D336">
        <v>2428</v>
      </c>
      <c r="E336">
        <v>819</v>
      </c>
    </row>
    <row r="337" spans="1:5" x14ac:dyDescent="0.25">
      <c r="A337">
        <f>_5m_3s_ligud_1_POZYX[[#This Row],[Timer]]/1000</f>
        <v>1.7103157900000001</v>
      </c>
      <c r="B337">
        <v>1710.3157900000001</v>
      </c>
      <c r="C337">
        <v>3725</v>
      </c>
      <c r="D337">
        <v>2428</v>
      </c>
      <c r="E337">
        <v>819</v>
      </c>
    </row>
    <row r="338" spans="1:5" x14ac:dyDescent="0.25">
      <c r="A338">
        <f>_5m_3s_ligud_1_POZYX[[#This Row],[Timer]]/1000</f>
        <v>1.7154736800000001</v>
      </c>
      <c r="B338">
        <v>1715.4736800000001</v>
      </c>
      <c r="C338">
        <v>3729</v>
      </c>
      <c r="D338">
        <v>2428</v>
      </c>
      <c r="E338">
        <v>848</v>
      </c>
    </row>
    <row r="339" spans="1:5" x14ac:dyDescent="0.25">
      <c r="A339">
        <f>_5m_3s_ligud_1_POZYX[[#This Row],[Timer]]/1000</f>
        <v>1.72063158</v>
      </c>
      <c r="B339">
        <v>1720.63158</v>
      </c>
      <c r="C339">
        <v>3729</v>
      </c>
      <c r="D339">
        <v>2428</v>
      </c>
      <c r="E339">
        <v>848</v>
      </c>
    </row>
    <row r="340" spans="1:5" x14ac:dyDescent="0.25">
      <c r="A340">
        <f>_5m_3s_ligud_1_POZYX[[#This Row],[Timer]]/1000</f>
        <v>1.72578947</v>
      </c>
      <c r="B340">
        <v>1725.7894699999999</v>
      </c>
      <c r="C340">
        <v>3729</v>
      </c>
      <c r="D340">
        <v>2428</v>
      </c>
      <c r="E340">
        <v>848</v>
      </c>
    </row>
    <row r="341" spans="1:5" x14ac:dyDescent="0.25">
      <c r="A341">
        <f>_5m_3s_ligud_1_POZYX[[#This Row],[Timer]]/1000</f>
        <v>1.73094737</v>
      </c>
      <c r="B341">
        <v>1730.9473700000001</v>
      </c>
      <c r="C341">
        <v>3729</v>
      </c>
      <c r="D341">
        <v>2428</v>
      </c>
      <c r="E341">
        <v>848</v>
      </c>
    </row>
    <row r="342" spans="1:5" x14ac:dyDescent="0.25">
      <c r="A342">
        <f>_5m_3s_ligud_1_POZYX[[#This Row],[Timer]]/1000</f>
        <v>1.73610526</v>
      </c>
      <c r="B342">
        <v>1736.10526</v>
      </c>
      <c r="C342">
        <v>3729</v>
      </c>
      <c r="D342">
        <v>2428</v>
      </c>
      <c r="E342">
        <v>848</v>
      </c>
    </row>
    <row r="343" spans="1:5" x14ac:dyDescent="0.25">
      <c r="A343">
        <f>_5m_3s_ligud_1_POZYX[[#This Row],[Timer]]/1000</f>
        <v>1.7412631599999999</v>
      </c>
      <c r="B343">
        <v>1741.26316</v>
      </c>
      <c r="C343">
        <v>3729</v>
      </c>
      <c r="D343">
        <v>2428</v>
      </c>
      <c r="E343">
        <v>848</v>
      </c>
    </row>
    <row r="344" spans="1:5" x14ac:dyDescent="0.25">
      <c r="A344">
        <f>_5m_3s_ligud_1_POZYX[[#This Row],[Timer]]/1000</f>
        <v>1.7464210499999999</v>
      </c>
      <c r="B344">
        <v>1746.4210499999999</v>
      </c>
      <c r="C344">
        <v>3729</v>
      </c>
      <c r="D344">
        <v>2428</v>
      </c>
      <c r="E344">
        <v>848</v>
      </c>
    </row>
    <row r="345" spans="1:5" x14ac:dyDescent="0.25">
      <c r="A345">
        <f>_5m_3s_ligud_1_POZYX[[#This Row],[Timer]]/1000</f>
        <v>1.7515789500000001</v>
      </c>
      <c r="B345">
        <v>1751.5789500000001</v>
      </c>
      <c r="C345">
        <v>3729</v>
      </c>
      <c r="D345">
        <v>2428</v>
      </c>
      <c r="E345">
        <v>848</v>
      </c>
    </row>
    <row r="346" spans="1:5" x14ac:dyDescent="0.25">
      <c r="A346">
        <f>_5m_3s_ligud_1_POZYX[[#This Row],[Timer]]/1000</f>
        <v>1.7567368400000001</v>
      </c>
      <c r="B346">
        <v>1756.73684</v>
      </c>
      <c r="C346">
        <v>3729</v>
      </c>
      <c r="D346">
        <v>2428</v>
      </c>
      <c r="E346">
        <v>848</v>
      </c>
    </row>
    <row r="347" spans="1:5" x14ac:dyDescent="0.25">
      <c r="A347">
        <f>_5m_3s_ligud_1_POZYX[[#This Row],[Timer]]/1000</f>
        <v>1.76189474</v>
      </c>
      <c r="B347">
        <v>1761.89474</v>
      </c>
      <c r="C347">
        <v>3729</v>
      </c>
      <c r="D347">
        <v>2428</v>
      </c>
      <c r="E347">
        <v>848</v>
      </c>
    </row>
    <row r="348" spans="1:5" x14ac:dyDescent="0.25">
      <c r="A348">
        <f>_5m_3s_ligud_1_POZYX[[#This Row],[Timer]]/1000</f>
        <v>1.76705263</v>
      </c>
      <c r="B348">
        <v>1767.0526299999999</v>
      </c>
      <c r="C348">
        <v>3729</v>
      </c>
      <c r="D348">
        <v>2428</v>
      </c>
      <c r="E348">
        <v>848</v>
      </c>
    </row>
    <row r="349" spans="1:5" x14ac:dyDescent="0.25">
      <c r="A349">
        <f>_5m_3s_ligud_1_POZYX[[#This Row],[Timer]]/1000</f>
        <v>1.7722105300000002</v>
      </c>
      <c r="B349">
        <v>1772.2105300000001</v>
      </c>
      <c r="C349">
        <v>3729</v>
      </c>
      <c r="D349">
        <v>2428</v>
      </c>
      <c r="E349">
        <v>848</v>
      </c>
    </row>
    <row r="350" spans="1:5" x14ac:dyDescent="0.25">
      <c r="A350">
        <f>_5m_3s_ligud_1_POZYX[[#This Row],[Timer]]/1000</f>
        <v>1.7773684199999999</v>
      </c>
      <c r="B350">
        <v>1777.36842</v>
      </c>
      <c r="C350">
        <v>3729</v>
      </c>
      <c r="D350">
        <v>2428</v>
      </c>
      <c r="E350">
        <v>848</v>
      </c>
    </row>
    <row r="351" spans="1:5" x14ac:dyDescent="0.25">
      <c r="A351">
        <f>_5m_3s_ligud_1_POZYX[[#This Row],[Timer]]/1000</f>
        <v>1.7825263199999999</v>
      </c>
      <c r="B351">
        <v>1782.5263199999999</v>
      </c>
      <c r="C351">
        <v>3744</v>
      </c>
      <c r="D351">
        <v>2238</v>
      </c>
      <c r="E351">
        <v>3518</v>
      </c>
    </row>
    <row r="352" spans="1:5" x14ac:dyDescent="0.25">
      <c r="A352">
        <f>_5m_3s_ligud_1_POZYX[[#This Row],[Timer]]/1000</f>
        <v>1.7876842099999999</v>
      </c>
      <c r="B352">
        <v>1787.6842099999999</v>
      </c>
      <c r="C352">
        <v>3744</v>
      </c>
      <c r="D352">
        <v>2238</v>
      </c>
      <c r="E352">
        <v>3518</v>
      </c>
    </row>
    <row r="353" spans="1:5" x14ac:dyDescent="0.25">
      <c r="A353">
        <f>_5m_3s_ligud_1_POZYX[[#This Row],[Timer]]/1000</f>
        <v>1.79284211</v>
      </c>
      <c r="B353">
        <v>1792.84211</v>
      </c>
      <c r="C353">
        <v>3744</v>
      </c>
      <c r="D353">
        <v>2238</v>
      </c>
      <c r="E353">
        <v>3518</v>
      </c>
    </row>
    <row r="354" spans="1:5" x14ac:dyDescent="0.25">
      <c r="A354">
        <f>_5m_3s_ligud_1_POZYX[[#This Row],[Timer]]/1000</f>
        <v>1.798</v>
      </c>
      <c r="B354">
        <v>1798</v>
      </c>
      <c r="C354">
        <v>3744</v>
      </c>
      <c r="D354">
        <v>2238</v>
      </c>
      <c r="E354">
        <v>3518</v>
      </c>
    </row>
    <row r="355" spans="1:5" x14ac:dyDescent="0.25">
      <c r="A355">
        <f>_5m_3s_ligud_1_POZYX[[#This Row],[Timer]]/1000</f>
        <v>1.8048421100000001</v>
      </c>
      <c r="B355">
        <v>1804.84211</v>
      </c>
      <c r="C355">
        <v>3744</v>
      </c>
      <c r="D355">
        <v>2238</v>
      </c>
      <c r="E355">
        <v>3518</v>
      </c>
    </row>
    <row r="356" spans="1:5" x14ac:dyDescent="0.25">
      <c r="A356">
        <f>_5m_3s_ligud_1_POZYX[[#This Row],[Timer]]/1000</f>
        <v>1.8096842099999999</v>
      </c>
      <c r="B356">
        <v>1809.6842099999999</v>
      </c>
      <c r="C356">
        <v>3744</v>
      </c>
      <c r="D356">
        <v>2238</v>
      </c>
      <c r="E356">
        <v>3518</v>
      </c>
    </row>
    <row r="357" spans="1:5" x14ac:dyDescent="0.25">
      <c r="A357">
        <f>_5m_3s_ligud_1_POZYX[[#This Row],[Timer]]/1000</f>
        <v>1.8145263199999999</v>
      </c>
      <c r="B357">
        <v>1814.5263199999999</v>
      </c>
      <c r="C357">
        <v>3744</v>
      </c>
      <c r="D357">
        <v>2238</v>
      </c>
      <c r="E357">
        <v>3518</v>
      </c>
    </row>
    <row r="358" spans="1:5" x14ac:dyDescent="0.25">
      <c r="A358">
        <f>_5m_3s_ligud_1_POZYX[[#This Row],[Timer]]/1000</f>
        <v>1.81936842</v>
      </c>
      <c r="B358">
        <v>1819.36842</v>
      </c>
      <c r="C358">
        <v>3744</v>
      </c>
      <c r="D358">
        <v>2238</v>
      </c>
      <c r="E358">
        <v>3518</v>
      </c>
    </row>
    <row r="359" spans="1:5" x14ac:dyDescent="0.25">
      <c r="A359">
        <f>_5m_3s_ligud_1_POZYX[[#This Row],[Timer]]/1000</f>
        <v>1.82421053</v>
      </c>
      <c r="B359">
        <v>1824.2105300000001</v>
      </c>
      <c r="C359">
        <v>3744</v>
      </c>
      <c r="D359">
        <v>2238</v>
      </c>
      <c r="E359">
        <v>3518</v>
      </c>
    </row>
    <row r="360" spans="1:5" x14ac:dyDescent="0.25">
      <c r="A360">
        <f>_5m_3s_ligud_1_POZYX[[#This Row],[Timer]]/1000</f>
        <v>1.8290526299999998</v>
      </c>
      <c r="B360">
        <v>1829.0526299999999</v>
      </c>
      <c r="C360">
        <v>3744</v>
      </c>
      <c r="D360">
        <v>2238</v>
      </c>
      <c r="E360">
        <v>3518</v>
      </c>
    </row>
    <row r="361" spans="1:5" x14ac:dyDescent="0.25">
      <c r="A361">
        <f>_5m_3s_ligud_1_POZYX[[#This Row],[Timer]]/1000</f>
        <v>1.8338947399999999</v>
      </c>
      <c r="B361">
        <v>1833.89474</v>
      </c>
      <c r="C361">
        <v>3744</v>
      </c>
      <c r="D361">
        <v>2238</v>
      </c>
      <c r="E361">
        <v>3518</v>
      </c>
    </row>
    <row r="362" spans="1:5" x14ac:dyDescent="0.25">
      <c r="A362">
        <f>_5m_3s_ligud_1_POZYX[[#This Row],[Timer]]/1000</f>
        <v>1.8387368399999999</v>
      </c>
      <c r="B362">
        <v>1838.73684</v>
      </c>
      <c r="C362">
        <v>3707</v>
      </c>
      <c r="D362">
        <v>2426</v>
      </c>
      <c r="E362">
        <v>896</v>
      </c>
    </row>
    <row r="363" spans="1:5" x14ac:dyDescent="0.25">
      <c r="A363">
        <f>_5m_3s_ligud_1_POZYX[[#This Row],[Timer]]/1000</f>
        <v>1.8435789500000002</v>
      </c>
      <c r="B363">
        <v>1843.5789500000001</v>
      </c>
      <c r="C363">
        <v>3707</v>
      </c>
      <c r="D363">
        <v>2426</v>
      </c>
      <c r="E363">
        <v>896</v>
      </c>
    </row>
    <row r="364" spans="1:5" x14ac:dyDescent="0.25">
      <c r="A364">
        <f>_5m_3s_ligud_1_POZYX[[#This Row],[Timer]]/1000</f>
        <v>1.84842105</v>
      </c>
      <c r="B364">
        <v>1848.4210499999999</v>
      </c>
      <c r="C364">
        <v>3707</v>
      </c>
      <c r="D364">
        <v>2426</v>
      </c>
      <c r="E364">
        <v>896</v>
      </c>
    </row>
    <row r="365" spans="1:5" x14ac:dyDescent="0.25">
      <c r="A365">
        <f>_5m_3s_ligud_1_POZYX[[#This Row],[Timer]]/1000</f>
        <v>1.85326316</v>
      </c>
      <c r="B365">
        <v>1853.26316</v>
      </c>
      <c r="C365">
        <v>3707</v>
      </c>
      <c r="D365">
        <v>2426</v>
      </c>
      <c r="E365">
        <v>896</v>
      </c>
    </row>
    <row r="366" spans="1:5" x14ac:dyDescent="0.25">
      <c r="A366">
        <f>_5m_3s_ligud_1_POZYX[[#This Row],[Timer]]/1000</f>
        <v>1.8581052600000001</v>
      </c>
      <c r="B366">
        <v>1858.10526</v>
      </c>
      <c r="C366">
        <v>3707</v>
      </c>
      <c r="D366">
        <v>2426</v>
      </c>
      <c r="E366">
        <v>896</v>
      </c>
    </row>
    <row r="367" spans="1:5" x14ac:dyDescent="0.25">
      <c r="A367">
        <f>_5m_3s_ligud_1_POZYX[[#This Row],[Timer]]/1000</f>
        <v>1.8629473700000001</v>
      </c>
      <c r="B367">
        <v>1862.9473700000001</v>
      </c>
      <c r="C367">
        <v>3707</v>
      </c>
      <c r="D367">
        <v>2426</v>
      </c>
      <c r="E367">
        <v>896</v>
      </c>
    </row>
    <row r="368" spans="1:5" x14ac:dyDescent="0.25">
      <c r="A368">
        <f>_5m_3s_ligud_1_POZYX[[#This Row],[Timer]]/1000</f>
        <v>1.86778947</v>
      </c>
      <c r="B368">
        <v>1867.7894699999999</v>
      </c>
      <c r="C368">
        <v>3707</v>
      </c>
      <c r="D368">
        <v>2426</v>
      </c>
      <c r="E368">
        <v>896</v>
      </c>
    </row>
    <row r="369" spans="1:5" x14ac:dyDescent="0.25">
      <c r="A369">
        <f>_5m_3s_ligud_1_POZYX[[#This Row],[Timer]]/1000</f>
        <v>1.87263158</v>
      </c>
      <c r="B369">
        <v>1872.63158</v>
      </c>
      <c r="C369">
        <v>3707</v>
      </c>
      <c r="D369">
        <v>2426</v>
      </c>
      <c r="E369">
        <v>896</v>
      </c>
    </row>
    <row r="370" spans="1:5" x14ac:dyDescent="0.25">
      <c r="A370">
        <f>_5m_3s_ligud_1_POZYX[[#This Row],[Timer]]/1000</f>
        <v>1.87747368</v>
      </c>
      <c r="B370">
        <v>1877.4736800000001</v>
      </c>
      <c r="C370">
        <v>3707</v>
      </c>
      <c r="D370">
        <v>2426</v>
      </c>
      <c r="E370">
        <v>896</v>
      </c>
    </row>
    <row r="371" spans="1:5" x14ac:dyDescent="0.25">
      <c r="A371">
        <f>_5m_3s_ligud_1_POZYX[[#This Row],[Timer]]/1000</f>
        <v>1.88231579</v>
      </c>
      <c r="B371">
        <v>1882.3157900000001</v>
      </c>
      <c r="C371">
        <v>3707</v>
      </c>
      <c r="D371">
        <v>2426</v>
      </c>
      <c r="E371">
        <v>896</v>
      </c>
    </row>
    <row r="372" spans="1:5" x14ac:dyDescent="0.25">
      <c r="A372">
        <f>_5m_3s_ligud_1_POZYX[[#This Row],[Timer]]/1000</f>
        <v>1.8871578899999999</v>
      </c>
      <c r="B372">
        <v>1887.15789</v>
      </c>
      <c r="C372">
        <v>3707</v>
      </c>
      <c r="D372">
        <v>2426</v>
      </c>
      <c r="E372">
        <v>896</v>
      </c>
    </row>
    <row r="373" spans="1:5" x14ac:dyDescent="0.25">
      <c r="A373">
        <f>_5m_3s_ligud_1_POZYX[[#This Row],[Timer]]/1000</f>
        <v>1.8919999999999999</v>
      </c>
      <c r="B373">
        <v>1892</v>
      </c>
      <c r="C373">
        <v>3707</v>
      </c>
      <c r="D373">
        <v>2426</v>
      </c>
      <c r="E373">
        <v>896</v>
      </c>
    </row>
    <row r="374" spans="1:5" x14ac:dyDescent="0.25">
      <c r="A374">
        <f>_5m_3s_ligud_1_POZYX[[#This Row],[Timer]]/1000</f>
        <v>1.9047142899999998</v>
      </c>
      <c r="B374">
        <v>1904.7142899999999</v>
      </c>
      <c r="C374">
        <v>3710</v>
      </c>
      <c r="D374">
        <v>2410</v>
      </c>
      <c r="E374">
        <v>892</v>
      </c>
    </row>
    <row r="375" spans="1:5" x14ac:dyDescent="0.25">
      <c r="A375">
        <f>_5m_3s_ligud_1_POZYX[[#This Row],[Timer]]/1000</f>
        <v>1.90942857</v>
      </c>
      <c r="B375">
        <v>1909.42857</v>
      </c>
      <c r="C375">
        <v>3710</v>
      </c>
      <c r="D375">
        <v>2410</v>
      </c>
      <c r="E375">
        <v>892</v>
      </c>
    </row>
    <row r="376" spans="1:5" x14ac:dyDescent="0.25">
      <c r="A376">
        <f>_5m_3s_ligud_1_POZYX[[#This Row],[Timer]]/1000</f>
        <v>1.9141428599999999</v>
      </c>
      <c r="B376">
        <v>1914.1428599999999</v>
      </c>
      <c r="C376">
        <v>3710</v>
      </c>
      <c r="D376">
        <v>2410</v>
      </c>
      <c r="E376">
        <v>892</v>
      </c>
    </row>
    <row r="377" spans="1:5" x14ac:dyDescent="0.25">
      <c r="A377">
        <f>_5m_3s_ligud_1_POZYX[[#This Row],[Timer]]/1000</f>
        <v>1.9188571400000001</v>
      </c>
      <c r="B377">
        <v>1918.8571400000001</v>
      </c>
      <c r="C377">
        <v>3710</v>
      </c>
      <c r="D377">
        <v>2410</v>
      </c>
      <c r="E377">
        <v>892</v>
      </c>
    </row>
    <row r="378" spans="1:5" x14ac:dyDescent="0.25">
      <c r="A378">
        <f>_5m_3s_ligud_1_POZYX[[#This Row],[Timer]]/1000</f>
        <v>1.92357143</v>
      </c>
      <c r="B378">
        <v>1923.57143</v>
      </c>
      <c r="C378">
        <v>3710</v>
      </c>
      <c r="D378">
        <v>2410</v>
      </c>
      <c r="E378">
        <v>892</v>
      </c>
    </row>
    <row r="379" spans="1:5" x14ac:dyDescent="0.25">
      <c r="A379">
        <f>_5m_3s_ligud_1_POZYX[[#This Row],[Timer]]/1000</f>
        <v>1.9282857100000002</v>
      </c>
      <c r="B379">
        <v>1928.2857100000001</v>
      </c>
      <c r="C379">
        <v>3710</v>
      </c>
      <c r="D379">
        <v>2410</v>
      </c>
      <c r="E379">
        <v>892</v>
      </c>
    </row>
    <row r="380" spans="1:5" x14ac:dyDescent="0.25">
      <c r="A380">
        <f>_5m_3s_ligud_1_POZYX[[#This Row],[Timer]]/1000</f>
        <v>1.9330000000000001</v>
      </c>
      <c r="B380">
        <v>1933</v>
      </c>
      <c r="C380">
        <v>3710</v>
      </c>
      <c r="D380">
        <v>2410</v>
      </c>
      <c r="E380">
        <v>892</v>
      </c>
    </row>
    <row r="381" spans="1:5" x14ac:dyDescent="0.25">
      <c r="A381">
        <f>_5m_3s_ligud_1_POZYX[[#This Row],[Timer]]/1000</f>
        <v>1.93771429</v>
      </c>
      <c r="B381">
        <v>1937.7142899999999</v>
      </c>
      <c r="C381">
        <v>3710</v>
      </c>
      <c r="D381">
        <v>2410</v>
      </c>
      <c r="E381">
        <v>892</v>
      </c>
    </row>
    <row r="382" spans="1:5" x14ac:dyDescent="0.25">
      <c r="A382">
        <f>_5m_3s_ligud_1_POZYX[[#This Row],[Timer]]/1000</f>
        <v>1.9424285700000001</v>
      </c>
      <c r="B382">
        <v>1942.42857</v>
      </c>
      <c r="C382">
        <v>3710</v>
      </c>
      <c r="D382">
        <v>2410</v>
      </c>
      <c r="E382">
        <v>892</v>
      </c>
    </row>
    <row r="383" spans="1:5" x14ac:dyDescent="0.25">
      <c r="A383">
        <f>_5m_3s_ligud_1_POZYX[[#This Row],[Timer]]/1000</f>
        <v>1.94714286</v>
      </c>
      <c r="B383">
        <v>1947.1428599999999</v>
      </c>
      <c r="C383">
        <v>3710</v>
      </c>
      <c r="D383">
        <v>2410</v>
      </c>
      <c r="E383">
        <v>892</v>
      </c>
    </row>
    <row r="384" spans="1:5" x14ac:dyDescent="0.25">
      <c r="A384">
        <f>_5m_3s_ligud_1_POZYX[[#This Row],[Timer]]/1000</f>
        <v>1.95185714</v>
      </c>
      <c r="B384">
        <v>1951.8571400000001</v>
      </c>
      <c r="C384">
        <v>3710</v>
      </c>
      <c r="D384">
        <v>2410</v>
      </c>
      <c r="E384">
        <v>892</v>
      </c>
    </row>
    <row r="385" spans="1:5" x14ac:dyDescent="0.25">
      <c r="A385">
        <f>_5m_3s_ligud_1_POZYX[[#This Row],[Timer]]/1000</f>
        <v>1.9565714299999999</v>
      </c>
      <c r="B385">
        <v>1956.57143</v>
      </c>
      <c r="C385">
        <v>3710</v>
      </c>
      <c r="D385">
        <v>2410</v>
      </c>
      <c r="E385">
        <v>892</v>
      </c>
    </row>
    <row r="386" spans="1:5" x14ac:dyDescent="0.25">
      <c r="A386">
        <f>_5m_3s_ligud_1_POZYX[[#This Row],[Timer]]/1000</f>
        <v>1.9612857100000001</v>
      </c>
      <c r="B386">
        <v>1961.2857100000001</v>
      </c>
      <c r="C386">
        <v>3710</v>
      </c>
      <c r="D386">
        <v>2410</v>
      </c>
      <c r="E386">
        <v>892</v>
      </c>
    </row>
    <row r="387" spans="1:5" x14ac:dyDescent="0.25">
      <c r="A387">
        <f>_5m_3s_ligud_1_POZYX[[#This Row],[Timer]]/1000</f>
        <v>1.966</v>
      </c>
      <c r="B387">
        <v>1966</v>
      </c>
      <c r="C387">
        <v>3714</v>
      </c>
      <c r="D387">
        <v>2444</v>
      </c>
      <c r="E387">
        <v>917</v>
      </c>
    </row>
    <row r="388" spans="1:5" x14ac:dyDescent="0.25">
      <c r="A388">
        <f>_5m_3s_ligud_1_POZYX[[#This Row],[Timer]]/1000</f>
        <v>1.9707142899999999</v>
      </c>
      <c r="B388">
        <v>1970.7142899999999</v>
      </c>
      <c r="C388">
        <v>3714</v>
      </c>
      <c r="D388">
        <v>2444</v>
      </c>
      <c r="E388">
        <v>917</v>
      </c>
    </row>
    <row r="389" spans="1:5" x14ac:dyDescent="0.25">
      <c r="A389">
        <f>_5m_3s_ligud_1_POZYX[[#This Row],[Timer]]/1000</f>
        <v>1.9754285700000001</v>
      </c>
      <c r="B389">
        <v>1975.42857</v>
      </c>
      <c r="C389">
        <v>3714</v>
      </c>
      <c r="D389">
        <v>2444</v>
      </c>
      <c r="E389">
        <v>917</v>
      </c>
    </row>
    <row r="390" spans="1:5" x14ac:dyDescent="0.25">
      <c r="A390">
        <f>_5m_3s_ligud_1_POZYX[[#This Row],[Timer]]/1000</f>
        <v>1.9801428599999999</v>
      </c>
      <c r="B390">
        <v>1980.1428599999999</v>
      </c>
      <c r="C390">
        <v>3714</v>
      </c>
      <c r="D390">
        <v>2444</v>
      </c>
      <c r="E390">
        <v>917</v>
      </c>
    </row>
    <row r="391" spans="1:5" x14ac:dyDescent="0.25">
      <c r="A391">
        <f>_5m_3s_ligud_1_POZYX[[#This Row],[Timer]]/1000</f>
        <v>1.9848571400000001</v>
      </c>
      <c r="B391">
        <v>1984.8571400000001</v>
      </c>
      <c r="C391">
        <v>3714</v>
      </c>
      <c r="D391">
        <v>2444</v>
      </c>
      <c r="E391">
        <v>917</v>
      </c>
    </row>
    <row r="392" spans="1:5" x14ac:dyDescent="0.25">
      <c r="A392">
        <f>_5m_3s_ligud_1_POZYX[[#This Row],[Timer]]/1000</f>
        <v>1.98957143</v>
      </c>
      <c r="B392">
        <v>1989.57143</v>
      </c>
      <c r="C392">
        <v>3714</v>
      </c>
      <c r="D392">
        <v>2444</v>
      </c>
      <c r="E392">
        <v>917</v>
      </c>
    </row>
    <row r="393" spans="1:5" x14ac:dyDescent="0.25">
      <c r="A393">
        <f>_5m_3s_ligud_1_POZYX[[#This Row],[Timer]]/1000</f>
        <v>1.9942857100000002</v>
      </c>
      <c r="B393">
        <v>1994.2857100000001</v>
      </c>
      <c r="C393">
        <v>3714</v>
      </c>
      <c r="D393">
        <v>2444</v>
      </c>
      <c r="E393">
        <v>917</v>
      </c>
    </row>
    <row r="394" spans="1:5" x14ac:dyDescent="0.25">
      <c r="A394">
        <f>_5m_3s_ligud_1_POZYX[[#This Row],[Timer]]/1000</f>
        <v>1.9990000000000001</v>
      </c>
      <c r="B394">
        <v>1999</v>
      </c>
      <c r="C394">
        <v>3714</v>
      </c>
      <c r="D394">
        <v>2444</v>
      </c>
      <c r="E394">
        <v>917</v>
      </c>
    </row>
    <row r="395" spans="1:5" x14ac:dyDescent="0.25">
      <c r="A395">
        <f>_5m_3s_ligud_1_POZYX[[#This Row],[Timer]]/1000</f>
        <v>2.0048947400000001</v>
      </c>
      <c r="B395">
        <v>2004.89474</v>
      </c>
      <c r="C395">
        <v>3714</v>
      </c>
      <c r="D395">
        <v>2444</v>
      </c>
      <c r="E395">
        <v>917</v>
      </c>
    </row>
    <row r="396" spans="1:5" x14ac:dyDescent="0.25">
      <c r="A396">
        <f>_5m_3s_ligud_1_POZYX[[#This Row],[Timer]]/1000</f>
        <v>2.0097894699999999</v>
      </c>
      <c r="B396">
        <v>2009.7894699999999</v>
      </c>
      <c r="C396">
        <v>3714</v>
      </c>
      <c r="D396">
        <v>2444</v>
      </c>
      <c r="E396">
        <v>917</v>
      </c>
    </row>
    <row r="397" spans="1:5" x14ac:dyDescent="0.25">
      <c r="A397">
        <f>_5m_3s_ligud_1_POZYX[[#This Row],[Timer]]/1000</f>
        <v>2.01468421</v>
      </c>
      <c r="B397">
        <v>2014.6842099999999</v>
      </c>
      <c r="C397">
        <v>3714</v>
      </c>
      <c r="D397">
        <v>2444</v>
      </c>
      <c r="E397">
        <v>917</v>
      </c>
    </row>
    <row r="398" spans="1:5" x14ac:dyDescent="0.25">
      <c r="A398">
        <f>_5m_3s_ligud_1_POZYX[[#This Row],[Timer]]/1000</f>
        <v>2.0195789500000001</v>
      </c>
      <c r="B398">
        <v>2019.5789500000001</v>
      </c>
      <c r="C398">
        <v>3742</v>
      </c>
      <c r="D398">
        <v>2423</v>
      </c>
      <c r="E398">
        <v>729</v>
      </c>
    </row>
    <row r="399" spans="1:5" x14ac:dyDescent="0.25">
      <c r="A399">
        <f>_5m_3s_ligud_1_POZYX[[#This Row],[Timer]]/1000</f>
        <v>2.0244736800000003</v>
      </c>
      <c r="B399">
        <v>2024.4736800000001</v>
      </c>
      <c r="C399">
        <v>3742</v>
      </c>
      <c r="D399">
        <v>2423</v>
      </c>
      <c r="E399">
        <v>729</v>
      </c>
    </row>
    <row r="400" spans="1:5" x14ac:dyDescent="0.25">
      <c r="A400">
        <f>_5m_3s_ligud_1_POZYX[[#This Row],[Timer]]/1000</f>
        <v>2.02936842</v>
      </c>
      <c r="B400">
        <v>2029.36842</v>
      </c>
      <c r="C400">
        <v>3742</v>
      </c>
      <c r="D400">
        <v>2423</v>
      </c>
      <c r="E400">
        <v>729</v>
      </c>
    </row>
    <row r="401" spans="1:5" x14ac:dyDescent="0.25">
      <c r="A401">
        <f>_5m_3s_ligud_1_POZYX[[#This Row],[Timer]]/1000</f>
        <v>2.0342631600000001</v>
      </c>
      <c r="B401">
        <v>2034.26316</v>
      </c>
      <c r="C401">
        <v>3742</v>
      </c>
      <c r="D401">
        <v>2423</v>
      </c>
      <c r="E401">
        <v>729</v>
      </c>
    </row>
    <row r="402" spans="1:5" x14ac:dyDescent="0.25">
      <c r="A402">
        <f>_5m_3s_ligud_1_POZYX[[#This Row],[Timer]]/1000</f>
        <v>2.0391578899999998</v>
      </c>
      <c r="B402">
        <v>2039.15789</v>
      </c>
      <c r="C402">
        <v>3742</v>
      </c>
      <c r="D402">
        <v>2423</v>
      </c>
      <c r="E402">
        <v>729</v>
      </c>
    </row>
    <row r="403" spans="1:5" x14ac:dyDescent="0.25">
      <c r="A403">
        <f>_5m_3s_ligud_1_POZYX[[#This Row],[Timer]]/1000</f>
        <v>2.0440526299999999</v>
      </c>
      <c r="B403">
        <v>2044.0526299999999</v>
      </c>
      <c r="C403">
        <v>3742</v>
      </c>
      <c r="D403">
        <v>2423</v>
      </c>
      <c r="E403">
        <v>729</v>
      </c>
    </row>
    <row r="404" spans="1:5" x14ac:dyDescent="0.25">
      <c r="A404">
        <f>_5m_3s_ligud_1_POZYX[[#This Row],[Timer]]/1000</f>
        <v>2.04894737</v>
      </c>
      <c r="B404">
        <v>2048.9473699999999</v>
      </c>
      <c r="C404">
        <v>3742</v>
      </c>
      <c r="D404">
        <v>2423</v>
      </c>
      <c r="E404">
        <v>729</v>
      </c>
    </row>
    <row r="405" spans="1:5" x14ac:dyDescent="0.25">
      <c r="A405">
        <f>_5m_3s_ligud_1_POZYX[[#This Row],[Timer]]/1000</f>
        <v>2.0538421100000002</v>
      </c>
      <c r="B405">
        <v>2053.84211</v>
      </c>
      <c r="C405">
        <v>3742</v>
      </c>
      <c r="D405">
        <v>2423</v>
      </c>
      <c r="E405">
        <v>729</v>
      </c>
    </row>
    <row r="406" spans="1:5" x14ac:dyDescent="0.25">
      <c r="A406">
        <f>_5m_3s_ligud_1_POZYX[[#This Row],[Timer]]/1000</f>
        <v>2.0587368399999999</v>
      </c>
      <c r="B406">
        <v>2058.73684</v>
      </c>
      <c r="C406">
        <v>3742</v>
      </c>
      <c r="D406">
        <v>2423</v>
      </c>
      <c r="E406">
        <v>729</v>
      </c>
    </row>
    <row r="407" spans="1:5" x14ac:dyDescent="0.25">
      <c r="A407">
        <f>_5m_3s_ligud_1_POZYX[[#This Row],[Timer]]/1000</f>
        <v>2.06363158</v>
      </c>
      <c r="B407">
        <v>2063.6315800000002</v>
      </c>
      <c r="C407">
        <v>3742</v>
      </c>
      <c r="D407">
        <v>2423</v>
      </c>
      <c r="E407">
        <v>729</v>
      </c>
    </row>
    <row r="408" spans="1:5" x14ac:dyDescent="0.25">
      <c r="A408">
        <f>_5m_3s_ligud_1_POZYX[[#This Row],[Timer]]/1000</f>
        <v>2.0685263200000001</v>
      </c>
      <c r="B408">
        <v>2068.5263199999999</v>
      </c>
      <c r="C408">
        <v>3742</v>
      </c>
      <c r="D408">
        <v>2423</v>
      </c>
      <c r="E408">
        <v>729</v>
      </c>
    </row>
    <row r="409" spans="1:5" x14ac:dyDescent="0.25">
      <c r="A409">
        <f>_5m_3s_ligud_1_POZYX[[#This Row],[Timer]]/1000</f>
        <v>2.0734210499999999</v>
      </c>
      <c r="B409">
        <v>2073.4210499999999</v>
      </c>
      <c r="C409">
        <v>3742</v>
      </c>
      <c r="D409">
        <v>2423</v>
      </c>
      <c r="E409">
        <v>729</v>
      </c>
    </row>
    <row r="410" spans="1:5" x14ac:dyDescent="0.25">
      <c r="A410">
        <f>_5m_3s_ligud_1_POZYX[[#This Row],[Timer]]/1000</f>
        <v>2.07831579</v>
      </c>
      <c r="B410">
        <v>2078.3157900000001</v>
      </c>
      <c r="C410">
        <v>3715</v>
      </c>
      <c r="D410">
        <v>2443</v>
      </c>
      <c r="E410">
        <v>710</v>
      </c>
    </row>
    <row r="411" spans="1:5" x14ac:dyDescent="0.25">
      <c r="A411">
        <f>_5m_3s_ligud_1_POZYX[[#This Row],[Timer]]/1000</f>
        <v>2.0832105299999997</v>
      </c>
      <c r="B411">
        <v>2083.2105299999998</v>
      </c>
      <c r="C411">
        <v>3715</v>
      </c>
      <c r="D411">
        <v>2443</v>
      </c>
      <c r="E411">
        <v>710</v>
      </c>
    </row>
    <row r="412" spans="1:5" x14ac:dyDescent="0.25">
      <c r="A412">
        <f>_5m_3s_ligud_1_POZYX[[#This Row],[Timer]]/1000</f>
        <v>2.0881052599999999</v>
      </c>
      <c r="B412">
        <v>2088.1052599999998</v>
      </c>
      <c r="C412">
        <v>3715</v>
      </c>
      <c r="D412">
        <v>2443</v>
      </c>
      <c r="E412">
        <v>710</v>
      </c>
    </row>
    <row r="413" spans="1:5" x14ac:dyDescent="0.25">
      <c r="A413">
        <f>_5m_3s_ligud_1_POZYX[[#This Row],[Timer]]/1000</f>
        <v>2.093</v>
      </c>
      <c r="B413">
        <v>2093</v>
      </c>
      <c r="C413">
        <v>3715</v>
      </c>
      <c r="D413">
        <v>2443</v>
      </c>
      <c r="E413">
        <v>710</v>
      </c>
    </row>
    <row r="414" spans="1:5" x14ac:dyDescent="0.25">
      <c r="A414">
        <f>_5m_3s_ligud_1_POZYX[[#This Row],[Timer]]/1000</f>
        <v>2.1046</v>
      </c>
      <c r="B414">
        <v>2104.6</v>
      </c>
      <c r="C414">
        <v>3715</v>
      </c>
      <c r="D414">
        <v>2443</v>
      </c>
      <c r="E414">
        <v>710</v>
      </c>
    </row>
    <row r="415" spans="1:5" x14ac:dyDescent="0.25">
      <c r="A415">
        <f>_5m_3s_ligud_1_POZYX[[#This Row],[Timer]]/1000</f>
        <v>2.1092</v>
      </c>
      <c r="B415">
        <v>2109.1999999999998</v>
      </c>
      <c r="C415">
        <v>3715</v>
      </c>
      <c r="D415">
        <v>2443</v>
      </c>
      <c r="E415">
        <v>710</v>
      </c>
    </row>
    <row r="416" spans="1:5" x14ac:dyDescent="0.25">
      <c r="A416">
        <f>_5m_3s_ligud_1_POZYX[[#This Row],[Timer]]/1000</f>
        <v>2.1138000000000003</v>
      </c>
      <c r="B416">
        <v>2113.8000000000002</v>
      </c>
      <c r="C416">
        <v>3715</v>
      </c>
      <c r="D416">
        <v>2443</v>
      </c>
      <c r="E416">
        <v>710</v>
      </c>
    </row>
    <row r="417" spans="1:5" x14ac:dyDescent="0.25">
      <c r="A417">
        <f>_5m_3s_ligud_1_POZYX[[#This Row],[Timer]]/1000</f>
        <v>2.1184000000000003</v>
      </c>
      <c r="B417">
        <v>2118.4</v>
      </c>
      <c r="C417">
        <v>3715</v>
      </c>
      <c r="D417">
        <v>2443</v>
      </c>
      <c r="E417">
        <v>710</v>
      </c>
    </row>
    <row r="418" spans="1:5" x14ac:dyDescent="0.25">
      <c r="A418">
        <f>_5m_3s_ligud_1_POZYX[[#This Row],[Timer]]/1000</f>
        <v>2.1230000000000002</v>
      </c>
      <c r="B418">
        <v>2123</v>
      </c>
      <c r="C418">
        <v>3715</v>
      </c>
      <c r="D418">
        <v>2443</v>
      </c>
      <c r="E418">
        <v>710</v>
      </c>
    </row>
    <row r="419" spans="1:5" x14ac:dyDescent="0.25">
      <c r="A419">
        <f>_5m_3s_ligud_1_POZYX[[#This Row],[Timer]]/1000</f>
        <v>2.1275999999999997</v>
      </c>
      <c r="B419">
        <v>2127.6</v>
      </c>
      <c r="C419">
        <v>3715</v>
      </c>
      <c r="D419">
        <v>2443</v>
      </c>
      <c r="E419">
        <v>710</v>
      </c>
    </row>
    <row r="420" spans="1:5" x14ac:dyDescent="0.25">
      <c r="A420">
        <f>_5m_3s_ligud_1_POZYX[[#This Row],[Timer]]/1000</f>
        <v>2.1321999999999997</v>
      </c>
      <c r="B420">
        <v>2132.1999999999998</v>
      </c>
      <c r="C420">
        <v>3715</v>
      </c>
      <c r="D420">
        <v>2443</v>
      </c>
      <c r="E420">
        <v>710</v>
      </c>
    </row>
    <row r="421" spans="1:5" x14ac:dyDescent="0.25">
      <c r="A421">
        <f>_5m_3s_ligud_1_POZYX[[#This Row],[Timer]]/1000</f>
        <v>2.1368</v>
      </c>
      <c r="B421">
        <v>2136.8000000000002</v>
      </c>
      <c r="C421">
        <v>3715</v>
      </c>
      <c r="D421">
        <v>2443</v>
      </c>
      <c r="E421">
        <v>710</v>
      </c>
    </row>
    <row r="422" spans="1:5" x14ac:dyDescent="0.25">
      <c r="A422">
        <f>_5m_3s_ligud_1_POZYX[[#This Row],[Timer]]/1000</f>
        <v>2.1414</v>
      </c>
      <c r="B422">
        <v>2141.4</v>
      </c>
      <c r="C422">
        <v>3707</v>
      </c>
      <c r="D422">
        <v>2423</v>
      </c>
      <c r="E422">
        <v>807</v>
      </c>
    </row>
    <row r="423" spans="1:5" x14ac:dyDescent="0.25">
      <c r="A423">
        <f>_5m_3s_ligud_1_POZYX[[#This Row],[Timer]]/1000</f>
        <v>2.1459999999999999</v>
      </c>
      <c r="B423">
        <v>2146</v>
      </c>
      <c r="C423">
        <v>3707</v>
      </c>
      <c r="D423">
        <v>2423</v>
      </c>
      <c r="E423">
        <v>807</v>
      </c>
    </row>
    <row r="424" spans="1:5" x14ac:dyDescent="0.25">
      <c r="A424">
        <f>_5m_3s_ligud_1_POZYX[[#This Row],[Timer]]/1000</f>
        <v>2.1505999999999998</v>
      </c>
      <c r="B424">
        <v>2150.6</v>
      </c>
      <c r="C424">
        <v>3707</v>
      </c>
      <c r="D424">
        <v>2423</v>
      </c>
      <c r="E424">
        <v>807</v>
      </c>
    </row>
    <row r="425" spans="1:5" x14ac:dyDescent="0.25">
      <c r="A425">
        <f>_5m_3s_ligud_1_POZYX[[#This Row],[Timer]]/1000</f>
        <v>2.1551999999999998</v>
      </c>
      <c r="B425">
        <v>2155.1999999999998</v>
      </c>
      <c r="C425">
        <v>3707</v>
      </c>
      <c r="D425">
        <v>2423</v>
      </c>
      <c r="E425">
        <v>807</v>
      </c>
    </row>
    <row r="426" spans="1:5" x14ac:dyDescent="0.25">
      <c r="A426">
        <f>_5m_3s_ligud_1_POZYX[[#This Row],[Timer]]/1000</f>
        <v>2.1598000000000002</v>
      </c>
      <c r="B426">
        <v>2159.8000000000002</v>
      </c>
      <c r="C426">
        <v>3707</v>
      </c>
      <c r="D426">
        <v>2423</v>
      </c>
      <c r="E426">
        <v>807</v>
      </c>
    </row>
    <row r="427" spans="1:5" x14ac:dyDescent="0.25">
      <c r="A427">
        <f>_5m_3s_ligud_1_POZYX[[#This Row],[Timer]]/1000</f>
        <v>2.1644000000000001</v>
      </c>
      <c r="B427">
        <v>2164.4</v>
      </c>
      <c r="C427">
        <v>3707</v>
      </c>
      <c r="D427">
        <v>2423</v>
      </c>
      <c r="E427">
        <v>807</v>
      </c>
    </row>
    <row r="428" spans="1:5" x14ac:dyDescent="0.25">
      <c r="A428">
        <f>_5m_3s_ligud_1_POZYX[[#This Row],[Timer]]/1000</f>
        <v>2.169</v>
      </c>
      <c r="B428">
        <v>2169</v>
      </c>
      <c r="C428">
        <v>3707</v>
      </c>
      <c r="D428">
        <v>2423</v>
      </c>
      <c r="E428">
        <v>807</v>
      </c>
    </row>
    <row r="429" spans="1:5" x14ac:dyDescent="0.25">
      <c r="A429">
        <f>_5m_3s_ligud_1_POZYX[[#This Row],[Timer]]/1000</f>
        <v>2.1736</v>
      </c>
      <c r="B429">
        <v>2173.6</v>
      </c>
      <c r="C429">
        <v>3707</v>
      </c>
      <c r="D429">
        <v>2423</v>
      </c>
      <c r="E429">
        <v>807</v>
      </c>
    </row>
    <row r="430" spans="1:5" x14ac:dyDescent="0.25">
      <c r="A430">
        <f>_5m_3s_ligud_1_POZYX[[#This Row],[Timer]]/1000</f>
        <v>2.1781999999999999</v>
      </c>
      <c r="B430">
        <v>2178.1999999999998</v>
      </c>
      <c r="C430">
        <v>3707</v>
      </c>
      <c r="D430">
        <v>2423</v>
      </c>
      <c r="E430">
        <v>807</v>
      </c>
    </row>
    <row r="431" spans="1:5" x14ac:dyDescent="0.25">
      <c r="A431">
        <f>_5m_3s_ligud_1_POZYX[[#This Row],[Timer]]/1000</f>
        <v>2.1828000000000003</v>
      </c>
      <c r="B431">
        <v>2182.8000000000002</v>
      </c>
      <c r="C431">
        <v>3707</v>
      </c>
      <c r="D431">
        <v>2423</v>
      </c>
      <c r="E431">
        <v>807</v>
      </c>
    </row>
    <row r="432" spans="1:5" x14ac:dyDescent="0.25">
      <c r="A432">
        <f>_5m_3s_ligud_1_POZYX[[#This Row],[Timer]]/1000</f>
        <v>2.1874000000000002</v>
      </c>
      <c r="B432">
        <v>2187.4</v>
      </c>
      <c r="C432">
        <v>3707</v>
      </c>
      <c r="D432">
        <v>2423</v>
      </c>
      <c r="E432">
        <v>807</v>
      </c>
    </row>
    <row r="433" spans="1:5" x14ac:dyDescent="0.25">
      <c r="A433">
        <f>_5m_3s_ligud_1_POZYX[[#This Row],[Timer]]/1000</f>
        <v>2.1920000000000002</v>
      </c>
      <c r="B433">
        <v>2192</v>
      </c>
      <c r="C433">
        <v>3707</v>
      </c>
      <c r="D433">
        <v>2423</v>
      </c>
      <c r="E433">
        <v>807</v>
      </c>
    </row>
    <row r="434" spans="1:5" x14ac:dyDescent="0.25">
      <c r="A434">
        <f>_5m_3s_ligud_1_POZYX[[#This Row],[Timer]]/1000</f>
        <v>2.2000000000000002</v>
      </c>
      <c r="B434">
        <v>2200</v>
      </c>
      <c r="C434">
        <v>3710</v>
      </c>
      <c r="D434">
        <v>2432</v>
      </c>
      <c r="E434">
        <v>806</v>
      </c>
    </row>
    <row r="435" spans="1:5" x14ac:dyDescent="0.25">
      <c r="A435">
        <f>_5m_3s_ligud_1_POZYX[[#This Row],[Timer]]/1000</f>
        <v>2.2049473699999997</v>
      </c>
      <c r="B435">
        <v>2204.9473699999999</v>
      </c>
      <c r="C435">
        <v>3710</v>
      </c>
      <c r="D435">
        <v>2432</v>
      </c>
      <c r="E435">
        <v>806</v>
      </c>
    </row>
    <row r="436" spans="1:5" x14ac:dyDescent="0.25">
      <c r="A436">
        <f>_5m_3s_ligud_1_POZYX[[#This Row],[Timer]]/1000</f>
        <v>2.2098947400000002</v>
      </c>
      <c r="B436">
        <v>2209.8947400000002</v>
      </c>
      <c r="C436">
        <v>3710</v>
      </c>
      <c r="D436">
        <v>2432</v>
      </c>
      <c r="E436">
        <v>806</v>
      </c>
    </row>
    <row r="437" spans="1:5" x14ac:dyDescent="0.25">
      <c r="A437">
        <f>_5m_3s_ligud_1_POZYX[[#This Row],[Timer]]/1000</f>
        <v>2.2148421100000002</v>
      </c>
      <c r="B437">
        <v>2214.84211</v>
      </c>
      <c r="C437">
        <v>3710</v>
      </c>
      <c r="D437">
        <v>2432</v>
      </c>
      <c r="E437">
        <v>806</v>
      </c>
    </row>
    <row r="438" spans="1:5" x14ac:dyDescent="0.25">
      <c r="A438">
        <f>_5m_3s_ligud_1_POZYX[[#This Row],[Timer]]/1000</f>
        <v>2.2197894700000003</v>
      </c>
      <c r="B438">
        <v>2219.7894700000002</v>
      </c>
      <c r="C438">
        <v>3710</v>
      </c>
      <c r="D438">
        <v>2432</v>
      </c>
      <c r="E438">
        <v>806</v>
      </c>
    </row>
    <row r="439" spans="1:5" x14ac:dyDescent="0.25">
      <c r="A439">
        <f>_5m_3s_ligud_1_POZYX[[#This Row],[Timer]]/1000</f>
        <v>2.2247368399999998</v>
      </c>
      <c r="B439">
        <v>2224.73684</v>
      </c>
      <c r="C439">
        <v>3710</v>
      </c>
      <c r="D439">
        <v>2432</v>
      </c>
      <c r="E439">
        <v>806</v>
      </c>
    </row>
    <row r="440" spans="1:5" x14ac:dyDescent="0.25">
      <c r="A440">
        <f>_5m_3s_ligud_1_POZYX[[#This Row],[Timer]]/1000</f>
        <v>2.2296842099999998</v>
      </c>
      <c r="B440">
        <v>2229.6842099999999</v>
      </c>
      <c r="C440">
        <v>3710</v>
      </c>
      <c r="D440">
        <v>2432</v>
      </c>
      <c r="E440">
        <v>806</v>
      </c>
    </row>
    <row r="441" spans="1:5" x14ac:dyDescent="0.25">
      <c r="A441">
        <f>_5m_3s_ligud_1_POZYX[[#This Row],[Timer]]/1000</f>
        <v>2.2346315800000003</v>
      </c>
      <c r="B441">
        <v>2234.6315800000002</v>
      </c>
      <c r="C441">
        <v>3710</v>
      </c>
      <c r="D441">
        <v>2432</v>
      </c>
      <c r="E441">
        <v>806</v>
      </c>
    </row>
    <row r="442" spans="1:5" x14ac:dyDescent="0.25">
      <c r="A442">
        <f>_5m_3s_ligud_1_POZYX[[#This Row],[Timer]]/1000</f>
        <v>2.2395789500000003</v>
      </c>
      <c r="B442">
        <v>2239.5789500000001</v>
      </c>
      <c r="C442">
        <v>3710</v>
      </c>
      <c r="D442">
        <v>2432</v>
      </c>
      <c r="E442">
        <v>806</v>
      </c>
    </row>
    <row r="443" spans="1:5" x14ac:dyDescent="0.25">
      <c r="A443">
        <f>_5m_3s_ligud_1_POZYX[[#This Row],[Timer]]/1000</f>
        <v>2.2445263199999999</v>
      </c>
      <c r="B443">
        <v>2244.5263199999999</v>
      </c>
      <c r="C443">
        <v>3710</v>
      </c>
      <c r="D443">
        <v>2432</v>
      </c>
      <c r="E443">
        <v>806</v>
      </c>
    </row>
    <row r="444" spans="1:5" x14ac:dyDescent="0.25">
      <c r="A444">
        <f>_5m_3s_ligud_1_POZYX[[#This Row],[Timer]]/1000</f>
        <v>2.2494736799999999</v>
      </c>
      <c r="B444">
        <v>2249.4736800000001</v>
      </c>
      <c r="C444">
        <v>3710</v>
      </c>
      <c r="D444">
        <v>2432</v>
      </c>
      <c r="E444">
        <v>806</v>
      </c>
    </row>
    <row r="445" spans="1:5" x14ac:dyDescent="0.25">
      <c r="A445">
        <f>_5m_3s_ligud_1_POZYX[[#This Row],[Timer]]/1000</f>
        <v>2.2544210499999999</v>
      </c>
      <c r="B445">
        <v>2254.4210499999999</v>
      </c>
      <c r="C445">
        <v>3710</v>
      </c>
      <c r="D445">
        <v>2432</v>
      </c>
      <c r="E445">
        <v>806</v>
      </c>
    </row>
    <row r="446" spans="1:5" x14ac:dyDescent="0.25">
      <c r="A446">
        <f>_5m_3s_ligud_1_POZYX[[#This Row],[Timer]]/1000</f>
        <v>2.2593684199999999</v>
      </c>
      <c r="B446">
        <v>2259.3684199999998</v>
      </c>
      <c r="C446">
        <v>3707</v>
      </c>
      <c r="D446">
        <v>2422</v>
      </c>
      <c r="E446">
        <v>805</v>
      </c>
    </row>
    <row r="447" spans="1:5" x14ac:dyDescent="0.25">
      <c r="A447">
        <f>_5m_3s_ligud_1_POZYX[[#This Row],[Timer]]/1000</f>
        <v>2.2643157899999999</v>
      </c>
      <c r="B447">
        <v>2264.3157900000001</v>
      </c>
      <c r="C447">
        <v>3707</v>
      </c>
      <c r="D447">
        <v>2422</v>
      </c>
      <c r="E447">
        <v>805</v>
      </c>
    </row>
    <row r="448" spans="1:5" x14ac:dyDescent="0.25">
      <c r="A448">
        <f>_5m_3s_ligud_1_POZYX[[#This Row],[Timer]]/1000</f>
        <v>2.2692631599999999</v>
      </c>
      <c r="B448">
        <v>2269.26316</v>
      </c>
      <c r="C448">
        <v>3707</v>
      </c>
      <c r="D448">
        <v>2422</v>
      </c>
      <c r="E448">
        <v>805</v>
      </c>
    </row>
    <row r="449" spans="1:5" x14ac:dyDescent="0.25">
      <c r="A449">
        <f>_5m_3s_ligud_1_POZYX[[#This Row],[Timer]]/1000</f>
        <v>2.27421053</v>
      </c>
      <c r="B449">
        <v>2274.2105299999998</v>
      </c>
      <c r="C449">
        <v>3707</v>
      </c>
      <c r="D449">
        <v>2422</v>
      </c>
      <c r="E449">
        <v>805</v>
      </c>
    </row>
    <row r="450" spans="1:5" x14ac:dyDescent="0.25">
      <c r="A450">
        <f>_5m_3s_ligud_1_POZYX[[#This Row],[Timer]]/1000</f>
        <v>2.27915789</v>
      </c>
      <c r="B450">
        <v>2279.15789</v>
      </c>
      <c r="C450">
        <v>3707</v>
      </c>
      <c r="D450">
        <v>2422</v>
      </c>
      <c r="E450">
        <v>805</v>
      </c>
    </row>
    <row r="451" spans="1:5" x14ac:dyDescent="0.25">
      <c r="A451">
        <f>_5m_3s_ligud_1_POZYX[[#This Row],[Timer]]/1000</f>
        <v>2.28410526</v>
      </c>
      <c r="B451">
        <v>2284.1052599999998</v>
      </c>
      <c r="C451">
        <v>3707</v>
      </c>
      <c r="D451">
        <v>2422</v>
      </c>
      <c r="E451">
        <v>805</v>
      </c>
    </row>
    <row r="452" spans="1:5" x14ac:dyDescent="0.25">
      <c r="A452">
        <f>_5m_3s_ligud_1_POZYX[[#This Row],[Timer]]/1000</f>
        <v>2.28905263</v>
      </c>
      <c r="B452">
        <v>2289.0526300000001</v>
      </c>
      <c r="C452">
        <v>3707</v>
      </c>
      <c r="D452">
        <v>2422</v>
      </c>
      <c r="E452">
        <v>805</v>
      </c>
    </row>
    <row r="453" spans="1:5" x14ac:dyDescent="0.25">
      <c r="A453">
        <f>_5m_3s_ligud_1_POZYX[[#This Row],[Timer]]/1000</f>
        <v>2.294</v>
      </c>
      <c r="B453">
        <v>2294</v>
      </c>
      <c r="C453">
        <v>3707</v>
      </c>
      <c r="D453">
        <v>2422</v>
      </c>
      <c r="E453">
        <v>805</v>
      </c>
    </row>
    <row r="454" spans="1:5" x14ac:dyDescent="0.25">
      <c r="A454">
        <f>_5m_3s_ligud_1_POZYX[[#This Row],[Timer]]/1000</f>
        <v>2.3045999999999998</v>
      </c>
      <c r="B454">
        <v>2304.6</v>
      </c>
      <c r="C454">
        <v>3707</v>
      </c>
      <c r="D454">
        <v>2422</v>
      </c>
      <c r="E454">
        <v>805</v>
      </c>
    </row>
    <row r="455" spans="1:5" x14ac:dyDescent="0.25">
      <c r="A455">
        <f>_5m_3s_ligud_1_POZYX[[#This Row],[Timer]]/1000</f>
        <v>2.3091999999999997</v>
      </c>
      <c r="B455">
        <v>2309.1999999999998</v>
      </c>
      <c r="C455">
        <v>3707</v>
      </c>
      <c r="D455">
        <v>2422</v>
      </c>
      <c r="E455">
        <v>805</v>
      </c>
    </row>
    <row r="456" spans="1:5" x14ac:dyDescent="0.25">
      <c r="A456">
        <f>_5m_3s_ligud_1_POZYX[[#This Row],[Timer]]/1000</f>
        <v>2.3138000000000001</v>
      </c>
      <c r="B456">
        <v>2313.8000000000002</v>
      </c>
      <c r="C456">
        <v>3707</v>
      </c>
      <c r="D456">
        <v>2422</v>
      </c>
      <c r="E456">
        <v>805</v>
      </c>
    </row>
    <row r="457" spans="1:5" x14ac:dyDescent="0.25">
      <c r="A457">
        <f>_5m_3s_ligud_1_POZYX[[#This Row],[Timer]]/1000</f>
        <v>2.3184</v>
      </c>
      <c r="B457">
        <v>2318.4</v>
      </c>
      <c r="C457">
        <v>3707</v>
      </c>
      <c r="D457">
        <v>2422</v>
      </c>
      <c r="E457">
        <v>805</v>
      </c>
    </row>
    <row r="458" spans="1:5" x14ac:dyDescent="0.25">
      <c r="A458">
        <f>_5m_3s_ligud_1_POZYX[[#This Row],[Timer]]/1000</f>
        <v>2.323</v>
      </c>
      <c r="B458">
        <v>2323</v>
      </c>
      <c r="C458">
        <v>3686</v>
      </c>
      <c r="D458">
        <v>2438</v>
      </c>
      <c r="E458">
        <v>825</v>
      </c>
    </row>
    <row r="459" spans="1:5" x14ac:dyDescent="0.25">
      <c r="A459">
        <f>_5m_3s_ligud_1_POZYX[[#This Row],[Timer]]/1000</f>
        <v>2.3275999999999999</v>
      </c>
      <c r="B459">
        <v>2327.6</v>
      </c>
      <c r="C459">
        <v>3686</v>
      </c>
      <c r="D459">
        <v>2438</v>
      </c>
      <c r="E459">
        <v>825</v>
      </c>
    </row>
    <row r="460" spans="1:5" x14ac:dyDescent="0.25">
      <c r="A460">
        <f>_5m_3s_ligud_1_POZYX[[#This Row],[Timer]]/1000</f>
        <v>2.3321999999999998</v>
      </c>
      <c r="B460">
        <v>2332.1999999999998</v>
      </c>
      <c r="C460">
        <v>3686</v>
      </c>
      <c r="D460">
        <v>2438</v>
      </c>
      <c r="E460">
        <v>825</v>
      </c>
    </row>
    <row r="461" spans="1:5" x14ac:dyDescent="0.25">
      <c r="A461">
        <f>_5m_3s_ligud_1_POZYX[[#This Row],[Timer]]/1000</f>
        <v>2.3368000000000002</v>
      </c>
      <c r="B461">
        <v>2336.8000000000002</v>
      </c>
      <c r="C461">
        <v>3686</v>
      </c>
      <c r="D461">
        <v>2438</v>
      </c>
      <c r="E461">
        <v>825</v>
      </c>
    </row>
    <row r="462" spans="1:5" x14ac:dyDescent="0.25">
      <c r="A462">
        <f>_5m_3s_ligud_1_POZYX[[#This Row],[Timer]]/1000</f>
        <v>2.3414000000000001</v>
      </c>
      <c r="B462">
        <v>2341.4</v>
      </c>
      <c r="C462">
        <v>3686</v>
      </c>
      <c r="D462">
        <v>2438</v>
      </c>
      <c r="E462">
        <v>825</v>
      </c>
    </row>
    <row r="463" spans="1:5" x14ac:dyDescent="0.25">
      <c r="A463">
        <f>_5m_3s_ligud_1_POZYX[[#This Row],[Timer]]/1000</f>
        <v>2.3460000000000001</v>
      </c>
      <c r="B463">
        <v>2346</v>
      </c>
      <c r="C463">
        <v>3686</v>
      </c>
      <c r="D463">
        <v>2438</v>
      </c>
      <c r="E463">
        <v>825</v>
      </c>
    </row>
    <row r="464" spans="1:5" x14ac:dyDescent="0.25">
      <c r="A464">
        <f>_5m_3s_ligud_1_POZYX[[#This Row],[Timer]]/1000</f>
        <v>2.3506</v>
      </c>
      <c r="B464">
        <v>2350.6</v>
      </c>
      <c r="C464">
        <v>3686</v>
      </c>
      <c r="D464">
        <v>2438</v>
      </c>
      <c r="E464">
        <v>825</v>
      </c>
    </row>
    <row r="465" spans="1:5" x14ac:dyDescent="0.25">
      <c r="A465">
        <f>_5m_3s_ligud_1_POZYX[[#This Row],[Timer]]/1000</f>
        <v>2.3552</v>
      </c>
      <c r="B465">
        <v>2355.1999999999998</v>
      </c>
      <c r="C465">
        <v>3686</v>
      </c>
      <c r="D465">
        <v>2438</v>
      </c>
      <c r="E465">
        <v>825</v>
      </c>
    </row>
    <row r="466" spans="1:5" x14ac:dyDescent="0.25">
      <c r="A466">
        <f>_5m_3s_ligud_1_POZYX[[#This Row],[Timer]]/1000</f>
        <v>2.3598000000000003</v>
      </c>
      <c r="B466">
        <v>2359.8000000000002</v>
      </c>
      <c r="C466">
        <v>3686</v>
      </c>
      <c r="D466">
        <v>2438</v>
      </c>
      <c r="E466">
        <v>825</v>
      </c>
    </row>
    <row r="467" spans="1:5" x14ac:dyDescent="0.25">
      <c r="A467">
        <f>_5m_3s_ligud_1_POZYX[[#This Row],[Timer]]/1000</f>
        <v>2.3644000000000003</v>
      </c>
      <c r="B467">
        <v>2364.4</v>
      </c>
      <c r="C467">
        <v>3686</v>
      </c>
      <c r="D467">
        <v>2438</v>
      </c>
      <c r="E467">
        <v>825</v>
      </c>
    </row>
    <row r="468" spans="1:5" x14ac:dyDescent="0.25">
      <c r="A468">
        <f>_5m_3s_ligud_1_POZYX[[#This Row],[Timer]]/1000</f>
        <v>2.3690000000000002</v>
      </c>
      <c r="B468">
        <v>2369</v>
      </c>
      <c r="C468">
        <v>3686</v>
      </c>
      <c r="D468">
        <v>2438</v>
      </c>
      <c r="E468">
        <v>825</v>
      </c>
    </row>
    <row r="469" spans="1:5" x14ac:dyDescent="0.25">
      <c r="A469">
        <f>_5m_3s_ligud_1_POZYX[[#This Row],[Timer]]/1000</f>
        <v>2.3735999999999997</v>
      </c>
      <c r="B469">
        <v>2373.6</v>
      </c>
      <c r="C469">
        <v>3686</v>
      </c>
      <c r="D469">
        <v>2438</v>
      </c>
      <c r="E469">
        <v>825</v>
      </c>
    </row>
    <row r="470" spans="1:5" x14ac:dyDescent="0.25">
      <c r="A470">
        <f>_5m_3s_ligud_1_POZYX[[#This Row],[Timer]]/1000</f>
        <v>2.3781999999999996</v>
      </c>
      <c r="B470">
        <v>2378.1999999999998</v>
      </c>
      <c r="C470">
        <v>3705</v>
      </c>
      <c r="D470">
        <v>2455</v>
      </c>
      <c r="E470">
        <v>779</v>
      </c>
    </row>
    <row r="471" spans="1:5" x14ac:dyDescent="0.25">
      <c r="A471">
        <f>_5m_3s_ligud_1_POZYX[[#This Row],[Timer]]/1000</f>
        <v>2.3828</v>
      </c>
      <c r="B471">
        <v>2382.8000000000002</v>
      </c>
      <c r="C471">
        <v>3705</v>
      </c>
      <c r="D471">
        <v>2455</v>
      </c>
      <c r="E471">
        <v>779</v>
      </c>
    </row>
    <row r="472" spans="1:5" x14ac:dyDescent="0.25">
      <c r="A472">
        <f>_5m_3s_ligud_1_POZYX[[#This Row],[Timer]]/1000</f>
        <v>2.3874</v>
      </c>
      <c r="B472">
        <v>2387.4</v>
      </c>
      <c r="C472">
        <v>3705</v>
      </c>
      <c r="D472">
        <v>2455</v>
      </c>
      <c r="E472">
        <v>779</v>
      </c>
    </row>
    <row r="473" spans="1:5" x14ac:dyDescent="0.25">
      <c r="A473">
        <f>_5m_3s_ligud_1_POZYX[[#This Row],[Timer]]/1000</f>
        <v>2.3919999999999999</v>
      </c>
      <c r="B473">
        <v>2392</v>
      </c>
      <c r="C473">
        <v>3705</v>
      </c>
      <c r="D473">
        <v>2455</v>
      </c>
      <c r="E473">
        <v>779</v>
      </c>
    </row>
    <row r="474" spans="1:5" x14ac:dyDescent="0.25">
      <c r="A474">
        <f>_5m_3s_ligud_1_POZYX[[#This Row],[Timer]]/1000</f>
        <v>2.4</v>
      </c>
      <c r="B474">
        <v>2400</v>
      </c>
      <c r="C474">
        <v>3705</v>
      </c>
      <c r="D474">
        <v>2455</v>
      </c>
      <c r="E474">
        <v>779</v>
      </c>
    </row>
    <row r="475" spans="1:5" x14ac:dyDescent="0.25">
      <c r="A475">
        <f>_5m_3s_ligud_1_POZYX[[#This Row],[Timer]]/1000</f>
        <v>2.4049473699999999</v>
      </c>
      <c r="B475">
        <v>2404.9473699999999</v>
      </c>
      <c r="C475">
        <v>3705</v>
      </c>
      <c r="D475">
        <v>2455</v>
      </c>
      <c r="E475">
        <v>779</v>
      </c>
    </row>
    <row r="476" spans="1:5" x14ac:dyDescent="0.25">
      <c r="A476">
        <f>_5m_3s_ligud_1_POZYX[[#This Row],[Timer]]/1000</f>
        <v>2.4098947400000004</v>
      </c>
      <c r="B476">
        <v>2409.8947400000002</v>
      </c>
      <c r="C476">
        <v>3705</v>
      </c>
      <c r="D476">
        <v>2455</v>
      </c>
      <c r="E476">
        <v>779</v>
      </c>
    </row>
    <row r="477" spans="1:5" x14ac:dyDescent="0.25">
      <c r="A477">
        <f>_5m_3s_ligud_1_POZYX[[#This Row],[Timer]]/1000</f>
        <v>2.4148421099999999</v>
      </c>
      <c r="B477">
        <v>2414.84211</v>
      </c>
      <c r="C477">
        <v>3705</v>
      </c>
      <c r="D477">
        <v>2455</v>
      </c>
      <c r="E477">
        <v>779</v>
      </c>
    </row>
    <row r="478" spans="1:5" x14ac:dyDescent="0.25">
      <c r="A478">
        <f>_5m_3s_ligud_1_POZYX[[#This Row],[Timer]]/1000</f>
        <v>2.41978947</v>
      </c>
      <c r="B478">
        <v>2419.7894700000002</v>
      </c>
      <c r="C478">
        <v>3705</v>
      </c>
      <c r="D478">
        <v>2455</v>
      </c>
      <c r="E478">
        <v>779</v>
      </c>
    </row>
    <row r="479" spans="1:5" x14ac:dyDescent="0.25">
      <c r="A479">
        <f>_5m_3s_ligud_1_POZYX[[#This Row],[Timer]]/1000</f>
        <v>2.42473684</v>
      </c>
      <c r="B479">
        <v>2424.73684</v>
      </c>
      <c r="C479">
        <v>3705</v>
      </c>
      <c r="D479">
        <v>2455</v>
      </c>
      <c r="E479">
        <v>779</v>
      </c>
    </row>
    <row r="480" spans="1:5" x14ac:dyDescent="0.25">
      <c r="A480">
        <f>_5m_3s_ligud_1_POZYX[[#This Row],[Timer]]/1000</f>
        <v>2.42968421</v>
      </c>
      <c r="B480">
        <v>2429.6842099999999</v>
      </c>
      <c r="C480">
        <v>3705</v>
      </c>
      <c r="D480">
        <v>2455</v>
      </c>
      <c r="E480">
        <v>779</v>
      </c>
    </row>
    <row r="481" spans="1:5" x14ac:dyDescent="0.25">
      <c r="A481">
        <f>_5m_3s_ligud_1_POZYX[[#This Row],[Timer]]/1000</f>
        <v>2.43463158</v>
      </c>
      <c r="B481">
        <v>2434.6315800000002</v>
      </c>
      <c r="C481">
        <v>3705</v>
      </c>
      <c r="D481">
        <v>2455</v>
      </c>
      <c r="E481">
        <v>779</v>
      </c>
    </row>
    <row r="482" spans="1:5" x14ac:dyDescent="0.25">
      <c r="A482">
        <f>_5m_3s_ligud_1_POZYX[[#This Row],[Timer]]/1000</f>
        <v>2.43957895</v>
      </c>
      <c r="B482">
        <v>2439.5789500000001</v>
      </c>
      <c r="C482">
        <v>3697</v>
      </c>
      <c r="D482">
        <v>2414</v>
      </c>
      <c r="E482">
        <v>892</v>
      </c>
    </row>
    <row r="483" spans="1:5" x14ac:dyDescent="0.25">
      <c r="A483">
        <f>_5m_3s_ligud_1_POZYX[[#This Row],[Timer]]/1000</f>
        <v>2.44452632</v>
      </c>
      <c r="B483">
        <v>2444.5263199999999</v>
      </c>
      <c r="C483">
        <v>3697</v>
      </c>
      <c r="D483">
        <v>2414</v>
      </c>
      <c r="E483">
        <v>892</v>
      </c>
    </row>
    <row r="484" spans="1:5" x14ac:dyDescent="0.25">
      <c r="A484">
        <f>_5m_3s_ligud_1_POZYX[[#This Row],[Timer]]/1000</f>
        <v>2.4494736800000001</v>
      </c>
      <c r="B484">
        <v>2449.4736800000001</v>
      </c>
      <c r="C484">
        <v>3697</v>
      </c>
      <c r="D484">
        <v>2414</v>
      </c>
      <c r="E484">
        <v>892</v>
      </c>
    </row>
    <row r="485" spans="1:5" x14ac:dyDescent="0.25">
      <c r="A485">
        <f>_5m_3s_ligud_1_POZYX[[#This Row],[Timer]]/1000</f>
        <v>2.4544210500000001</v>
      </c>
      <c r="B485">
        <v>2454.4210499999999</v>
      </c>
      <c r="C485">
        <v>3697</v>
      </c>
      <c r="D485">
        <v>2414</v>
      </c>
      <c r="E485">
        <v>892</v>
      </c>
    </row>
    <row r="486" spans="1:5" x14ac:dyDescent="0.25">
      <c r="A486">
        <f>_5m_3s_ligud_1_POZYX[[#This Row],[Timer]]/1000</f>
        <v>2.4593684199999997</v>
      </c>
      <c r="B486">
        <v>2459.3684199999998</v>
      </c>
      <c r="C486">
        <v>3697</v>
      </c>
      <c r="D486">
        <v>2414</v>
      </c>
      <c r="E486">
        <v>892</v>
      </c>
    </row>
    <row r="487" spans="1:5" x14ac:dyDescent="0.25">
      <c r="A487">
        <f>_5m_3s_ligud_1_POZYX[[#This Row],[Timer]]/1000</f>
        <v>2.4643157900000001</v>
      </c>
      <c r="B487">
        <v>2464.3157900000001</v>
      </c>
      <c r="C487">
        <v>3697</v>
      </c>
      <c r="D487">
        <v>2414</v>
      </c>
      <c r="E487">
        <v>892</v>
      </c>
    </row>
    <row r="488" spans="1:5" x14ac:dyDescent="0.25">
      <c r="A488">
        <f>_5m_3s_ligud_1_POZYX[[#This Row],[Timer]]/1000</f>
        <v>2.4692631600000001</v>
      </c>
      <c r="B488">
        <v>2469.26316</v>
      </c>
      <c r="C488">
        <v>3697</v>
      </c>
      <c r="D488">
        <v>2414</v>
      </c>
      <c r="E488">
        <v>892</v>
      </c>
    </row>
    <row r="489" spans="1:5" x14ac:dyDescent="0.25">
      <c r="A489">
        <f>_5m_3s_ligud_1_POZYX[[#This Row],[Timer]]/1000</f>
        <v>2.4742105299999997</v>
      </c>
      <c r="B489">
        <v>2474.2105299999998</v>
      </c>
      <c r="C489">
        <v>3697</v>
      </c>
      <c r="D489">
        <v>2414</v>
      </c>
      <c r="E489">
        <v>892</v>
      </c>
    </row>
    <row r="490" spans="1:5" x14ac:dyDescent="0.25">
      <c r="A490">
        <f>_5m_3s_ligud_1_POZYX[[#This Row],[Timer]]/1000</f>
        <v>2.4791578899999998</v>
      </c>
      <c r="B490">
        <v>2479.15789</v>
      </c>
      <c r="C490">
        <v>3697</v>
      </c>
      <c r="D490">
        <v>2414</v>
      </c>
      <c r="E490">
        <v>892</v>
      </c>
    </row>
    <row r="491" spans="1:5" x14ac:dyDescent="0.25">
      <c r="A491">
        <f>_5m_3s_ligud_1_POZYX[[#This Row],[Timer]]/1000</f>
        <v>2.4841052599999998</v>
      </c>
      <c r="B491">
        <v>2484.1052599999998</v>
      </c>
      <c r="C491">
        <v>3697</v>
      </c>
      <c r="D491">
        <v>2414</v>
      </c>
      <c r="E491">
        <v>892</v>
      </c>
    </row>
    <row r="492" spans="1:5" x14ac:dyDescent="0.25">
      <c r="A492">
        <f>_5m_3s_ligud_1_POZYX[[#This Row],[Timer]]/1000</f>
        <v>2.4890526300000002</v>
      </c>
      <c r="B492">
        <v>2489.0526300000001</v>
      </c>
      <c r="C492">
        <v>3697</v>
      </c>
      <c r="D492">
        <v>2414</v>
      </c>
      <c r="E492">
        <v>892</v>
      </c>
    </row>
    <row r="493" spans="1:5" x14ac:dyDescent="0.25">
      <c r="A493">
        <f>_5m_3s_ligud_1_POZYX[[#This Row],[Timer]]/1000</f>
        <v>2.4940000000000002</v>
      </c>
      <c r="B493">
        <v>2494</v>
      </c>
      <c r="C493">
        <v>3697</v>
      </c>
      <c r="D493">
        <v>2414</v>
      </c>
      <c r="E493">
        <v>892</v>
      </c>
    </row>
    <row r="494" spans="1:5" x14ac:dyDescent="0.25">
      <c r="A494">
        <f>_5m_3s_ligud_1_POZYX[[#This Row],[Timer]]/1000</f>
        <v>2.5046500000000003</v>
      </c>
      <c r="B494">
        <v>2504.65</v>
      </c>
      <c r="C494">
        <v>3704</v>
      </c>
      <c r="D494">
        <v>2435</v>
      </c>
      <c r="E494">
        <v>835</v>
      </c>
    </row>
    <row r="495" spans="1:5" x14ac:dyDescent="0.25">
      <c r="A495">
        <f>_5m_3s_ligud_1_POZYX[[#This Row],[Timer]]/1000</f>
        <v>2.5093000000000001</v>
      </c>
      <c r="B495">
        <v>2509.3000000000002</v>
      </c>
      <c r="C495">
        <v>3704</v>
      </c>
      <c r="D495">
        <v>2435</v>
      </c>
      <c r="E495">
        <v>835</v>
      </c>
    </row>
    <row r="496" spans="1:5" x14ac:dyDescent="0.25">
      <c r="A496">
        <f>_5m_3s_ligud_1_POZYX[[#This Row],[Timer]]/1000</f>
        <v>2.5139499999999999</v>
      </c>
      <c r="B496">
        <v>2513.9499999999998</v>
      </c>
      <c r="C496">
        <v>3704</v>
      </c>
      <c r="D496">
        <v>2435</v>
      </c>
      <c r="E496">
        <v>835</v>
      </c>
    </row>
    <row r="497" spans="1:5" x14ac:dyDescent="0.25">
      <c r="A497">
        <f>_5m_3s_ligud_1_POZYX[[#This Row],[Timer]]/1000</f>
        <v>2.5185999999999997</v>
      </c>
      <c r="B497">
        <v>2518.6</v>
      </c>
      <c r="C497">
        <v>3704</v>
      </c>
      <c r="D497">
        <v>2435</v>
      </c>
      <c r="E497">
        <v>835</v>
      </c>
    </row>
    <row r="498" spans="1:5" x14ac:dyDescent="0.25">
      <c r="A498">
        <f>_5m_3s_ligud_1_POZYX[[#This Row],[Timer]]/1000</f>
        <v>2.52325</v>
      </c>
      <c r="B498">
        <v>2523.25</v>
      </c>
      <c r="C498">
        <v>3704</v>
      </c>
      <c r="D498">
        <v>2435</v>
      </c>
      <c r="E498">
        <v>835</v>
      </c>
    </row>
    <row r="499" spans="1:5" x14ac:dyDescent="0.25">
      <c r="A499">
        <f>_5m_3s_ligud_1_POZYX[[#This Row],[Timer]]/1000</f>
        <v>2.5279000000000003</v>
      </c>
      <c r="B499">
        <v>2527.9</v>
      </c>
      <c r="C499">
        <v>3704</v>
      </c>
      <c r="D499">
        <v>2435</v>
      </c>
      <c r="E499">
        <v>835</v>
      </c>
    </row>
    <row r="500" spans="1:5" x14ac:dyDescent="0.25">
      <c r="A500">
        <f>_5m_3s_ligud_1_POZYX[[#This Row],[Timer]]/1000</f>
        <v>2.5325500000000001</v>
      </c>
      <c r="B500">
        <v>2532.5500000000002</v>
      </c>
      <c r="C500">
        <v>3704</v>
      </c>
      <c r="D500">
        <v>2435</v>
      </c>
      <c r="E500">
        <v>835</v>
      </c>
    </row>
    <row r="501" spans="1:5" x14ac:dyDescent="0.25">
      <c r="A501">
        <f>_5m_3s_ligud_1_POZYX[[#This Row],[Timer]]/1000</f>
        <v>2.5371999999999999</v>
      </c>
      <c r="B501">
        <v>2537.1999999999998</v>
      </c>
      <c r="C501">
        <v>3704</v>
      </c>
      <c r="D501">
        <v>2435</v>
      </c>
      <c r="E501">
        <v>835</v>
      </c>
    </row>
    <row r="502" spans="1:5" x14ac:dyDescent="0.25">
      <c r="A502">
        <f>_5m_3s_ligud_1_POZYX[[#This Row],[Timer]]/1000</f>
        <v>2.5418499999999997</v>
      </c>
      <c r="B502">
        <v>2541.85</v>
      </c>
      <c r="C502">
        <v>3704</v>
      </c>
      <c r="D502">
        <v>2435</v>
      </c>
      <c r="E502">
        <v>835</v>
      </c>
    </row>
    <row r="503" spans="1:5" x14ac:dyDescent="0.25">
      <c r="A503">
        <f>_5m_3s_ligud_1_POZYX[[#This Row],[Timer]]/1000</f>
        <v>2.5465</v>
      </c>
      <c r="B503">
        <v>2546.5</v>
      </c>
      <c r="C503">
        <v>3704</v>
      </c>
      <c r="D503">
        <v>2435</v>
      </c>
      <c r="E503">
        <v>835</v>
      </c>
    </row>
    <row r="504" spans="1:5" x14ac:dyDescent="0.25">
      <c r="A504">
        <f>_5m_3s_ligud_1_POZYX[[#This Row],[Timer]]/1000</f>
        <v>2.5511500000000003</v>
      </c>
      <c r="B504">
        <v>2551.15</v>
      </c>
      <c r="C504">
        <v>3704</v>
      </c>
      <c r="D504">
        <v>2435</v>
      </c>
      <c r="E504">
        <v>835</v>
      </c>
    </row>
    <row r="505" spans="1:5" x14ac:dyDescent="0.25">
      <c r="A505">
        <f>_5m_3s_ligud_1_POZYX[[#This Row],[Timer]]/1000</f>
        <v>2.5558000000000001</v>
      </c>
      <c r="B505">
        <v>2555.8000000000002</v>
      </c>
      <c r="C505">
        <v>3704</v>
      </c>
      <c r="D505">
        <v>2435</v>
      </c>
      <c r="E505">
        <v>835</v>
      </c>
    </row>
    <row r="506" spans="1:5" x14ac:dyDescent="0.25">
      <c r="A506">
        <f>_5m_3s_ligud_1_POZYX[[#This Row],[Timer]]/1000</f>
        <v>2.5604499999999999</v>
      </c>
      <c r="B506">
        <v>2560.4499999999998</v>
      </c>
      <c r="C506">
        <v>3668</v>
      </c>
      <c r="D506">
        <v>2446</v>
      </c>
      <c r="E506">
        <v>804</v>
      </c>
    </row>
    <row r="507" spans="1:5" x14ac:dyDescent="0.25">
      <c r="A507">
        <f>_5m_3s_ligud_1_POZYX[[#This Row],[Timer]]/1000</f>
        <v>2.5650999999999997</v>
      </c>
      <c r="B507">
        <v>2565.1</v>
      </c>
      <c r="C507">
        <v>3668</v>
      </c>
      <c r="D507">
        <v>2446</v>
      </c>
      <c r="E507">
        <v>804</v>
      </c>
    </row>
    <row r="508" spans="1:5" x14ac:dyDescent="0.25">
      <c r="A508">
        <f>_5m_3s_ligud_1_POZYX[[#This Row],[Timer]]/1000</f>
        <v>2.56975</v>
      </c>
      <c r="B508">
        <v>2569.75</v>
      </c>
      <c r="C508">
        <v>3668</v>
      </c>
      <c r="D508">
        <v>2446</v>
      </c>
      <c r="E508">
        <v>804</v>
      </c>
    </row>
    <row r="509" spans="1:5" x14ac:dyDescent="0.25">
      <c r="A509">
        <f>_5m_3s_ligud_1_POZYX[[#This Row],[Timer]]/1000</f>
        <v>2.5744000000000002</v>
      </c>
      <c r="B509">
        <v>2574.4</v>
      </c>
      <c r="C509">
        <v>3668</v>
      </c>
      <c r="D509">
        <v>2446</v>
      </c>
      <c r="E509">
        <v>804</v>
      </c>
    </row>
    <row r="510" spans="1:5" x14ac:dyDescent="0.25">
      <c r="A510">
        <f>_5m_3s_ligud_1_POZYX[[#This Row],[Timer]]/1000</f>
        <v>2.5790500000000001</v>
      </c>
      <c r="B510">
        <v>2579.0500000000002</v>
      </c>
      <c r="C510">
        <v>3668</v>
      </c>
      <c r="D510">
        <v>2446</v>
      </c>
      <c r="E510">
        <v>804</v>
      </c>
    </row>
    <row r="511" spans="1:5" x14ac:dyDescent="0.25">
      <c r="A511">
        <f>_5m_3s_ligud_1_POZYX[[#This Row],[Timer]]/1000</f>
        <v>2.5836999999999999</v>
      </c>
      <c r="B511">
        <v>2583.6999999999998</v>
      </c>
      <c r="C511">
        <v>3668</v>
      </c>
      <c r="D511">
        <v>2446</v>
      </c>
      <c r="E511">
        <v>804</v>
      </c>
    </row>
    <row r="512" spans="1:5" x14ac:dyDescent="0.25">
      <c r="A512">
        <f>_5m_3s_ligud_1_POZYX[[#This Row],[Timer]]/1000</f>
        <v>2.5883499999999997</v>
      </c>
      <c r="B512">
        <v>2588.35</v>
      </c>
      <c r="C512">
        <v>3668</v>
      </c>
      <c r="D512">
        <v>2446</v>
      </c>
      <c r="E512">
        <v>804</v>
      </c>
    </row>
    <row r="513" spans="1:5" x14ac:dyDescent="0.25">
      <c r="A513">
        <f>_5m_3s_ligud_1_POZYX[[#This Row],[Timer]]/1000</f>
        <v>2.593</v>
      </c>
      <c r="B513">
        <v>2593</v>
      </c>
      <c r="C513">
        <v>3668</v>
      </c>
      <c r="D513">
        <v>2446</v>
      </c>
      <c r="E513">
        <v>804</v>
      </c>
    </row>
    <row r="514" spans="1:5" x14ac:dyDescent="0.25">
      <c r="A514">
        <f>_5m_3s_ligud_1_POZYX[[#This Row],[Timer]]/1000</f>
        <v>2.6047500000000001</v>
      </c>
      <c r="B514">
        <v>2604.75</v>
      </c>
      <c r="C514">
        <v>3668</v>
      </c>
      <c r="D514">
        <v>2446</v>
      </c>
      <c r="E514">
        <v>804</v>
      </c>
    </row>
    <row r="515" spans="1:5" x14ac:dyDescent="0.25">
      <c r="A515">
        <f>_5m_3s_ligud_1_POZYX[[#This Row],[Timer]]/1000</f>
        <v>2.6095000000000002</v>
      </c>
      <c r="B515">
        <v>2609.5</v>
      </c>
      <c r="C515">
        <v>3668</v>
      </c>
      <c r="D515">
        <v>2446</v>
      </c>
      <c r="E515">
        <v>804</v>
      </c>
    </row>
    <row r="516" spans="1:5" x14ac:dyDescent="0.25">
      <c r="A516">
        <f>_5m_3s_ligud_1_POZYX[[#This Row],[Timer]]/1000</f>
        <v>2.6142500000000002</v>
      </c>
      <c r="B516">
        <v>2614.25</v>
      </c>
      <c r="C516">
        <v>3668</v>
      </c>
      <c r="D516">
        <v>2446</v>
      </c>
      <c r="E516">
        <v>804</v>
      </c>
    </row>
    <row r="517" spans="1:5" x14ac:dyDescent="0.25">
      <c r="A517">
        <f>_5m_3s_ligud_1_POZYX[[#This Row],[Timer]]/1000</f>
        <v>2.6190000000000002</v>
      </c>
      <c r="B517">
        <v>2619</v>
      </c>
      <c r="C517">
        <v>3668</v>
      </c>
      <c r="D517">
        <v>2446</v>
      </c>
      <c r="E517">
        <v>804</v>
      </c>
    </row>
    <row r="518" spans="1:5" x14ac:dyDescent="0.25">
      <c r="A518">
        <f>_5m_3s_ligud_1_POZYX[[#This Row],[Timer]]/1000</f>
        <v>2.6237499999999998</v>
      </c>
      <c r="B518">
        <v>2623.75</v>
      </c>
      <c r="C518">
        <v>3759</v>
      </c>
      <c r="D518">
        <v>2230</v>
      </c>
      <c r="E518">
        <v>3664</v>
      </c>
    </row>
    <row r="519" spans="1:5" x14ac:dyDescent="0.25">
      <c r="A519">
        <f>_5m_3s_ligud_1_POZYX[[#This Row],[Timer]]/1000</f>
        <v>2.6284999999999998</v>
      </c>
      <c r="B519">
        <v>2628.5</v>
      </c>
      <c r="C519">
        <v>3759</v>
      </c>
      <c r="D519">
        <v>2230</v>
      </c>
      <c r="E519">
        <v>3664</v>
      </c>
    </row>
    <row r="520" spans="1:5" x14ac:dyDescent="0.25">
      <c r="A520">
        <f>_5m_3s_ligud_1_POZYX[[#This Row],[Timer]]/1000</f>
        <v>2.6332499999999999</v>
      </c>
      <c r="B520">
        <v>2633.25</v>
      </c>
      <c r="C520">
        <v>3759</v>
      </c>
      <c r="D520">
        <v>2230</v>
      </c>
      <c r="E520">
        <v>3664</v>
      </c>
    </row>
    <row r="521" spans="1:5" x14ac:dyDescent="0.25">
      <c r="A521">
        <f>_5m_3s_ligud_1_POZYX[[#This Row],[Timer]]/1000</f>
        <v>2.6379999999999999</v>
      </c>
      <c r="B521">
        <v>2638</v>
      </c>
      <c r="C521">
        <v>3759</v>
      </c>
      <c r="D521">
        <v>2230</v>
      </c>
      <c r="E521">
        <v>3664</v>
      </c>
    </row>
    <row r="522" spans="1:5" x14ac:dyDescent="0.25">
      <c r="A522">
        <f>_5m_3s_ligud_1_POZYX[[#This Row],[Timer]]/1000</f>
        <v>2.6427499999999999</v>
      </c>
      <c r="B522">
        <v>2642.75</v>
      </c>
      <c r="C522">
        <v>3759</v>
      </c>
      <c r="D522">
        <v>2230</v>
      </c>
      <c r="E522">
        <v>3664</v>
      </c>
    </row>
    <row r="523" spans="1:5" x14ac:dyDescent="0.25">
      <c r="A523">
        <f>_5m_3s_ligud_1_POZYX[[#This Row],[Timer]]/1000</f>
        <v>2.6475</v>
      </c>
      <c r="B523">
        <v>2647.5</v>
      </c>
      <c r="C523">
        <v>3759</v>
      </c>
      <c r="D523">
        <v>2230</v>
      </c>
      <c r="E523">
        <v>3664</v>
      </c>
    </row>
    <row r="524" spans="1:5" x14ac:dyDescent="0.25">
      <c r="A524">
        <f>_5m_3s_ligud_1_POZYX[[#This Row],[Timer]]/1000</f>
        <v>2.65225</v>
      </c>
      <c r="B524">
        <v>2652.25</v>
      </c>
      <c r="C524">
        <v>3759</v>
      </c>
      <c r="D524">
        <v>2230</v>
      </c>
      <c r="E524">
        <v>3664</v>
      </c>
    </row>
    <row r="525" spans="1:5" x14ac:dyDescent="0.25">
      <c r="A525">
        <f>_5m_3s_ligud_1_POZYX[[#This Row],[Timer]]/1000</f>
        <v>2.657</v>
      </c>
      <c r="B525">
        <v>2657</v>
      </c>
      <c r="C525">
        <v>3759</v>
      </c>
      <c r="D525">
        <v>2230</v>
      </c>
      <c r="E525">
        <v>3664</v>
      </c>
    </row>
    <row r="526" spans="1:5" x14ac:dyDescent="0.25">
      <c r="A526">
        <f>_5m_3s_ligud_1_POZYX[[#This Row],[Timer]]/1000</f>
        <v>2.6617500000000001</v>
      </c>
      <c r="B526">
        <v>2661.75</v>
      </c>
      <c r="C526">
        <v>3759</v>
      </c>
      <c r="D526">
        <v>2230</v>
      </c>
      <c r="E526">
        <v>3664</v>
      </c>
    </row>
    <row r="527" spans="1:5" x14ac:dyDescent="0.25">
      <c r="A527">
        <f>_5m_3s_ligud_1_POZYX[[#This Row],[Timer]]/1000</f>
        <v>2.6665000000000001</v>
      </c>
      <c r="B527">
        <v>2666.5</v>
      </c>
      <c r="C527">
        <v>3759</v>
      </c>
      <c r="D527">
        <v>2230</v>
      </c>
      <c r="E527">
        <v>3664</v>
      </c>
    </row>
    <row r="528" spans="1:5" x14ac:dyDescent="0.25">
      <c r="A528">
        <f>_5m_3s_ligud_1_POZYX[[#This Row],[Timer]]/1000</f>
        <v>2.6712500000000001</v>
      </c>
      <c r="B528">
        <v>2671.25</v>
      </c>
      <c r="C528">
        <v>3759</v>
      </c>
      <c r="D528">
        <v>2230</v>
      </c>
      <c r="E528">
        <v>3664</v>
      </c>
    </row>
    <row r="529" spans="1:5" x14ac:dyDescent="0.25">
      <c r="A529">
        <f>_5m_3s_ligud_1_POZYX[[#This Row],[Timer]]/1000</f>
        <v>2.6760000000000002</v>
      </c>
      <c r="B529">
        <v>2676</v>
      </c>
      <c r="C529">
        <v>3759</v>
      </c>
      <c r="D529">
        <v>2230</v>
      </c>
      <c r="E529">
        <v>3664</v>
      </c>
    </row>
    <row r="530" spans="1:5" x14ac:dyDescent="0.25">
      <c r="A530">
        <f>_5m_3s_ligud_1_POZYX[[#This Row],[Timer]]/1000</f>
        <v>2.6807500000000002</v>
      </c>
      <c r="B530">
        <v>2680.75</v>
      </c>
      <c r="C530">
        <v>3682</v>
      </c>
      <c r="D530">
        <v>2428</v>
      </c>
      <c r="E530">
        <v>780</v>
      </c>
    </row>
    <row r="531" spans="1:5" x14ac:dyDescent="0.25">
      <c r="A531">
        <f>_5m_3s_ligud_1_POZYX[[#This Row],[Timer]]/1000</f>
        <v>2.6855000000000002</v>
      </c>
      <c r="B531">
        <v>2685.5</v>
      </c>
      <c r="C531">
        <v>3682</v>
      </c>
      <c r="D531">
        <v>2428</v>
      </c>
      <c r="E531">
        <v>780</v>
      </c>
    </row>
    <row r="532" spans="1:5" x14ac:dyDescent="0.25">
      <c r="A532">
        <f>_5m_3s_ligud_1_POZYX[[#This Row],[Timer]]/1000</f>
        <v>2.6902499999999998</v>
      </c>
      <c r="B532">
        <v>2690.25</v>
      </c>
      <c r="C532">
        <v>3682</v>
      </c>
      <c r="D532">
        <v>2428</v>
      </c>
      <c r="E532">
        <v>780</v>
      </c>
    </row>
    <row r="533" spans="1:5" x14ac:dyDescent="0.25">
      <c r="A533">
        <f>_5m_3s_ligud_1_POZYX[[#This Row],[Timer]]/1000</f>
        <v>2.6949999999999998</v>
      </c>
      <c r="B533">
        <v>2695</v>
      </c>
      <c r="C533">
        <v>3682</v>
      </c>
      <c r="D533">
        <v>2428</v>
      </c>
      <c r="E533">
        <v>780</v>
      </c>
    </row>
    <row r="534" spans="1:5" x14ac:dyDescent="0.25">
      <c r="A534">
        <f>_5m_3s_ligud_1_POZYX[[#This Row],[Timer]]/1000</f>
        <v>2.7046999999999999</v>
      </c>
      <c r="B534">
        <v>2704.7</v>
      </c>
      <c r="C534">
        <v>3682</v>
      </c>
      <c r="D534">
        <v>2428</v>
      </c>
      <c r="E534">
        <v>780</v>
      </c>
    </row>
    <row r="535" spans="1:5" x14ac:dyDescent="0.25">
      <c r="A535">
        <f>_5m_3s_ligud_1_POZYX[[#This Row],[Timer]]/1000</f>
        <v>2.7094</v>
      </c>
      <c r="B535">
        <v>2709.4</v>
      </c>
      <c r="C535">
        <v>3682</v>
      </c>
      <c r="D535">
        <v>2428</v>
      </c>
      <c r="E535">
        <v>780</v>
      </c>
    </row>
    <row r="536" spans="1:5" x14ac:dyDescent="0.25">
      <c r="A536">
        <f>_5m_3s_ligud_1_POZYX[[#This Row],[Timer]]/1000</f>
        <v>2.7140999999999997</v>
      </c>
      <c r="B536">
        <v>2714.1</v>
      </c>
      <c r="C536">
        <v>3682</v>
      </c>
      <c r="D536">
        <v>2428</v>
      </c>
      <c r="E536">
        <v>780</v>
      </c>
    </row>
    <row r="537" spans="1:5" x14ac:dyDescent="0.25">
      <c r="A537">
        <f>_5m_3s_ligud_1_POZYX[[#This Row],[Timer]]/1000</f>
        <v>2.7188000000000003</v>
      </c>
      <c r="B537">
        <v>2718.8</v>
      </c>
      <c r="C537">
        <v>3682</v>
      </c>
      <c r="D537">
        <v>2428</v>
      </c>
      <c r="E537">
        <v>780</v>
      </c>
    </row>
    <row r="538" spans="1:5" x14ac:dyDescent="0.25">
      <c r="A538">
        <f>_5m_3s_ligud_1_POZYX[[#This Row],[Timer]]/1000</f>
        <v>2.7235</v>
      </c>
      <c r="B538">
        <v>2723.5</v>
      </c>
      <c r="C538">
        <v>3682</v>
      </c>
      <c r="D538">
        <v>2428</v>
      </c>
      <c r="E538">
        <v>780</v>
      </c>
    </row>
    <row r="539" spans="1:5" x14ac:dyDescent="0.25">
      <c r="A539">
        <f>_5m_3s_ligud_1_POZYX[[#This Row],[Timer]]/1000</f>
        <v>2.7281999999999997</v>
      </c>
      <c r="B539">
        <v>2728.2</v>
      </c>
      <c r="C539">
        <v>3682</v>
      </c>
      <c r="D539">
        <v>2428</v>
      </c>
      <c r="E539">
        <v>780</v>
      </c>
    </row>
    <row r="540" spans="1:5" x14ac:dyDescent="0.25">
      <c r="A540">
        <f>_5m_3s_ligud_1_POZYX[[#This Row],[Timer]]/1000</f>
        <v>2.7328999999999999</v>
      </c>
      <c r="B540">
        <v>2732.9</v>
      </c>
      <c r="C540">
        <v>3682</v>
      </c>
      <c r="D540">
        <v>2428</v>
      </c>
      <c r="E540">
        <v>780</v>
      </c>
    </row>
    <row r="541" spans="1:5" x14ac:dyDescent="0.25">
      <c r="A541">
        <f>_5m_3s_ligud_1_POZYX[[#This Row],[Timer]]/1000</f>
        <v>2.7376</v>
      </c>
      <c r="B541">
        <v>2737.6</v>
      </c>
      <c r="C541">
        <v>3682</v>
      </c>
      <c r="D541">
        <v>2428</v>
      </c>
      <c r="E541">
        <v>780</v>
      </c>
    </row>
    <row r="542" spans="1:5" x14ac:dyDescent="0.25">
      <c r="A542">
        <f>_5m_3s_ligud_1_POZYX[[#This Row],[Timer]]/1000</f>
        <v>2.7423000000000002</v>
      </c>
      <c r="B542">
        <v>2742.3</v>
      </c>
      <c r="C542">
        <v>3735</v>
      </c>
      <c r="D542">
        <v>2276</v>
      </c>
      <c r="E542">
        <v>3481</v>
      </c>
    </row>
    <row r="543" spans="1:5" x14ac:dyDescent="0.25">
      <c r="A543">
        <f>_5m_3s_ligud_1_POZYX[[#This Row],[Timer]]/1000</f>
        <v>2.7469999999999999</v>
      </c>
      <c r="B543">
        <v>2747</v>
      </c>
      <c r="C543">
        <v>3735</v>
      </c>
      <c r="D543">
        <v>2276</v>
      </c>
      <c r="E543">
        <v>3481</v>
      </c>
    </row>
    <row r="544" spans="1:5" x14ac:dyDescent="0.25">
      <c r="A544">
        <f>_5m_3s_ligud_1_POZYX[[#This Row],[Timer]]/1000</f>
        <v>2.7517</v>
      </c>
      <c r="B544">
        <v>2751.7</v>
      </c>
      <c r="C544">
        <v>3735</v>
      </c>
      <c r="D544">
        <v>2276</v>
      </c>
      <c r="E544">
        <v>3481</v>
      </c>
    </row>
    <row r="545" spans="1:5" x14ac:dyDescent="0.25">
      <c r="A545">
        <f>_5m_3s_ligud_1_POZYX[[#This Row],[Timer]]/1000</f>
        <v>2.7564000000000002</v>
      </c>
      <c r="B545">
        <v>2756.4</v>
      </c>
      <c r="C545">
        <v>3735</v>
      </c>
      <c r="D545">
        <v>2276</v>
      </c>
      <c r="E545">
        <v>3481</v>
      </c>
    </row>
    <row r="546" spans="1:5" x14ac:dyDescent="0.25">
      <c r="A546">
        <f>_5m_3s_ligud_1_POZYX[[#This Row],[Timer]]/1000</f>
        <v>2.7610999999999999</v>
      </c>
      <c r="B546">
        <v>2761.1</v>
      </c>
      <c r="C546">
        <v>3735</v>
      </c>
      <c r="D546">
        <v>2276</v>
      </c>
      <c r="E546">
        <v>3481</v>
      </c>
    </row>
    <row r="547" spans="1:5" x14ac:dyDescent="0.25">
      <c r="A547">
        <f>_5m_3s_ligud_1_POZYX[[#This Row],[Timer]]/1000</f>
        <v>2.7658</v>
      </c>
      <c r="B547">
        <v>2765.8</v>
      </c>
      <c r="C547">
        <v>3735</v>
      </c>
      <c r="D547">
        <v>2276</v>
      </c>
      <c r="E547">
        <v>3481</v>
      </c>
    </row>
    <row r="548" spans="1:5" x14ac:dyDescent="0.25">
      <c r="A548">
        <f>_5m_3s_ligud_1_POZYX[[#This Row],[Timer]]/1000</f>
        <v>2.7705000000000002</v>
      </c>
      <c r="B548">
        <v>2770.5</v>
      </c>
      <c r="C548">
        <v>3735</v>
      </c>
      <c r="D548">
        <v>2276</v>
      </c>
      <c r="E548">
        <v>3481</v>
      </c>
    </row>
    <row r="549" spans="1:5" x14ac:dyDescent="0.25">
      <c r="A549">
        <f>_5m_3s_ligud_1_POZYX[[#This Row],[Timer]]/1000</f>
        <v>2.7751999999999999</v>
      </c>
      <c r="B549">
        <v>2775.2</v>
      </c>
      <c r="C549">
        <v>3735</v>
      </c>
      <c r="D549">
        <v>2276</v>
      </c>
      <c r="E549">
        <v>3481</v>
      </c>
    </row>
    <row r="550" spans="1:5" x14ac:dyDescent="0.25">
      <c r="A550">
        <f>_5m_3s_ligud_1_POZYX[[#This Row],[Timer]]/1000</f>
        <v>2.7799</v>
      </c>
      <c r="B550">
        <v>2779.9</v>
      </c>
      <c r="C550">
        <v>3735</v>
      </c>
      <c r="D550">
        <v>2276</v>
      </c>
      <c r="E550">
        <v>3481</v>
      </c>
    </row>
    <row r="551" spans="1:5" x14ac:dyDescent="0.25">
      <c r="A551">
        <f>_5m_3s_ligud_1_POZYX[[#This Row],[Timer]]/1000</f>
        <v>2.7845999999999997</v>
      </c>
      <c r="B551">
        <v>2784.6</v>
      </c>
      <c r="C551">
        <v>3735</v>
      </c>
      <c r="D551">
        <v>2276</v>
      </c>
      <c r="E551">
        <v>3481</v>
      </c>
    </row>
    <row r="552" spans="1:5" x14ac:dyDescent="0.25">
      <c r="A552">
        <f>_5m_3s_ligud_1_POZYX[[#This Row],[Timer]]/1000</f>
        <v>2.7893000000000003</v>
      </c>
      <c r="B552">
        <v>2789.3</v>
      </c>
      <c r="C552">
        <v>3735</v>
      </c>
      <c r="D552">
        <v>2276</v>
      </c>
      <c r="E552">
        <v>3481</v>
      </c>
    </row>
    <row r="553" spans="1:5" x14ac:dyDescent="0.25">
      <c r="A553">
        <f>_5m_3s_ligud_1_POZYX[[#This Row],[Timer]]/1000</f>
        <v>2.794</v>
      </c>
      <c r="B553">
        <v>2794</v>
      </c>
      <c r="C553">
        <v>3735</v>
      </c>
      <c r="D553">
        <v>2276</v>
      </c>
      <c r="E553">
        <v>3481</v>
      </c>
    </row>
    <row r="554" spans="1:5" x14ac:dyDescent="0.25">
      <c r="A554">
        <f>_5m_3s_ligud_1_POZYX[[#This Row],[Timer]]/1000</f>
        <v>2.8048000000000002</v>
      </c>
      <c r="B554">
        <v>2804.8</v>
      </c>
      <c r="C554">
        <v>3682</v>
      </c>
      <c r="D554">
        <v>2457</v>
      </c>
      <c r="E554">
        <v>880</v>
      </c>
    </row>
    <row r="555" spans="1:5" x14ac:dyDescent="0.25">
      <c r="A555">
        <f>_5m_3s_ligud_1_POZYX[[#This Row],[Timer]]/1000</f>
        <v>2.8096000000000001</v>
      </c>
      <c r="B555">
        <v>2809.6</v>
      </c>
      <c r="C555">
        <v>3682</v>
      </c>
      <c r="D555">
        <v>2457</v>
      </c>
      <c r="E555">
        <v>880</v>
      </c>
    </row>
    <row r="556" spans="1:5" x14ac:dyDescent="0.25">
      <c r="A556">
        <f>_5m_3s_ligud_1_POZYX[[#This Row],[Timer]]/1000</f>
        <v>2.8144</v>
      </c>
      <c r="B556">
        <v>2814.4</v>
      </c>
      <c r="C556">
        <v>3682</v>
      </c>
      <c r="D556">
        <v>2457</v>
      </c>
      <c r="E556">
        <v>880</v>
      </c>
    </row>
    <row r="557" spans="1:5" x14ac:dyDescent="0.25">
      <c r="A557">
        <f>_5m_3s_ligud_1_POZYX[[#This Row],[Timer]]/1000</f>
        <v>2.8191999999999999</v>
      </c>
      <c r="B557">
        <v>2819.2</v>
      </c>
      <c r="C557">
        <v>3682</v>
      </c>
      <c r="D557">
        <v>2457</v>
      </c>
      <c r="E557">
        <v>880</v>
      </c>
    </row>
    <row r="558" spans="1:5" x14ac:dyDescent="0.25">
      <c r="A558">
        <f>_5m_3s_ligud_1_POZYX[[#This Row],[Timer]]/1000</f>
        <v>2.8239999999999998</v>
      </c>
      <c r="B558">
        <v>2824</v>
      </c>
      <c r="C558">
        <v>3682</v>
      </c>
      <c r="D558">
        <v>2457</v>
      </c>
      <c r="E558">
        <v>880</v>
      </c>
    </row>
    <row r="559" spans="1:5" x14ac:dyDescent="0.25">
      <c r="A559">
        <f>_5m_3s_ligud_1_POZYX[[#This Row],[Timer]]/1000</f>
        <v>2.8288000000000002</v>
      </c>
      <c r="B559">
        <v>2828.8</v>
      </c>
      <c r="C559">
        <v>3682</v>
      </c>
      <c r="D559">
        <v>2457</v>
      </c>
      <c r="E559">
        <v>880</v>
      </c>
    </row>
    <row r="560" spans="1:5" x14ac:dyDescent="0.25">
      <c r="A560">
        <f>_5m_3s_ligud_1_POZYX[[#This Row],[Timer]]/1000</f>
        <v>2.8336000000000001</v>
      </c>
      <c r="B560">
        <v>2833.6</v>
      </c>
      <c r="C560">
        <v>3682</v>
      </c>
      <c r="D560">
        <v>2457</v>
      </c>
      <c r="E560">
        <v>880</v>
      </c>
    </row>
    <row r="561" spans="1:5" x14ac:dyDescent="0.25">
      <c r="A561">
        <f>_5m_3s_ligud_1_POZYX[[#This Row],[Timer]]/1000</f>
        <v>2.8384</v>
      </c>
      <c r="B561">
        <v>2838.4</v>
      </c>
      <c r="C561">
        <v>3682</v>
      </c>
      <c r="D561">
        <v>2457</v>
      </c>
      <c r="E561">
        <v>880</v>
      </c>
    </row>
    <row r="562" spans="1:5" x14ac:dyDescent="0.25">
      <c r="A562">
        <f>_5m_3s_ligud_1_POZYX[[#This Row],[Timer]]/1000</f>
        <v>2.8431999999999999</v>
      </c>
      <c r="B562">
        <v>2843.2</v>
      </c>
      <c r="C562">
        <v>3682</v>
      </c>
      <c r="D562">
        <v>2457</v>
      </c>
      <c r="E562">
        <v>880</v>
      </c>
    </row>
    <row r="563" spans="1:5" x14ac:dyDescent="0.25">
      <c r="A563">
        <f>_5m_3s_ligud_1_POZYX[[#This Row],[Timer]]/1000</f>
        <v>2.8479999999999999</v>
      </c>
      <c r="B563">
        <v>2848</v>
      </c>
      <c r="C563">
        <v>3682</v>
      </c>
      <c r="D563">
        <v>2457</v>
      </c>
      <c r="E563">
        <v>880</v>
      </c>
    </row>
    <row r="564" spans="1:5" x14ac:dyDescent="0.25">
      <c r="A564">
        <f>_5m_3s_ligud_1_POZYX[[#This Row],[Timer]]/1000</f>
        <v>2.8528000000000002</v>
      </c>
      <c r="B564">
        <v>2852.8</v>
      </c>
      <c r="C564">
        <v>3682</v>
      </c>
      <c r="D564">
        <v>2457</v>
      </c>
      <c r="E564">
        <v>880</v>
      </c>
    </row>
    <row r="565" spans="1:5" x14ac:dyDescent="0.25">
      <c r="A565">
        <f>_5m_3s_ligud_1_POZYX[[#This Row],[Timer]]/1000</f>
        <v>2.8575999999999997</v>
      </c>
      <c r="B565">
        <v>2857.6</v>
      </c>
      <c r="C565">
        <v>3682</v>
      </c>
      <c r="D565">
        <v>2457</v>
      </c>
      <c r="E565">
        <v>880</v>
      </c>
    </row>
    <row r="566" spans="1:5" x14ac:dyDescent="0.25">
      <c r="A566">
        <f>_5m_3s_ligud_1_POZYX[[#This Row],[Timer]]/1000</f>
        <v>2.8624000000000001</v>
      </c>
      <c r="B566">
        <v>2862.4</v>
      </c>
      <c r="C566">
        <v>3730</v>
      </c>
      <c r="D566">
        <v>2436</v>
      </c>
      <c r="E566">
        <v>802</v>
      </c>
    </row>
    <row r="567" spans="1:5" x14ac:dyDescent="0.25">
      <c r="A567">
        <f>_5m_3s_ligud_1_POZYX[[#This Row],[Timer]]/1000</f>
        <v>2.8672</v>
      </c>
      <c r="B567">
        <v>2867.2</v>
      </c>
      <c r="C567">
        <v>3730</v>
      </c>
      <c r="D567">
        <v>2436</v>
      </c>
      <c r="E567">
        <v>802</v>
      </c>
    </row>
    <row r="568" spans="1:5" x14ac:dyDescent="0.25">
      <c r="A568">
        <f>_5m_3s_ligud_1_POZYX[[#This Row],[Timer]]/1000</f>
        <v>2.8719999999999999</v>
      </c>
      <c r="B568">
        <v>2872</v>
      </c>
      <c r="C568">
        <v>3730</v>
      </c>
      <c r="D568">
        <v>2436</v>
      </c>
      <c r="E568">
        <v>802</v>
      </c>
    </row>
    <row r="569" spans="1:5" x14ac:dyDescent="0.25">
      <c r="A569">
        <f>_5m_3s_ligud_1_POZYX[[#This Row],[Timer]]/1000</f>
        <v>2.8768000000000002</v>
      </c>
      <c r="B569">
        <v>2876.8</v>
      </c>
      <c r="C569">
        <v>3730</v>
      </c>
      <c r="D569">
        <v>2436</v>
      </c>
      <c r="E569">
        <v>802</v>
      </c>
    </row>
    <row r="570" spans="1:5" x14ac:dyDescent="0.25">
      <c r="A570">
        <f>_5m_3s_ligud_1_POZYX[[#This Row],[Timer]]/1000</f>
        <v>2.8815999999999997</v>
      </c>
      <c r="B570">
        <v>2881.6</v>
      </c>
      <c r="C570">
        <v>3730</v>
      </c>
      <c r="D570">
        <v>2436</v>
      </c>
      <c r="E570">
        <v>802</v>
      </c>
    </row>
    <row r="571" spans="1:5" x14ac:dyDescent="0.25">
      <c r="A571">
        <f>_5m_3s_ligud_1_POZYX[[#This Row],[Timer]]/1000</f>
        <v>2.8864000000000001</v>
      </c>
      <c r="B571">
        <v>2886.4</v>
      </c>
      <c r="C571">
        <v>3730</v>
      </c>
      <c r="D571">
        <v>2436</v>
      </c>
      <c r="E571">
        <v>802</v>
      </c>
    </row>
    <row r="572" spans="1:5" x14ac:dyDescent="0.25">
      <c r="A572">
        <f>_5m_3s_ligud_1_POZYX[[#This Row],[Timer]]/1000</f>
        <v>2.8912</v>
      </c>
      <c r="B572">
        <v>2891.2</v>
      </c>
      <c r="C572">
        <v>3730</v>
      </c>
      <c r="D572">
        <v>2436</v>
      </c>
      <c r="E572">
        <v>802</v>
      </c>
    </row>
    <row r="573" spans="1:5" x14ac:dyDescent="0.25">
      <c r="A573">
        <f>_5m_3s_ligud_1_POZYX[[#This Row],[Timer]]/1000</f>
        <v>2.8959999999999999</v>
      </c>
      <c r="B573">
        <v>2896</v>
      </c>
      <c r="C573">
        <v>3730</v>
      </c>
      <c r="D573">
        <v>2436</v>
      </c>
      <c r="E573">
        <v>802</v>
      </c>
    </row>
    <row r="574" spans="1:5" x14ac:dyDescent="0.25">
      <c r="A574">
        <f>_5m_3s_ligud_1_POZYX[[#This Row],[Timer]]/1000</f>
        <v>2.9047499999999999</v>
      </c>
      <c r="B574">
        <v>2904.75</v>
      </c>
      <c r="C574">
        <v>3730</v>
      </c>
      <c r="D574">
        <v>2436</v>
      </c>
      <c r="E574">
        <v>802</v>
      </c>
    </row>
    <row r="575" spans="1:5" x14ac:dyDescent="0.25">
      <c r="A575">
        <f>_5m_3s_ligud_1_POZYX[[#This Row],[Timer]]/1000</f>
        <v>2.9095</v>
      </c>
      <c r="B575">
        <v>2909.5</v>
      </c>
      <c r="C575">
        <v>3730</v>
      </c>
      <c r="D575">
        <v>2436</v>
      </c>
      <c r="E575">
        <v>802</v>
      </c>
    </row>
    <row r="576" spans="1:5" x14ac:dyDescent="0.25">
      <c r="A576">
        <f>_5m_3s_ligud_1_POZYX[[#This Row],[Timer]]/1000</f>
        <v>2.91425</v>
      </c>
      <c r="B576">
        <v>2914.25</v>
      </c>
      <c r="C576">
        <v>3730</v>
      </c>
      <c r="D576">
        <v>2436</v>
      </c>
      <c r="E576">
        <v>802</v>
      </c>
    </row>
    <row r="577" spans="1:5" x14ac:dyDescent="0.25">
      <c r="A577">
        <f>_5m_3s_ligud_1_POZYX[[#This Row],[Timer]]/1000</f>
        <v>2.919</v>
      </c>
      <c r="B577">
        <v>2919</v>
      </c>
      <c r="C577">
        <v>3730</v>
      </c>
      <c r="D577">
        <v>2436</v>
      </c>
      <c r="E577">
        <v>802</v>
      </c>
    </row>
    <row r="578" spans="1:5" x14ac:dyDescent="0.25">
      <c r="A578">
        <f>_5m_3s_ligud_1_POZYX[[#This Row],[Timer]]/1000</f>
        <v>2.9237500000000001</v>
      </c>
      <c r="B578">
        <v>2923.75</v>
      </c>
      <c r="C578">
        <v>3721</v>
      </c>
      <c r="D578">
        <v>2458</v>
      </c>
      <c r="E578">
        <v>781</v>
      </c>
    </row>
    <row r="579" spans="1:5" x14ac:dyDescent="0.25">
      <c r="A579">
        <f>_5m_3s_ligud_1_POZYX[[#This Row],[Timer]]/1000</f>
        <v>2.9285000000000001</v>
      </c>
      <c r="B579">
        <v>2928.5</v>
      </c>
      <c r="C579">
        <v>3721</v>
      </c>
      <c r="D579">
        <v>2458</v>
      </c>
      <c r="E579">
        <v>781</v>
      </c>
    </row>
    <row r="580" spans="1:5" x14ac:dyDescent="0.25">
      <c r="A580">
        <f>_5m_3s_ligud_1_POZYX[[#This Row],[Timer]]/1000</f>
        <v>2.9332500000000001</v>
      </c>
      <c r="B580">
        <v>2933.25</v>
      </c>
      <c r="C580">
        <v>3721</v>
      </c>
      <c r="D580">
        <v>2458</v>
      </c>
      <c r="E580">
        <v>781</v>
      </c>
    </row>
    <row r="581" spans="1:5" x14ac:dyDescent="0.25">
      <c r="A581">
        <f>_5m_3s_ligud_1_POZYX[[#This Row],[Timer]]/1000</f>
        <v>2.9380000000000002</v>
      </c>
      <c r="B581">
        <v>2938</v>
      </c>
      <c r="C581">
        <v>3721</v>
      </c>
      <c r="D581">
        <v>2458</v>
      </c>
      <c r="E581">
        <v>781</v>
      </c>
    </row>
    <row r="582" spans="1:5" x14ac:dyDescent="0.25">
      <c r="A582">
        <f>_5m_3s_ligud_1_POZYX[[#This Row],[Timer]]/1000</f>
        <v>2.9427500000000002</v>
      </c>
      <c r="B582">
        <v>2942.75</v>
      </c>
      <c r="C582">
        <v>3721</v>
      </c>
      <c r="D582">
        <v>2458</v>
      </c>
      <c r="E582">
        <v>781</v>
      </c>
    </row>
    <row r="583" spans="1:5" x14ac:dyDescent="0.25">
      <c r="A583">
        <f>_5m_3s_ligud_1_POZYX[[#This Row],[Timer]]/1000</f>
        <v>2.9474999999999998</v>
      </c>
      <c r="B583">
        <v>2947.5</v>
      </c>
      <c r="C583">
        <v>3721</v>
      </c>
      <c r="D583">
        <v>2458</v>
      </c>
      <c r="E583">
        <v>781</v>
      </c>
    </row>
    <row r="584" spans="1:5" x14ac:dyDescent="0.25">
      <c r="A584">
        <f>_5m_3s_ligud_1_POZYX[[#This Row],[Timer]]/1000</f>
        <v>2.9522499999999998</v>
      </c>
      <c r="B584">
        <v>2952.25</v>
      </c>
      <c r="C584">
        <v>3721</v>
      </c>
      <c r="D584">
        <v>2458</v>
      </c>
      <c r="E584">
        <v>781</v>
      </c>
    </row>
    <row r="585" spans="1:5" x14ac:dyDescent="0.25">
      <c r="A585">
        <f>_5m_3s_ligud_1_POZYX[[#This Row],[Timer]]/1000</f>
        <v>2.9569999999999999</v>
      </c>
      <c r="B585">
        <v>2957</v>
      </c>
      <c r="C585">
        <v>3721</v>
      </c>
      <c r="D585">
        <v>2458</v>
      </c>
      <c r="E585">
        <v>781</v>
      </c>
    </row>
    <row r="586" spans="1:5" x14ac:dyDescent="0.25">
      <c r="A586">
        <f>_5m_3s_ligud_1_POZYX[[#This Row],[Timer]]/1000</f>
        <v>2.9617499999999999</v>
      </c>
      <c r="B586">
        <v>2961.75</v>
      </c>
      <c r="C586">
        <v>3721</v>
      </c>
      <c r="D586">
        <v>2458</v>
      </c>
      <c r="E586">
        <v>781</v>
      </c>
    </row>
    <row r="587" spans="1:5" x14ac:dyDescent="0.25">
      <c r="A587">
        <f>_5m_3s_ligud_1_POZYX[[#This Row],[Timer]]/1000</f>
        <v>2.9664999999999999</v>
      </c>
      <c r="B587">
        <v>2966.5</v>
      </c>
      <c r="C587">
        <v>3721</v>
      </c>
      <c r="D587">
        <v>2458</v>
      </c>
      <c r="E587">
        <v>781</v>
      </c>
    </row>
    <row r="588" spans="1:5" x14ac:dyDescent="0.25">
      <c r="A588">
        <f>_5m_3s_ligud_1_POZYX[[#This Row],[Timer]]/1000</f>
        <v>2.9712499999999999</v>
      </c>
      <c r="B588">
        <v>2971.25</v>
      </c>
      <c r="C588">
        <v>3721</v>
      </c>
      <c r="D588">
        <v>2458</v>
      </c>
      <c r="E588">
        <v>781</v>
      </c>
    </row>
    <row r="589" spans="1:5" x14ac:dyDescent="0.25">
      <c r="A589">
        <f>_5m_3s_ligud_1_POZYX[[#This Row],[Timer]]/1000</f>
        <v>2.976</v>
      </c>
      <c r="B589">
        <v>2976</v>
      </c>
      <c r="C589">
        <v>3721</v>
      </c>
      <c r="D589">
        <v>2458</v>
      </c>
      <c r="E589">
        <v>781</v>
      </c>
    </row>
    <row r="590" spans="1:5" x14ac:dyDescent="0.25">
      <c r="A590">
        <f>_5m_3s_ligud_1_POZYX[[#This Row],[Timer]]/1000</f>
        <v>2.98075</v>
      </c>
      <c r="B590">
        <v>2980.75</v>
      </c>
      <c r="C590">
        <v>3760</v>
      </c>
      <c r="D590">
        <v>2245</v>
      </c>
      <c r="E590">
        <v>3420</v>
      </c>
    </row>
    <row r="591" spans="1:5" x14ac:dyDescent="0.25">
      <c r="A591">
        <f>_5m_3s_ligud_1_POZYX[[#This Row],[Timer]]/1000</f>
        <v>2.9855</v>
      </c>
      <c r="B591">
        <v>2985.5</v>
      </c>
      <c r="C591">
        <v>3760</v>
      </c>
      <c r="D591">
        <v>2245</v>
      </c>
      <c r="E591">
        <v>3420</v>
      </c>
    </row>
    <row r="592" spans="1:5" x14ac:dyDescent="0.25">
      <c r="A592">
        <f>_5m_3s_ligud_1_POZYX[[#This Row],[Timer]]/1000</f>
        <v>2.9902500000000001</v>
      </c>
      <c r="B592">
        <v>2990.25</v>
      </c>
      <c r="C592">
        <v>3760</v>
      </c>
      <c r="D592">
        <v>2245</v>
      </c>
      <c r="E592">
        <v>3420</v>
      </c>
    </row>
    <row r="593" spans="1:5" x14ac:dyDescent="0.25">
      <c r="A593">
        <f>_5m_3s_ligud_1_POZYX[[#This Row],[Timer]]/1000</f>
        <v>2.9950000000000001</v>
      </c>
      <c r="B593">
        <v>2995</v>
      </c>
      <c r="C593">
        <v>3760</v>
      </c>
      <c r="D593">
        <v>2245</v>
      </c>
      <c r="E593">
        <v>3420</v>
      </c>
    </row>
    <row r="594" spans="1:5" x14ac:dyDescent="0.25">
      <c r="A594">
        <f>_5m_3s_ligud_1_POZYX[[#This Row],[Timer]]/1000</f>
        <v>3.0048499999999998</v>
      </c>
      <c r="B594">
        <v>3004.85</v>
      </c>
      <c r="C594">
        <v>3760</v>
      </c>
      <c r="D594">
        <v>2245</v>
      </c>
      <c r="E594">
        <v>3420</v>
      </c>
    </row>
    <row r="595" spans="1:5" x14ac:dyDescent="0.25">
      <c r="A595">
        <f>_5m_3s_ligud_1_POZYX[[#This Row],[Timer]]/1000</f>
        <v>3.0096999999999996</v>
      </c>
      <c r="B595">
        <v>3009.7</v>
      </c>
      <c r="C595">
        <v>3760</v>
      </c>
      <c r="D595">
        <v>2245</v>
      </c>
      <c r="E595">
        <v>3420</v>
      </c>
    </row>
    <row r="596" spans="1:5" x14ac:dyDescent="0.25">
      <c r="A596">
        <f>_5m_3s_ligud_1_POZYX[[#This Row],[Timer]]/1000</f>
        <v>3.0145500000000003</v>
      </c>
      <c r="B596">
        <v>3014.55</v>
      </c>
      <c r="C596">
        <v>3760</v>
      </c>
      <c r="D596">
        <v>2245</v>
      </c>
      <c r="E596">
        <v>3420</v>
      </c>
    </row>
    <row r="597" spans="1:5" x14ac:dyDescent="0.25">
      <c r="A597">
        <f>_5m_3s_ligud_1_POZYX[[#This Row],[Timer]]/1000</f>
        <v>3.0194000000000001</v>
      </c>
      <c r="B597">
        <v>3019.4</v>
      </c>
      <c r="C597">
        <v>3760</v>
      </c>
      <c r="D597">
        <v>2245</v>
      </c>
      <c r="E597">
        <v>3420</v>
      </c>
    </row>
    <row r="598" spans="1:5" x14ac:dyDescent="0.25">
      <c r="A598">
        <f>_5m_3s_ligud_1_POZYX[[#This Row],[Timer]]/1000</f>
        <v>3.0242499999999999</v>
      </c>
      <c r="B598">
        <v>3024.25</v>
      </c>
      <c r="C598">
        <v>3760</v>
      </c>
      <c r="D598">
        <v>2245</v>
      </c>
      <c r="E598">
        <v>3420</v>
      </c>
    </row>
    <row r="599" spans="1:5" x14ac:dyDescent="0.25">
      <c r="A599">
        <f>_5m_3s_ligud_1_POZYX[[#This Row],[Timer]]/1000</f>
        <v>3.0291000000000001</v>
      </c>
      <c r="B599">
        <v>3029.1</v>
      </c>
      <c r="C599">
        <v>3760</v>
      </c>
      <c r="D599">
        <v>2245</v>
      </c>
      <c r="E599">
        <v>3420</v>
      </c>
    </row>
    <row r="600" spans="1:5" x14ac:dyDescent="0.25">
      <c r="A600">
        <f>_5m_3s_ligud_1_POZYX[[#This Row],[Timer]]/1000</f>
        <v>3.0339499999999999</v>
      </c>
      <c r="B600">
        <v>3033.95</v>
      </c>
      <c r="C600">
        <v>3760</v>
      </c>
      <c r="D600">
        <v>2245</v>
      </c>
      <c r="E600">
        <v>3420</v>
      </c>
    </row>
    <row r="601" spans="1:5" x14ac:dyDescent="0.25">
      <c r="A601">
        <f>_5m_3s_ligud_1_POZYX[[#This Row],[Timer]]/1000</f>
        <v>3.0388000000000002</v>
      </c>
      <c r="B601">
        <v>3038.8</v>
      </c>
      <c r="C601">
        <v>3760</v>
      </c>
      <c r="D601">
        <v>2245</v>
      </c>
      <c r="E601">
        <v>3420</v>
      </c>
    </row>
    <row r="602" spans="1:5" x14ac:dyDescent="0.25">
      <c r="A602">
        <f>_5m_3s_ligud_1_POZYX[[#This Row],[Timer]]/1000</f>
        <v>3.04365</v>
      </c>
      <c r="B602">
        <v>3043.65</v>
      </c>
      <c r="C602">
        <v>3704</v>
      </c>
      <c r="D602">
        <v>2405</v>
      </c>
      <c r="E602">
        <v>828</v>
      </c>
    </row>
    <row r="603" spans="1:5" x14ac:dyDescent="0.25">
      <c r="A603">
        <f>_5m_3s_ligud_1_POZYX[[#This Row],[Timer]]/1000</f>
        <v>3.0485000000000002</v>
      </c>
      <c r="B603">
        <v>3048.5</v>
      </c>
      <c r="C603">
        <v>3704</v>
      </c>
      <c r="D603">
        <v>2405</v>
      </c>
      <c r="E603">
        <v>828</v>
      </c>
    </row>
    <row r="604" spans="1:5" x14ac:dyDescent="0.25">
      <c r="A604">
        <f>_5m_3s_ligud_1_POZYX[[#This Row],[Timer]]/1000</f>
        <v>3.05335</v>
      </c>
      <c r="B604">
        <v>3053.35</v>
      </c>
      <c r="C604">
        <v>3704</v>
      </c>
      <c r="D604">
        <v>2405</v>
      </c>
      <c r="E604">
        <v>828</v>
      </c>
    </row>
    <row r="605" spans="1:5" x14ac:dyDescent="0.25">
      <c r="A605">
        <f>_5m_3s_ligud_1_POZYX[[#This Row],[Timer]]/1000</f>
        <v>3.0581999999999998</v>
      </c>
      <c r="B605">
        <v>3058.2</v>
      </c>
      <c r="C605">
        <v>3704</v>
      </c>
      <c r="D605">
        <v>2405</v>
      </c>
      <c r="E605">
        <v>828</v>
      </c>
    </row>
    <row r="606" spans="1:5" x14ac:dyDescent="0.25">
      <c r="A606">
        <f>_5m_3s_ligud_1_POZYX[[#This Row],[Timer]]/1000</f>
        <v>3.0630500000000001</v>
      </c>
      <c r="B606">
        <v>3063.05</v>
      </c>
      <c r="C606">
        <v>3704</v>
      </c>
      <c r="D606">
        <v>2405</v>
      </c>
      <c r="E606">
        <v>828</v>
      </c>
    </row>
    <row r="607" spans="1:5" x14ac:dyDescent="0.25">
      <c r="A607">
        <f>_5m_3s_ligud_1_POZYX[[#This Row],[Timer]]/1000</f>
        <v>3.0679000000000003</v>
      </c>
      <c r="B607">
        <v>3067.9</v>
      </c>
      <c r="C607">
        <v>3704</v>
      </c>
      <c r="D607">
        <v>2405</v>
      </c>
      <c r="E607">
        <v>828</v>
      </c>
    </row>
    <row r="608" spans="1:5" x14ac:dyDescent="0.25">
      <c r="A608">
        <f>_5m_3s_ligud_1_POZYX[[#This Row],[Timer]]/1000</f>
        <v>3.0727500000000001</v>
      </c>
      <c r="B608">
        <v>3072.75</v>
      </c>
      <c r="C608">
        <v>3704</v>
      </c>
      <c r="D608">
        <v>2405</v>
      </c>
      <c r="E608">
        <v>828</v>
      </c>
    </row>
    <row r="609" spans="1:5" x14ac:dyDescent="0.25">
      <c r="A609">
        <f>_5m_3s_ligud_1_POZYX[[#This Row],[Timer]]/1000</f>
        <v>3.0775999999999999</v>
      </c>
      <c r="B609">
        <v>3077.6</v>
      </c>
      <c r="C609">
        <v>3704</v>
      </c>
      <c r="D609">
        <v>2405</v>
      </c>
      <c r="E609">
        <v>828</v>
      </c>
    </row>
    <row r="610" spans="1:5" x14ac:dyDescent="0.25">
      <c r="A610">
        <f>_5m_3s_ligud_1_POZYX[[#This Row],[Timer]]/1000</f>
        <v>3.0824499999999997</v>
      </c>
      <c r="B610">
        <v>3082.45</v>
      </c>
      <c r="C610">
        <v>3704</v>
      </c>
      <c r="D610">
        <v>2405</v>
      </c>
      <c r="E610">
        <v>828</v>
      </c>
    </row>
    <row r="611" spans="1:5" x14ac:dyDescent="0.25">
      <c r="A611">
        <f>_5m_3s_ligud_1_POZYX[[#This Row],[Timer]]/1000</f>
        <v>3.0873000000000004</v>
      </c>
      <c r="B611">
        <v>3087.3</v>
      </c>
      <c r="C611">
        <v>3704</v>
      </c>
      <c r="D611">
        <v>2405</v>
      </c>
      <c r="E611">
        <v>828</v>
      </c>
    </row>
    <row r="612" spans="1:5" x14ac:dyDescent="0.25">
      <c r="A612">
        <f>_5m_3s_ligud_1_POZYX[[#This Row],[Timer]]/1000</f>
        <v>3.0921500000000002</v>
      </c>
      <c r="B612">
        <v>3092.15</v>
      </c>
      <c r="C612">
        <v>3704</v>
      </c>
      <c r="D612">
        <v>2405</v>
      </c>
      <c r="E612">
        <v>828</v>
      </c>
    </row>
    <row r="613" spans="1:5" x14ac:dyDescent="0.25">
      <c r="A613">
        <f>_5m_3s_ligud_1_POZYX[[#This Row],[Timer]]/1000</f>
        <v>3.097</v>
      </c>
      <c r="B613">
        <v>3097</v>
      </c>
      <c r="C613">
        <v>3704</v>
      </c>
      <c r="D613">
        <v>2405</v>
      </c>
      <c r="E613">
        <v>828</v>
      </c>
    </row>
    <row r="614" spans="1:5" x14ac:dyDescent="0.25">
      <c r="A614">
        <f>_5m_3s_ligud_1_POZYX[[#This Row],[Timer]]/1000</f>
        <v>3.1047500000000001</v>
      </c>
      <c r="B614">
        <v>3104.75</v>
      </c>
      <c r="C614">
        <v>3741</v>
      </c>
      <c r="D614">
        <v>2189</v>
      </c>
      <c r="E614">
        <v>3531</v>
      </c>
    </row>
    <row r="615" spans="1:5" x14ac:dyDescent="0.25">
      <c r="A615">
        <f>_5m_3s_ligud_1_POZYX[[#This Row],[Timer]]/1000</f>
        <v>3.1095000000000002</v>
      </c>
      <c r="B615">
        <v>3109.5</v>
      </c>
      <c r="C615">
        <v>3741</v>
      </c>
      <c r="D615">
        <v>2189</v>
      </c>
      <c r="E615">
        <v>3531</v>
      </c>
    </row>
    <row r="616" spans="1:5" x14ac:dyDescent="0.25">
      <c r="A616">
        <f>_5m_3s_ligud_1_POZYX[[#This Row],[Timer]]/1000</f>
        <v>3.1142500000000002</v>
      </c>
      <c r="B616">
        <v>3114.25</v>
      </c>
      <c r="C616">
        <v>3741</v>
      </c>
      <c r="D616">
        <v>2189</v>
      </c>
      <c r="E616">
        <v>3531</v>
      </c>
    </row>
    <row r="617" spans="1:5" x14ac:dyDescent="0.25">
      <c r="A617">
        <f>_5m_3s_ligud_1_POZYX[[#This Row],[Timer]]/1000</f>
        <v>3.1190000000000002</v>
      </c>
      <c r="B617">
        <v>3119</v>
      </c>
      <c r="C617">
        <v>3741</v>
      </c>
      <c r="D617">
        <v>2189</v>
      </c>
      <c r="E617">
        <v>3531</v>
      </c>
    </row>
    <row r="618" spans="1:5" x14ac:dyDescent="0.25">
      <c r="A618">
        <f>_5m_3s_ligud_1_POZYX[[#This Row],[Timer]]/1000</f>
        <v>3.1237499999999998</v>
      </c>
      <c r="B618">
        <v>3123.75</v>
      </c>
      <c r="C618">
        <v>3741</v>
      </c>
      <c r="D618">
        <v>2189</v>
      </c>
      <c r="E618">
        <v>3531</v>
      </c>
    </row>
    <row r="619" spans="1:5" x14ac:dyDescent="0.25">
      <c r="A619">
        <f>_5m_3s_ligud_1_POZYX[[#This Row],[Timer]]/1000</f>
        <v>3.1284999999999998</v>
      </c>
      <c r="B619">
        <v>3128.5</v>
      </c>
      <c r="C619">
        <v>3741</v>
      </c>
      <c r="D619">
        <v>2189</v>
      </c>
      <c r="E619">
        <v>3531</v>
      </c>
    </row>
    <row r="620" spans="1:5" x14ac:dyDescent="0.25">
      <c r="A620">
        <f>_5m_3s_ligud_1_POZYX[[#This Row],[Timer]]/1000</f>
        <v>3.1332499999999999</v>
      </c>
      <c r="B620">
        <v>3133.25</v>
      </c>
      <c r="C620">
        <v>3741</v>
      </c>
      <c r="D620">
        <v>2189</v>
      </c>
      <c r="E620">
        <v>3531</v>
      </c>
    </row>
    <row r="621" spans="1:5" x14ac:dyDescent="0.25">
      <c r="A621">
        <f>_5m_3s_ligud_1_POZYX[[#This Row],[Timer]]/1000</f>
        <v>3.1379999999999999</v>
      </c>
      <c r="B621">
        <v>3138</v>
      </c>
      <c r="C621">
        <v>3741</v>
      </c>
      <c r="D621">
        <v>2189</v>
      </c>
      <c r="E621">
        <v>3531</v>
      </c>
    </row>
    <row r="622" spans="1:5" x14ac:dyDescent="0.25">
      <c r="A622">
        <f>_5m_3s_ligud_1_POZYX[[#This Row],[Timer]]/1000</f>
        <v>3.1427499999999999</v>
      </c>
      <c r="B622">
        <v>3142.75</v>
      </c>
      <c r="C622">
        <v>3741</v>
      </c>
      <c r="D622">
        <v>2189</v>
      </c>
      <c r="E622">
        <v>3531</v>
      </c>
    </row>
    <row r="623" spans="1:5" x14ac:dyDescent="0.25">
      <c r="A623">
        <f>_5m_3s_ligud_1_POZYX[[#This Row],[Timer]]/1000</f>
        <v>3.1475</v>
      </c>
      <c r="B623">
        <v>3147.5</v>
      </c>
      <c r="C623">
        <v>3741</v>
      </c>
      <c r="D623">
        <v>2189</v>
      </c>
      <c r="E623">
        <v>3531</v>
      </c>
    </row>
    <row r="624" spans="1:5" x14ac:dyDescent="0.25">
      <c r="A624">
        <f>_5m_3s_ligud_1_POZYX[[#This Row],[Timer]]/1000</f>
        <v>3.15225</v>
      </c>
      <c r="B624">
        <v>3152.25</v>
      </c>
      <c r="C624">
        <v>3741</v>
      </c>
      <c r="D624">
        <v>2189</v>
      </c>
      <c r="E624">
        <v>3531</v>
      </c>
    </row>
    <row r="625" spans="1:5" x14ac:dyDescent="0.25">
      <c r="A625">
        <f>_5m_3s_ligud_1_POZYX[[#This Row],[Timer]]/1000</f>
        <v>3.157</v>
      </c>
      <c r="B625">
        <v>3157</v>
      </c>
      <c r="C625">
        <v>3741</v>
      </c>
      <c r="D625">
        <v>2189</v>
      </c>
      <c r="E625">
        <v>3531</v>
      </c>
    </row>
    <row r="626" spans="1:5" x14ac:dyDescent="0.25">
      <c r="A626">
        <f>_5m_3s_ligud_1_POZYX[[#This Row],[Timer]]/1000</f>
        <v>3.1617500000000001</v>
      </c>
      <c r="B626">
        <v>3161.75</v>
      </c>
      <c r="C626">
        <v>3783</v>
      </c>
      <c r="D626">
        <v>2228</v>
      </c>
      <c r="E626">
        <v>3613</v>
      </c>
    </row>
    <row r="627" spans="1:5" x14ac:dyDescent="0.25">
      <c r="A627">
        <f>_5m_3s_ligud_1_POZYX[[#This Row],[Timer]]/1000</f>
        <v>3.1665000000000001</v>
      </c>
      <c r="B627">
        <v>3166.5</v>
      </c>
      <c r="C627">
        <v>3783</v>
      </c>
      <c r="D627">
        <v>2228</v>
      </c>
      <c r="E627">
        <v>3613</v>
      </c>
    </row>
    <row r="628" spans="1:5" x14ac:dyDescent="0.25">
      <c r="A628">
        <f>_5m_3s_ligud_1_POZYX[[#This Row],[Timer]]/1000</f>
        <v>3.1712500000000001</v>
      </c>
      <c r="B628">
        <v>3171.25</v>
      </c>
      <c r="C628">
        <v>3783</v>
      </c>
      <c r="D628">
        <v>2228</v>
      </c>
      <c r="E628">
        <v>3613</v>
      </c>
    </row>
    <row r="629" spans="1:5" x14ac:dyDescent="0.25">
      <c r="A629">
        <f>_5m_3s_ligud_1_POZYX[[#This Row],[Timer]]/1000</f>
        <v>3.1760000000000002</v>
      </c>
      <c r="B629">
        <v>3176</v>
      </c>
      <c r="C629">
        <v>3783</v>
      </c>
      <c r="D629">
        <v>2228</v>
      </c>
      <c r="E629">
        <v>3613</v>
      </c>
    </row>
    <row r="630" spans="1:5" x14ac:dyDescent="0.25">
      <c r="A630">
        <f>_5m_3s_ligud_1_POZYX[[#This Row],[Timer]]/1000</f>
        <v>3.1807500000000002</v>
      </c>
      <c r="B630">
        <v>3180.75</v>
      </c>
      <c r="C630">
        <v>3783</v>
      </c>
      <c r="D630">
        <v>2228</v>
      </c>
      <c r="E630">
        <v>3613</v>
      </c>
    </row>
    <row r="631" spans="1:5" x14ac:dyDescent="0.25">
      <c r="A631">
        <f>_5m_3s_ligud_1_POZYX[[#This Row],[Timer]]/1000</f>
        <v>3.1855000000000002</v>
      </c>
      <c r="B631">
        <v>3185.5</v>
      </c>
      <c r="C631">
        <v>3783</v>
      </c>
      <c r="D631">
        <v>2228</v>
      </c>
      <c r="E631">
        <v>3613</v>
      </c>
    </row>
    <row r="632" spans="1:5" x14ac:dyDescent="0.25">
      <c r="A632">
        <f>_5m_3s_ligud_1_POZYX[[#This Row],[Timer]]/1000</f>
        <v>3.1902499999999998</v>
      </c>
      <c r="B632">
        <v>3190.25</v>
      </c>
      <c r="C632">
        <v>3783</v>
      </c>
      <c r="D632">
        <v>2228</v>
      </c>
      <c r="E632">
        <v>3613</v>
      </c>
    </row>
    <row r="633" spans="1:5" x14ac:dyDescent="0.25">
      <c r="A633">
        <f>_5m_3s_ligud_1_POZYX[[#This Row],[Timer]]/1000</f>
        <v>3.1949999999999998</v>
      </c>
      <c r="B633">
        <v>3195</v>
      </c>
      <c r="C633">
        <v>3783</v>
      </c>
      <c r="D633">
        <v>2228</v>
      </c>
      <c r="E633">
        <v>3613</v>
      </c>
    </row>
    <row r="634" spans="1:5" x14ac:dyDescent="0.25">
      <c r="A634">
        <f>_5m_3s_ligud_1_POZYX[[#This Row],[Timer]]/1000</f>
        <v>3.20445</v>
      </c>
      <c r="B634">
        <v>3204.45</v>
      </c>
      <c r="C634">
        <v>3783</v>
      </c>
      <c r="D634">
        <v>2228</v>
      </c>
      <c r="E634">
        <v>3613</v>
      </c>
    </row>
    <row r="635" spans="1:5" x14ac:dyDescent="0.25">
      <c r="A635">
        <f>_5m_3s_ligud_1_POZYX[[#This Row],[Timer]]/1000</f>
        <v>3.2089000000000003</v>
      </c>
      <c r="B635">
        <v>3208.9</v>
      </c>
      <c r="C635">
        <v>3783</v>
      </c>
      <c r="D635">
        <v>2228</v>
      </c>
      <c r="E635">
        <v>3613</v>
      </c>
    </row>
    <row r="636" spans="1:5" x14ac:dyDescent="0.25">
      <c r="A636">
        <f>_5m_3s_ligud_1_POZYX[[#This Row],[Timer]]/1000</f>
        <v>3.2133499999999997</v>
      </c>
      <c r="B636">
        <v>3213.35</v>
      </c>
      <c r="C636">
        <v>3783</v>
      </c>
      <c r="D636">
        <v>2228</v>
      </c>
      <c r="E636">
        <v>3613</v>
      </c>
    </row>
    <row r="637" spans="1:5" x14ac:dyDescent="0.25">
      <c r="A637">
        <f>_5m_3s_ligud_1_POZYX[[#This Row],[Timer]]/1000</f>
        <v>3.2178</v>
      </c>
      <c r="B637">
        <v>3217.8</v>
      </c>
      <c r="C637">
        <v>3783</v>
      </c>
      <c r="D637">
        <v>2228</v>
      </c>
      <c r="E637">
        <v>3613</v>
      </c>
    </row>
    <row r="638" spans="1:5" x14ac:dyDescent="0.25">
      <c r="A638">
        <f>_5m_3s_ligud_1_POZYX[[#This Row],[Timer]]/1000</f>
        <v>3.2222499999999998</v>
      </c>
      <c r="B638">
        <v>3222.25</v>
      </c>
      <c r="C638">
        <v>3730</v>
      </c>
      <c r="D638">
        <v>2407</v>
      </c>
      <c r="E638">
        <v>850</v>
      </c>
    </row>
    <row r="639" spans="1:5" x14ac:dyDescent="0.25">
      <c r="A639">
        <f>_5m_3s_ligud_1_POZYX[[#This Row],[Timer]]/1000</f>
        <v>3.2266999999999997</v>
      </c>
      <c r="B639">
        <v>3226.7</v>
      </c>
      <c r="C639">
        <v>3730</v>
      </c>
      <c r="D639">
        <v>2407</v>
      </c>
      <c r="E639">
        <v>850</v>
      </c>
    </row>
    <row r="640" spans="1:5" x14ac:dyDescent="0.25">
      <c r="A640">
        <f>_5m_3s_ligud_1_POZYX[[#This Row],[Timer]]/1000</f>
        <v>3.23115</v>
      </c>
      <c r="B640">
        <v>3231.15</v>
      </c>
      <c r="C640">
        <v>3730</v>
      </c>
      <c r="D640">
        <v>2407</v>
      </c>
      <c r="E640">
        <v>850</v>
      </c>
    </row>
    <row r="641" spans="1:5" x14ac:dyDescent="0.25">
      <c r="A641">
        <f>_5m_3s_ligud_1_POZYX[[#This Row],[Timer]]/1000</f>
        <v>3.2355999999999998</v>
      </c>
      <c r="B641">
        <v>3235.6</v>
      </c>
      <c r="C641">
        <v>3730</v>
      </c>
      <c r="D641">
        <v>2407</v>
      </c>
      <c r="E641">
        <v>850</v>
      </c>
    </row>
    <row r="642" spans="1:5" x14ac:dyDescent="0.25">
      <c r="A642">
        <f>_5m_3s_ligud_1_POZYX[[#This Row],[Timer]]/1000</f>
        <v>3.2400500000000001</v>
      </c>
      <c r="B642">
        <v>3240.05</v>
      </c>
      <c r="C642">
        <v>3730</v>
      </c>
      <c r="D642">
        <v>2407</v>
      </c>
      <c r="E642">
        <v>850</v>
      </c>
    </row>
    <row r="643" spans="1:5" x14ac:dyDescent="0.25">
      <c r="A643">
        <f>_5m_3s_ligud_1_POZYX[[#This Row],[Timer]]/1000</f>
        <v>3.2444999999999999</v>
      </c>
      <c r="B643">
        <v>3244.5</v>
      </c>
      <c r="C643">
        <v>3730</v>
      </c>
      <c r="D643">
        <v>2407</v>
      </c>
      <c r="E643">
        <v>850</v>
      </c>
    </row>
    <row r="644" spans="1:5" x14ac:dyDescent="0.25">
      <c r="A644">
        <f>_5m_3s_ligud_1_POZYX[[#This Row],[Timer]]/1000</f>
        <v>3.2489499999999998</v>
      </c>
      <c r="B644">
        <v>3248.95</v>
      </c>
      <c r="C644">
        <v>3730</v>
      </c>
      <c r="D644">
        <v>2407</v>
      </c>
      <c r="E644">
        <v>850</v>
      </c>
    </row>
    <row r="645" spans="1:5" x14ac:dyDescent="0.25">
      <c r="A645">
        <f>_5m_3s_ligud_1_POZYX[[#This Row],[Timer]]/1000</f>
        <v>3.2534000000000001</v>
      </c>
      <c r="B645">
        <v>3253.4</v>
      </c>
      <c r="C645">
        <v>3730</v>
      </c>
      <c r="D645">
        <v>2407</v>
      </c>
      <c r="E645">
        <v>850</v>
      </c>
    </row>
    <row r="646" spans="1:5" x14ac:dyDescent="0.25">
      <c r="A646">
        <f>_5m_3s_ligud_1_POZYX[[#This Row],[Timer]]/1000</f>
        <v>3.2578499999999999</v>
      </c>
      <c r="B646">
        <v>3257.85</v>
      </c>
      <c r="C646">
        <v>3730</v>
      </c>
      <c r="D646">
        <v>2407</v>
      </c>
      <c r="E646">
        <v>850</v>
      </c>
    </row>
    <row r="647" spans="1:5" x14ac:dyDescent="0.25">
      <c r="A647">
        <f>_5m_3s_ligud_1_POZYX[[#This Row],[Timer]]/1000</f>
        <v>3.2623000000000002</v>
      </c>
      <c r="B647">
        <v>3262.3</v>
      </c>
      <c r="C647">
        <v>3730</v>
      </c>
      <c r="D647">
        <v>2407</v>
      </c>
      <c r="E647">
        <v>850</v>
      </c>
    </row>
    <row r="648" spans="1:5" x14ac:dyDescent="0.25">
      <c r="A648">
        <f>_5m_3s_ligud_1_POZYX[[#This Row],[Timer]]/1000</f>
        <v>3.26675</v>
      </c>
      <c r="B648">
        <v>3266.75</v>
      </c>
      <c r="C648">
        <v>3730</v>
      </c>
      <c r="D648">
        <v>2407</v>
      </c>
      <c r="E648">
        <v>850</v>
      </c>
    </row>
    <row r="649" spans="1:5" x14ac:dyDescent="0.25">
      <c r="A649">
        <f>_5m_3s_ligud_1_POZYX[[#This Row],[Timer]]/1000</f>
        <v>3.2711999999999999</v>
      </c>
      <c r="B649">
        <v>3271.2</v>
      </c>
      <c r="C649">
        <v>3730</v>
      </c>
      <c r="D649">
        <v>2407</v>
      </c>
      <c r="E649">
        <v>850</v>
      </c>
    </row>
    <row r="650" spans="1:5" x14ac:dyDescent="0.25">
      <c r="A650">
        <f>_5m_3s_ligud_1_POZYX[[#This Row],[Timer]]/1000</f>
        <v>3.2756500000000002</v>
      </c>
      <c r="B650">
        <v>3275.65</v>
      </c>
      <c r="C650">
        <v>3739</v>
      </c>
      <c r="D650">
        <v>2405</v>
      </c>
      <c r="E650">
        <v>746</v>
      </c>
    </row>
    <row r="651" spans="1:5" x14ac:dyDescent="0.25">
      <c r="A651">
        <f>_5m_3s_ligud_1_POZYX[[#This Row],[Timer]]/1000</f>
        <v>3.2801</v>
      </c>
      <c r="B651">
        <v>3280.1</v>
      </c>
      <c r="C651">
        <v>3739</v>
      </c>
      <c r="D651">
        <v>2405</v>
      </c>
      <c r="E651">
        <v>746</v>
      </c>
    </row>
    <row r="652" spans="1:5" x14ac:dyDescent="0.25">
      <c r="A652">
        <f>_5m_3s_ligud_1_POZYX[[#This Row],[Timer]]/1000</f>
        <v>3.2845500000000003</v>
      </c>
      <c r="B652">
        <v>3284.55</v>
      </c>
      <c r="C652">
        <v>3739</v>
      </c>
      <c r="D652">
        <v>2405</v>
      </c>
      <c r="E652">
        <v>746</v>
      </c>
    </row>
    <row r="653" spans="1:5" x14ac:dyDescent="0.25">
      <c r="A653">
        <f>_5m_3s_ligud_1_POZYX[[#This Row],[Timer]]/1000</f>
        <v>3.2890000000000001</v>
      </c>
      <c r="B653">
        <v>3289</v>
      </c>
      <c r="C653">
        <v>3739</v>
      </c>
      <c r="D653">
        <v>2405</v>
      </c>
      <c r="E653">
        <v>746</v>
      </c>
    </row>
    <row r="654" spans="1:5" x14ac:dyDescent="0.25">
      <c r="A654">
        <f>_5m_3s_ligud_1_POZYX[[#This Row],[Timer]]/1000</f>
        <v>3.3045999999999998</v>
      </c>
      <c r="B654">
        <v>3304.6</v>
      </c>
      <c r="C654">
        <v>3739</v>
      </c>
      <c r="D654">
        <v>2405</v>
      </c>
      <c r="E654">
        <v>746</v>
      </c>
    </row>
    <row r="655" spans="1:5" x14ac:dyDescent="0.25">
      <c r="A655">
        <f>_5m_3s_ligud_1_POZYX[[#This Row],[Timer]]/1000</f>
        <v>3.3091999999999997</v>
      </c>
      <c r="B655">
        <v>3309.2</v>
      </c>
      <c r="C655">
        <v>3739</v>
      </c>
      <c r="D655">
        <v>2405</v>
      </c>
      <c r="E655">
        <v>746</v>
      </c>
    </row>
    <row r="656" spans="1:5" x14ac:dyDescent="0.25">
      <c r="A656">
        <f>_5m_3s_ligud_1_POZYX[[#This Row],[Timer]]/1000</f>
        <v>3.3138000000000001</v>
      </c>
      <c r="B656">
        <v>3313.8</v>
      </c>
      <c r="C656">
        <v>3739</v>
      </c>
      <c r="D656">
        <v>2405</v>
      </c>
      <c r="E656">
        <v>746</v>
      </c>
    </row>
    <row r="657" spans="1:5" x14ac:dyDescent="0.25">
      <c r="A657">
        <f>_5m_3s_ligud_1_POZYX[[#This Row],[Timer]]/1000</f>
        <v>3.3184</v>
      </c>
      <c r="B657">
        <v>3318.4</v>
      </c>
      <c r="C657">
        <v>3739</v>
      </c>
      <c r="D657">
        <v>2405</v>
      </c>
      <c r="E657">
        <v>746</v>
      </c>
    </row>
    <row r="658" spans="1:5" x14ac:dyDescent="0.25">
      <c r="A658">
        <f>_5m_3s_ligud_1_POZYX[[#This Row],[Timer]]/1000</f>
        <v>3.323</v>
      </c>
      <c r="B658">
        <v>3323</v>
      </c>
      <c r="C658">
        <v>3739</v>
      </c>
      <c r="D658">
        <v>2405</v>
      </c>
      <c r="E658">
        <v>746</v>
      </c>
    </row>
    <row r="659" spans="1:5" x14ac:dyDescent="0.25">
      <c r="A659">
        <f>_5m_3s_ligud_1_POZYX[[#This Row],[Timer]]/1000</f>
        <v>3.3275999999999999</v>
      </c>
      <c r="B659">
        <v>3327.6</v>
      </c>
      <c r="C659">
        <v>3739</v>
      </c>
      <c r="D659">
        <v>2405</v>
      </c>
      <c r="E659">
        <v>746</v>
      </c>
    </row>
    <row r="660" spans="1:5" x14ac:dyDescent="0.25">
      <c r="A660">
        <f>_5m_3s_ligud_1_POZYX[[#This Row],[Timer]]/1000</f>
        <v>3.3321999999999998</v>
      </c>
      <c r="B660">
        <v>3332.2</v>
      </c>
      <c r="C660">
        <v>3739</v>
      </c>
      <c r="D660">
        <v>2405</v>
      </c>
      <c r="E660">
        <v>746</v>
      </c>
    </row>
    <row r="661" spans="1:5" x14ac:dyDescent="0.25">
      <c r="A661">
        <f>_5m_3s_ligud_1_POZYX[[#This Row],[Timer]]/1000</f>
        <v>3.3368000000000002</v>
      </c>
      <c r="B661">
        <v>3336.8</v>
      </c>
      <c r="C661">
        <v>3739</v>
      </c>
      <c r="D661">
        <v>2405</v>
      </c>
      <c r="E661">
        <v>746</v>
      </c>
    </row>
    <row r="662" spans="1:5" x14ac:dyDescent="0.25">
      <c r="A662">
        <f>_5m_3s_ligud_1_POZYX[[#This Row],[Timer]]/1000</f>
        <v>3.3414000000000001</v>
      </c>
      <c r="B662">
        <v>3341.4</v>
      </c>
      <c r="C662">
        <v>3730</v>
      </c>
      <c r="D662">
        <v>2412</v>
      </c>
      <c r="E662">
        <v>876</v>
      </c>
    </row>
    <row r="663" spans="1:5" x14ac:dyDescent="0.25">
      <c r="A663">
        <f>_5m_3s_ligud_1_POZYX[[#This Row],[Timer]]/1000</f>
        <v>3.3460000000000001</v>
      </c>
      <c r="B663">
        <v>3346</v>
      </c>
      <c r="C663">
        <v>3730</v>
      </c>
      <c r="D663">
        <v>2412</v>
      </c>
      <c r="E663">
        <v>876</v>
      </c>
    </row>
    <row r="664" spans="1:5" x14ac:dyDescent="0.25">
      <c r="A664">
        <f>_5m_3s_ligud_1_POZYX[[#This Row],[Timer]]/1000</f>
        <v>3.3506</v>
      </c>
      <c r="B664">
        <v>3350.6</v>
      </c>
      <c r="C664">
        <v>3730</v>
      </c>
      <c r="D664">
        <v>2412</v>
      </c>
      <c r="E664">
        <v>876</v>
      </c>
    </row>
    <row r="665" spans="1:5" x14ac:dyDescent="0.25">
      <c r="A665">
        <f>_5m_3s_ligud_1_POZYX[[#This Row],[Timer]]/1000</f>
        <v>3.3552</v>
      </c>
      <c r="B665">
        <v>3355.2</v>
      </c>
      <c r="C665">
        <v>3730</v>
      </c>
      <c r="D665">
        <v>2412</v>
      </c>
      <c r="E665">
        <v>876</v>
      </c>
    </row>
    <row r="666" spans="1:5" x14ac:dyDescent="0.25">
      <c r="A666">
        <f>_5m_3s_ligud_1_POZYX[[#This Row],[Timer]]/1000</f>
        <v>3.3598000000000003</v>
      </c>
      <c r="B666">
        <v>3359.8</v>
      </c>
      <c r="C666">
        <v>3730</v>
      </c>
      <c r="D666">
        <v>2412</v>
      </c>
      <c r="E666">
        <v>876</v>
      </c>
    </row>
    <row r="667" spans="1:5" x14ac:dyDescent="0.25">
      <c r="A667">
        <f>_5m_3s_ligud_1_POZYX[[#This Row],[Timer]]/1000</f>
        <v>3.3644000000000003</v>
      </c>
      <c r="B667">
        <v>3364.4</v>
      </c>
      <c r="C667">
        <v>3730</v>
      </c>
      <c r="D667">
        <v>2412</v>
      </c>
      <c r="E667">
        <v>876</v>
      </c>
    </row>
    <row r="668" spans="1:5" x14ac:dyDescent="0.25">
      <c r="A668">
        <f>_5m_3s_ligud_1_POZYX[[#This Row],[Timer]]/1000</f>
        <v>3.3690000000000002</v>
      </c>
      <c r="B668">
        <v>3369</v>
      </c>
      <c r="C668">
        <v>3730</v>
      </c>
      <c r="D668">
        <v>2412</v>
      </c>
      <c r="E668">
        <v>876</v>
      </c>
    </row>
    <row r="669" spans="1:5" x14ac:dyDescent="0.25">
      <c r="A669">
        <f>_5m_3s_ligud_1_POZYX[[#This Row],[Timer]]/1000</f>
        <v>3.3735999999999997</v>
      </c>
      <c r="B669">
        <v>3373.6</v>
      </c>
      <c r="C669">
        <v>3730</v>
      </c>
      <c r="D669">
        <v>2412</v>
      </c>
      <c r="E669">
        <v>876</v>
      </c>
    </row>
    <row r="670" spans="1:5" x14ac:dyDescent="0.25">
      <c r="A670">
        <f>_5m_3s_ligud_1_POZYX[[#This Row],[Timer]]/1000</f>
        <v>3.3781999999999996</v>
      </c>
      <c r="B670">
        <v>3378.2</v>
      </c>
      <c r="C670">
        <v>3730</v>
      </c>
      <c r="D670">
        <v>2412</v>
      </c>
      <c r="E670">
        <v>876</v>
      </c>
    </row>
    <row r="671" spans="1:5" x14ac:dyDescent="0.25">
      <c r="A671">
        <f>_5m_3s_ligud_1_POZYX[[#This Row],[Timer]]/1000</f>
        <v>3.3828</v>
      </c>
      <c r="B671">
        <v>3382.8</v>
      </c>
      <c r="C671">
        <v>3730</v>
      </c>
      <c r="D671">
        <v>2412</v>
      </c>
      <c r="E671">
        <v>876</v>
      </c>
    </row>
    <row r="672" spans="1:5" x14ac:dyDescent="0.25">
      <c r="A672">
        <f>_5m_3s_ligud_1_POZYX[[#This Row],[Timer]]/1000</f>
        <v>3.3874</v>
      </c>
      <c r="B672">
        <v>3387.4</v>
      </c>
      <c r="C672">
        <v>3730</v>
      </c>
      <c r="D672">
        <v>2412</v>
      </c>
      <c r="E672">
        <v>876</v>
      </c>
    </row>
    <row r="673" spans="1:5" x14ac:dyDescent="0.25">
      <c r="A673">
        <f>_5m_3s_ligud_1_POZYX[[#This Row],[Timer]]/1000</f>
        <v>3.3919999999999999</v>
      </c>
      <c r="B673">
        <v>3392</v>
      </c>
      <c r="C673">
        <v>3730</v>
      </c>
      <c r="D673">
        <v>2412</v>
      </c>
      <c r="E673">
        <v>876</v>
      </c>
    </row>
    <row r="674" spans="1:5" x14ac:dyDescent="0.25">
      <c r="A674">
        <f>_5m_3s_ligud_1_POZYX[[#This Row],[Timer]]/1000</f>
        <v>3.4045000000000001</v>
      </c>
      <c r="B674">
        <v>3404.5</v>
      </c>
      <c r="C674">
        <v>3711</v>
      </c>
      <c r="D674">
        <v>2418</v>
      </c>
      <c r="E674">
        <v>810</v>
      </c>
    </row>
    <row r="675" spans="1:5" x14ac:dyDescent="0.25">
      <c r="A675">
        <f>_5m_3s_ligud_1_POZYX[[#This Row],[Timer]]/1000</f>
        <v>3.4089999999999998</v>
      </c>
      <c r="B675">
        <v>3409</v>
      </c>
      <c r="C675">
        <v>3711</v>
      </c>
      <c r="D675">
        <v>2418</v>
      </c>
      <c r="E675">
        <v>810</v>
      </c>
    </row>
    <row r="676" spans="1:5" x14ac:dyDescent="0.25">
      <c r="A676">
        <f>_5m_3s_ligud_1_POZYX[[#This Row],[Timer]]/1000</f>
        <v>3.4135</v>
      </c>
      <c r="B676">
        <v>3413.5</v>
      </c>
      <c r="C676">
        <v>3711</v>
      </c>
      <c r="D676">
        <v>2418</v>
      </c>
      <c r="E676">
        <v>810</v>
      </c>
    </row>
    <row r="677" spans="1:5" x14ac:dyDescent="0.25">
      <c r="A677">
        <f>_5m_3s_ligud_1_POZYX[[#This Row],[Timer]]/1000</f>
        <v>3.4180000000000001</v>
      </c>
      <c r="B677">
        <v>3418</v>
      </c>
      <c r="C677">
        <v>3711</v>
      </c>
      <c r="D677">
        <v>2418</v>
      </c>
      <c r="E677">
        <v>810</v>
      </c>
    </row>
    <row r="678" spans="1:5" x14ac:dyDescent="0.25">
      <c r="A678">
        <f>_5m_3s_ligud_1_POZYX[[#This Row],[Timer]]/1000</f>
        <v>3.4224999999999999</v>
      </c>
      <c r="B678">
        <v>3422.5</v>
      </c>
      <c r="C678">
        <v>3711</v>
      </c>
      <c r="D678">
        <v>2418</v>
      </c>
      <c r="E678">
        <v>810</v>
      </c>
    </row>
    <row r="679" spans="1:5" x14ac:dyDescent="0.25">
      <c r="A679">
        <f>_5m_3s_ligud_1_POZYX[[#This Row],[Timer]]/1000</f>
        <v>3.427</v>
      </c>
      <c r="B679">
        <v>3427</v>
      </c>
      <c r="C679">
        <v>3711</v>
      </c>
      <c r="D679">
        <v>2418</v>
      </c>
      <c r="E679">
        <v>810</v>
      </c>
    </row>
    <row r="680" spans="1:5" x14ac:dyDescent="0.25">
      <c r="A680">
        <f>_5m_3s_ligud_1_POZYX[[#This Row],[Timer]]/1000</f>
        <v>3.4315000000000002</v>
      </c>
      <c r="B680">
        <v>3431.5</v>
      </c>
      <c r="C680">
        <v>3711</v>
      </c>
      <c r="D680">
        <v>2418</v>
      </c>
      <c r="E680">
        <v>810</v>
      </c>
    </row>
    <row r="681" spans="1:5" x14ac:dyDescent="0.25">
      <c r="A681">
        <f>_5m_3s_ligud_1_POZYX[[#This Row],[Timer]]/1000</f>
        <v>3.4359999999999999</v>
      </c>
      <c r="B681">
        <v>3436</v>
      </c>
      <c r="C681">
        <v>3711</v>
      </c>
      <c r="D681">
        <v>2418</v>
      </c>
      <c r="E681">
        <v>810</v>
      </c>
    </row>
    <row r="682" spans="1:5" x14ac:dyDescent="0.25">
      <c r="A682">
        <f>_5m_3s_ligud_1_POZYX[[#This Row],[Timer]]/1000</f>
        <v>3.4405000000000001</v>
      </c>
      <c r="B682">
        <v>3440.5</v>
      </c>
      <c r="C682">
        <v>3711</v>
      </c>
      <c r="D682">
        <v>2418</v>
      </c>
      <c r="E682">
        <v>810</v>
      </c>
    </row>
    <row r="683" spans="1:5" x14ac:dyDescent="0.25">
      <c r="A683">
        <f>_5m_3s_ligud_1_POZYX[[#This Row],[Timer]]/1000</f>
        <v>3.4449999999999998</v>
      </c>
      <c r="B683">
        <v>3445</v>
      </c>
      <c r="C683">
        <v>3711</v>
      </c>
      <c r="D683">
        <v>2418</v>
      </c>
      <c r="E683">
        <v>810</v>
      </c>
    </row>
    <row r="684" spans="1:5" x14ac:dyDescent="0.25">
      <c r="A684">
        <f>_5m_3s_ligud_1_POZYX[[#This Row],[Timer]]/1000</f>
        <v>3.4495</v>
      </c>
      <c r="B684">
        <v>3449.5</v>
      </c>
      <c r="C684">
        <v>3711</v>
      </c>
      <c r="D684">
        <v>2418</v>
      </c>
      <c r="E684">
        <v>810</v>
      </c>
    </row>
    <row r="685" spans="1:5" x14ac:dyDescent="0.25">
      <c r="A685">
        <f>_5m_3s_ligud_1_POZYX[[#This Row],[Timer]]/1000</f>
        <v>3.4540000000000002</v>
      </c>
      <c r="B685">
        <v>3454</v>
      </c>
      <c r="C685">
        <v>3711</v>
      </c>
      <c r="D685">
        <v>2418</v>
      </c>
      <c r="E685">
        <v>810</v>
      </c>
    </row>
    <row r="686" spans="1:5" x14ac:dyDescent="0.25">
      <c r="A686">
        <f>_5m_3s_ligud_1_POZYX[[#This Row],[Timer]]/1000</f>
        <v>3.4584999999999999</v>
      </c>
      <c r="B686">
        <v>3458.5</v>
      </c>
      <c r="C686">
        <v>3719</v>
      </c>
      <c r="D686">
        <v>2400</v>
      </c>
      <c r="E686">
        <v>848</v>
      </c>
    </row>
    <row r="687" spans="1:5" x14ac:dyDescent="0.25">
      <c r="A687">
        <f>_5m_3s_ligud_1_POZYX[[#This Row],[Timer]]/1000</f>
        <v>3.4630000000000001</v>
      </c>
      <c r="B687">
        <v>3463</v>
      </c>
      <c r="C687">
        <v>3719</v>
      </c>
      <c r="D687">
        <v>2400</v>
      </c>
      <c r="E687">
        <v>848</v>
      </c>
    </row>
    <row r="688" spans="1:5" x14ac:dyDescent="0.25">
      <c r="A688">
        <f>_5m_3s_ligud_1_POZYX[[#This Row],[Timer]]/1000</f>
        <v>3.4674999999999998</v>
      </c>
      <c r="B688">
        <v>3467.5</v>
      </c>
      <c r="C688">
        <v>3719</v>
      </c>
      <c r="D688">
        <v>2400</v>
      </c>
      <c r="E688">
        <v>848</v>
      </c>
    </row>
    <row r="689" spans="1:5" x14ac:dyDescent="0.25">
      <c r="A689">
        <f>_5m_3s_ligud_1_POZYX[[#This Row],[Timer]]/1000</f>
        <v>3.472</v>
      </c>
      <c r="B689">
        <v>3472</v>
      </c>
      <c r="C689">
        <v>3719</v>
      </c>
      <c r="D689">
        <v>2400</v>
      </c>
      <c r="E689">
        <v>848</v>
      </c>
    </row>
    <row r="690" spans="1:5" x14ac:dyDescent="0.25">
      <c r="A690">
        <f>_5m_3s_ligud_1_POZYX[[#This Row],[Timer]]/1000</f>
        <v>3.4765000000000001</v>
      </c>
      <c r="B690">
        <v>3476.5</v>
      </c>
      <c r="C690">
        <v>3719</v>
      </c>
      <c r="D690">
        <v>2400</v>
      </c>
      <c r="E690">
        <v>848</v>
      </c>
    </row>
    <row r="691" spans="1:5" x14ac:dyDescent="0.25">
      <c r="A691">
        <f>_5m_3s_ligud_1_POZYX[[#This Row],[Timer]]/1000</f>
        <v>3.4809999999999999</v>
      </c>
      <c r="B691">
        <v>3481</v>
      </c>
      <c r="C691">
        <v>3719</v>
      </c>
      <c r="D691">
        <v>2400</v>
      </c>
      <c r="E691">
        <v>848</v>
      </c>
    </row>
    <row r="692" spans="1:5" x14ac:dyDescent="0.25">
      <c r="A692">
        <f>_5m_3s_ligud_1_POZYX[[#This Row],[Timer]]/1000</f>
        <v>3.4855</v>
      </c>
      <c r="B692">
        <v>3485.5</v>
      </c>
      <c r="C692">
        <v>3719</v>
      </c>
      <c r="D692">
        <v>2400</v>
      </c>
      <c r="E692">
        <v>848</v>
      </c>
    </row>
    <row r="693" spans="1:5" x14ac:dyDescent="0.25">
      <c r="A693">
        <f>_5m_3s_ligud_1_POZYX[[#This Row],[Timer]]/1000</f>
        <v>3.49</v>
      </c>
      <c r="B693">
        <v>3490</v>
      </c>
      <c r="C693">
        <v>3719</v>
      </c>
      <c r="D693">
        <v>2400</v>
      </c>
      <c r="E693">
        <v>848</v>
      </c>
    </row>
    <row r="694" spans="1:5" x14ac:dyDescent="0.25">
      <c r="A694">
        <f>_5m_3s_ligud_1_POZYX[[#This Row],[Timer]]/1000</f>
        <v>3.5045999999999999</v>
      </c>
      <c r="B694">
        <v>3504.6</v>
      </c>
      <c r="C694">
        <v>3719</v>
      </c>
      <c r="D694">
        <v>2400</v>
      </c>
      <c r="E694">
        <v>848</v>
      </c>
    </row>
    <row r="695" spans="1:5" x14ac:dyDescent="0.25">
      <c r="A695">
        <f>_5m_3s_ligud_1_POZYX[[#This Row],[Timer]]/1000</f>
        <v>3.5091999999999999</v>
      </c>
      <c r="B695">
        <v>3509.2</v>
      </c>
      <c r="C695">
        <v>3719</v>
      </c>
      <c r="D695">
        <v>2400</v>
      </c>
      <c r="E695">
        <v>848</v>
      </c>
    </row>
    <row r="696" spans="1:5" x14ac:dyDescent="0.25">
      <c r="A696">
        <f>_5m_3s_ligud_1_POZYX[[#This Row],[Timer]]/1000</f>
        <v>3.5138000000000003</v>
      </c>
      <c r="B696">
        <v>3513.8</v>
      </c>
      <c r="C696">
        <v>3719</v>
      </c>
      <c r="D696">
        <v>2400</v>
      </c>
      <c r="E696">
        <v>848</v>
      </c>
    </row>
    <row r="697" spans="1:5" x14ac:dyDescent="0.25">
      <c r="A697">
        <f>_5m_3s_ligud_1_POZYX[[#This Row],[Timer]]/1000</f>
        <v>3.5184000000000002</v>
      </c>
      <c r="B697">
        <v>3518.4</v>
      </c>
      <c r="C697">
        <v>3773</v>
      </c>
      <c r="D697">
        <v>2211</v>
      </c>
      <c r="E697">
        <v>3595</v>
      </c>
    </row>
    <row r="698" spans="1:5" x14ac:dyDescent="0.25">
      <c r="A698">
        <f>_5m_3s_ligud_1_POZYX[[#This Row],[Timer]]/1000</f>
        <v>3.5230000000000001</v>
      </c>
      <c r="B698">
        <v>3523</v>
      </c>
      <c r="C698">
        <v>3773</v>
      </c>
      <c r="D698">
        <v>2211</v>
      </c>
      <c r="E698">
        <v>3595</v>
      </c>
    </row>
    <row r="699" spans="1:5" x14ac:dyDescent="0.25">
      <c r="A699">
        <f>_5m_3s_ligud_1_POZYX[[#This Row],[Timer]]/1000</f>
        <v>3.5276000000000001</v>
      </c>
      <c r="B699">
        <v>3527.6</v>
      </c>
      <c r="C699">
        <v>3773</v>
      </c>
      <c r="D699">
        <v>2211</v>
      </c>
      <c r="E699">
        <v>3595</v>
      </c>
    </row>
    <row r="700" spans="1:5" x14ac:dyDescent="0.25">
      <c r="A700">
        <f>_5m_3s_ligud_1_POZYX[[#This Row],[Timer]]/1000</f>
        <v>3.5322</v>
      </c>
      <c r="B700">
        <v>3532.2</v>
      </c>
      <c r="C700">
        <v>3773</v>
      </c>
      <c r="D700">
        <v>2211</v>
      </c>
      <c r="E700">
        <v>3595</v>
      </c>
    </row>
    <row r="701" spans="1:5" x14ac:dyDescent="0.25">
      <c r="A701">
        <f>_5m_3s_ligud_1_POZYX[[#This Row],[Timer]]/1000</f>
        <v>3.5368000000000004</v>
      </c>
      <c r="B701">
        <v>3536.8</v>
      </c>
      <c r="C701">
        <v>3773</v>
      </c>
      <c r="D701">
        <v>2211</v>
      </c>
      <c r="E701">
        <v>3595</v>
      </c>
    </row>
    <row r="702" spans="1:5" x14ac:dyDescent="0.25">
      <c r="A702">
        <f>_5m_3s_ligud_1_POZYX[[#This Row],[Timer]]/1000</f>
        <v>3.5413999999999999</v>
      </c>
      <c r="B702">
        <v>3541.4</v>
      </c>
      <c r="C702">
        <v>3773</v>
      </c>
      <c r="D702">
        <v>2211</v>
      </c>
      <c r="E702">
        <v>3595</v>
      </c>
    </row>
    <row r="703" spans="1:5" x14ac:dyDescent="0.25">
      <c r="A703">
        <f>_5m_3s_ligud_1_POZYX[[#This Row],[Timer]]/1000</f>
        <v>3.5459999999999998</v>
      </c>
      <c r="B703">
        <v>3546</v>
      </c>
      <c r="C703">
        <v>3773</v>
      </c>
      <c r="D703">
        <v>2211</v>
      </c>
      <c r="E703">
        <v>3595</v>
      </c>
    </row>
    <row r="704" spans="1:5" x14ac:dyDescent="0.25">
      <c r="A704">
        <f>_5m_3s_ligud_1_POZYX[[#This Row],[Timer]]/1000</f>
        <v>3.5505999999999998</v>
      </c>
      <c r="B704">
        <v>3550.6</v>
      </c>
      <c r="C704">
        <v>3773</v>
      </c>
      <c r="D704">
        <v>2211</v>
      </c>
      <c r="E704">
        <v>3595</v>
      </c>
    </row>
    <row r="705" spans="1:5" x14ac:dyDescent="0.25">
      <c r="A705">
        <f>_5m_3s_ligud_1_POZYX[[#This Row],[Timer]]/1000</f>
        <v>3.5551999999999997</v>
      </c>
      <c r="B705">
        <v>3555.2</v>
      </c>
      <c r="C705">
        <v>3773</v>
      </c>
      <c r="D705">
        <v>2211</v>
      </c>
      <c r="E705">
        <v>3595</v>
      </c>
    </row>
    <row r="706" spans="1:5" x14ac:dyDescent="0.25">
      <c r="A706">
        <f>_5m_3s_ligud_1_POZYX[[#This Row],[Timer]]/1000</f>
        <v>3.5598000000000001</v>
      </c>
      <c r="B706">
        <v>3559.8</v>
      </c>
      <c r="C706">
        <v>3773</v>
      </c>
      <c r="D706">
        <v>2211</v>
      </c>
      <c r="E706">
        <v>3595</v>
      </c>
    </row>
    <row r="707" spans="1:5" x14ac:dyDescent="0.25">
      <c r="A707">
        <f>_5m_3s_ligud_1_POZYX[[#This Row],[Timer]]/1000</f>
        <v>3.5644</v>
      </c>
      <c r="B707">
        <v>3564.4</v>
      </c>
      <c r="C707">
        <v>3773</v>
      </c>
      <c r="D707">
        <v>2211</v>
      </c>
      <c r="E707">
        <v>3595</v>
      </c>
    </row>
    <row r="708" spans="1:5" x14ac:dyDescent="0.25">
      <c r="A708">
        <f>_5m_3s_ligud_1_POZYX[[#This Row],[Timer]]/1000</f>
        <v>3.569</v>
      </c>
      <c r="B708">
        <v>3569</v>
      </c>
      <c r="C708">
        <v>3773</v>
      </c>
      <c r="D708">
        <v>2211</v>
      </c>
      <c r="E708">
        <v>3595</v>
      </c>
    </row>
    <row r="709" spans="1:5" x14ac:dyDescent="0.25">
      <c r="A709">
        <f>_5m_3s_ligud_1_POZYX[[#This Row],[Timer]]/1000</f>
        <v>3.5735999999999999</v>
      </c>
      <c r="B709">
        <v>3573.6</v>
      </c>
      <c r="C709">
        <v>3773</v>
      </c>
      <c r="D709">
        <v>2211</v>
      </c>
      <c r="E709">
        <v>3595</v>
      </c>
    </row>
    <row r="710" spans="1:5" x14ac:dyDescent="0.25">
      <c r="A710">
        <f>_5m_3s_ligud_1_POZYX[[#This Row],[Timer]]/1000</f>
        <v>3.5781999999999998</v>
      </c>
      <c r="B710">
        <v>3578.2</v>
      </c>
      <c r="C710">
        <v>3735</v>
      </c>
      <c r="D710">
        <v>2409</v>
      </c>
      <c r="E710">
        <v>855</v>
      </c>
    </row>
    <row r="711" spans="1:5" x14ac:dyDescent="0.25">
      <c r="A711">
        <f>_5m_3s_ligud_1_POZYX[[#This Row],[Timer]]/1000</f>
        <v>3.5828000000000002</v>
      </c>
      <c r="B711">
        <v>3582.8</v>
      </c>
      <c r="C711">
        <v>3735</v>
      </c>
      <c r="D711">
        <v>2409</v>
      </c>
      <c r="E711">
        <v>855</v>
      </c>
    </row>
    <row r="712" spans="1:5" x14ac:dyDescent="0.25">
      <c r="A712">
        <f>_5m_3s_ligud_1_POZYX[[#This Row],[Timer]]/1000</f>
        <v>3.5874000000000001</v>
      </c>
      <c r="B712">
        <v>3587.4</v>
      </c>
      <c r="C712">
        <v>3735</v>
      </c>
      <c r="D712">
        <v>2409</v>
      </c>
      <c r="E712">
        <v>855</v>
      </c>
    </row>
    <row r="713" spans="1:5" x14ac:dyDescent="0.25">
      <c r="A713">
        <f>_5m_3s_ligud_1_POZYX[[#This Row],[Timer]]/1000</f>
        <v>3.5920000000000001</v>
      </c>
      <c r="B713">
        <v>3592</v>
      </c>
      <c r="C713">
        <v>3735</v>
      </c>
      <c r="D713">
        <v>2409</v>
      </c>
      <c r="E713">
        <v>855</v>
      </c>
    </row>
    <row r="714" spans="1:5" x14ac:dyDescent="0.25">
      <c r="A714">
        <f>_5m_3s_ligud_1_POZYX[[#This Row],[Timer]]/1000</f>
        <v>3.60471429</v>
      </c>
      <c r="B714">
        <v>3604.7142899999999</v>
      </c>
      <c r="C714">
        <v>3735</v>
      </c>
      <c r="D714">
        <v>2409</v>
      </c>
      <c r="E714">
        <v>855</v>
      </c>
    </row>
    <row r="715" spans="1:5" x14ac:dyDescent="0.25">
      <c r="A715">
        <f>_5m_3s_ligud_1_POZYX[[#This Row],[Timer]]/1000</f>
        <v>3.6094285699999999</v>
      </c>
      <c r="B715">
        <v>3609.42857</v>
      </c>
      <c r="C715">
        <v>3735</v>
      </c>
      <c r="D715">
        <v>2409</v>
      </c>
      <c r="E715">
        <v>855</v>
      </c>
    </row>
    <row r="716" spans="1:5" x14ac:dyDescent="0.25">
      <c r="A716">
        <f>_5m_3s_ligud_1_POZYX[[#This Row],[Timer]]/1000</f>
        <v>3.6141428599999998</v>
      </c>
      <c r="B716">
        <v>3614.1428599999999</v>
      </c>
      <c r="C716">
        <v>3735</v>
      </c>
      <c r="D716">
        <v>2409</v>
      </c>
      <c r="E716">
        <v>855</v>
      </c>
    </row>
    <row r="717" spans="1:5" x14ac:dyDescent="0.25">
      <c r="A717">
        <f>_5m_3s_ligud_1_POZYX[[#This Row],[Timer]]/1000</f>
        <v>3.6188571400000002</v>
      </c>
      <c r="B717">
        <v>3618.8571400000001</v>
      </c>
      <c r="C717">
        <v>3735</v>
      </c>
      <c r="D717">
        <v>2409</v>
      </c>
      <c r="E717">
        <v>855</v>
      </c>
    </row>
    <row r="718" spans="1:5" x14ac:dyDescent="0.25">
      <c r="A718">
        <f>_5m_3s_ligud_1_POZYX[[#This Row],[Timer]]/1000</f>
        <v>3.6235714300000001</v>
      </c>
      <c r="B718">
        <v>3623.57143</v>
      </c>
      <c r="C718">
        <v>3735</v>
      </c>
      <c r="D718">
        <v>2409</v>
      </c>
      <c r="E718">
        <v>855</v>
      </c>
    </row>
    <row r="719" spans="1:5" x14ac:dyDescent="0.25">
      <c r="A719">
        <f>_5m_3s_ligud_1_POZYX[[#This Row],[Timer]]/1000</f>
        <v>3.6282857100000001</v>
      </c>
      <c r="B719">
        <v>3628.2857100000001</v>
      </c>
      <c r="C719">
        <v>3735</v>
      </c>
      <c r="D719">
        <v>2409</v>
      </c>
      <c r="E719">
        <v>855</v>
      </c>
    </row>
    <row r="720" spans="1:5" x14ac:dyDescent="0.25">
      <c r="A720">
        <f>_5m_3s_ligud_1_POZYX[[#This Row],[Timer]]/1000</f>
        <v>3.633</v>
      </c>
      <c r="B720">
        <v>3633</v>
      </c>
      <c r="C720">
        <v>3735</v>
      </c>
      <c r="D720">
        <v>2409</v>
      </c>
      <c r="E720">
        <v>855</v>
      </c>
    </row>
    <row r="721" spans="1:5" x14ac:dyDescent="0.25">
      <c r="A721">
        <f>_5m_3s_ligud_1_POZYX[[#This Row],[Timer]]/1000</f>
        <v>3.6377142899999999</v>
      </c>
      <c r="B721">
        <v>3637.7142899999999</v>
      </c>
      <c r="C721">
        <v>3735</v>
      </c>
      <c r="D721">
        <v>2409</v>
      </c>
      <c r="E721">
        <v>855</v>
      </c>
    </row>
    <row r="722" spans="1:5" x14ac:dyDescent="0.25">
      <c r="A722">
        <f>_5m_3s_ligud_1_POZYX[[#This Row],[Timer]]/1000</f>
        <v>3.6424285699999999</v>
      </c>
      <c r="B722">
        <v>3642.42857</v>
      </c>
      <c r="C722">
        <v>3735</v>
      </c>
      <c r="D722">
        <v>2409</v>
      </c>
      <c r="E722">
        <v>855</v>
      </c>
    </row>
    <row r="723" spans="1:5" x14ac:dyDescent="0.25">
      <c r="A723">
        <f>_5m_3s_ligud_1_POZYX[[#This Row],[Timer]]/1000</f>
        <v>3.6471428599999998</v>
      </c>
      <c r="B723">
        <v>3647.1428599999999</v>
      </c>
      <c r="C723">
        <v>3719</v>
      </c>
      <c r="D723">
        <v>2415</v>
      </c>
      <c r="E723">
        <v>820</v>
      </c>
    </row>
    <row r="724" spans="1:5" x14ac:dyDescent="0.25">
      <c r="A724">
        <f>_5m_3s_ligud_1_POZYX[[#This Row],[Timer]]/1000</f>
        <v>3.6518571400000002</v>
      </c>
      <c r="B724">
        <v>3651.8571400000001</v>
      </c>
      <c r="C724">
        <v>3719</v>
      </c>
      <c r="D724">
        <v>2415</v>
      </c>
      <c r="E724">
        <v>820</v>
      </c>
    </row>
    <row r="725" spans="1:5" x14ac:dyDescent="0.25">
      <c r="A725">
        <f>_5m_3s_ligud_1_POZYX[[#This Row],[Timer]]/1000</f>
        <v>3.6565714300000001</v>
      </c>
      <c r="B725">
        <v>3656.57143</v>
      </c>
      <c r="C725">
        <v>3719</v>
      </c>
      <c r="D725">
        <v>2415</v>
      </c>
      <c r="E725">
        <v>820</v>
      </c>
    </row>
    <row r="726" spans="1:5" x14ac:dyDescent="0.25">
      <c r="A726">
        <f>_5m_3s_ligud_1_POZYX[[#This Row],[Timer]]/1000</f>
        <v>3.66128571</v>
      </c>
      <c r="B726">
        <v>3661.2857100000001</v>
      </c>
      <c r="C726">
        <v>3719</v>
      </c>
      <c r="D726">
        <v>2415</v>
      </c>
      <c r="E726">
        <v>820</v>
      </c>
    </row>
    <row r="727" spans="1:5" x14ac:dyDescent="0.25">
      <c r="A727">
        <f>_5m_3s_ligud_1_POZYX[[#This Row],[Timer]]/1000</f>
        <v>3.6659999999999999</v>
      </c>
      <c r="B727">
        <v>3666</v>
      </c>
      <c r="C727">
        <v>3719</v>
      </c>
      <c r="D727">
        <v>2415</v>
      </c>
      <c r="E727">
        <v>820</v>
      </c>
    </row>
    <row r="728" spans="1:5" x14ac:dyDescent="0.25">
      <c r="A728">
        <f>_5m_3s_ligud_1_POZYX[[#This Row],[Timer]]/1000</f>
        <v>3.6707142899999998</v>
      </c>
      <c r="B728">
        <v>3670.7142899999999</v>
      </c>
      <c r="C728">
        <v>3719</v>
      </c>
      <c r="D728">
        <v>2415</v>
      </c>
      <c r="E728">
        <v>820</v>
      </c>
    </row>
    <row r="729" spans="1:5" x14ac:dyDescent="0.25">
      <c r="A729">
        <f>_5m_3s_ligud_1_POZYX[[#This Row],[Timer]]/1000</f>
        <v>3.6754285700000002</v>
      </c>
      <c r="B729">
        <v>3675.42857</v>
      </c>
      <c r="C729">
        <v>3719</v>
      </c>
      <c r="D729">
        <v>2415</v>
      </c>
      <c r="E729">
        <v>820</v>
      </c>
    </row>
    <row r="730" spans="1:5" x14ac:dyDescent="0.25">
      <c r="A730">
        <f>_5m_3s_ligud_1_POZYX[[#This Row],[Timer]]/1000</f>
        <v>3.6801428600000001</v>
      </c>
      <c r="B730">
        <v>3680.1428599999999</v>
      </c>
      <c r="C730">
        <v>3719</v>
      </c>
      <c r="D730">
        <v>2415</v>
      </c>
      <c r="E730">
        <v>820</v>
      </c>
    </row>
    <row r="731" spans="1:5" x14ac:dyDescent="0.25">
      <c r="A731">
        <f>_5m_3s_ligud_1_POZYX[[#This Row],[Timer]]/1000</f>
        <v>3.6848571400000001</v>
      </c>
      <c r="B731">
        <v>3684.8571400000001</v>
      </c>
      <c r="C731">
        <v>3719</v>
      </c>
      <c r="D731">
        <v>2415</v>
      </c>
      <c r="E731">
        <v>820</v>
      </c>
    </row>
    <row r="732" spans="1:5" x14ac:dyDescent="0.25">
      <c r="A732">
        <f>_5m_3s_ligud_1_POZYX[[#This Row],[Timer]]/1000</f>
        <v>3.68957143</v>
      </c>
      <c r="B732">
        <v>3689.57143</v>
      </c>
      <c r="C732">
        <v>3719</v>
      </c>
      <c r="D732">
        <v>2415</v>
      </c>
      <c r="E732">
        <v>820</v>
      </c>
    </row>
    <row r="733" spans="1:5" x14ac:dyDescent="0.25">
      <c r="A733">
        <f>_5m_3s_ligud_1_POZYX[[#This Row],[Timer]]/1000</f>
        <v>3.6942857099999999</v>
      </c>
      <c r="B733">
        <v>3694.2857100000001</v>
      </c>
      <c r="C733">
        <v>3719</v>
      </c>
      <c r="D733">
        <v>2415</v>
      </c>
      <c r="E733">
        <v>820</v>
      </c>
    </row>
    <row r="734" spans="1:5" x14ac:dyDescent="0.25">
      <c r="A734">
        <f>_5m_3s_ligud_1_POZYX[[#This Row],[Timer]]/1000</f>
        <v>3.6989999999999998</v>
      </c>
      <c r="B734">
        <v>3699</v>
      </c>
      <c r="C734">
        <v>3727</v>
      </c>
      <c r="D734">
        <v>2404</v>
      </c>
      <c r="E734">
        <v>677</v>
      </c>
    </row>
    <row r="735" spans="1:5" x14ac:dyDescent="0.25">
      <c r="A735">
        <f>_5m_3s_ligud_1_POZYX[[#This Row],[Timer]]/1000</f>
        <v>3.7046842099999999</v>
      </c>
      <c r="B735">
        <v>3704.6842099999999</v>
      </c>
      <c r="C735">
        <v>3727</v>
      </c>
      <c r="D735">
        <v>2404</v>
      </c>
      <c r="E735">
        <v>677</v>
      </c>
    </row>
    <row r="736" spans="1:5" x14ac:dyDescent="0.25">
      <c r="A736">
        <f>_5m_3s_ligud_1_POZYX[[#This Row],[Timer]]/1000</f>
        <v>3.7093684199999997</v>
      </c>
      <c r="B736">
        <v>3709.3684199999998</v>
      </c>
      <c r="C736">
        <v>3727</v>
      </c>
      <c r="D736">
        <v>2404</v>
      </c>
      <c r="E736">
        <v>677</v>
      </c>
    </row>
    <row r="737" spans="1:5" x14ac:dyDescent="0.25">
      <c r="A737">
        <f>_5m_3s_ligud_1_POZYX[[#This Row],[Timer]]/1000</f>
        <v>3.7140526300000003</v>
      </c>
      <c r="B737">
        <v>3714.0526300000001</v>
      </c>
      <c r="C737">
        <v>3727</v>
      </c>
      <c r="D737">
        <v>2404</v>
      </c>
      <c r="E737">
        <v>677</v>
      </c>
    </row>
    <row r="738" spans="1:5" x14ac:dyDescent="0.25">
      <c r="A738">
        <f>_5m_3s_ligud_1_POZYX[[#This Row],[Timer]]/1000</f>
        <v>3.71873684</v>
      </c>
      <c r="B738">
        <v>3718.73684</v>
      </c>
      <c r="C738">
        <v>3727</v>
      </c>
      <c r="D738">
        <v>2404</v>
      </c>
      <c r="E738">
        <v>677</v>
      </c>
    </row>
    <row r="739" spans="1:5" x14ac:dyDescent="0.25">
      <c r="A739">
        <f>_5m_3s_ligud_1_POZYX[[#This Row],[Timer]]/1000</f>
        <v>3.7234210499999998</v>
      </c>
      <c r="B739">
        <v>3723.4210499999999</v>
      </c>
      <c r="C739">
        <v>3727</v>
      </c>
      <c r="D739">
        <v>2404</v>
      </c>
      <c r="E739">
        <v>677</v>
      </c>
    </row>
    <row r="740" spans="1:5" x14ac:dyDescent="0.25">
      <c r="A740">
        <f>_5m_3s_ligud_1_POZYX[[#This Row],[Timer]]/1000</f>
        <v>3.72810526</v>
      </c>
      <c r="B740">
        <v>3728.1052599999998</v>
      </c>
      <c r="C740">
        <v>3727</v>
      </c>
      <c r="D740">
        <v>2404</v>
      </c>
      <c r="E740">
        <v>677</v>
      </c>
    </row>
    <row r="741" spans="1:5" x14ac:dyDescent="0.25">
      <c r="A741">
        <f>_5m_3s_ligud_1_POZYX[[#This Row],[Timer]]/1000</f>
        <v>3.7327894700000002</v>
      </c>
      <c r="B741">
        <v>3732.7894700000002</v>
      </c>
      <c r="C741">
        <v>3727</v>
      </c>
      <c r="D741">
        <v>2404</v>
      </c>
      <c r="E741">
        <v>677</v>
      </c>
    </row>
    <row r="742" spans="1:5" x14ac:dyDescent="0.25">
      <c r="A742">
        <f>_5m_3s_ligud_1_POZYX[[#This Row],[Timer]]/1000</f>
        <v>3.7374736799999999</v>
      </c>
      <c r="B742">
        <v>3737.4736800000001</v>
      </c>
      <c r="C742">
        <v>3727</v>
      </c>
      <c r="D742">
        <v>2404</v>
      </c>
      <c r="E742">
        <v>677</v>
      </c>
    </row>
    <row r="743" spans="1:5" x14ac:dyDescent="0.25">
      <c r="A743">
        <f>_5m_3s_ligud_1_POZYX[[#This Row],[Timer]]/1000</f>
        <v>3.7421578900000001</v>
      </c>
      <c r="B743">
        <v>3742.15789</v>
      </c>
      <c r="C743">
        <v>3727</v>
      </c>
      <c r="D743">
        <v>2404</v>
      </c>
      <c r="E743">
        <v>677</v>
      </c>
    </row>
    <row r="744" spans="1:5" x14ac:dyDescent="0.25">
      <c r="A744">
        <f>_5m_3s_ligud_1_POZYX[[#This Row],[Timer]]/1000</f>
        <v>3.7468421100000002</v>
      </c>
      <c r="B744">
        <v>3746.84211</v>
      </c>
      <c r="C744">
        <v>3727</v>
      </c>
      <c r="D744">
        <v>2404</v>
      </c>
      <c r="E744">
        <v>677</v>
      </c>
    </row>
    <row r="745" spans="1:5" x14ac:dyDescent="0.25">
      <c r="A745">
        <f>_5m_3s_ligud_1_POZYX[[#This Row],[Timer]]/1000</f>
        <v>3.75152632</v>
      </c>
      <c r="B745">
        <v>3751.5263199999999</v>
      </c>
      <c r="C745">
        <v>3727</v>
      </c>
      <c r="D745">
        <v>2404</v>
      </c>
      <c r="E745">
        <v>677</v>
      </c>
    </row>
    <row r="746" spans="1:5" x14ac:dyDescent="0.25">
      <c r="A746">
        <f>_5m_3s_ligud_1_POZYX[[#This Row],[Timer]]/1000</f>
        <v>3.7562105299999997</v>
      </c>
      <c r="B746">
        <v>3756.2105299999998</v>
      </c>
      <c r="C746">
        <v>3794</v>
      </c>
      <c r="D746">
        <v>2257</v>
      </c>
      <c r="E746">
        <v>3522</v>
      </c>
    </row>
    <row r="747" spans="1:5" x14ac:dyDescent="0.25">
      <c r="A747">
        <f>_5m_3s_ligud_1_POZYX[[#This Row],[Timer]]/1000</f>
        <v>3.7608947400000003</v>
      </c>
      <c r="B747">
        <v>3760.8947400000002</v>
      </c>
      <c r="C747">
        <v>3794</v>
      </c>
      <c r="D747">
        <v>2257</v>
      </c>
      <c r="E747">
        <v>3522</v>
      </c>
    </row>
    <row r="748" spans="1:5" x14ac:dyDescent="0.25">
      <c r="A748">
        <f>_5m_3s_ligud_1_POZYX[[#This Row],[Timer]]/1000</f>
        <v>3.7655789500000001</v>
      </c>
      <c r="B748">
        <v>3765.5789500000001</v>
      </c>
      <c r="C748">
        <v>3794</v>
      </c>
      <c r="D748">
        <v>2257</v>
      </c>
      <c r="E748">
        <v>3522</v>
      </c>
    </row>
    <row r="749" spans="1:5" x14ac:dyDescent="0.25">
      <c r="A749">
        <f>_5m_3s_ligud_1_POZYX[[#This Row],[Timer]]/1000</f>
        <v>3.7702631599999998</v>
      </c>
      <c r="B749">
        <v>3770.26316</v>
      </c>
      <c r="C749">
        <v>3794</v>
      </c>
      <c r="D749">
        <v>2257</v>
      </c>
      <c r="E749">
        <v>3522</v>
      </c>
    </row>
    <row r="750" spans="1:5" x14ac:dyDescent="0.25">
      <c r="A750">
        <f>_5m_3s_ligud_1_POZYX[[#This Row],[Timer]]/1000</f>
        <v>3.77494737</v>
      </c>
      <c r="B750">
        <v>3774.9473699999999</v>
      </c>
      <c r="C750">
        <v>3794</v>
      </c>
      <c r="D750">
        <v>2257</v>
      </c>
      <c r="E750">
        <v>3522</v>
      </c>
    </row>
    <row r="751" spans="1:5" x14ac:dyDescent="0.25">
      <c r="A751">
        <f>_5m_3s_ligud_1_POZYX[[#This Row],[Timer]]/1000</f>
        <v>3.7796315800000002</v>
      </c>
      <c r="B751">
        <v>3779.6315800000002</v>
      </c>
      <c r="C751">
        <v>3794</v>
      </c>
      <c r="D751">
        <v>2257</v>
      </c>
      <c r="E751">
        <v>3522</v>
      </c>
    </row>
    <row r="752" spans="1:5" x14ac:dyDescent="0.25">
      <c r="A752">
        <f>_5m_3s_ligud_1_POZYX[[#This Row],[Timer]]/1000</f>
        <v>3.78431579</v>
      </c>
      <c r="B752">
        <v>3784.3157900000001</v>
      </c>
      <c r="C752">
        <v>3794</v>
      </c>
      <c r="D752">
        <v>2257</v>
      </c>
      <c r="E752">
        <v>3522</v>
      </c>
    </row>
    <row r="753" spans="1:5" x14ac:dyDescent="0.25">
      <c r="A753">
        <f>_5m_3s_ligud_1_POZYX[[#This Row],[Timer]]/1000</f>
        <v>3.7890000000000001</v>
      </c>
      <c r="B753">
        <v>3789</v>
      </c>
      <c r="C753">
        <v>3794</v>
      </c>
      <c r="D753">
        <v>2257</v>
      </c>
      <c r="E753">
        <v>3522</v>
      </c>
    </row>
    <row r="754" spans="1:5" x14ac:dyDescent="0.25">
      <c r="A754">
        <f>_5m_3s_ligud_1_POZYX[[#This Row],[Timer]]/1000</f>
        <v>3.8047142899999997</v>
      </c>
      <c r="B754">
        <v>3804.7142899999999</v>
      </c>
      <c r="C754">
        <v>3794</v>
      </c>
      <c r="D754">
        <v>2257</v>
      </c>
      <c r="E754">
        <v>3522</v>
      </c>
    </row>
    <row r="755" spans="1:5" x14ac:dyDescent="0.25">
      <c r="A755">
        <f>_5m_3s_ligud_1_POZYX[[#This Row],[Timer]]/1000</f>
        <v>3.8094285700000001</v>
      </c>
      <c r="B755">
        <v>3809.42857</v>
      </c>
      <c r="C755">
        <v>3794</v>
      </c>
      <c r="D755">
        <v>2257</v>
      </c>
      <c r="E755">
        <v>3522</v>
      </c>
    </row>
    <row r="756" spans="1:5" x14ac:dyDescent="0.25">
      <c r="A756">
        <f>_5m_3s_ligud_1_POZYX[[#This Row],[Timer]]/1000</f>
        <v>3.81414286</v>
      </c>
      <c r="B756">
        <v>3814.1428599999999</v>
      </c>
      <c r="C756">
        <v>3794</v>
      </c>
      <c r="D756">
        <v>2257</v>
      </c>
      <c r="E756">
        <v>3522</v>
      </c>
    </row>
    <row r="757" spans="1:5" x14ac:dyDescent="0.25">
      <c r="A757">
        <f>_5m_3s_ligud_1_POZYX[[#This Row],[Timer]]/1000</f>
        <v>3.81885714</v>
      </c>
      <c r="B757">
        <v>3818.8571400000001</v>
      </c>
      <c r="C757">
        <v>3794</v>
      </c>
      <c r="D757">
        <v>2257</v>
      </c>
      <c r="E757">
        <v>3522</v>
      </c>
    </row>
    <row r="758" spans="1:5" x14ac:dyDescent="0.25">
      <c r="A758">
        <f>_5m_3s_ligud_1_POZYX[[#This Row],[Timer]]/1000</f>
        <v>3.8235714299999999</v>
      </c>
      <c r="B758">
        <v>3823.57143</v>
      </c>
      <c r="C758">
        <v>3794</v>
      </c>
      <c r="D758">
        <v>2257</v>
      </c>
      <c r="E758">
        <v>3522</v>
      </c>
    </row>
    <row r="759" spans="1:5" x14ac:dyDescent="0.25">
      <c r="A759">
        <f>_5m_3s_ligud_1_POZYX[[#This Row],[Timer]]/1000</f>
        <v>3.8282857100000003</v>
      </c>
      <c r="B759">
        <v>3828.2857100000001</v>
      </c>
      <c r="C759">
        <v>3776</v>
      </c>
      <c r="D759">
        <v>2273</v>
      </c>
      <c r="E759">
        <v>3538</v>
      </c>
    </row>
    <row r="760" spans="1:5" x14ac:dyDescent="0.25">
      <c r="A760">
        <f>_5m_3s_ligud_1_POZYX[[#This Row],[Timer]]/1000</f>
        <v>3.8330000000000002</v>
      </c>
      <c r="B760">
        <v>3833</v>
      </c>
      <c r="C760">
        <v>3776</v>
      </c>
      <c r="D760">
        <v>2273</v>
      </c>
      <c r="E760">
        <v>3538</v>
      </c>
    </row>
    <row r="761" spans="1:5" x14ac:dyDescent="0.25">
      <c r="A761">
        <f>_5m_3s_ligud_1_POZYX[[#This Row],[Timer]]/1000</f>
        <v>3.8377142900000001</v>
      </c>
      <c r="B761">
        <v>3837.7142899999999</v>
      </c>
      <c r="C761">
        <v>3776</v>
      </c>
      <c r="D761">
        <v>2273</v>
      </c>
      <c r="E761">
        <v>3538</v>
      </c>
    </row>
    <row r="762" spans="1:5" x14ac:dyDescent="0.25">
      <c r="A762">
        <f>_5m_3s_ligud_1_POZYX[[#This Row],[Timer]]/1000</f>
        <v>3.84242857</v>
      </c>
      <c r="B762">
        <v>3842.42857</v>
      </c>
      <c r="C762">
        <v>3776</v>
      </c>
      <c r="D762">
        <v>2273</v>
      </c>
      <c r="E762">
        <v>3538</v>
      </c>
    </row>
    <row r="763" spans="1:5" x14ac:dyDescent="0.25">
      <c r="A763">
        <f>_5m_3s_ligud_1_POZYX[[#This Row],[Timer]]/1000</f>
        <v>3.8471428599999999</v>
      </c>
      <c r="B763">
        <v>3847.1428599999999</v>
      </c>
      <c r="C763">
        <v>3776</v>
      </c>
      <c r="D763">
        <v>2273</v>
      </c>
      <c r="E763">
        <v>3538</v>
      </c>
    </row>
    <row r="764" spans="1:5" x14ac:dyDescent="0.25">
      <c r="A764">
        <f>_5m_3s_ligud_1_POZYX[[#This Row],[Timer]]/1000</f>
        <v>3.8518571399999999</v>
      </c>
      <c r="B764">
        <v>3851.8571400000001</v>
      </c>
      <c r="C764">
        <v>3776</v>
      </c>
      <c r="D764">
        <v>2273</v>
      </c>
      <c r="E764">
        <v>3538</v>
      </c>
    </row>
    <row r="765" spans="1:5" x14ac:dyDescent="0.25">
      <c r="A765">
        <f>_5m_3s_ligud_1_POZYX[[#This Row],[Timer]]/1000</f>
        <v>3.8565714299999998</v>
      </c>
      <c r="B765">
        <v>3856.57143</v>
      </c>
      <c r="C765">
        <v>3776</v>
      </c>
      <c r="D765">
        <v>2273</v>
      </c>
      <c r="E765">
        <v>3538</v>
      </c>
    </row>
    <row r="766" spans="1:5" x14ac:dyDescent="0.25">
      <c r="A766">
        <f>_5m_3s_ligud_1_POZYX[[#This Row],[Timer]]/1000</f>
        <v>3.8612857100000002</v>
      </c>
      <c r="B766">
        <v>3861.2857100000001</v>
      </c>
      <c r="C766">
        <v>3776</v>
      </c>
      <c r="D766">
        <v>2273</v>
      </c>
      <c r="E766">
        <v>3538</v>
      </c>
    </row>
    <row r="767" spans="1:5" x14ac:dyDescent="0.25">
      <c r="A767">
        <f>_5m_3s_ligud_1_POZYX[[#This Row],[Timer]]/1000</f>
        <v>3.8660000000000001</v>
      </c>
      <c r="B767">
        <v>3866</v>
      </c>
      <c r="C767">
        <v>3776</v>
      </c>
      <c r="D767">
        <v>2273</v>
      </c>
      <c r="E767">
        <v>3538</v>
      </c>
    </row>
    <row r="768" spans="1:5" x14ac:dyDescent="0.25">
      <c r="A768">
        <f>_5m_3s_ligud_1_POZYX[[#This Row],[Timer]]/1000</f>
        <v>3.87071429</v>
      </c>
      <c r="B768">
        <v>3870.7142899999999</v>
      </c>
      <c r="C768">
        <v>3776</v>
      </c>
      <c r="D768">
        <v>2273</v>
      </c>
      <c r="E768">
        <v>3538</v>
      </c>
    </row>
    <row r="769" spans="1:5" x14ac:dyDescent="0.25">
      <c r="A769">
        <f>_5m_3s_ligud_1_POZYX[[#This Row],[Timer]]/1000</f>
        <v>3.87542857</v>
      </c>
      <c r="B769">
        <v>3875.42857</v>
      </c>
      <c r="C769">
        <v>3776</v>
      </c>
      <c r="D769">
        <v>2273</v>
      </c>
      <c r="E769">
        <v>3538</v>
      </c>
    </row>
    <row r="770" spans="1:5" x14ac:dyDescent="0.25">
      <c r="A770">
        <f>_5m_3s_ligud_1_POZYX[[#This Row],[Timer]]/1000</f>
        <v>3.8801428599999999</v>
      </c>
      <c r="B770">
        <v>3880.1428599999999</v>
      </c>
      <c r="C770">
        <v>3776</v>
      </c>
      <c r="D770">
        <v>2273</v>
      </c>
      <c r="E770">
        <v>3538</v>
      </c>
    </row>
    <row r="771" spans="1:5" x14ac:dyDescent="0.25">
      <c r="A771">
        <f>_5m_3s_ligud_1_POZYX[[#This Row],[Timer]]/1000</f>
        <v>3.8848571400000003</v>
      </c>
      <c r="B771">
        <v>3884.8571400000001</v>
      </c>
      <c r="C771">
        <v>3786</v>
      </c>
      <c r="D771">
        <v>2260</v>
      </c>
      <c r="E771">
        <v>3448</v>
      </c>
    </row>
    <row r="772" spans="1:5" x14ac:dyDescent="0.25">
      <c r="A772">
        <f>_5m_3s_ligud_1_POZYX[[#This Row],[Timer]]/1000</f>
        <v>3.8895714300000002</v>
      </c>
      <c r="B772">
        <v>3889.57143</v>
      </c>
      <c r="C772">
        <v>3786</v>
      </c>
      <c r="D772">
        <v>2260</v>
      </c>
      <c r="E772">
        <v>3448</v>
      </c>
    </row>
    <row r="773" spans="1:5" x14ac:dyDescent="0.25">
      <c r="A773">
        <f>_5m_3s_ligud_1_POZYX[[#This Row],[Timer]]/1000</f>
        <v>3.8942857100000001</v>
      </c>
      <c r="B773">
        <v>3894.2857100000001</v>
      </c>
      <c r="C773">
        <v>3786</v>
      </c>
      <c r="D773">
        <v>2260</v>
      </c>
      <c r="E773">
        <v>3448</v>
      </c>
    </row>
    <row r="774" spans="1:5" x14ac:dyDescent="0.25">
      <c r="A774">
        <f>_5m_3s_ligud_1_POZYX[[#This Row],[Timer]]/1000</f>
        <v>3.899</v>
      </c>
      <c r="B774">
        <v>3899</v>
      </c>
      <c r="C774">
        <v>3786</v>
      </c>
      <c r="D774">
        <v>2260</v>
      </c>
      <c r="E774">
        <v>3448</v>
      </c>
    </row>
    <row r="775" spans="1:5" x14ac:dyDescent="0.25">
      <c r="A775">
        <f>_5m_3s_ligud_1_POZYX[[#This Row],[Timer]]/1000</f>
        <v>3.9</v>
      </c>
      <c r="B775">
        <v>3900</v>
      </c>
      <c r="C775">
        <v>3786</v>
      </c>
      <c r="D775">
        <v>2260</v>
      </c>
      <c r="E775">
        <v>3448</v>
      </c>
    </row>
    <row r="776" spans="1:5" x14ac:dyDescent="0.25">
      <c r="A776">
        <f>_5m_3s_ligud_1_POZYX[[#This Row],[Timer]]/1000</f>
        <v>3.9051578899999999</v>
      </c>
      <c r="B776">
        <v>3905.15789</v>
      </c>
      <c r="C776">
        <v>3786</v>
      </c>
      <c r="D776">
        <v>2260</v>
      </c>
      <c r="E776">
        <v>3448</v>
      </c>
    </row>
    <row r="777" spans="1:5" x14ac:dyDescent="0.25">
      <c r="A777">
        <f>_5m_3s_ligud_1_POZYX[[#This Row],[Timer]]/1000</f>
        <v>3.9103157900000003</v>
      </c>
      <c r="B777">
        <v>3910.3157900000001</v>
      </c>
      <c r="C777">
        <v>3786</v>
      </c>
      <c r="D777">
        <v>2260</v>
      </c>
      <c r="E777">
        <v>3448</v>
      </c>
    </row>
    <row r="778" spans="1:5" x14ac:dyDescent="0.25">
      <c r="A778">
        <f>_5m_3s_ligud_1_POZYX[[#This Row],[Timer]]/1000</f>
        <v>3.9154736799999998</v>
      </c>
      <c r="B778">
        <v>3915.4736800000001</v>
      </c>
      <c r="C778">
        <v>3786</v>
      </c>
      <c r="D778">
        <v>2260</v>
      </c>
      <c r="E778">
        <v>3448</v>
      </c>
    </row>
    <row r="779" spans="1:5" x14ac:dyDescent="0.25">
      <c r="A779">
        <f>_5m_3s_ligud_1_POZYX[[#This Row],[Timer]]/1000</f>
        <v>3.9206315800000002</v>
      </c>
      <c r="B779">
        <v>3920.6315800000002</v>
      </c>
      <c r="C779">
        <v>3786</v>
      </c>
      <c r="D779">
        <v>2260</v>
      </c>
      <c r="E779">
        <v>3448</v>
      </c>
    </row>
    <row r="780" spans="1:5" x14ac:dyDescent="0.25">
      <c r="A780">
        <f>_5m_3s_ligud_1_POZYX[[#This Row],[Timer]]/1000</f>
        <v>3.9257894700000002</v>
      </c>
      <c r="B780">
        <v>3925.7894700000002</v>
      </c>
      <c r="C780">
        <v>3786</v>
      </c>
      <c r="D780">
        <v>2260</v>
      </c>
      <c r="E780">
        <v>3448</v>
      </c>
    </row>
    <row r="781" spans="1:5" x14ac:dyDescent="0.25">
      <c r="A781">
        <f>_5m_3s_ligud_1_POZYX[[#This Row],[Timer]]/1000</f>
        <v>3.9309473699999997</v>
      </c>
      <c r="B781">
        <v>3930.9473699999999</v>
      </c>
      <c r="C781">
        <v>3786</v>
      </c>
      <c r="D781">
        <v>2260</v>
      </c>
      <c r="E781">
        <v>3448</v>
      </c>
    </row>
    <row r="782" spans="1:5" x14ac:dyDescent="0.25">
      <c r="A782">
        <f>_5m_3s_ligud_1_POZYX[[#This Row],[Timer]]/1000</f>
        <v>3.9361052599999997</v>
      </c>
      <c r="B782">
        <v>3936.1052599999998</v>
      </c>
      <c r="C782">
        <v>3769</v>
      </c>
      <c r="D782">
        <v>2285</v>
      </c>
      <c r="E782">
        <v>3541</v>
      </c>
    </row>
    <row r="783" spans="1:5" x14ac:dyDescent="0.25">
      <c r="A783">
        <f>_5m_3s_ligud_1_POZYX[[#This Row],[Timer]]/1000</f>
        <v>3.9412631600000001</v>
      </c>
      <c r="B783">
        <v>3941.26316</v>
      </c>
      <c r="C783">
        <v>3769</v>
      </c>
      <c r="D783">
        <v>2285</v>
      </c>
      <c r="E783">
        <v>3541</v>
      </c>
    </row>
    <row r="784" spans="1:5" x14ac:dyDescent="0.25">
      <c r="A784">
        <f>_5m_3s_ligud_1_POZYX[[#This Row],[Timer]]/1000</f>
        <v>3.9464210500000001</v>
      </c>
      <c r="B784">
        <v>3946.4210499999999</v>
      </c>
      <c r="C784">
        <v>3769</v>
      </c>
      <c r="D784">
        <v>2285</v>
      </c>
      <c r="E784">
        <v>3541</v>
      </c>
    </row>
    <row r="785" spans="1:5" x14ac:dyDescent="0.25">
      <c r="A785">
        <f>_5m_3s_ligud_1_POZYX[[#This Row],[Timer]]/1000</f>
        <v>3.95157895</v>
      </c>
      <c r="B785">
        <v>3951.5789500000001</v>
      </c>
      <c r="C785">
        <v>3769</v>
      </c>
      <c r="D785">
        <v>2285</v>
      </c>
      <c r="E785">
        <v>3541</v>
      </c>
    </row>
    <row r="786" spans="1:5" x14ac:dyDescent="0.25">
      <c r="A786">
        <f>_5m_3s_ligud_1_POZYX[[#This Row],[Timer]]/1000</f>
        <v>3.95673684</v>
      </c>
      <c r="B786">
        <v>3956.73684</v>
      </c>
      <c r="C786">
        <v>3769</v>
      </c>
      <c r="D786">
        <v>2285</v>
      </c>
      <c r="E786">
        <v>3541</v>
      </c>
    </row>
    <row r="787" spans="1:5" x14ac:dyDescent="0.25">
      <c r="A787">
        <f>_5m_3s_ligud_1_POZYX[[#This Row],[Timer]]/1000</f>
        <v>3.96189474</v>
      </c>
      <c r="B787">
        <v>3961.8947400000002</v>
      </c>
      <c r="C787">
        <v>3769</v>
      </c>
      <c r="D787">
        <v>2285</v>
      </c>
      <c r="E787">
        <v>3541</v>
      </c>
    </row>
    <row r="788" spans="1:5" x14ac:dyDescent="0.25">
      <c r="A788">
        <f>_5m_3s_ligud_1_POZYX[[#This Row],[Timer]]/1000</f>
        <v>3.96705263</v>
      </c>
      <c r="B788">
        <v>3967.0526300000001</v>
      </c>
      <c r="C788">
        <v>3769</v>
      </c>
      <c r="D788">
        <v>2285</v>
      </c>
      <c r="E788">
        <v>3541</v>
      </c>
    </row>
    <row r="789" spans="1:5" x14ac:dyDescent="0.25">
      <c r="A789">
        <f>_5m_3s_ligud_1_POZYX[[#This Row],[Timer]]/1000</f>
        <v>3.9722105299999999</v>
      </c>
      <c r="B789">
        <v>3972.2105299999998</v>
      </c>
      <c r="C789">
        <v>3769</v>
      </c>
      <c r="D789">
        <v>2285</v>
      </c>
      <c r="E789">
        <v>3541</v>
      </c>
    </row>
    <row r="790" spans="1:5" x14ac:dyDescent="0.25">
      <c r="A790">
        <f>_5m_3s_ligud_1_POZYX[[#This Row],[Timer]]/1000</f>
        <v>3.9773684199999999</v>
      </c>
      <c r="B790">
        <v>3977.3684199999998</v>
      </c>
      <c r="C790">
        <v>3769</v>
      </c>
      <c r="D790">
        <v>2285</v>
      </c>
      <c r="E790">
        <v>3541</v>
      </c>
    </row>
    <row r="791" spans="1:5" x14ac:dyDescent="0.25">
      <c r="A791">
        <f>_5m_3s_ligud_1_POZYX[[#This Row],[Timer]]/1000</f>
        <v>3.9825263199999998</v>
      </c>
      <c r="B791">
        <v>3982.5263199999999</v>
      </c>
      <c r="C791">
        <v>3769</v>
      </c>
      <c r="D791">
        <v>2285</v>
      </c>
      <c r="E791">
        <v>3541</v>
      </c>
    </row>
    <row r="792" spans="1:5" x14ac:dyDescent="0.25">
      <c r="A792">
        <f>_5m_3s_ligud_1_POZYX[[#This Row],[Timer]]/1000</f>
        <v>3.9876842099999998</v>
      </c>
      <c r="B792">
        <v>3987.6842099999999</v>
      </c>
      <c r="C792">
        <v>3769</v>
      </c>
      <c r="D792">
        <v>2285</v>
      </c>
      <c r="E792">
        <v>3541</v>
      </c>
    </row>
    <row r="793" spans="1:5" x14ac:dyDescent="0.25">
      <c r="A793">
        <f>_5m_3s_ligud_1_POZYX[[#This Row],[Timer]]/1000</f>
        <v>3.9928421100000002</v>
      </c>
      <c r="B793">
        <v>3992.84211</v>
      </c>
      <c r="C793">
        <v>3769</v>
      </c>
      <c r="D793">
        <v>2285</v>
      </c>
      <c r="E793">
        <v>3541</v>
      </c>
    </row>
    <row r="794" spans="1:5" x14ac:dyDescent="0.25">
      <c r="A794">
        <f>_5m_3s_ligud_1_POZYX[[#This Row],[Timer]]/1000</f>
        <v>3.9980000000000002</v>
      </c>
      <c r="B794">
        <v>3998</v>
      </c>
      <c r="C794">
        <v>3769</v>
      </c>
      <c r="D794">
        <v>2285</v>
      </c>
      <c r="E794">
        <v>3541</v>
      </c>
    </row>
    <row r="795" spans="1:5" x14ac:dyDescent="0.25">
      <c r="A795">
        <f>_5m_3s_ligud_1_POZYX[[#This Row],[Timer]]/1000</f>
        <v>4.0048421100000002</v>
      </c>
      <c r="B795">
        <v>4004.84211</v>
      </c>
      <c r="C795">
        <v>3814</v>
      </c>
      <c r="D795">
        <v>2294</v>
      </c>
      <c r="E795">
        <v>3471</v>
      </c>
    </row>
    <row r="796" spans="1:5" x14ac:dyDescent="0.25">
      <c r="A796">
        <f>_5m_3s_ligud_1_POZYX[[#This Row],[Timer]]/1000</f>
        <v>4.0096842099999996</v>
      </c>
      <c r="B796">
        <v>4009.6842099999999</v>
      </c>
      <c r="C796">
        <v>3814</v>
      </c>
      <c r="D796">
        <v>2294</v>
      </c>
      <c r="E796">
        <v>3471</v>
      </c>
    </row>
    <row r="797" spans="1:5" x14ac:dyDescent="0.25">
      <c r="A797">
        <f>_5m_3s_ligud_1_POZYX[[#This Row],[Timer]]/1000</f>
        <v>4.0145263199999999</v>
      </c>
      <c r="B797">
        <v>4014.5263199999999</v>
      </c>
      <c r="C797">
        <v>3814</v>
      </c>
      <c r="D797">
        <v>2294</v>
      </c>
      <c r="E797">
        <v>3471</v>
      </c>
    </row>
    <row r="798" spans="1:5" x14ac:dyDescent="0.25">
      <c r="A798">
        <f>_5m_3s_ligud_1_POZYX[[#This Row],[Timer]]/1000</f>
        <v>4.0193684200000002</v>
      </c>
      <c r="B798">
        <v>4019.3684199999998</v>
      </c>
      <c r="C798">
        <v>3814</v>
      </c>
      <c r="D798">
        <v>2294</v>
      </c>
      <c r="E798">
        <v>3471</v>
      </c>
    </row>
    <row r="799" spans="1:5" x14ac:dyDescent="0.25">
      <c r="A799">
        <f>_5m_3s_ligud_1_POZYX[[#This Row],[Timer]]/1000</f>
        <v>4.0242105299999995</v>
      </c>
      <c r="B799">
        <v>4024.2105299999998</v>
      </c>
      <c r="C799">
        <v>3814</v>
      </c>
      <c r="D799">
        <v>2294</v>
      </c>
      <c r="E799">
        <v>3471</v>
      </c>
    </row>
    <row r="800" spans="1:5" x14ac:dyDescent="0.25">
      <c r="A800">
        <f>_5m_3s_ligud_1_POZYX[[#This Row],[Timer]]/1000</f>
        <v>4.0290526299999998</v>
      </c>
      <c r="B800">
        <v>4029.0526300000001</v>
      </c>
      <c r="C800">
        <v>3814</v>
      </c>
      <c r="D800">
        <v>2294</v>
      </c>
      <c r="E800">
        <v>3471</v>
      </c>
    </row>
    <row r="801" spans="1:5" x14ac:dyDescent="0.25">
      <c r="A801">
        <f>_5m_3s_ligud_1_POZYX[[#This Row],[Timer]]/1000</f>
        <v>4.03389474</v>
      </c>
      <c r="B801">
        <v>4033.8947400000002</v>
      </c>
      <c r="C801">
        <v>3814</v>
      </c>
      <c r="D801">
        <v>2294</v>
      </c>
      <c r="E801">
        <v>3471</v>
      </c>
    </row>
    <row r="802" spans="1:5" x14ac:dyDescent="0.25">
      <c r="A802">
        <f>_5m_3s_ligud_1_POZYX[[#This Row],[Timer]]/1000</f>
        <v>4.0387368400000003</v>
      </c>
      <c r="B802">
        <v>4038.73684</v>
      </c>
      <c r="C802">
        <v>3814</v>
      </c>
      <c r="D802">
        <v>2294</v>
      </c>
      <c r="E802">
        <v>3471</v>
      </c>
    </row>
    <row r="803" spans="1:5" x14ac:dyDescent="0.25">
      <c r="A803">
        <f>_5m_3s_ligud_1_POZYX[[#This Row],[Timer]]/1000</f>
        <v>4.0435789499999997</v>
      </c>
      <c r="B803">
        <v>4043.5789500000001</v>
      </c>
      <c r="C803">
        <v>3814</v>
      </c>
      <c r="D803">
        <v>2294</v>
      </c>
      <c r="E803">
        <v>3471</v>
      </c>
    </row>
    <row r="804" spans="1:5" x14ac:dyDescent="0.25">
      <c r="A804">
        <f>_5m_3s_ligud_1_POZYX[[#This Row],[Timer]]/1000</f>
        <v>4.04842105</v>
      </c>
      <c r="B804">
        <v>4048.4210499999999</v>
      </c>
      <c r="C804">
        <v>3814</v>
      </c>
      <c r="D804">
        <v>2294</v>
      </c>
      <c r="E804">
        <v>3471</v>
      </c>
    </row>
    <row r="805" spans="1:5" x14ac:dyDescent="0.25">
      <c r="A805">
        <f>_5m_3s_ligud_1_POZYX[[#This Row],[Timer]]/1000</f>
        <v>4.0532631600000002</v>
      </c>
      <c r="B805">
        <v>4053.26316</v>
      </c>
      <c r="C805">
        <v>3814</v>
      </c>
      <c r="D805">
        <v>2294</v>
      </c>
      <c r="E805">
        <v>3471</v>
      </c>
    </row>
    <row r="806" spans="1:5" x14ac:dyDescent="0.25">
      <c r="A806">
        <f>_5m_3s_ligud_1_POZYX[[#This Row],[Timer]]/1000</f>
        <v>4.0581052599999996</v>
      </c>
      <c r="B806">
        <v>4058.1052599999998</v>
      </c>
      <c r="C806">
        <v>3814</v>
      </c>
      <c r="D806">
        <v>2294</v>
      </c>
      <c r="E806">
        <v>3471</v>
      </c>
    </row>
    <row r="807" spans="1:5" x14ac:dyDescent="0.25">
      <c r="A807">
        <f>_5m_3s_ligud_1_POZYX[[#This Row],[Timer]]/1000</f>
        <v>4.0629473699999998</v>
      </c>
      <c r="B807">
        <v>4062.9473699999999</v>
      </c>
      <c r="C807">
        <v>3814</v>
      </c>
      <c r="D807">
        <v>2294</v>
      </c>
      <c r="E807">
        <v>3471</v>
      </c>
    </row>
    <row r="808" spans="1:5" x14ac:dyDescent="0.25">
      <c r="A808">
        <f>_5m_3s_ligud_1_POZYX[[#This Row],[Timer]]/1000</f>
        <v>4.0677894700000001</v>
      </c>
      <c r="B808">
        <v>4067.7894700000002</v>
      </c>
      <c r="C808">
        <v>3702</v>
      </c>
      <c r="D808">
        <v>2500</v>
      </c>
      <c r="E808">
        <v>925</v>
      </c>
    </row>
    <row r="809" spans="1:5" x14ac:dyDescent="0.25">
      <c r="A809">
        <f>_5m_3s_ligud_1_POZYX[[#This Row],[Timer]]/1000</f>
        <v>4.0726315800000004</v>
      </c>
      <c r="B809">
        <v>4072.6315800000002</v>
      </c>
      <c r="C809">
        <v>3702</v>
      </c>
      <c r="D809">
        <v>2500</v>
      </c>
      <c r="E809">
        <v>925</v>
      </c>
    </row>
    <row r="810" spans="1:5" x14ac:dyDescent="0.25">
      <c r="A810">
        <f>_5m_3s_ligud_1_POZYX[[#This Row],[Timer]]/1000</f>
        <v>4.0774736799999998</v>
      </c>
      <c r="B810">
        <v>4077.4736800000001</v>
      </c>
      <c r="C810">
        <v>3702</v>
      </c>
      <c r="D810">
        <v>2500</v>
      </c>
      <c r="E810">
        <v>925</v>
      </c>
    </row>
    <row r="811" spans="1:5" x14ac:dyDescent="0.25">
      <c r="A811">
        <f>_5m_3s_ligud_1_POZYX[[#This Row],[Timer]]/1000</f>
        <v>4.08231579</v>
      </c>
      <c r="B811">
        <v>4082.3157900000001</v>
      </c>
      <c r="C811">
        <v>3702</v>
      </c>
      <c r="D811">
        <v>2500</v>
      </c>
      <c r="E811">
        <v>925</v>
      </c>
    </row>
    <row r="812" spans="1:5" x14ac:dyDescent="0.25">
      <c r="A812">
        <f>_5m_3s_ligud_1_POZYX[[#This Row],[Timer]]/1000</f>
        <v>4.0871578900000003</v>
      </c>
      <c r="B812">
        <v>4087.15789</v>
      </c>
      <c r="C812">
        <v>3702</v>
      </c>
      <c r="D812">
        <v>2500</v>
      </c>
      <c r="E812">
        <v>925</v>
      </c>
    </row>
    <row r="813" spans="1:5" x14ac:dyDescent="0.25">
      <c r="A813">
        <f>_5m_3s_ligud_1_POZYX[[#This Row],[Timer]]/1000</f>
        <v>4.0919999999999996</v>
      </c>
      <c r="B813">
        <v>4092</v>
      </c>
      <c r="C813">
        <v>3702</v>
      </c>
      <c r="D813">
        <v>2500</v>
      </c>
      <c r="E813">
        <v>925</v>
      </c>
    </row>
    <row r="814" spans="1:5" x14ac:dyDescent="0.25">
      <c r="A814">
        <f>_5m_3s_ligud_1_POZYX[[#This Row],[Timer]]/1000</f>
        <v>4.0999999999999996</v>
      </c>
      <c r="B814">
        <v>4100</v>
      </c>
      <c r="C814">
        <v>3702</v>
      </c>
      <c r="D814">
        <v>2500</v>
      </c>
      <c r="E814">
        <v>925</v>
      </c>
    </row>
    <row r="815" spans="1:5" x14ac:dyDescent="0.25">
      <c r="A815">
        <f>_5m_3s_ligud_1_POZYX[[#This Row],[Timer]]/1000</f>
        <v>4.1048999999999998</v>
      </c>
      <c r="B815">
        <v>4104.8999999999996</v>
      </c>
      <c r="C815">
        <v>3702</v>
      </c>
      <c r="D815">
        <v>2500</v>
      </c>
      <c r="E815">
        <v>925</v>
      </c>
    </row>
    <row r="816" spans="1:5" x14ac:dyDescent="0.25">
      <c r="A816">
        <f>_5m_3s_ligud_1_POZYX[[#This Row],[Timer]]/1000</f>
        <v>4.1097999999999999</v>
      </c>
      <c r="B816">
        <v>4109.8</v>
      </c>
      <c r="C816">
        <v>3702</v>
      </c>
      <c r="D816">
        <v>2500</v>
      </c>
      <c r="E816">
        <v>925</v>
      </c>
    </row>
    <row r="817" spans="1:5" x14ac:dyDescent="0.25">
      <c r="A817">
        <f>_5m_3s_ligud_1_POZYX[[#This Row],[Timer]]/1000</f>
        <v>4.1147</v>
      </c>
      <c r="B817">
        <v>4114.7</v>
      </c>
      <c r="C817">
        <v>3702</v>
      </c>
      <c r="D817">
        <v>2500</v>
      </c>
      <c r="E817">
        <v>925</v>
      </c>
    </row>
    <row r="818" spans="1:5" x14ac:dyDescent="0.25">
      <c r="A818">
        <f>_5m_3s_ligud_1_POZYX[[#This Row],[Timer]]/1000</f>
        <v>4.1196000000000002</v>
      </c>
      <c r="B818">
        <v>4119.6000000000004</v>
      </c>
      <c r="C818">
        <v>3702</v>
      </c>
      <c r="D818">
        <v>2500</v>
      </c>
      <c r="E818">
        <v>925</v>
      </c>
    </row>
    <row r="819" spans="1:5" x14ac:dyDescent="0.25">
      <c r="A819">
        <f>_5m_3s_ligud_1_POZYX[[#This Row],[Timer]]/1000</f>
        <v>4.1245000000000003</v>
      </c>
      <c r="B819">
        <v>4124.5</v>
      </c>
      <c r="C819">
        <v>3702</v>
      </c>
      <c r="D819">
        <v>2500</v>
      </c>
      <c r="E819">
        <v>925</v>
      </c>
    </row>
    <row r="820" spans="1:5" x14ac:dyDescent="0.25">
      <c r="A820">
        <f>_5m_3s_ligud_1_POZYX[[#This Row],[Timer]]/1000</f>
        <v>4.1293999999999995</v>
      </c>
      <c r="B820">
        <v>4129.3999999999996</v>
      </c>
      <c r="C820">
        <v>3716</v>
      </c>
      <c r="D820">
        <v>2518</v>
      </c>
      <c r="E820">
        <v>1165</v>
      </c>
    </row>
    <row r="821" spans="1:5" x14ac:dyDescent="0.25">
      <c r="A821">
        <f>_5m_3s_ligud_1_POZYX[[#This Row],[Timer]]/1000</f>
        <v>4.1343000000000005</v>
      </c>
      <c r="B821">
        <v>4134.3</v>
      </c>
      <c r="C821">
        <v>3716</v>
      </c>
      <c r="D821">
        <v>2518</v>
      </c>
      <c r="E821">
        <v>1165</v>
      </c>
    </row>
    <row r="822" spans="1:5" x14ac:dyDescent="0.25">
      <c r="A822">
        <f>_5m_3s_ligud_1_POZYX[[#This Row],[Timer]]/1000</f>
        <v>4.1391999999999998</v>
      </c>
      <c r="B822">
        <v>4139.2</v>
      </c>
      <c r="C822">
        <v>3716</v>
      </c>
      <c r="D822">
        <v>2518</v>
      </c>
      <c r="E822">
        <v>1165</v>
      </c>
    </row>
    <row r="823" spans="1:5" x14ac:dyDescent="0.25">
      <c r="A823">
        <f>_5m_3s_ligud_1_POZYX[[#This Row],[Timer]]/1000</f>
        <v>4.1441000000000008</v>
      </c>
      <c r="B823">
        <v>4144.1000000000004</v>
      </c>
      <c r="C823">
        <v>3716</v>
      </c>
      <c r="D823">
        <v>2518</v>
      </c>
      <c r="E823">
        <v>1165</v>
      </c>
    </row>
    <row r="824" spans="1:5" x14ac:dyDescent="0.25">
      <c r="A824">
        <f>_5m_3s_ligud_1_POZYX[[#This Row],[Timer]]/1000</f>
        <v>4.149</v>
      </c>
      <c r="B824">
        <v>4149</v>
      </c>
      <c r="C824">
        <v>3716</v>
      </c>
      <c r="D824">
        <v>2518</v>
      </c>
      <c r="E824">
        <v>1165</v>
      </c>
    </row>
    <row r="825" spans="1:5" x14ac:dyDescent="0.25">
      <c r="A825">
        <f>_5m_3s_ligud_1_POZYX[[#This Row],[Timer]]/1000</f>
        <v>4.1538999999999993</v>
      </c>
      <c r="B825">
        <v>4153.8999999999996</v>
      </c>
      <c r="C825">
        <v>3716</v>
      </c>
      <c r="D825">
        <v>2518</v>
      </c>
      <c r="E825">
        <v>1165</v>
      </c>
    </row>
    <row r="826" spans="1:5" x14ac:dyDescent="0.25">
      <c r="A826">
        <f>_5m_3s_ligud_1_POZYX[[#This Row],[Timer]]/1000</f>
        <v>4.1588000000000003</v>
      </c>
      <c r="B826">
        <v>4158.8</v>
      </c>
      <c r="C826">
        <v>3716</v>
      </c>
      <c r="D826">
        <v>2518</v>
      </c>
      <c r="E826">
        <v>1165</v>
      </c>
    </row>
    <row r="827" spans="1:5" x14ac:dyDescent="0.25">
      <c r="A827">
        <f>_5m_3s_ligud_1_POZYX[[#This Row],[Timer]]/1000</f>
        <v>4.1636999999999995</v>
      </c>
      <c r="B827">
        <v>4163.7</v>
      </c>
      <c r="C827">
        <v>3716</v>
      </c>
      <c r="D827">
        <v>2518</v>
      </c>
      <c r="E827">
        <v>1165</v>
      </c>
    </row>
    <row r="828" spans="1:5" x14ac:dyDescent="0.25">
      <c r="A828">
        <f>_5m_3s_ligud_1_POZYX[[#This Row],[Timer]]/1000</f>
        <v>4.1686000000000005</v>
      </c>
      <c r="B828">
        <v>4168.6000000000004</v>
      </c>
      <c r="C828">
        <v>3716</v>
      </c>
      <c r="D828">
        <v>2518</v>
      </c>
      <c r="E828">
        <v>1165</v>
      </c>
    </row>
    <row r="829" spans="1:5" x14ac:dyDescent="0.25">
      <c r="A829">
        <f>_5m_3s_ligud_1_POZYX[[#This Row],[Timer]]/1000</f>
        <v>4.1734999999999998</v>
      </c>
      <c r="B829">
        <v>4173.5</v>
      </c>
      <c r="C829">
        <v>3716</v>
      </c>
      <c r="D829">
        <v>2518</v>
      </c>
      <c r="E829">
        <v>1165</v>
      </c>
    </row>
    <row r="830" spans="1:5" x14ac:dyDescent="0.25">
      <c r="A830">
        <f>_5m_3s_ligud_1_POZYX[[#This Row],[Timer]]/1000</f>
        <v>4.1783999999999999</v>
      </c>
      <c r="B830">
        <v>4178.3999999999996</v>
      </c>
      <c r="C830">
        <v>3716</v>
      </c>
      <c r="D830">
        <v>2518</v>
      </c>
      <c r="E830">
        <v>1165</v>
      </c>
    </row>
    <row r="831" spans="1:5" x14ac:dyDescent="0.25">
      <c r="A831">
        <f>_5m_3s_ligud_1_POZYX[[#This Row],[Timer]]/1000</f>
        <v>4.1833</v>
      </c>
      <c r="B831">
        <v>4183.3</v>
      </c>
      <c r="C831">
        <v>3716</v>
      </c>
      <c r="D831">
        <v>2518</v>
      </c>
      <c r="E831">
        <v>1165</v>
      </c>
    </row>
    <row r="832" spans="1:5" x14ac:dyDescent="0.25">
      <c r="A832">
        <f>_5m_3s_ligud_1_POZYX[[#This Row],[Timer]]/1000</f>
        <v>4.1882000000000001</v>
      </c>
      <c r="B832">
        <v>4188.2</v>
      </c>
      <c r="C832">
        <v>3781</v>
      </c>
      <c r="D832">
        <v>2577</v>
      </c>
      <c r="E832">
        <v>937</v>
      </c>
    </row>
    <row r="833" spans="1:5" x14ac:dyDescent="0.25">
      <c r="A833">
        <f>_5m_3s_ligud_1_POZYX[[#This Row],[Timer]]/1000</f>
        <v>4.1931000000000003</v>
      </c>
      <c r="B833">
        <v>4193.1000000000004</v>
      </c>
      <c r="C833">
        <v>3781</v>
      </c>
      <c r="D833">
        <v>2577</v>
      </c>
      <c r="E833">
        <v>937</v>
      </c>
    </row>
    <row r="834" spans="1:5" x14ac:dyDescent="0.25">
      <c r="A834">
        <f>_5m_3s_ligud_1_POZYX[[#This Row],[Timer]]/1000</f>
        <v>4.1980000000000004</v>
      </c>
      <c r="B834">
        <v>4198</v>
      </c>
      <c r="C834">
        <v>3781</v>
      </c>
      <c r="D834">
        <v>2577</v>
      </c>
      <c r="E834">
        <v>937</v>
      </c>
    </row>
    <row r="835" spans="1:5" x14ac:dyDescent="0.25">
      <c r="A835">
        <f>_5m_3s_ligud_1_POZYX[[#This Row],[Timer]]/1000</f>
        <v>4.2048947399999994</v>
      </c>
      <c r="B835">
        <v>4204.8947399999997</v>
      </c>
      <c r="C835">
        <v>3781</v>
      </c>
      <c r="D835">
        <v>2577</v>
      </c>
      <c r="E835">
        <v>937</v>
      </c>
    </row>
    <row r="836" spans="1:5" x14ac:dyDescent="0.25">
      <c r="A836">
        <f>_5m_3s_ligud_1_POZYX[[#This Row],[Timer]]/1000</f>
        <v>4.2097894699999996</v>
      </c>
      <c r="B836">
        <v>4209.7894699999997</v>
      </c>
      <c r="C836">
        <v>3781</v>
      </c>
      <c r="D836">
        <v>2577</v>
      </c>
      <c r="E836">
        <v>937</v>
      </c>
    </row>
    <row r="837" spans="1:5" x14ac:dyDescent="0.25">
      <c r="A837">
        <f>_5m_3s_ligud_1_POZYX[[#This Row],[Timer]]/1000</f>
        <v>4.2146842100000006</v>
      </c>
      <c r="B837">
        <v>4214.6842100000003</v>
      </c>
      <c r="C837">
        <v>3781</v>
      </c>
      <c r="D837">
        <v>2577</v>
      </c>
      <c r="E837">
        <v>937</v>
      </c>
    </row>
    <row r="838" spans="1:5" x14ac:dyDescent="0.25">
      <c r="A838">
        <f>_5m_3s_ligud_1_POZYX[[#This Row],[Timer]]/1000</f>
        <v>4.2195789499999998</v>
      </c>
      <c r="B838">
        <v>4219.5789500000001</v>
      </c>
      <c r="C838">
        <v>3781</v>
      </c>
      <c r="D838">
        <v>2577</v>
      </c>
      <c r="E838">
        <v>937</v>
      </c>
    </row>
    <row r="839" spans="1:5" x14ac:dyDescent="0.25">
      <c r="A839">
        <f>_5m_3s_ligud_1_POZYX[[#This Row],[Timer]]/1000</f>
        <v>4.22447368</v>
      </c>
      <c r="B839">
        <v>4224.4736800000001</v>
      </c>
      <c r="C839">
        <v>3781</v>
      </c>
      <c r="D839">
        <v>2577</v>
      </c>
      <c r="E839">
        <v>937</v>
      </c>
    </row>
    <row r="840" spans="1:5" x14ac:dyDescent="0.25">
      <c r="A840">
        <f>_5m_3s_ligud_1_POZYX[[#This Row],[Timer]]/1000</f>
        <v>4.2293684200000001</v>
      </c>
      <c r="B840">
        <v>4229.3684199999998</v>
      </c>
      <c r="C840">
        <v>3781</v>
      </c>
      <c r="D840">
        <v>2577</v>
      </c>
      <c r="E840">
        <v>937</v>
      </c>
    </row>
    <row r="841" spans="1:5" x14ac:dyDescent="0.25">
      <c r="A841">
        <f>_5m_3s_ligud_1_POZYX[[#This Row],[Timer]]/1000</f>
        <v>4.2342631600000002</v>
      </c>
      <c r="B841">
        <v>4234.2631600000004</v>
      </c>
      <c r="C841">
        <v>3781</v>
      </c>
      <c r="D841">
        <v>2577</v>
      </c>
      <c r="E841">
        <v>937</v>
      </c>
    </row>
    <row r="842" spans="1:5" x14ac:dyDescent="0.25">
      <c r="A842">
        <f>_5m_3s_ligud_1_POZYX[[#This Row],[Timer]]/1000</f>
        <v>4.2391578900000004</v>
      </c>
      <c r="B842">
        <v>4239.1578900000004</v>
      </c>
      <c r="C842">
        <v>3781</v>
      </c>
      <c r="D842">
        <v>2577</v>
      </c>
      <c r="E842">
        <v>937</v>
      </c>
    </row>
    <row r="843" spans="1:5" x14ac:dyDescent="0.25">
      <c r="A843">
        <f>_5m_3s_ligud_1_POZYX[[#This Row],[Timer]]/1000</f>
        <v>4.2440526300000005</v>
      </c>
      <c r="B843">
        <v>4244.0526300000001</v>
      </c>
      <c r="C843">
        <v>3781</v>
      </c>
      <c r="D843">
        <v>2577</v>
      </c>
      <c r="E843">
        <v>937</v>
      </c>
    </row>
    <row r="844" spans="1:5" x14ac:dyDescent="0.25">
      <c r="A844">
        <f>_5m_3s_ligud_1_POZYX[[#This Row],[Timer]]/1000</f>
        <v>4.2489473699999998</v>
      </c>
      <c r="B844">
        <v>4248.9473699999999</v>
      </c>
      <c r="C844">
        <v>3762</v>
      </c>
      <c r="D844">
        <v>2596</v>
      </c>
      <c r="E844">
        <v>889</v>
      </c>
    </row>
    <row r="845" spans="1:5" x14ac:dyDescent="0.25">
      <c r="A845">
        <f>_5m_3s_ligud_1_POZYX[[#This Row],[Timer]]/1000</f>
        <v>4.2538421099999999</v>
      </c>
      <c r="B845">
        <v>4253.8421099999996</v>
      </c>
      <c r="C845">
        <v>3762</v>
      </c>
      <c r="D845">
        <v>2596</v>
      </c>
      <c r="E845">
        <v>889</v>
      </c>
    </row>
    <row r="846" spans="1:5" x14ac:dyDescent="0.25">
      <c r="A846">
        <f>_5m_3s_ligud_1_POZYX[[#This Row],[Timer]]/1000</f>
        <v>4.2587368399999992</v>
      </c>
      <c r="B846">
        <v>4258.7368399999996</v>
      </c>
      <c r="C846">
        <v>3762</v>
      </c>
      <c r="D846">
        <v>2596</v>
      </c>
      <c r="E846">
        <v>889</v>
      </c>
    </row>
    <row r="847" spans="1:5" x14ac:dyDescent="0.25">
      <c r="A847">
        <f>_5m_3s_ligud_1_POZYX[[#This Row],[Timer]]/1000</f>
        <v>4.2636315800000002</v>
      </c>
      <c r="B847">
        <v>4263.6315800000002</v>
      </c>
      <c r="C847">
        <v>3762</v>
      </c>
      <c r="D847">
        <v>2596</v>
      </c>
      <c r="E847">
        <v>889</v>
      </c>
    </row>
    <row r="848" spans="1:5" x14ac:dyDescent="0.25">
      <c r="A848">
        <f>_5m_3s_ligud_1_POZYX[[#This Row],[Timer]]/1000</f>
        <v>4.2685263200000003</v>
      </c>
      <c r="B848">
        <v>4268.5263199999999</v>
      </c>
      <c r="C848">
        <v>3762</v>
      </c>
      <c r="D848">
        <v>2596</v>
      </c>
      <c r="E848">
        <v>889</v>
      </c>
    </row>
    <row r="849" spans="1:5" x14ac:dyDescent="0.25">
      <c r="A849">
        <f>_5m_3s_ligud_1_POZYX[[#This Row],[Timer]]/1000</f>
        <v>4.2734210499999996</v>
      </c>
      <c r="B849">
        <v>4273.4210499999999</v>
      </c>
      <c r="C849">
        <v>3762</v>
      </c>
      <c r="D849">
        <v>2596</v>
      </c>
      <c r="E849">
        <v>889</v>
      </c>
    </row>
    <row r="850" spans="1:5" x14ac:dyDescent="0.25">
      <c r="A850">
        <f>_5m_3s_ligud_1_POZYX[[#This Row],[Timer]]/1000</f>
        <v>4.2783157899999997</v>
      </c>
      <c r="B850">
        <v>4278.3157899999997</v>
      </c>
      <c r="C850">
        <v>3762</v>
      </c>
      <c r="D850">
        <v>2596</v>
      </c>
      <c r="E850">
        <v>889</v>
      </c>
    </row>
    <row r="851" spans="1:5" x14ac:dyDescent="0.25">
      <c r="A851">
        <f>_5m_3s_ligud_1_POZYX[[#This Row],[Timer]]/1000</f>
        <v>4.2832105299999998</v>
      </c>
      <c r="B851">
        <v>4283.2105300000003</v>
      </c>
      <c r="C851">
        <v>3762</v>
      </c>
      <c r="D851">
        <v>2596</v>
      </c>
      <c r="E851">
        <v>889</v>
      </c>
    </row>
    <row r="852" spans="1:5" x14ac:dyDescent="0.25">
      <c r="A852">
        <f>_5m_3s_ligud_1_POZYX[[#This Row],[Timer]]/1000</f>
        <v>4.28810526</v>
      </c>
      <c r="B852">
        <v>4288.1052600000003</v>
      </c>
      <c r="C852">
        <v>3762</v>
      </c>
      <c r="D852">
        <v>2596</v>
      </c>
      <c r="E852">
        <v>889</v>
      </c>
    </row>
    <row r="853" spans="1:5" x14ac:dyDescent="0.25">
      <c r="A853">
        <f>_5m_3s_ligud_1_POZYX[[#This Row],[Timer]]/1000</f>
        <v>4.2930000000000001</v>
      </c>
      <c r="B853">
        <v>4293</v>
      </c>
      <c r="C853">
        <v>3762</v>
      </c>
      <c r="D853">
        <v>2596</v>
      </c>
      <c r="E853">
        <v>889</v>
      </c>
    </row>
    <row r="854" spans="1:5" x14ac:dyDescent="0.25">
      <c r="A854">
        <f>_5m_3s_ligud_1_POZYX[[#This Row],[Timer]]/1000</f>
        <v>4.3047142899999997</v>
      </c>
      <c r="B854">
        <v>4304.7142899999999</v>
      </c>
      <c r="C854">
        <v>3762</v>
      </c>
      <c r="D854">
        <v>2596</v>
      </c>
      <c r="E854">
        <v>889</v>
      </c>
    </row>
    <row r="855" spans="1:5" x14ac:dyDescent="0.25">
      <c r="A855">
        <f>_5m_3s_ligud_1_POZYX[[#This Row],[Timer]]/1000</f>
        <v>4.3094285699999997</v>
      </c>
      <c r="B855">
        <v>4309.42857</v>
      </c>
      <c r="C855">
        <v>3762</v>
      </c>
      <c r="D855">
        <v>2596</v>
      </c>
      <c r="E855">
        <v>889</v>
      </c>
    </row>
    <row r="856" spans="1:5" x14ac:dyDescent="0.25">
      <c r="A856">
        <f>_5m_3s_ligud_1_POZYX[[#This Row],[Timer]]/1000</f>
        <v>4.3141428599999996</v>
      </c>
      <c r="B856">
        <v>4314.1428599999999</v>
      </c>
      <c r="C856">
        <v>3789</v>
      </c>
      <c r="D856">
        <v>2629</v>
      </c>
      <c r="E856">
        <v>764</v>
      </c>
    </row>
    <row r="857" spans="1:5" x14ac:dyDescent="0.25">
      <c r="A857">
        <f>_5m_3s_ligud_1_POZYX[[#This Row],[Timer]]/1000</f>
        <v>4.3188571400000004</v>
      </c>
      <c r="B857">
        <v>4318.8571400000001</v>
      </c>
      <c r="C857">
        <v>3789</v>
      </c>
      <c r="D857">
        <v>2629</v>
      </c>
      <c r="E857">
        <v>764</v>
      </c>
    </row>
    <row r="858" spans="1:5" x14ac:dyDescent="0.25">
      <c r="A858">
        <f>_5m_3s_ligud_1_POZYX[[#This Row],[Timer]]/1000</f>
        <v>4.3235714300000003</v>
      </c>
      <c r="B858">
        <v>4323.57143</v>
      </c>
      <c r="C858">
        <v>3789</v>
      </c>
      <c r="D858">
        <v>2629</v>
      </c>
      <c r="E858">
        <v>764</v>
      </c>
    </row>
    <row r="859" spans="1:5" x14ac:dyDescent="0.25">
      <c r="A859">
        <f>_5m_3s_ligud_1_POZYX[[#This Row],[Timer]]/1000</f>
        <v>4.3282857100000003</v>
      </c>
      <c r="B859">
        <v>4328.2857100000001</v>
      </c>
      <c r="C859">
        <v>3789</v>
      </c>
      <c r="D859">
        <v>2629</v>
      </c>
      <c r="E859">
        <v>764</v>
      </c>
    </row>
    <row r="860" spans="1:5" x14ac:dyDescent="0.25">
      <c r="A860">
        <f>_5m_3s_ligud_1_POZYX[[#This Row],[Timer]]/1000</f>
        <v>4.3330000000000002</v>
      </c>
      <c r="B860">
        <v>4333</v>
      </c>
      <c r="C860">
        <v>3789</v>
      </c>
      <c r="D860">
        <v>2629</v>
      </c>
      <c r="E860">
        <v>764</v>
      </c>
    </row>
    <row r="861" spans="1:5" x14ac:dyDescent="0.25">
      <c r="A861">
        <f>_5m_3s_ligud_1_POZYX[[#This Row],[Timer]]/1000</f>
        <v>4.3377142900000001</v>
      </c>
      <c r="B861">
        <v>4337.7142899999999</v>
      </c>
      <c r="C861">
        <v>3789</v>
      </c>
      <c r="D861">
        <v>2629</v>
      </c>
      <c r="E861">
        <v>764</v>
      </c>
    </row>
    <row r="862" spans="1:5" x14ac:dyDescent="0.25">
      <c r="A862">
        <f>_5m_3s_ligud_1_POZYX[[#This Row],[Timer]]/1000</f>
        <v>4.34242857</v>
      </c>
      <c r="B862">
        <v>4342.42857</v>
      </c>
      <c r="C862">
        <v>3789</v>
      </c>
      <c r="D862">
        <v>2629</v>
      </c>
      <c r="E862">
        <v>764</v>
      </c>
    </row>
    <row r="863" spans="1:5" x14ac:dyDescent="0.25">
      <c r="A863">
        <f>_5m_3s_ligud_1_POZYX[[#This Row],[Timer]]/1000</f>
        <v>4.3471428599999999</v>
      </c>
      <c r="B863">
        <v>4347.1428599999999</v>
      </c>
      <c r="C863">
        <v>3789</v>
      </c>
      <c r="D863">
        <v>2629</v>
      </c>
      <c r="E863">
        <v>764</v>
      </c>
    </row>
    <row r="864" spans="1:5" x14ac:dyDescent="0.25">
      <c r="A864">
        <f>_5m_3s_ligud_1_POZYX[[#This Row],[Timer]]/1000</f>
        <v>4.3518571399999999</v>
      </c>
      <c r="B864">
        <v>4351.8571400000001</v>
      </c>
      <c r="C864">
        <v>3789</v>
      </c>
      <c r="D864">
        <v>2629</v>
      </c>
      <c r="E864">
        <v>764</v>
      </c>
    </row>
    <row r="865" spans="1:5" x14ac:dyDescent="0.25">
      <c r="A865">
        <f>_5m_3s_ligud_1_POZYX[[#This Row],[Timer]]/1000</f>
        <v>4.3565714299999998</v>
      </c>
      <c r="B865">
        <v>4356.57143</v>
      </c>
      <c r="C865">
        <v>3789</v>
      </c>
      <c r="D865">
        <v>2629</v>
      </c>
      <c r="E865">
        <v>764</v>
      </c>
    </row>
    <row r="866" spans="1:5" x14ac:dyDescent="0.25">
      <c r="A866">
        <f>_5m_3s_ligud_1_POZYX[[#This Row],[Timer]]/1000</f>
        <v>4.3612857099999998</v>
      </c>
      <c r="B866">
        <v>4361.2857100000001</v>
      </c>
      <c r="C866">
        <v>3789</v>
      </c>
      <c r="D866">
        <v>2629</v>
      </c>
      <c r="E866">
        <v>764</v>
      </c>
    </row>
    <row r="867" spans="1:5" x14ac:dyDescent="0.25">
      <c r="A867">
        <f>_5m_3s_ligud_1_POZYX[[#This Row],[Timer]]/1000</f>
        <v>4.3659999999999997</v>
      </c>
      <c r="B867">
        <v>4366</v>
      </c>
      <c r="C867">
        <v>3789</v>
      </c>
      <c r="D867">
        <v>2629</v>
      </c>
      <c r="E867">
        <v>764</v>
      </c>
    </row>
    <row r="868" spans="1:5" x14ac:dyDescent="0.25">
      <c r="A868">
        <f>_5m_3s_ligud_1_POZYX[[#This Row],[Timer]]/1000</f>
        <v>4.3707142899999996</v>
      </c>
      <c r="B868">
        <v>4370.7142899999999</v>
      </c>
      <c r="C868">
        <v>3751</v>
      </c>
      <c r="D868">
        <v>2677</v>
      </c>
      <c r="E868">
        <v>903</v>
      </c>
    </row>
    <row r="869" spans="1:5" x14ac:dyDescent="0.25">
      <c r="A869">
        <f>_5m_3s_ligud_1_POZYX[[#This Row],[Timer]]/1000</f>
        <v>4.3754285700000004</v>
      </c>
      <c r="B869">
        <v>4375.42857</v>
      </c>
      <c r="C869">
        <v>3751</v>
      </c>
      <c r="D869">
        <v>2677</v>
      </c>
      <c r="E869">
        <v>903</v>
      </c>
    </row>
    <row r="870" spans="1:5" x14ac:dyDescent="0.25">
      <c r="A870">
        <f>_5m_3s_ligud_1_POZYX[[#This Row],[Timer]]/1000</f>
        <v>4.3801428600000003</v>
      </c>
      <c r="B870">
        <v>4380.1428599999999</v>
      </c>
      <c r="C870">
        <v>3751</v>
      </c>
      <c r="D870">
        <v>2677</v>
      </c>
      <c r="E870">
        <v>903</v>
      </c>
    </row>
    <row r="871" spans="1:5" x14ac:dyDescent="0.25">
      <c r="A871">
        <f>_5m_3s_ligud_1_POZYX[[#This Row],[Timer]]/1000</f>
        <v>4.3848571400000003</v>
      </c>
      <c r="B871">
        <v>4384.8571400000001</v>
      </c>
      <c r="C871">
        <v>3751</v>
      </c>
      <c r="D871">
        <v>2677</v>
      </c>
      <c r="E871">
        <v>903</v>
      </c>
    </row>
    <row r="872" spans="1:5" x14ac:dyDescent="0.25">
      <c r="A872">
        <f>_5m_3s_ligud_1_POZYX[[#This Row],[Timer]]/1000</f>
        <v>4.3895714300000002</v>
      </c>
      <c r="B872">
        <v>4389.57143</v>
      </c>
      <c r="C872">
        <v>3751</v>
      </c>
      <c r="D872">
        <v>2677</v>
      </c>
      <c r="E872">
        <v>903</v>
      </c>
    </row>
    <row r="873" spans="1:5" x14ac:dyDescent="0.25">
      <c r="A873">
        <f>_5m_3s_ligud_1_POZYX[[#This Row],[Timer]]/1000</f>
        <v>4.3942857100000001</v>
      </c>
      <c r="B873">
        <v>4394.2857100000001</v>
      </c>
      <c r="C873">
        <v>3751</v>
      </c>
      <c r="D873">
        <v>2677</v>
      </c>
      <c r="E873">
        <v>903</v>
      </c>
    </row>
    <row r="874" spans="1:5" x14ac:dyDescent="0.25">
      <c r="A874">
        <f>_5m_3s_ligud_1_POZYX[[#This Row],[Timer]]/1000</f>
        <v>4.399</v>
      </c>
      <c r="B874">
        <v>4399</v>
      </c>
      <c r="C874">
        <v>3751</v>
      </c>
      <c r="D874">
        <v>2677</v>
      </c>
      <c r="E874">
        <v>903</v>
      </c>
    </row>
    <row r="875" spans="1:5" x14ac:dyDescent="0.25">
      <c r="A875">
        <f>_5m_3s_ligud_1_POZYX[[#This Row],[Timer]]/1000</f>
        <v>4.4048947399999996</v>
      </c>
      <c r="B875">
        <v>4404.8947399999997</v>
      </c>
      <c r="C875">
        <v>3751</v>
      </c>
      <c r="D875">
        <v>2677</v>
      </c>
      <c r="E875">
        <v>903</v>
      </c>
    </row>
    <row r="876" spans="1:5" x14ac:dyDescent="0.25">
      <c r="A876">
        <f>_5m_3s_ligud_1_POZYX[[#This Row],[Timer]]/1000</f>
        <v>4.4097894699999998</v>
      </c>
      <c r="B876">
        <v>4409.7894699999997</v>
      </c>
      <c r="C876">
        <v>3751</v>
      </c>
      <c r="D876">
        <v>2677</v>
      </c>
      <c r="E876">
        <v>903</v>
      </c>
    </row>
    <row r="877" spans="1:5" x14ac:dyDescent="0.25">
      <c r="A877">
        <f>_5m_3s_ligud_1_POZYX[[#This Row],[Timer]]/1000</f>
        <v>4.4146842100000008</v>
      </c>
      <c r="B877">
        <v>4414.6842100000003</v>
      </c>
      <c r="C877">
        <v>3751</v>
      </c>
      <c r="D877">
        <v>2677</v>
      </c>
      <c r="E877">
        <v>903</v>
      </c>
    </row>
    <row r="878" spans="1:5" x14ac:dyDescent="0.25">
      <c r="A878">
        <f>_5m_3s_ligud_1_POZYX[[#This Row],[Timer]]/1000</f>
        <v>4.41957895</v>
      </c>
      <c r="B878">
        <v>4419.5789500000001</v>
      </c>
      <c r="C878">
        <v>3751</v>
      </c>
      <c r="D878">
        <v>2677</v>
      </c>
      <c r="E878">
        <v>903</v>
      </c>
    </row>
    <row r="879" spans="1:5" x14ac:dyDescent="0.25">
      <c r="A879">
        <f>_5m_3s_ligud_1_POZYX[[#This Row],[Timer]]/1000</f>
        <v>4.4244736800000002</v>
      </c>
      <c r="B879">
        <v>4424.4736800000001</v>
      </c>
      <c r="C879">
        <v>3751</v>
      </c>
      <c r="D879">
        <v>2677</v>
      </c>
      <c r="E879">
        <v>903</v>
      </c>
    </row>
    <row r="880" spans="1:5" x14ac:dyDescent="0.25">
      <c r="A880">
        <f>_5m_3s_ligud_1_POZYX[[#This Row],[Timer]]/1000</f>
        <v>4.4293684199999994</v>
      </c>
      <c r="B880">
        <v>4429.3684199999998</v>
      </c>
      <c r="C880">
        <v>3758</v>
      </c>
      <c r="D880">
        <v>2670</v>
      </c>
      <c r="E880">
        <v>882</v>
      </c>
    </row>
    <row r="881" spans="1:5" x14ac:dyDescent="0.25">
      <c r="A881">
        <f>_5m_3s_ligud_1_POZYX[[#This Row],[Timer]]/1000</f>
        <v>4.4342631600000004</v>
      </c>
      <c r="B881">
        <v>4434.2631600000004</v>
      </c>
      <c r="C881">
        <v>3758</v>
      </c>
      <c r="D881">
        <v>2670</v>
      </c>
      <c r="E881">
        <v>882</v>
      </c>
    </row>
    <row r="882" spans="1:5" x14ac:dyDescent="0.25">
      <c r="A882">
        <f>_5m_3s_ligud_1_POZYX[[#This Row],[Timer]]/1000</f>
        <v>4.4391578900000006</v>
      </c>
      <c r="B882">
        <v>4439.1578900000004</v>
      </c>
      <c r="C882">
        <v>3758</v>
      </c>
      <c r="D882">
        <v>2670</v>
      </c>
      <c r="E882">
        <v>882</v>
      </c>
    </row>
    <row r="883" spans="1:5" x14ac:dyDescent="0.25">
      <c r="A883">
        <f>_5m_3s_ligud_1_POZYX[[#This Row],[Timer]]/1000</f>
        <v>4.4440526299999998</v>
      </c>
      <c r="B883">
        <v>4444.0526300000001</v>
      </c>
      <c r="C883">
        <v>3758</v>
      </c>
      <c r="D883">
        <v>2670</v>
      </c>
      <c r="E883">
        <v>882</v>
      </c>
    </row>
    <row r="884" spans="1:5" x14ac:dyDescent="0.25">
      <c r="A884">
        <f>_5m_3s_ligud_1_POZYX[[#This Row],[Timer]]/1000</f>
        <v>4.44894737</v>
      </c>
      <c r="B884">
        <v>4448.9473699999999</v>
      </c>
      <c r="C884">
        <v>3758</v>
      </c>
      <c r="D884">
        <v>2670</v>
      </c>
      <c r="E884">
        <v>882</v>
      </c>
    </row>
    <row r="885" spans="1:5" x14ac:dyDescent="0.25">
      <c r="A885">
        <f>_5m_3s_ligud_1_POZYX[[#This Row],[Timer]]/1000</f>
        <v>4.4538421099999992</v>
      </c>
      <c r="B885">
        <v>4453.8421099999996</v>
      </c>
      <c r="C885">
        <v>3758</v>
      </c>
      <c r="D885">
        <v>2670</v>
      </c>
      <c r="E885">
        <v>882</v>
      </c>
    </row>
    <row r="886" spans="1:5" x14ac:dyDescent="0.25">
      <c r="A886">
        <f>_5m_3s_ligud_1_POZYX[[#This Row],[Timer]]/1000</f>
        <v>4.4587368399999994</v>
      </c>
      <c r="B886">
        <v>4458.7368399999996</v>
      </c>
      <c r="C886">
        <v>3758</v>
      </c>
      <c r="D886">
        <v>2670</v>
      </c>
      <c r="E886">
        <v>882</v>
      </c>
    </row>
    <row r="887" spans="1:5" x14ac:dyDescent="0.25">
      <c r="A887">
        <f>_5m_3s_ligud_1_POZYX[[#This Row],[Timer]]/1000</f>
        <v>4.4636315800000004</v>
      </c>
      <c r="B887">
        <v>4463.6315800000002</v>
      </c>
      <c r="C887">
        <v>3758</v>
      </c>
      <c r="D887">
        <v>2670</v>
      </c>
      <c r="E887">
        <v>882</v>
      </c>
    </row>
    <row r="888" spans="1:5" x14ac:dyDescent="0.25">
      <c r="A888">
        <f>_5m_3s_ligud_1_POZYX[[#This Row],[Timer]]/1000</f>
        <v>4.4685263199999996</v>
      </c>
      <c r="B888">
        <v>4468.5263199999999</v>
      </c>
      <c r="C888">
        <v>3758</v>
      </c>
      <c r="D888">
        <v>2670</v>
      </c>
      <c r="E888">
        <v>882</v>
      </c>
    </row>
    <row r="889" spans="1:5" x14ac:dyDescent="0.25">
      <c r="A889">
        <f>_5m_3s_ligud_1_POZYX[[#This Row],[Timer]]/1000</f>
        <v>4.4734210499999998</v>
      </c>
      <c r="B889">
        <v>4473.4210499999999</v>
      </c>
      <c r="C889">
        <v>3758</v>
      </c>
      <c r="D889">
        <v>2670</v>
      </c>
      <c r="E889">
        <v>882</v>
      </c>
    </row>
    <row r="890" spans="1:5" x14ac:dyDescent="0.25">
      <c r="A890">
        <f>_5m_3s_ligud_1_POZYX[[#This Row],[Timer]]/1000</f>
        <v>4.4783157899999999</v>
      </c>
      <c r="B890">
        <v>4478.3157899999997</v>
      </c>
      <c r="C890">
        <v>3758</v>
      </c>
      <c r="D890">
        <v>2670</v>
      </c>
      <c r="E890">
        <v>882</v>
      </c>
    </row>
    <row r="891" spans="1:5" x14ac:dyDescent="0.25">
      <c r="A891">
        <f>_5m_3s_ligud_1_POZYX[[#This Row],[Timer]]/1000</f>
        <v>4.48321053</v>
      </c>
      <c r="B891">
        <v>4483.2105300000003</v>
      </c>
      <c r="C891">
        <v>3758</v>
      </c>
      <c r="D891">
        <v>2670</v>
      </c>
      <c r="E891">
        <v>882</v>
      </c>
    </row>
    <row r="892" spans="1:5" x14ac:dyDescent="0.25">
      <c r="A892">
        <f>_5m_3s_ligud_1_POZYX[[#This Row],[Timer]]/1000</f>
        <v>4.4881052600000002</v>
      </c>
      <c r="B892">
        <v>4488.1052600000003</v>
      </c>
      <c r="C892">
        <v>3724</v>
      </c>
      <c r="D892">
        <v>2712</v>
      </c>
      <c r="E892">
        <v>1000</v>
      </c>
    </row>
    <row r="893" spans="1:5" x14ac:dyDescent="0.25">
      <c r="A893">
        <f>_5m_3s_ligud_1_POZYX[[#This Row],[Timer]]/1000</f>
        <v>4.4930000000000003</v>
      </c>
      <c r="B893">
        <v>4493</v>
      </c>
      <c r="C893">
        <v>3724</v>
      </c>
      <c r="D893">
        <v>2712</v>
      </c>
      <c r="E893">
        <v>1000</v>
      </c>
    </row>
    <row r="894" spans="1:5" x14ac:dyDescent="0.25">
      <c r="A894">
        <f>_5m_3s_ligud_1_POZYX[[#This Row],[Timer]]/1000</f>
        <v>4.5045999999999999</v>
      </c>
      <c r="B894">
        <v>4504.6000000000004</v>
      </c>
      <c r="C894">
        <v>3724</v>
      </c>
      <c r="D894">
        <v>2712</v>
      </c>
      <c r="E894">
        <v>1000</v>
      </c>
    </row>
    <row r="895" spans="1:5" x14ac:dyDescent="0.25">
      <c r="A895">
        <f>_5m_3s_ligud_1_POZYX[[#This Row],[Timer]]/1000</f>
        <v>4.5091999999999999</v>
      </c>
      <c r="B895">
        <v>4509.2</v>
      </c>
      <c r="C895">
        <v>3724</v>
      </c>
      <c r="D895">
        <v>2712</v>
      </c>
      <c r="E895">
        <v>1000</v>
      </c>
    </row>
    <row r="896" spans="1:5" x14ac:dyDescent="0.25">
      <c r="A896">
        <f>_5m_3s_ligud_1_POZYX[[#This Row],[Timer]]/1000</f>
        <v>4.5137999999999998</v>
      </c>
      <c r="B896">
        <v>4513.8</v>
      </c>
      <c r="C896">
        <v>3724</v>
      </c>
      <c r="D896">
        <v>2712</v>
      </c>
      <c r="E896">
        <v>1000</v>
      </c>
    </row>
    <row r="897" spans="1:5" x14ac:dyDescent="0.25">
      <c r="A897">
        <f>_5m_3s_ligud_1_POZYX[[#This Row],[Timer]]/1000</f>
        <v>4.5183999999999997</v>
      </c>
      <c r="B897">
        <v>4518.3999999999996</v>
      </c>
      <c r="C897">
        <v>3724</v>
      </c>
      <c r="D897">
        <v>2712</v>
      </c>
      <c r="E897">
        <v>1000</v>
      </c>
    </row>
    <row r="898" spans="1:5" x14ac:dyDescent="0.25">
      <c r="A898">
        <f>_5m_3s_ligud_1_POZYX[[#This Row],[Timer]]/1000</f>
        <v>4.5229999999999997</v>
      </c>
      <c r="B898">
        <v>4523</v>
      </c>
      <c r="C898">
        <v>3724</v>
      </c>
      <c r="D898">
        <v>2712</v>
      </c>
      <c r="E898">
        <v>1000</v>
      </c>
    </row>
    <row r="899" spans="1:5" x14ac:dyDescent="0.25">
      <c r="A899">
        <f>_5m_3s_ligud_1_POZYX[[#This Row],[Timer]]/1000</f>
        <v>4.5276000000000005</v>
      </c>
      <c r="B899">
        <v>4527.6000000000004</v>
      </c>
      <c r="C899">
        <v>3724</v>
      </c>
      <c r="D899">
        <v>2712</v>
      </c>
      <c r="E899">
        <v>1000</v>
      </c>
    </row>
    <row r="900" spans="1:5" x14ac:dyDescent="0.25">
      <c r="A900">
        <f>_5m_3s_ligud_1_POZYX[[#This Row],[Timer]]/1000</f>
        <v>4.5321999999999996</v>
      </c>
      <c r="B900">
        <v>4532.2</v>
      </c>
      <c r="C900">
        <v>3724</v>
      </c>
      <c r="D900">
        <v>2712</v>
      </c>
      <c r="E900">
        <v>1000</v>
      </c>
    </row>
    <row r="901" spans="1:5" x14ac:dyDescent="0.25">
      <c r="A901">
        <f>_5m_3s_ligud_1_POZYX[[#This Row],[Timer]]/1000</f>
        <v>4.5368000000000004</v>
      </c>
      <c r="B901">
        <v>4536.8</v>
      </c>
      <c r="C901">
        <v>3724</v>
      </c>
      <c r="D901">
        <v>2712</v>
      </c>
      <c r="E901">
        <v>1000</v>
      </c>
    </row>
    <row r="902" spans="1:5" x14ac:dyDescent="0.25">
      <c r="A902">
        <f>_5m_3s_ligud_1_POZYX[[#This Row],[Timer]]/1000</f>
        <v>4.5413999999999994</v>
      </c>
      <c r="B902">
        <v>4541.3999999999996</v>
      </c>
      <c r="C902">
        <v>3724</v>
      </c>
      <c r="D902">
        <v>2712</v>
      </c>
      <c r="E902">
        <v>1000</v>
      </c>
    </row>
    <row r="903" spans="1:5" x14ac:dyDescent="0.25">
      <c r="A903">
        <f>_5m_3s_ligud_1_POZYX[[#This Row],[Timer]]/1000</f>
        <v>4.5460000000000003</v>
      </c>
      <c r="B903">
        <v>4546</v>
      </c>
      <c r="C903">
        <v>3724</v>
      </c>
      <c r="D903">
        <v>2712</v>
      </c>
      <c r="E903">
        <v>1000</v>
      </c>
    </row>
    <row r="904" spans="1:5" x14ac:dyDescent="0.25">
      <c r="A904">
        <f>_5m_3s_ligud_1_POZYX[[#This Row],[Timer]]/1000</f>
        <v>4.5506000000000002</v>
      </c>
      <c r="B904">
        <v>4550.6000000000004</v>
      </c>
      <c r="C904">
        <v>3745</v>
      </c>
      <c r="D904">
        <v>2788</v>
      </c>
      <c r="E904">
        <v>1003</v>
      </c>
    </row>
    <row r="905" spans="1:5" x14ac:dyDescent="0.25">
      <c r="A905">
        <f>_5m_3s_ligud_1_POZYX[[#This Row],[Timer]]/1000</f>
        <v>4.5552000000000001</v>
      </c>
      <c r="B905">
        <v>4555.2</v>
      </c>
      <c r="C905">
        <v>3745</v>
      </c>
      <c r="D905">
        <v>2788</v>
      </c>
      <c r="E905">
        <v>1003</v>
      </c>
    </row>
    <row r="906" spans="1:5" x14ac:dyDescent="0.25">
      <c r="A906">
        <f>_5m_3s_ligud_1_POZYX[[#This Row],[Timer]]/1000</f>
        <v>4.5598000000000001</v>
      </c>
      <c r="B906">
        <v>4559.8</v>
      </c>
      <c r="C906">
        <v>3745</v>
      </c>
      <c r="D906">
        <v>2788</v>
      </c>
      <c r="E906">
        <v>1003</v>
      </c>
    </row>
    <row r="907" spans="1:5" x14ac:dyDescent="0.25">
      <c r="A907">
        <f>_5m_3s_ligud_1_POZYX[[#This Row],[Timer]]/1000</f>
        <v>4.5644</v>
      </c>
      <c r="B907">
        <v>4564.3999999999996</v>
      </c>
      <c r="C907">
        <v>3745</v>
      </c>
      <c r="D907">
        <v>2788</v>
      </c>
      <c r="E907">
        <v>1003</v>
      </c>
    </row>
    <row r="908" spans="1:5" x14ac:dyDescent="0.25">
      <c r="A908">
        <f>_5m_3s_ligud_1_POZYX[[#This Row],[Timer]]/1000</f>
        <v>4.569</v>
      </c>
      <c r="B908">
        <v>4569</v>
      </c>
      <c r="C908">
        <v>3745</v>
      </c>
      <c r="D908">
        <v>2788</v>
      </c>
      <c r="E908">
        <v>1003</v>
      </c>
    </row>
    <row r="909" spans="1:5" x14ac:dyDescent="0.25">
      <c r="A909">
        <f>_5m_3s_ligud_1_POZYX[[#This Row],[Timer]]/1000</f>
        <v>4.5736000000000008</v>
      </c>
      <c r="B909">
        <v>4573.6000000000004</v>
      </c>
      <c r="C909">
        <v>3745</v>
      </c>
      <c r="D909">
        <v>2788</v>
      </c>
      <c r="E909">
        <v>1003</v>
      </c>
    </row>
    <row r="910" spans="1:5" x14ac:dyDescent="0.25">
      <c r="A910">
        <f>_5m_3s_ligud_1_POZYX[[#This Row],[Timer]]/1000</f>
        <v>4.5781999999999998</v>
      </c>
      <c r="B910">
        <v>4578.2</v>
      </c>
      <c r="C910">
        <v>3745</v>
      </c>
      <c r="D910">
        <v>2788</v>
      </c>
      <c r="E910">
        <v>1003</v>
      </c>
    </row>
    <row r="911" spans="1:5" x14ac:dyDescent="0.25">
      <c r="A911">
        <f>_5m_3s_ligud_1_POZYX[[#This Row],[Timer]]/1000</f>
        <v>4.5827999999999998</v>
      </c>
      <c r="B911">
        <v>4582.8</v>
      </c>
      <c r="C911">
        <v>3745</v>
      </c>
      <c r="D911">
        <v>2788</v>
      </c>
      <c r="E911">
        <v>1003</v>
      </c>
    </row>
    <row r="912" spans="1:5" x14ac:dyDescent="0.25">
      <c r="A912">
        <f>_5m_3s_ligud_1_POZYX[[#This Row],[Timer]]/1000</f>
        <v>4.5873999999999997</v>
      </c>
      <c r="B912">
        <v>4587.3999999999996</v>
      </c>
      <c r="C912">
        <v>3745</v>
      </c>
      <c r="D912">
        <v>2788</v>
      </c>
      <c r="E912">
        <v>1003</v>
      </c>
    </row>
    <row r="913" spans="1:5" x14ac:dyDescent="0.25">
      <c r="A913">
        <f>_5m_3s_ligud_1_POZYX[[#This Row],[Timer]]/1000</f>
        <v>4.5919999999999996</v>
      </c>
      <c r="B913">
        <v>4592</v>
      </c>
      <c r="C913">
        <v>3745</v>
      </c>
      <c r="D913">
        <v>2788</v>
      </c>
      <c r="E913">
        <v>1003</v>
      </c>
    </row>
    <row r="914" spans="1:5" x14ac:dyDescent="0.25">
      <c r="A914">
        <f>_5m_3s_ligud_1_POZYX[[#This Row],[Timer]]/1000</f>
        <v>4.5999999999999996</v>
      </c>
      <c r="B914">
        <v>4600</v>
      </c>
      <c r="C914">
        <v>3745</v>
      </c>
      <c r="D914">
        <v>2788</v>
      </c>
      <c r="E914">
        <v>1003</v>
      </c>
    </row>
    <row r="915" spans="1:5" x14ac:dyDescent="0.25">
      <c r="A915">
        <f>_5m_3s_ligud_1_POZYX[[#This Row],[Timer]]/1000</f>
        <v>4.6048999999999998</v>
      </c>
      <c r="B915">
        <v>4604.8999999999996</v>
      </c>
      <c r="C915">
        <v>3745</v>
      </c>
      <c r="D915">
        <v>2788</v>
      </c>
      <c r="E915">
        <v>1003</v>
      </c>
    </row>
    <row r="916" spans="1:5" x14ac:dyDescent="0.25">
      <c r="A916">
        <f>_5m_3s_ligud_1_POZYX[[#This Row],[Timer]]/1000</f>
        <v>4.6097999999999999</v>
      </c>
      <c r="B916">
        <v>4609.8</v>
      </c>
      <c r="C916">
        <v>3695</v>
      </c>
      <c r="D916">
        <v>2825</v>
      </c>
      <c r="E916">
        <v>1012</v>
      </c>
    </row>
    <row r="917" spans="1:5" x14ac:dyDescent="0.25">
      <c r="A917">
        <f>_5m_3s_ligud_1_POZYX[[#This Row],[Timer]]/1000</f>
        <v>4.6147</v>
      </c>
      <c r="B917">
        <v>4614.7</v>
      </c>
      <c r="C917">
        <v>3695</v>
      </c>
      <c r="D917">
        <v>2825</v>
      </c>
      <c r="E917">
        <v>1012</v>
      </c>
    </row>
    <row r="918" spans="1:5" x14ac:dyDescent="0.25">
      <c r="A918">
        <f>_5m_3s_ligud_1_POZYX[[#This Row],[Timer]]/1000</f>
        <v>4.6196000000000002</v>
      </c>
      <c r="B918">
        <v>4619.6000000000004</v>
      </c>
      <c r="C918">
        <v>3695</v>
      </c>
      <c r="D918">
        <v>2825</v>
      </c>
      <c r="E918">
        <v>1012</v>
      </c>
    </row>
    <row r="919" spans="1:5" x14ac:dyDescent="0.25">
      <c r="A919">
        <f>_5m_3s_ligud_1_POZYX[[#This Row],[Timer]]/1000</f>
        <v>4.6245000000000003</v>
      </c>
      <c r="B919">
        <v>4624.5</v>
      </c>
      <c r="C919">
        <v>3695</v>
      </c>
      <c r="D919">
        <v>2825</v>
      </c>
      <c r="E919">
        <v>1012</v>
      </c>
    </row>
    <row r="920" spans="1:5" x14ac:dyDescent="0.25">
      <c r="A920">
        <f>_5m_3s_ligud_1_POZYX[[#This Row],[Timer]]/1000</f>
        <v>4.6293999999999995</v>
      </c>
      <c r="B920">
        <v>4629.3999999999996</v>
      </c>
      <c r="C920">
        <v>3695</v>
      </c>
      <c r="D920">
        <v>2825</v>
      </c>
      <c r="E920">
        <v>1012</v>
      </c>
    </row>
    <row r="921" spans="1:5" x14ac:dyDescent="0.25">
      <c r="A921">
        <f>_5m_3s_ligud_1_POZYX[[#This Row],[Timer]]/1000</f>
        <v>4.6343000000000005</v>
      </c>
      <c r="B921">
        <v>4634.3</v>
      </c>
      <c r="C921">
        <v>3695</v>
      </c>
      <c r="D921">
        <v>2825</v>
      </c>
      <c r="E921">
        <v>1012</v>
      </c>
    </row>
    <row r="922" spans="1:5" x14ac:dyDescent="0.25">
      <c r="A922">
        <f>_5m_3s_ligud_1_POZYX[[#This Row],[Timer]]/1000</f>
        <v>4.6391999999999998</v>
      </c>
      <c r="B922">
        <v>4639.2</v>
      </c>
      <c r="C922">
        <v>3695</v>
      </c>
      <c r="D922">
        <v>2825</v>
      </c>
      <c r="E922">
        <v>1012</v>
      </c>
    </row>
    <row r="923" spans="1:5" x14ac:dyDescent="0.25">
      <c r="A923">
        <f>_5m_3s_ligud_1_POZYX[[#This Row],[Timer]]/1000</f>
        <v>4.6441000000000008</v>
      </c>
      <c r="B923">
        <v>4644.1000000000004</v>
      </c>
      <c r="C923">
        <v>3695</v>
      </c>
      <c r="D923">
        <v>2825</v>
      </c>
      <c r="E923">
        <v>1012</v>
      </c>
    </row>
    <row r="924" spans="1:5" x14ac:dyDescent="0.25">
      <c r="A924">
        <f>_5m_3s_ligud_1_POZYX[[#This Row],[Timer]]/1000</f>
        <v>4.649</v>
      </c>
      <c r="B924">
        <v>4649</v>
      </c>
      <c r="C924">
        <v>3695</v>
      </c>
      <c r="D924">
        <v>2825</v>
      </c>
      <c r="E924">
        <v>1012</v>
      </c>
    </row>
    <row r="925" spans="1:5" x14ac:dyDescent="0.25">
      <c r="A925">
        <f>_5m_3s_ligud_1_POZYX[[#This Row],[Timer]]/1000</f>
        <v>4.6538999999999993</v>
      </c>
      <c r="B925">
        <v>4653.8999999999996</v>
      </c>
      <c r="C925">
        <v>3695</v>
      </c>
      <c r="D925">
        <v>2825</v>
      </c>
      <c r="E925">
        <v>1012</v>
      </c>
    </row>
    <row r="926" spans="1:5" x14ac:dyDescent="0.25">
      <c r="A926">
        <f>_5m_3s_ligud_1_POZYX[[#This Row],[Timer]]/1000</f>
        <v>4.6588000000000003</v>
      </c>
      <c r="B926">
        <v>4658.8</v>
      </c>
      <c r="C926">
        <v>3695</v>
      </c>
      <c r="D926">
        <v>2825</v>
      </c>
      <c r="E926">
        <v>1012</v>
      </c>
    </row>
    <row r="927" spans="1:5" x14ac:dyDescent="0.25">
      <c r="A927">
        <f>_5m_3s_ligud_1_POZYX[[#This Row],[Timer]]/1000</f>
        <v>4.6636999999999995</v>
      </c>
      <c r="B927">
        <v>4663.7</v>
      </c>
      <c r="C927">
        <v>3695</v>
      </c>
      <c r="D927">
        <v>2825</v>
      </c>
      <c r="E927">
        <v>1012</v>
      </c>
    </row>
    <row r="928" spans="1:5" x14ac:dyDescent="0.25">
      <c r="A928">
        <f>_5m_3s_ligud_1_POZYX[[#This Row],[Timer]]/1000</f>
        <v>4.6686000000000005</v>
      </c>
      <c r="B928">
        <v>4668.6000000000004</v>
      </c>
      <c r="C928">
        <v>3683</v>
      </c>
      <c r="D928">
        <v>2833</v>
      </c>
      <c r="E928">
        <v>979</v>
      </c>
    </row>
    <row r="929" spans="1:5" x14ac:dyDescent="0.25">
      <c r="A929">
        <f>_5m_3s_ligud_1_POZYX[[#This Row],[Timer]]/1000</f>
        <v>4.6734999999999998</v>
      </c>
      <c r="B929">
        <v>4673.5</v>
      </c>
      <c r="C929">
        <v>3683</v>
      </c>
      <c r="D929">
        <v>2833</v>
      </c>
      <c r="E929">
        <v>979</v>
      </c>
    </row>
    <row r="930" spans="1:5" x14ac:dyDescent="0.25">
      <c r="A930">
        <f>_5m_3s_ligud_1_POZYX[[#This Row],[Timer]]/1000</f>
        <v>4.6783999999999999</v>
      </c>
      <c r="B930">
        <v>4678.3999999999996</v>
      </c>
      <c r="C930">
        <v>3683</v>
      </c>
      <c r="D930">
        <v>2833</v>
      </c>
      <c r="E930">
        <v>979</v>
      </c>
    </row>
    <row r="931" spans="1:5" x14ac:dyDescent="0.25">
      <c r="A931">
        <f>_5m_3s_ligud_1_POZYX[[#This Row],[Timer]]/1000</f>
        <v>4.6833</v>
      </c>
      <c r="B931">
        <v>4683.3</v>
      </c>
      <c r="C931">
        <v>3683</v>
      </c>
      <c r="D931">
        <v>2833</v>
      </c>
      <c r="E931">
        <v>979</v>
      </c>
    </row>
    <row r="932" spans="1:5" x14ac:dyDescent="0.25">
      <c r="A932">
        <f>_5m_3s_ligud_1_POZYX[[#This Row],[Timer]]/1000</f>
        <v>4.6882000000000001</v>
      </c>
      <c r="B932">
        <v>4688.2</v>
      </c>
      <c r="C932">
        <v>3683</v>
      </c>
      <c r="D932">
        <v>2833</v>
      </c>
      <c r="E932">
        <v>979</v>
      </c>
    </row>
    <row r="933" spans="1:5" x14ac:dyDescent="0.25">
      <c r="A933">
        <f>_5m_3s_ligud_1_POZYX[[#This Row],[Timer]]/1000</f>
        <v>4.6931000000000003</v>
      </c>
      <c r="B933">
        <v>4693.1000000000004</v>
      </c>
      <c r="C933">
        <v>3683</v>
      </c>
      <c r="D933">
        <v>2833</v>
      </c>
      <c r="E933">
        <v>979</v>
      </c>
    </row>
    <row r="934" spans="1:5" x14ac:dyDescent="0.25">
      <c r="A934">
        <f>_5m_3s_ligud_1_POZYX[[#This Row],[Timer]]/1000</f>
        <v>4.6980000000000004</v>
      </c>
      <c r="B934">
        <v>4698</v>
      </c>
      <c r="C934">
        <v>3683</v>
      </c>
      <c r="D934">
        <v>2833</v>
      </c>
      <c r="E934">
        <v>979</v>
      </c>
    </row>
    <row r="935" spans="1:5" x14ac:dyDescent="0.25">
      <c r="A935">
        <f>_5m_3s_ligud_1_POZYX[[#This Row],[Timer]]/1000</f>
        <v>4.7048421099999995</v>
      </c>
      <c r="B935">
        <v>4704.8421099999996</v>
      </c>
      <c r="C935">
        <v>3683</v>
      </c>
      <c r="D935">
        <v>2833</v>
      </c>
      <c r="E935">
        <v>979</v>
      </c>
    </row>
    <row r="936" spans="1:5" x14ac:dyDescent="0.25">
      <c r="A936">
        <f>_5m_3s_ligud_1_POZYX[[#This Row],[Timer]]/1000</f>
        <v>4.7096842100000007</v>
      </c>
      <c r="B936">
        <v>4709.6842100000003</v>
      </c>
      <c r="C936">
        <v>3683</v>
      </c>
      <c r="D936">
        <v>2833</v>
      </c>
      <c r="E936">
        <v>979</v>
      </c>
    </row>
    <row r="937" spans="1:5" x14ac:dyDescent="0.25">
      <c r="A937">
        <f>_5m_3s_ligud_1_POZYX[[#This Row],[Timer]]/1000</f>
        <v>4.71452632</v>
      </c>
      <c r="B937">
        <v>4714.5263199999999</v>
      </c>
      <c r="C937">
        <v>3683</v>
      </c>
      <c r="D937">
        <v>2833</v>
      </c>
      <c r="E937">
        <v>979</v>
      </c>
    </row>
    <row r="938" spans="1:5" x14ac:dyDescent="0.25">
      <c r="A938">
        <f>_5m_3s_ligud_1_POZYX[[#This Row],[Timer]]/1000</f>
        <v>4.7193684199999995</v>
      </c>
      <c r="B938">
        <v>4719.3684199999998</v>
      </c>
      <c r="C938">
        <v>3683</v>
      </c>
      <c r="D938">
        <v>2833</v>
      </c>
      <c r="E938">
        <v>979</v>
      </c>
    </row>
    <row r="939" spans="1:5" x14ac:dyDescent="0.25">
      <c r="A939">
        <f>_5m_3s_ligud_1_POZYX[[#This Row],[Timer]]/1000</f>
        <v>4.7242105300000006</v>
      </c>
      <c r="B939">
        <v>4724.2105300000003</v>
      </c>
      <c r="C939">
        <v>3683</v>
      </c>
      <c r="D939">
        <v>2833</v>
      </c>
      <c r="E939">
        <v>979</v>
      </c>
    </row>
    <row r="940" spans="1:5" x14ac:dyDescent="0.25">
      <c r="A940">
        <f>_5m_3s_ligud_1_POZYX[[#This Row],[Timer]]/1000</f>
        <v>4.72905263</v>
      </c>
      <c r="B940">
        <v>4729.0526300000001</v>
      </c>
      <c r="C940">
        <v>3710</v>
      </c>
      <c r="D940">
        <v>2877</v>
      </c>
      <c r="E940">
        <v>1264</v>
      </c>
    </row>
    <row r="941" spans="1:5" x14ac:dyDescent="0.25">
      <c r="A941">
        <f>_5m_3s_ligud_1_POZYX[[#This Row],[Timer]]/1000</f>
        <v>4.7338947399999993</v>
      </c>
      <c r="B941">
        <v>4733.8947399999997</v>
      </c>
      <c r="C941">
        <v>3710</v>
      </c>
      <c r="D941">
        <v>2877</v>
      </c>
      <c r="E941">
        <v>1264</v>
      </c>
    </row>
    <row r="942" spans="1:5" x14ac:dyDescent="0.25">
      <c r="A942">
        <f>_5m_3s_ligud_1_POZYX[[#This Row],[Timer]]/1000</f>
        <v>4.7387368399999996</v>
      </c>
      <c r="B942">
        <v>4738.7368399999996</v>
      </c>
      <c r="C942">
        <v>3710</v>
      </c>
      <c r="D942">
        <v>2877</v>
      </c>
      <c r="E942">
        <v>1264</v>
      </c>
    </row>
    <row r="943" spans="1:5" x14ac:dyDescent="0.25">
      <c r="A943">
        <f>_5m_3s_ligud_1_POZYX[[#This Row],[Timer]]/1000</f>
        <v>4.7435789499999998</v>
      </c>
      <c r="B943">
        <v>4743.5789500000001</v>
      </c>
      <c r="C943">
        <v>3710</v>
      </c>
      <c r="D943">
        <v>2877</v>
      </c>
      <c r="E943">
        <v>1264</v>
      </c>
    </row>
    <row r="944" spans="1:5" x14ac:dyDescent="0.25">
      <c r="A944">
        <f>_5m_3s_ligud_1_POZYX[[#This Row],[Timer]]/1000</f>
        <v>4.7484210500000001</v>
      </c>
      <c r="B944">
        <v>4748.4210499999999</v>
      </c>
      <c r="C944">
        <v>3710</v>
      </c>
      <c r="D944">
        <v>2877</v>
      </c>
      <c r="E944">
        <v>1264</v>
      </c>
    </row>
    <row r="945" spans="1:5" x14ac:dyDescent="0.25">
      <c r="A945">
        <f>_5m_3s_ligud_1_POZYX[[#This Row],[Timer]]/1000</f>
        <v>4.7532631600000004</v>
      </c>
      <c r="B945">
        <v>4753.2631600000004</v>
      </c>
      <c r="C945">
        <v>3710</v>
      </c>
      <c r="D945">
        <v>2877</v>
      </c>
      <c r="E945">
        <v>1264</v>
      </c>
    </row>
    <row r="946" spans="1:5" x14ac:dyDescent="0.25">
      <c r="A946">
        <f>_5m_3s_ligud_1_POZYX[[#This Row],[Timer]]/1000</f>
        <v>4.7581052600000007</v>
      </c>
      <c r="B946">
        <v>4758.1052600000003</v>
      </c>
      <c r="C946">
        <v>3710</v>
      </c>
      <c r="D946">
        <v>2877</v>
      </c>
      <c r="E946">
        <v>1264</v>
      </c>
    </row>
    <row r="947" spans="1:5" x14ac:dyDescent="0.25">
      <c r="A947">
        <f>_5m_3s_ligud_1_POZYX[[#This Row],[Timer]]/1000</f>
        <v>4.76294737</v>
      </c>
      <c r="B947">
        <v>4762.9473699999999</v>
      </c>
      <c r="C947">
        <v>3710</v>
      </c>
      <c r="D947">
        <v>2877</v>
      </c>
      <c r="E947">
        <v>1264</v>
      </c>
    </row>
    <row r="948" spans="1:5" x14ac:dyDescent="0.25">
      <c r="A948">
        <f>_5m_3s_ligud_1_POZYX[[#This Row],[Timer]]/1000</f>
        <v>4.7677894699999994</v>
      </c>
      <c r="B948">
        <v>4767.7894699999997</v>
      </c>
      <c r="C948">
        <v>3710</v>
      </c>
      <c r="D948">
        <v>2877</v>
      </c>
      <c r="E948">
        <v>1264</v>
      </c>
    </row>
    <row r="949" spans="1:5" x14ac:dyDescent="0.25">
      <c r="A949">
        <f>_5m_3s_ligud_1_POZYX[[#This Row],[Timer]]/1000</f>
        <v>4.7726315800000005</v>
      </c>
      <c r="B949">
        <v>4772.6315800000002</v>
      </c>
      <c r="C949">
        <v>3710</v>
      </c>
      <c r="D949">
        <v>2877</v>
      </c>
      <c r="E949">
        <v>1264</v>
      </c>
    </row>
    <row r="950" spans="1:5" x14ac:dyDescent="0.25">
      <c r="A950">
        <f>_5m_3s_ligud_1_POZYX[[#This Row],[Timer]]/1000</f>
        <v>4.7774736799999999</v>
      </c>
      <c r="B950">
        <v>4777.4736800000001</v>
      </c>
      <c r="C950">
        <v>3710</v>
      </c>
      <c r="D950">
        <v>2877</v>
      </c>
      <c r="E950">
        <v>1264</v>
      </c>
    </row>
    <row r="951" spans="1:5" x14ac:dyDescent="0.25">
      <c r="A951">
        <f>_5m_3s_ligud_1_POZYX[[#This Row],[Timer]]/1000</f>
        <v>4.7823157899999993</v>
      </c>
      <c r="B951">
        <v>4782.3157899999997</v>
      </c>
      <c r="C951">
        <v>3710</v>
      </c>
      <c r="D951">
        <v>2877</v>
      </c>
      <c r="E951">
        <v>1264</v>
      </c>
    </row>
    <row r="952" spans="1:5" x14ac:dyDescent="0.25">
      <c r="A952">
        <f>_5m_3s_ligud_1_POZYX[[#This Row],[Timer]]/1000</f>
        <v>4.7871578900000005</v>
      </c>
      <c r="B952">
        <v>4787.1578900000004</v>
      </c>
      <c r="C952">
        <v>3742</v>
      </c>
      <c r="D952">
        <v>2926</v>
      </c>
      <c r="E952">
        <v>1058</v>
      </c>
    </row>
    <row r="953" spans="1:5" x14ac:dyDescent="0.25">
      <c r="A953">
        <f>_5m_3s_ligud_1_POZYX[[#This Row],[Timer]]/1000</f>
        <v>4.7919999999999998</v>
      </c>
      <c r="B953">
        <v>4792</v>
      </c>
      <c r="C953">
        <v>3742</v>
      </c>
      <c r="D953">
        <v>2926</v>
      </c>
      <c r="E953">
        <v>1058</v>
      </c>
    </row>
    <row r="954" spans="1:5" x14ac:dyDescent="0.25">
      <c r="A954">
        <f>_5m_3s_ligud_1_POZYX[[#This Row],[Timer]]/1000</f>
        <v>4.8047142899999997</v>
      </c>
      <c r="B954">
        <v>4804.7142899999999</v>
      </c>
      <c r="C954">
        <v>3742</v>
      </c>
      <c r="D954">
        <v>2926</v>
      </c>
      <c r="E954">
        <v>1058</v>
      </c>
    </row>
    <row r="955" spans="1:5" x14ac:dyDescent="0.25">
      <c r="A955">
        <f>_5m_3s_ligud_1_POZYX[[#This Row],[Timer]]/1000</f>
        <v>4.8094285699999997</v>
      </c>
      <c r="B955">
        <v>4809.42857</v>
      </c>
      <c r="C955">
        <v>3742</v>
      </c>
      <c r="D955">
        <v>2926</v>
      </c>
      <c r="E955">
        <v>1058</v>
      </c>
    </row>
    <row r="956" spans="1:5" x14ac:dyDescent="0.25">
      <c r="A956">
        <f>_5m_3s_ligud_1_POZYX[[#This Row],[Timer]]/1000</f>
        <v>4.8141428599999996</v>
      </c>
      <c r="B956">
        <v>4814.1428599999999</v>
      </c>
      <c r="C956">
        <v>3742</v>
      </c>
      <c r="D956">
        <v>2926</v>
      </c>
      <c r="E956">
        <v>1058</v>
      </c>
    </row>
    <row r="957" spans="1:5" x14ac:dyDescent="0.25">
      <c r="A957">
        <f>_5m_3s_ligud_1_POZYX[[#This Row],[Timer]]/1000</f>
        <v>4.8188571400000004</v>
      </c>
      <c r="B957">
        <v>4818.8571400000001</v>
      </c>
      <c r="C957">
        <v>3742</v>
      </c>
      <c r="D957">
        <v>2926</v>
      </c>
      <c r="E957">
        <v>1058</v>
      </c>
    </row>
    <row r="958" spans="1:5" x14ac:dyDescent="0.25">
      <c r="A958">
        <f>_5m_3s_ligud_1_POZYX[[#This Row],[Timer]]/1000</f>
        <v>4.8235714300000003</v>
      </c>
      <c r="B958">
        <v>4823.57143</v>
      </c>
      <c r="C958">
        <v>3742</v>
      </c>
      <c r="D958">
        <v>2926</v>
      </c>
      <c r="E958">
        <v>1058</v>
      </c>
    </row>
    <row r="959" spans="1:5" x14ac:dyDescent="0.25">
      <c r="A959">
        <f>_5m_3s_ligud_1_POZYX[[#This Row],[Timer]]/1000</f>
        <v>4.8282857100000003</v>
      </c>
      <c r="B959">
        <v>4828.2857100000001</v>
      </c>
      <c r="C959">
        <v>3742</v>
      </c>
      <c r="D959">
        <v>2926</v>
      </c>
      <c r="E959">
        <v>1058</v>
      </c>
    </row>
    <row r="960" spans="1:5" x14ac:dyDescent="0.25">
      <c r="A960">
        <f>_5m_3s_ligud_1_POZYX[[#This Row],[Timer]]/1000</f>
        <v>4.8330000000000002</v>
      </c>
      <c r="B960">
        <v>4833</v>
      </c>
      <c r="C960">
        <v>3742</v>
      </c>
      <c r="D960">
        <v>2926</v>
      </c>
      <c r="E960">
        <v>1058</v>
      </c>
    </row>
    <row r="961" spans="1:5" x14ac:dyDescent="0.25">
      <c r="A961">
        <f>_5m_3s_ligud_1_POZYX[[#This Row],[Timer]]/1000</f>
        <v>4.8377142900000001</v>
      </c>
      <c r="B961">
        <v>4837.7142899999999</v>
      </c>
      <c r="C961">
        <v>3742</v>
      </c>
      <c r="D961">
        <v>2926</v>
      </c>
      <c r="E961">
        <v>1058</v>
      </c>
    </row>
    <row r="962" spans="1:5" x14ac:dyDescent="0.25">
      <c r="A962">
        <f>_5m_3s_ligud_1_POZYX[[#This Row],[Timer]]/1000</f>
        <v>4.84242857</v>
      </c>
      <c r="B962">
        <v>4842.42857</v>
      </c>
      <c r="C962">
        <v>3742</v>
      </c>
      <c r="D962">
        <v>2926</v>
      </c>
      <c r="E962">
        <v>1058</v>
      </c>
    </row>
    <row r="963" spans="1:5" x14ac:dyDescent="0.25">
      <c r="A963">
        <f>_5m_3s_ligud_1_POZYX[[#This Row],[Timer]]/1000</f>
        <v>4.8471428599999999</v>
      </c>
      <c r="B963">
        <v>4847.1428599999999</v>
      </c>
      <c r="C963">
        <v>3742</v>
      </c>
      <c r="D963">
        <v>2926</v>
      </c>
      <c r="E963">
        <v>1058</v>
      </c>
    </row>
    <row r="964" spans="1:5" x14ac:dyDescent="0.25">
      <c r="A964">
        <f>_5m_3s_ligud_1_POZYX[[#This Row],[Timer]]/1000</f>
        <v>4.8518571399999999</v>
      </c>
      <c r="B964">
        <v>4851.8571400000001</v>
      </c>
      <c r="C964">
        <v>3716</v>
      </c>
      <c r="D964">
        <v>2933</v>
      </c>
      <c r="E964">
        <v>1017</v>
      </c>
    </row>
    <row r="965" spans="1:5" x14ac:dyDescent="0.25">
      <c r="A965">
        <f>_5m_3s_ligud_1_POZYX[[#This Row],[Timer]]/1000</f>
        <v>4.8565714299999998</v>
      </c>
      <c r="B965">
        <v>4856.57143</v>
      </c>
      <c r="C965">
        <v>3716</v>
      </c>
      <c r="D965">
        <v>2933</v>
      </c>
      <c r="E965">
        <v>1017</v>
      </c>
    </row>
    <row r="966" spans="1:5" x14ac:dyDescent="0.25">
      <c r="A966">
        <f>_5m_3s_ligud_1_POZYX[[#This Row],[Timer]]/1000</f>
        <v>4.8612857099999998</v>
      </c>
      <c r="B966">
        <v>4861.2857100000001</v>
      </c>
      <c r="C966">
        <v>3716</v>
      </c>
      <c r="D966">
        <v>2933</v>
      </c>
      <c r="E966">
        <v>1017</v>
      </c>
    </row>
    <row r="967" spans="1:5" x14ac:dyDescent="0.25">
      <c r="A967">
        <f>_5m_3s_ligud_1_POZYX[[#This Row],[Timer]]/1000</f>
        <v>4.8659999999999997</v>
      </c>
      <c r="B967">
        <v>4866</v>
      </c>
      <c r="C967">
        <v>3716</v>
      </c>
      <c r="D967">
        <v>2933</v>
      </c>
      <c r="E967">
        <v>1017</v>
      </c>
    </row>
    <row r="968" spans="1:5" x14ac:dyDescent="0.25">
      <c r="A968">
        <f>_5m_3s_ligud_1_POZYX[[#This Row],[Timer]]/1000</f>
        <v>4.8707142899999996</v>
      </c>
      <c r="B968">
        <v>4870.7142899999999</v>
      </c>
      <c r="C968">
        <v>3716</v>
      </c>
      <c r="D968">
        <v>2933</v>
      </c>
      <c r="E968">
        <v>1017</v>
      </c>
    </row>
    <row r="969" spans="1:5" x14ac:dyDescent="0.25">
      <c r="A969">
        <f>_5m_3s_ligud_1_POZYX[[#This Row],[Timer]]/1000</f>
        <v>4.8754285700000004</v>
      </c>
      <c r="B969">
        <v>4875.42857</v>
      </c>
      <c r="C969">
        <v>3716</v>
      </c>
      <c r="D969">
        <v>2933</v>
      </c>
      <c r="E969">
        <v>1017</v>
      </c>
    </row>
    <row r="970" spans="1:5" x14ac:dyDescent="0.25">
      <c r="A970">
        <f>_5m_3s_ligud_1_POZYX[[#This Row],[Timer]]/1000</f>
        <v>4.8801428600000003</v>
      </c>
      <c r="B970">
        <v>4880.1428599999999</v>
      </c>
      <c r="C970">
        <v>3716</v>
      </c>
      <c r="D970">
        <v>2933</v>
      </c>
      <c r="E970">
        <v>1017</v>
      </c>
    </row>
    <row r="971" spans="1:5" x14ac:dyDescent="0.25">
      <c r="A971">
        <f>_5m_3s_ligud_1_POZYX[[#This Row],[Timer]]/1000</f>
        <v>4.8848571400000003</v>
      </c>
      <c r="B971">
        <v>4884.8571400000001</v>
      </c>
      <c r="C971">
        <v>3716</v>
      </c>
      <c r="D971">
        <v>2933</v>
      </c>
      <c r="E971">
        <v>1017</v>
      </c>
    </row>
    <row r="972" spans="1:5" x14ac:dyDescent="0.25">
      <c r="A972">
        <f>_5m_3s_ligud_1_POZYX[[#This Row],[Timer]]/1000</f>
        <v>4.8895714300000002</v>
      </c>
      <c r="B972">
        <v>4889.57143</v>
      </c>
      <c r="C972">
        <v>3716</v>
      </c>
      <c r="D972">
        <v>2933</v>
      </c>
      <c r="E972">
        <v>1017</v>
      </c>
    </row>
    <row r="973" spans="1:5" x14ac:dyDescent="0.25">
      <c r="A973">
        <f>_5m_3s_ligud_1_POZYX[[#This Row],[Timer]]/1000</f>
        <v>4.8942857100000001</v>
      </c>
      <c r="B973">
        <v>4894.2857100000001</v>
      </c>
      <c r="C973">
        <v>3716</v>
      </c>
      <c r="D973">
        <v>2933</v>
      </c>
      <c r="E973">
        <v>1017</v>
      </c>
    </row>
    <row r="974" spans="1:5" x14ac:dyDescent="0.25">
      <c r="A974">
        <f>_5m_3s_ligud_1_POZYX[[#This Row],[Timer]]/1000</f>
        <v>4.899</v>
      </c>
      <c r="B974">
        <v>4899</v>
      </c>
      <c r="C974">
        <v>3716</v>
      </c>
      <c r="D974">
        <v>2933</v>
      </c>
      <c r="E974">
        <v>1017</v>
      </c>
    </row>
    <row r="975" spans="1:5" x14ac:dyDescent="0.25">
      <c r="A975">
        <f>_5m_3s_ligud_1_POZYX[[#This Row],[Timer]]/1000</f>
        <v>4.9048947399999996</v>
      </c>
      <c r="B975">
        <v>4904.8947399999997</v>
      </c>
      <c r="C975">
        <v>3716</v>
      </c>
      <c r="D975">
        <v>2933</v>
      </c>
      <c r="E975">
        <v>1017</v>
      </c>
    </row>
    <row r="976" spans="1:5" x14ac:dyDescent="0.25">
      <c r="A976">
        <f>_5m_3s_ligud_1_POZYX[[#This Row],[Timer]]/1000</f>
        <v>4.9097894699999998</v>
      </c>
      <c r="B976">
        <v>4909.7894699999997</v>
      </c>
      <c r="C976">
        <v>3746</v>
      </c>
      <c r="D976">
        <v>2978</v>
      </c>
      <c r="E976">
        <v>1145</v>
      </c>
    </row>
    <row r="977" spans="1:5" x14ac:dyDescent="0.25">
      <c r="A977">
        <f>_5m_3s_ligud_1_POZYX[[#This Row],[Timer]]/1000</f>
        <v>4.9146842100000008</v>
      </c>
      <c r="B977">
        <v>4914.6842100000003</v>
      </c>
      <c r="C977">
        <v>3746</v>
      </c>
      <c r="D977">
        <v>2978</v>
      </c>
      <c r="E977">
        <v>1145</v>
      </c>
    </row>
    <row r="978" spans="1:5" x14ac:dyDescent="0.25">
      <c r="A978">
        <f>_5m_3s_ligud_1_POZYX[[#This Row],[Timer]]/1000</f>
        <v>4.91957895</v>
      </c>
      <c r="B978">
        <v>4919.5789500000001</v>
      </c>
      <c r="C978">
        <v>3746</v>
      </c>
      <c r="D978">
        <v>2978</v>
      </c>
      <c r="E978">
        <v>1145</v>
      </c>
    </row>
    <row r="979" spans="1:5" x14ac:dyDescent="0.25">
      <c r="A979">
        <f>_5m_3s_ligud_1_POZYX[[#This Row],[Timer]]/1000</f>
        <v>4.9244736800000002</v>
      </c>
      <c r="B979">
        <v>4924.4736800000001</v>
      </c>
      <c r="C979">
        <v>3746</v>
      </c>
      <c r="D979">
        <v>2978</v>
      </c>
      <c r="E979">
        <v>1145</v>
      </c>
    </row>
    <row r="980" spans="1:5" x14ac:dyDescent="0.25">
      <c r="A980">
        <f>_5m_3s_ligud_1_POZYX[[#This Row],[Timer]]/1000</f>
        <v>4.9293684199999994</v>
      </c>
      <c r="B980">
        <v>4929.3684199999998</v>
      </c>
      <c r="C980">
        <v>3746</v>
      </c>
      <c r="D980">
        <v>2978</v>
      </c>
      <c r="E980">
        <v>1145</v>
      </c>
    </row>
    <row r="981" spans="1:5" x14ac:dyDescent="0.25">
      <c r="A981">
        <f>_5m_3s_ligud_1_POZYX[[#This Row],[Timer]]/1000</f>
        <v>4.9342631600000004</v>
      </c>
      <c r="B981">
        <v>4934.2631600000004</v>
      </c>
      <c r="C981">
        <v>3746</v>
      </c>
      <c r="D981">
        <v>2978</v>
      </c>
      <c r="E981">
        <v>1145</v>
      </c>
    </row>
    <row r="982" spans="1:5" x14ac:dyDescent="0.25">
      <c r="A982">
        <f>_5m_3s_ligud_1_POZYX[[#This Row],[Timer]]/1000</f>
        <v>4.9391578900000006</v>
      </c>
      <c r="B982">
        <v>4939.1578900000004</v>
      </c>
      <c r="C982">
        <v>3746</v>
      </c>
      <c r="D982">
        <v>2978</v>
      </c>
      <c r="E982">
        <v>1145</v>
      </c>
    </row>
    <row r="983" spans="1:5" x14ac:dyDescent="0.25">
      <c r="A983">
        <f>_5m_3s_ligud_1_POZYX[[#This Row],[Timer]]/1000</f>
        <v>4.9440526299999998</v>
      </c>
      <c r="B983">
        <v>4944.0526300000001</v>
      </c>
      <c r="C983">
        <v>3746</v>
      </c>
      <c r="D983">
        <v>2978</v>
      </c>
      <c r="E983">
        <v>1145</v>
      </c>
    </row>
    <row r="984" spans="1:5" x14ac:dyDescent="0.25">
      <c r="A984">
        <f>_5m_3s_ligud_1_POZYX[[#This Row],[Timer]]/1000</f>
        <v>4.94894737</v>
      </c>
      <c r="B984">
        <v>4948.9473699999999</v>
      </c>
      <c r="C984">
        <v>3746</v>
      </c>
      <c r="D984">
        <v>2978</v>
      </c>
      <c r="E984">
        <v>1145</v>
      </c>
    </row>
    <row r="985" spans="1:5" x14ac:dyDescent="0.25">
      <c r="A985">
        <f>_5m_3s_ligud_1_POZYX[[#This Row],[Timer]]/1000</f>
        <v>4.9538421099999992</v>
      </c>
      <c r="B985">
        <v>4953.8421099999996</v>
      </c>
      <c r="C985">
        <v>3746</v>
      </c>
      <c r="D985">
        <v>2978</v>
      </c>
      <c r="E985">
        <v>1145</v>
      </c>
    </row>
    <row r="986" spans="1:5" x14ac:dyDescent="0.25">
      <c r="A986">
        <f>_5m_3s_ligud_1_POZYX[[#This Row],[Timer]]/1000</f>
        <v>4.9587368399999994</v>
      </c>
      <c r="B986">
        <v>4958.7368399999996</v>
      </c>
      <c r="C986">
        <v>3746</v>
      </c>
      <c r="D986">
        <v>2978</v>
      </c>
      <c r="E986">
        <v>1145</v>
      </c>
    </row>
    <row r="987" spans="1:5" x14ac:dyDescent="0.25">
      <c r="A987">
        <f>_5m_3s_ligud_1_POZYX[[#This Row],[Timer]]/1000</f>
        <v>4.9636315800000004</v>
      </c>
      <c r="B987">
        <v>4963.6315800000002</v>
      </c>
      <c r="C987">
        <v>3756</v>
      </c>
      <c r="D987">
        <v>2971</v>
      </c>
      <c r="E987">
        <v>1383</v>
      </c>
    </row>
    <row r="988" spans="1:5" x14ac:dyDescent="0.25">
      <c r="A988">
        <f>_5m_3s_ligud_1_POZYX[[#This Row],[Timer]]/1000</f>
        <v>4.9685263199999996</v>
      </c>
      <c r="B988">
        <v>4968.5263199999999</v>
      </c>
      <c r="C988">
        <v>3756</v>
      </c>
      <c r="D988">
        <v>2971</v>
      </c>
      <c r="E988">
        <v>1383</v>
      </c>
    </row>
    <row r="989" spans="1:5" x14ac:dyDescent="0.25">
      <c r="A989">
        <f>_5m_3s_ligud_1_POZYX[[#This Row],[Timer]]/1000</f>
        <v>4.9734210499999998</v>
      </c>
      <c r="B989">
        <v>4973.4210499999999</v>
      </c>
      <c r="C989">
        <v>3756</v>
      </c>
      <c r="D989">
        <v>2971</v>
      </c>
      <c r="E989">
        <v>1383</v>
      </c>
    </row>
    <row r="990" spans="1:5" x14ac:dyDescent="0.25">
      <c r="A990">
        <f>_5m_3s_ligud_1_POZYX[[#This Row],[Timer]]/1000</f>
        <v>4.9783157899999999</v>
      </c>
      <c r="B990">
        <v>4978.3157899999997</v>
      </c>
      <c r="C990">
        <v>3756</v>
      </c>
      <c r="D990">
        <v>2971</v>
      </c>
      <c r="E990">
        <v>1383</v>
      </c>
    </row>
    <row r="991" spans="1:5" x14ac:dyDescent="0.25">
      <c r="A991">
        <f>_5m_3s_ligud_1_POZYX[[#This Row],[Timer]]/1000</f>
        <v>4.98321053</v>
      </c>
      <c r="B991">
        <v>4983.2105300000003</v>
      </c>
      <c r="C991">
        <v>3756</v>
      </c>
      <c r="D991">
        <v>2971</v>
      </c>
      <c r="E991">
        <v>1383</v>
      </c>
    </row>
    <row r="992" spans="1:5" x14ac:dyDescent="0.25">
      <c r="A992">
        <f>_5m_3s_ligud_1_POZYX[[#This Row],[Timer]]/1000</f>
        <v>4.9881052600000002</v>
      </c>
      <c r="B992">
        <v>4988.1052600000003</v>
      </c>
      <c r="C992">
        <v>3756</v>
      </c>
      <c r="D992">
        <v>2971</v>
      </c>
      <c r="E992">
        <v>1383</v>
      </c>
    </row>
    <row r="993" spans="1:5" x14ac:dyDescent="0.25">
      <c r="A993">
        <f>_5m_3s_ligud_1_POZYX[[#This Row],[Timer]]/1000</f>
        <v>4.9930000000000003</v>
      </c>
      <c r="B993">
        <v>4993</v>
      </c>
      <c r="C993">
        <v>3756</v>
      </c>
      <c r="D993">
        <v>2971</v>
      </c>
      <c r="E993">
        <v>1383</v>
      </c>
    </row>
    <row r="994" spans="1:5" x14ac:dyDescent="0.25">
      <c r="A994">
        <f>_5m_3s_ligud_1_POZYX[[#This Row],[Timer]]/1000</f>
        <v>5.0045999999999999</v>
      </c>
      <c r="B994">
        <v>5004.6000000000004</v>
      </c>
      <c r="C994">
        <v>3756</v>
      </c>
      <c r="D994">
        <v>2971</v>
      </c>
      <c r="E994">
        <v>1383</v>
      </c>
    </row>
    <row r="995" spans="1:5" x14ac:dyDescent="0.25">
      <c r="A995">
        <f>_5m_3s_ligud_1_POZYX[[#This Row],[Timer]]/1000</f>
        <v>5.0091999999999999</v>
      </c>
      <c r="B995">
        <v>5009.2</v>
      </c>
      <c r="C995">
        <v>3756</v>
      </c>
      <c r="D995">
        <v>2971</v>
      </c>
      <c r="E995">
        <v>1383</v>
      </c>
    </row>
    <row r="996" spans="1:5" x14ac:dyDescent="0.25">
      <c r="A996">
        <f>_5m_3s_ligud_1_POZYX[[#This Row],[Timer]]/1000</f>
        <v>5.0137999999999998</v>
      </c>
      <c r="B996">
        <v>5013.8</v>
      </c>
      <c r="C996">
        <v>3756</v>
      </c>
      <c r="D996">
        <v>2971</v>
      </c>
      <c r="E996">
        <v>1383</v>
      </c>
    </row>
    <row r="997" spans="1:5" x14ac:dyDescent="0.25">
      <c r="A997">
        <f>_5m_3s_ligud_1_POZYX[[#This Row],[Timer]]/1000</f>
        <v>5.0183999999999997</v>
      </c>
      <c r="B997">
        <v>5018.3999999999996</v>
      </c>
      <c r="C997">
        <v>3756</v>
      </c>
      <c r="D997">
        <v>2971</v>
      </c>
      <c r="E997">
        <v>1383</v>
      </c>
    </row>
    <row r="998" spans="1:5" x14ac:dyDescent="0.25">
      <c r="A998">
        <f>_5m_3s_ligud_1_POZYX[[#This Row],[Timer]]/1000</f>
        <v>5.0229999999999997</v>
      </c>
      <c r="B998">
        <v>5023</v>
      </c>
      <c r="C998">
        <v>3756</v>
      </c>
      <c r="D998">
        <v>2971</v>
      </c>
      <c r="E998">
        <v>1383</v>
      </c>
    </row>
    <row r="999" spans="1:5" x14ac:dyDescent="0.25">
      <c r="A999">
        <f>_5m_3s_ligud_1_POZYX[[#This Row],[Timer]]/1000</f>
        <v>5.0276000000000005</v>
      </c>
      <c r="B999">
        <v>5027.6000000000004</v>
      </c>
      <c r="C999">
        <v>3756</v>
      </c>
      <c r="D999">
        <v>2971</v>
      </c>
      <c r="E999">
        <v>1383</v>
      </c>
    </row>
    <row r="1000" spans="1:5" x14ac:dyDescent="0.25">
      <c r="A1000">
        <f>_5m_3s_ligud_1_POZYX[[#This Row],[Timer]]/1000</f>
        <v>5.0321999999999996</v>
      </c>
      <c r="B1000">
        <v>5032.2</v>
      </c>
      <c r="C1000">
        <v>3775</v>
      </c>
      <c r="D1000">
        <v>3025</v>
      </c>
      <c r="E1000">
        <v>1632</v>
      </c>
    </row>
    <row r="1001" spans="1:5" x14ac:dyDescent="0.25">
      <c r="A1001">
        <f>_5m_3s_ligud_1_POZYX[[#This Row],[Timer]]/1000</f>
        <v>5.0368000000000004</v>
      </c>
      <c r="B1001">
        <v>5036.8</v>
      </c>
      <c r="C1001">
        <v>3775</v>
      </c>
      <c r="D1001">
        <v>3025</v>
      </c>
      <c r="E1001">
        <v>1632</v>
      </c>
    </row>
    <row r="1002" spans="1:5" x14ac:dyDescent="0.25">
      <c r="A1002">
        <f>_5m_3s_ligud_1_POZYX[[#This Row],[Timer]]/1000</f>
        <v>5.0413999999999994</v>
      </c>
      <c r="B1002">
        <v>5041.3999999999996</v>
      </c>
      <c r="C1002">
        <v>3775</v>
      </c>
      <c r="D1002">
        <v>3025</v>
      </c>
      <c r="E1002">
        <v>1632</v>
      </c>
    </row>
    <row r="1003" spans="1:5" x14ac:dyDescent="0.25">
      <c r="A1003">
        <f>_5m_3s_ligud_1_POZYX[[#This Row],[Timer]]/1000</f>
        <v>5.0460000000000003</v>
      </c>
      <c r="B1003">
        <v>5046</v>
      </c>
      <c r="C1003">
        <v>3775</v>
      </c>
      <c r="D1003">
        <v>3025</v>
      </c>
      <c r="E1003">
        <v>1632</v>
      </c>
    </row>
    <row r="1004" spans="1:5" x14ac:dyDescent="0.25">
      <c r="A1004">
        <f>_5m_3s_ligud_1_POZYX[[#This Row],[Timer]]/1000</f>
        <v>5.0506000000000002</v>
      </c>
      <c r="B1004">
        <v>5050.6000000000004</v>
      </c>
      <c r="C1004">
        <v>3775</v>
      </c>
      <c r="D1004">
        <v>3025</v>
      </c>
      <c r="E1004">
        <v>1632</v>
      </c>
    </row>
    <row r="1005" spans="1:5" x14ac:dyDescent="0.25">
      <c r="A1005">
        <f>_5m_3s_ligud_1_POZYX[[#This Row],[Timer]]/1000</f>
        <v>5.0552000000000001</v>
      </c>
      <c r="B1005">
        <v>5055.2</v>
      </c>
      <c r="C1005">
        <v>3775</v>
      </c>
      <c r="D1005">
        <v>3025</v>
      </c>
      <c r="E1005">
        <v>1632</v>
      </c>
    </row>
    <row r="1006" spans="1:5" x14ac:dyDescent="0.25">
      <c r="A1006">
        <f>_5m_3s_ligud_1_POZYX[[#This Row],[Timer]]/1000</f>
        <v>5.0598000000000001</v>
      </c>
      <c r="B1006">
        <v>5059.8</v>
      </c>
      <c r="C1006">
        <v>3775</v>
      </c>
      <c r="D1006">
        <v>3025</v>
      </c>
      <c r="E1006">
        <v>1632</v>
      </c>
    </row>
    <row r="1007" spans="1:5" x14ac:dyDescent="0.25">
      <c r="A1007">
        <f>_5m_3s_ligud_1_POZYX[[#This Row],[Timer]]/1000</f>
        <v>5.0644</v>
      </c>
      <c r="B1007">
        <v>5064.3999999999996</v>
      </c>
      <c r="C1007">
        <v>3775</v>
      </c>
      <c r="D1007">
        <v>3025</v>
      </c>
      <c r="E1007">
        <v>1632</v>
      </c>
    </row>
    <row r="1008" spans="1:5" x14ac:dyDescent="0.25">
      <c r="A1008">
        <f>_5m_3s_ligud_1_POZYX[[#This Row],[Timer]]/1000</f>
        <v>5.069</v>
      </c>
      <c r="B1008">
        <v>5069</v>
      </c>
      <c r="C1008">
        <v>3775</v>
      </c>
      <c r="D1008">
        <v>3025</v>
      </c>
      <c r="E1008">
        <v>1632</v>
      </c>
    </row>
    <row r="1009" spans="1:5" x14ac:dyDescent="0.25">
      <c r="A1009">
        <f>_5m_3s_ligud_1_POZYX[[#This Row],[Timer]]/1000</f>
        <v>5.0736000000000008</v>
      </c>
      <c r="B1009">
        <v>5073.6000000000004</v>
      </c>
      <c r="C1009">
        <v>3775</v>
      </c>
      <c r="D1009">
        <v>3025</v>
      </c>
      <c r="E1009">
        <v>1632</v>
      </c>
    </row>
    <row r="1010" spans="1:5" x14ac:dyDescent="0.25">
      <c r="A1010">
        <f>_5m_3s_ligud_1_POZYX[[#This Row],[Timer]]/1000</f>
        <v>5.0781999999999998</v>
      </c>
      <c r="B1010">
        <v>5078.2</v>
      </c>
      <c r="C1010">
        <v>3762</v>
      </c>
      <c r="D1010">
        <v>3061</v>
      </c>
      <c r="E1010">
        <v>1362</v>
      </c>
    </row>
    <row r="1011" spans="1:5" x14ac:dyDescent="0.25">
      <c r="A1011">
        <f>_5m_3s_ligud_1_POZYX[[#This Row],[Timer]]/1000</f>
        <v>5.0827999999999998</v>
      </c>
      <c r="B1011">
        <v>5082.8</v>
      </c>
      <c r="C1011">
        <v>3762</v>
      </c>
      <c r="D1011">
        <v>3061</v>
      </c>
      <c r="E1011">
        <v>1362</v>
      </c>
    </row>
    <row r="1012" spans="1:5" x14ac:dyDescent="0.25">
      <c r="A1012">
        <f>_5m_3s_ligud_1_POZYX[[#This Row],[Timer]]/1000</f>
        <v>5.0873999999999997</v>
      </c>
      <c r="B1012">
        <v>5087.3999999999996</v>
      </c>
      <c r="C1012">
        <v>3762</v>
      </c>
      <c r="D1012">
        <v>3061</v>
      </c>
      <c r="E1012">
        <v>1362</v>
      </c>
    </row>
    <row r="1013" spans="1:5" x14ac:dyDescent="0.25">
      <c r="A1013">
        <f>_5m_3s_ligud_1_POZYX[[#This Row],[Timer]]/1000</f>
        <v>5.0919999999999996</v>
      </c>
      <c r="B1013">
        <v>5092</v>
      </c>
      <c r="C1013">
        <v>3762</v>
      </c>
      <c r="D1013">
        <v>3061</v>
      </c>
      <c r="E1013">
        <v>1362</v>
      </c>
    </row>
    <row r="1014" spans="1:5" x14ac:dyDescent="0.25">
      <c r="A1014">
        <f>_5m_3s_ligud_1_POZYX[[#This Row],[Timer]]/1000</f>
        <v>5.0999999999999996</v>
      </c>
      <c r="B1014">
        <v>5100</v>
      </c>
      <c r="C1014">
        <v>3762</v>
      </c>
      <c r="D1014">
        <v>3061</v>
      </c>
      <c r="E1014">
        <v>1362</v>
      </c>
    </row>
    <row r="1015" spans="1:5" x14ac:dyDescent="0.25">
      <c r="A1015">
        <f>_5m_3s_ligud_1_POZYX[[#This Row],[Timer]]/1000</f>
        <v>5.0999999999999996</v>
      </c>
      <c r="B1015">
        <v>5100</v>
      </c>
      <c r="C1015">
        <v>3762</v>
      </c>
      <c r="D1015">
        <v>3061</v>
      </c>
      <c r="E1015">
        <v>1362</v>
      </c>
    </row>
    <row r="1016" spans="1:5" x14ac:dyDescent="0.25">
      <c r="A1016">
        <f>_5m_3s_ligud_1_POZYX[[#This Row],[Timer]]/1000</f>
        <v>5.1052222199999999</v>
      </c>
      <c r="B1016">
        <v>5105.2222199999997</v>
      </c>
      <c r="C1016">
        <v>3762</v>
      </c>
      <c r="D1016">
        <v>3061</v>
      </c>
      <c r="E1016">
        <v>1362</v>
      </c>
    </row>
    <row r="1017" spans="1:5" x14ac:dyDescent="0.25">
      <c r="A1017">
        <f>_5m_3s_ligud_1_POZYX[[#This Row],[Timer]]/1000</f>
        <v>5.1104444400000002</v>
      </c>
      <c r="B1017">
        <v>5110.4444400000002</v>
      </c>
      <c r="C1017">
        <v>3762</v>
      </c>
      <c r="D1017">
        <v>3061</v>
      </c>
      <c r="E1017">
        <v>1362</v>
      </c>
    </row>
    <row r="1018" spans="1:5" x14ac:dyDescent="0.25">
      <c r="A1018">
        <f>_5m_3s_ligud_1_POZYX[[#This Row],[Timer]]/1000</f>
        <v>5.1156666699999995</v>
      </c>
      <c r="B1018">
        <v>5115.6666699999996</v>
      </c>
      <c r="C1018">
        <v>3762</v>
      </c>
      <c r="D1018">
        <v>3061</v>
      </c>
      <c r="E1018">
        <v>1362</v>
      </c>
    </row>
    <row r="1019" spans="1:5" x14ac:dyDescent="0.25">
      <c r="A1019">
        <f>_5m_3s_ligud_1_POZYX[[#This Row],[Timer]]/1000</f>
        <v>5.1208888899999998</v>
      </c>
      <c r="B1019">
        <v>5120.8888900000002</v>
      </c>
      <c r="C1019">
        <v>3762</v>
      </c>
      <c r="D1019">
        <v>3061</v>
      </c>
      <c r="E1019">
        <v>1362</v>
      </c>
    </row>
    <row r="1020" spans="1:5" x14ac:dyDescent="0.25">
      <c r="A1020">
        <f>_5m_3s_ligud_1_POZYX[[#This Row],[Timer]]/1000</f>
        <v>5.1261111100000001</v>
      </c>
      <c r="B1020">
        <v>5126.1111099999998</v>
      </c>
      <c r="C1020">
        <v>3762</v>
      </c>
      <c r="D1020">
        <v>3061</v>
      </c>
      <c r="E1020">
        <v>1362</v>
      </c>
    </row>
    <row r="1021" spans="1:5" x14ac:dyDescent="0.25">
      <c r="A1021">
        <f>_5m_3s_ligud_1_POZYX[[#This Row],[Timer]]/1000</f>
        <v>5.1313333300000004</v>
      </c>
      <c r="B1021">
        <v>5131.3333300000004</v>
      </c>
      <c r="C1021">
        <v>3762</v>
      </c>
      <c r="D1021">
        <v>3061</v>
      </c>
      <c r="E1021">
        <v>1362</v>
      </c>
    </row>
    <row r="1022" spans="1:5" x14ac:dyDescent="0.25">
      <c r="A1022">
        <f>_5m_3s_ligud_1_POZYX[[#This Row],[Timer]]/1000</f>
        <v>5.1365555599999997</v>
      </c>
      <c r="B1022">
        <v>5136.5555599999998</v>
      </c>
      <c r="C1022">
        <v>3762</v>
      </c>
      <c r="D1022">
        <v>3061</v>
      </c>
      <c r="E1022">
        <v>1362</v>
      </c>
    </row>
    <row r="1023" spans="1:5" x14ac:dyDescent="0.25">
      <c r="A1023">
        <f>_5m_3s_ligud_1_POZYX[[#This Row],[Timer]]/1000</f>
        <v>5.14177778</v>
      </c>
      <c r="B1023">
        <v>5141.7777800000003</v>
      </c>
      <c r="C1023">
        <v>3762</v>
      </c>
      <c r="D1023">
        <v>3061</v>
      </c>
      <c r="E1023">
        <v>1362</v>
      </c>
    </row>
    <row r="1024" spans="1:5" x14ac:dyDescent="0.25">
      <c r="A1024">
        <f>_5m_3s_ligud_1_POZYX[[#This Row],[Timer]]/1000</f>
        <v>5.1470000000000002</v>
      </c>
      <c r="B1024">
        <v>5147</v>
      </c>
      <c r="C1024">
        <v>3708</v>
      </c>
      <c r="D1024">
        <v>3116</v>
      </c>
      <c r="E1024">
        <v>1126</v>
      </c>
    </row>
    <row r="1025" spans="1:5" x14ac:dyDescent="0.25">
      <c r="A1025">
        <f>_5m_3s_ligud_1_POZYX[[#This Row],[Timer]]/1000</f>
        <v>5.1522222199999996</v>
      </c>
      <c r="B1025">
        <v>5152.2222199999997</v>
      </c>
      <c r="C1025">
        <v>3708</v>
      </c>
      <c r="D1025">
        <v>3116</v>
      </c>
      <c r="E1025">
        <v>1126</v>
      </c>
    </row>
    <row r="1026" spans="1:5" x14ac:dyDescent="0.25">
      <c r="A1026">
        <f>_5m_3s_ligud_1_POZYX[[#This Row],[Timer]]/1000</f>
        <v>5.1574444399999999</v>
      </c>
      <c r="B1026">
        <v>5157.4444400000002</v>
      </c>
      <c r="C1026">
        <v>3708</v>
      </c>
      <c r="D1026">
        <v>3116</v>
      </c>
      <c r="E1026">
        <v>1126</v>
      </c>
    </row>
    <row r="1027" spans="1:5" x14ac:dyDescent="0.25">
      <c r="A1027">
        <f>_5m_3s_ligud_1_POZYX[[#This Row],[Timer]]/1000</f>
        <v>5.1626666699999992</v>
      </c>
      <c r="B1027">
        <v>5162.6666699999996</v>
      </c>
      <c r="C1027">
        <v>3708</v>
      </c>
      <c r="D1027">
        <v>3116</v>
      </c>
      <c r="E1027">
        <v>1126</v>
      </c>
    </row>
    <row r="1028" spans="1:5" x14ac:dyDescent="0.25">
      <c r="A1028">
        <f>_5m_3s_ligud_1_POZYX[[#This Row],[Timer]]/1000</f>
        <v>5.1678888900000004</v>
      </c>
      <c r="B1028">
        <v>5167.8888900000002</v>
      </c>
      <c r="C1028">
        <v>3708</v>
      </c>
      <c r="D1028">
        <v>3116</v>
      </c>
      <c r="E1028">
        <v>1126</v>
      </c>
    </row>
    <row r="1029" spans="1:5" x14ac:dyDescent="0.25">
      <c r="A1029">
        <f>_5m_3s_ligud_1_POZYX[[#This Row],[Timer]]/1000</f>
        <v>5.1731111099999998</v>
      </c>
      <c r="B1029">
        <v>5173.1111099999998</v>
      </c>
      <c r="C1029">
        <v>3708</v>
      </c>
      <c r="D1029">
        <v>3116</v>
      </c>
      <c r="E1029">
        <v>1126</v>
      </c>
    </row>
    <row r="1030" spans="1:5" x14ac:dyDescent="0.25">
      <c r="A1030">
        <f>_5m_3s_ligud_1_POZYX[[#This Row],[Timer]]/1000</f>
        <v>5.1783333300000001</v>
      </c>
      <c r="B1030">
        <v>5178.3333300000004</v>
      </c>
      <c r="C1030">
        <v>3708</v>
      </c>
      <c r="D1030">
        <v>3116</v>
      </c>
      <c r="E1030">
        <v>1126</v>
      </c>
    </row>
    <row r="1031" spans="1:5" x14ac:dyDescent="0.25">
      <c r="A1031">
        <f>_5m_3s_ligud_1_POZYX[[#This Row],[Timer]]/1000</f>
        <v>5.1835555599999994</v>
      </c>
      <c r="B1031">
        <v>5183.5555599999998</v>
      </c>
      <c r="C1031">
        <v>3708</v>
      </c>
      <c r="D1031">
        <v>3116</v>
      </c>
      <c r="E1031">
        <v>1126</v>
      </c>
    </row>
    <row r="1032" spans="1:5" x14ac:dyDescent="0.25">
      <c r="A1032">
        <f>_5m_3s_ligud_1_POZYX[[#This Row],[Timer]]/1000</f>
        <v>5.1887777800000006</v>
      </c>
      <c r="B1032">
        <v>5188.7777800000003</v>
      </c>
      <c r="C1032">
        <v>3708</v>
      </c>
      <c r="D1032">
        <v>3116</v>
      </c>
      <c r="E1032">
        <v>1126</v>
      </c>
    </row>
    <row r="1033" spans="1:5" x14ac:dyDescent="0.25">
      <c r="A1033">
        <f>_5m_3s_ligud_1_POZYX[[#This Row],[Timer]]/1000</f>
        <v>5.194</v>
      </c>
      <c r="B1033">
        <v>5194</v>
      </c>
      <c r="C1033">
        <v>3708</v>
      </c>
      <c r="D1033">
        <v>3116</v>
      </c>
      <c r="E1033">
        <v>1126</v>
      </c>
    </row>
    <row r="1034" spans="1:5" x14ac:dyDescent="0.25">
      <c r="A1034">
        <f>_5m_3s_ligud_1_POZYX[[#This Row],[Timer]]/1000</f>
        <v>5.2046000000000001</v>
      </c>
      <c r="B1034">
        <v>5204.6000000000004</v>
      </c>
      <c r="C1034">
        <v>3708</v>
      </c>
      <c r="D1034">
        <v>3116</v>
      </c>
      <c r="E1034">
        <v>1126</v>
      </c>
    </row>
    <row r="1035" spans="1:5" x14ac:dyDescent="0.25">
      <c r="A1035">
        <f>_5m_3s_ligud_1_POZYX[[#This Row],[Timer]]/1000</f>
        <v>5.2092000000000001</v>
      </c>
      <c r="B1035">
        <v>5209.2</v>
      </c>
      <c r="C1035">
        <v>3708</v>
      </c>
      <c r="D1035">
        <v>3116</v>
      </c>
      <c r="E1035">
        <v>1126</v>
      </c>
    </row>
    <row r="1036" spans="1:5" x14ac:dyDescent="0.25">
      <c r="A1036">
        <f>_5m_3s_ligud_1_POZYX[[#This Row],[Timer]]/1000</f>
        <v>5.2138</v>
      </c>
      <c r="B1036">
        <v>5213.8</v>
      </c>
      <c r="C1036">
        <v>3727</v>
      </c>
      <c r="D1036">
        <v>3172</v>
      </c>
      <c r="E1036">
        <v>975</v>
      </c>
    </row>
    <row r="1037" spans="1:5" x14ac:dyDescent="0.25">
      <c r="A1037">
        <f>_5m_3s_ligud_1_POZYX[[#This Row],[Timer]]/1000</f>
        <v>5.2183999999999999</v>
      </c>
      <c r="B1037">
        <v>5218.3999999999996</v>
      </c>
      <c r="C1037">
        <v>3727</v>
      </c>
      <c r="D1037">
        <v>3172</v>
      </c>
      <c r="E1037">
        <v>975</v>
      </c>
    </row>
    <row r="1038" spans="1:5" x14ac:dyDescent="0.25">
      <c r="A1038">
        <f>_5m_3s_ligud_1_POZYX[[#This Row],[Timer]]/1000</f>
        <v>5.2229999999999999</v>
      </c>
      <c r="B1038">
        <v>5223</v>
      </c>
      <c r="C1038">
        <v>3727</v>
      </c>
      <c r="D1038">
        <v>3172</v>
      </c>
      <c r="E1038">
        <v>975</v>
      </c>
    </row>
    <row r="1039" spans="1:5" x14ac:dyDescent="0.25">
      <c r="A1039">
        <f>_5m_3s_ligud_1_POZYX[[#This Row],[Timer]]/1000</f>
        <v>5.2276000000000007</v>
      </c>
      <c r="B1039">
        <v>5227.6000000000004</v>
      </c>
      <c r="C1039">
        <v>3727</v>
      </c>
      <c r="D1039">
        <v>3172</v>
      </c>
      <c r="E1039">
        <v>975</v>
      </c>
    </row>
    <row r="1040" spans="1:5" x14ac:dyDescent="0.25">
      <c r="A1040">
        <f>_5m_3s_ligud_1_POZYX[[#This Row],[Timer]]/1000</f>
        <v>5.2321999999999997</v>
      </c>
      <c r="B1040">
        <v>5232.2</v>
      </c>
      <c r="C1040">
        <v>3727</v>
      </c>
      <c r="D1040">
        <v>3172</v>
      </c>
      <c r="E1040">
        <v>975</v>
      </c>
    </row>
    <row r="1041" spans="1:5" x14ac:dyDescent="0.25">
      <c r="A1041">
        <f>_5m_3s_ligud_1_POZYX[[#This Row],[Timer]]/1000</f>
        <v>5.2368000000000006</v>
      </c>
      <c r="B1041">
        <v>5236.8</v>
      </c>
      <c r="C1041">
        <v>3727</v>
      </c>
      <c r="D1041">
        <v>3172</v>
      </c>
      <c r="E1041">
        <v>975</v>
      </c>
    </row>
    <row r="1042" spans="1:5" x14ac:dyDescent="0.25">
      <c r="A1042">
        <f>_5m_3s_ligud_1_POZYX[[#This Row],[Timer]]/1000</f>
        <v>5.2413999999999996</v>
      </c>
      <c r="B1042">
        <v>5241.3999999999996</v>
      </c>
      <c r="C1042">
        <v>3727</v>
      </c>
      <c r="D1042">
        <v>3172</v>
      </c>
      <c r="E1042">
        <v>975</v>
      </c>
    </row>
    <row r="1043" spans="1:5" x14ac:dyDescent="0.25">
      <c r="A1043">
        <f>_5m_3s_ligud_1_POZYX[[#This Row],[Timer]]/1000</f>
        <v>5.2460000000000004</v>
      </c>
      <c r="B1043">
        <v>5246</v>
      </c>
      <c r="C1043">
        <v>3727</v>
      </c>
      <c r="D1043">
        <v>3172</v>
      </c>
      <c r="E1043">
        <v>975</v>
      </c>
    </row>
    <row r="1044" spans="1:5" x14ac:dyDescent="0.25">
      <c r="A1044">
        <f>_5m_3s_ligud_1_POZYX[[#This Row],[Timer]]/1000</f>
        <v>5.2506000000000004</v>
      </c>
      <c r="B1044">
        <v>5250.6</v>
      </c>
      <c r="C1044">
        <v>3727</v>
      </c>
      <c r="D1044">
        <v>3172</v>
      </c>
      <c r="E1044">
        <v>975</v>
      </c>
    </row>
    <row r="1045" spans="1:5" x14ac:dyDescent="0.25">
      <c r="A1045">
        <f>_5m_3s_ligud_1_POZYX[[#This Row],[Timer]]/1000</f>
        <v>5.2551999999999994</v>
      </c>
      <c r="B1045">
        <v>5255.2</v>
      </c>
      <c r="C1045">
        <v>3727</v>
      </c>
      <c r="D1045">
        <v>3172</v>
      </c>
      <c r="E1045">
        <v>975</v>
      </c>
    </row>
    <row r="1046" spans="1:5" x14ac:dyDescent="0.25">
      <c r="A1046">
        <f>_5m_3s_ligud_1_POZYX[[#This Row],[Timer]]/1000</f>
        <v>5.2598000000000003</v>
      </c>
      <c r="B1046">
        <v>5259.8</v>
      </c>
      <c r="C1046">
        <v>3727</v>
      </c>
      <c r="D1046">
        <v>3172</v>
      </c>
      <c r="E1046">
        <v>975</v>
      </c>
    </row>
    <row r="1047" spans="1:5" x14ac:dyDescent="0.25">
      <c r="A1047">
        <f>_5m_3s_ligud_1_POZYX[[#This Row],[Timer]]/1000</f>
        <v>5.2643999999999993</v>
      </c>
      <c r="B1047">
        <v>5264.4</v>
      </c>
      <c r="C1047">
        <v>3727</v>
      </c>
      <c r="D1047">
        <v>3172</v>
      </c>
      <c r="E1047">
        <v>975</v>
      </c>
    </row>
    <row r="1048" spans="1:5" x14ac:dyDescent="0.25">
      <c r="A1048">
        <f>_5m_3s_ligud_1_POZYX[[#This Row],[Timer]]/1000</f>
        <v>5.2690000000000001</v>
      </c>
      <c r="B1048">
        <v>5269</v>
      </c>
      <c r="C1048">
        <v>3723</v>
      </c>
      <c r="D1048">
        <v>3194</v>
      </c>
      <c r="E1048">
        <v>995</v>
      </c>
    </row>
    <row r="1049" spans="1:5" x14ac:dyDescent="0.25">
      <c r="A1049">
        <f>_5m_3s_ligud_1_POZYX[[#This Row],[Timer]]/1000</f>
        <v>5.2736000000000001</v>
      </c>
      <c r="B1049">
        <v>5273.6</v>
      </c>
      <c r="C1049">
        <v>3723</v>
      </c>
      <c r="D1049">
        <v>3194</v>
      </c>
      <c r="E1049">
        <v>995</v>
      </c>
    </row>
    <row r="1050" spans="1:5" x14ac:dyDescent="0.25">
      <c r="A1050">
        <f>_5m_3s_ligud_1_POZYX[[#This Row],[Timer]]/1000</f>
        <v>5.2782</v>
      </c>
      <c r="B1050">
        <v>5278.2</v>
      </c>
      <c r="C1050">
        <v>3723</v>
      </c>
      <c r="D1050">
        <v>3194</v>
      </c>
      <c r="E1050">
        <v>995</v>
      </c>
    </row>
    <row r="1051" spans="1:5" x14ac:dyDescent="0.25">
      <c r="A1051">
        <f>_5m_3s_ligud_1_POZYX[[#This Row],[Timer]]/1000</f>
        <v>5.2827999999999999</v>
      </c>
      <c r="B1051">
        <v>5282.8</v>
      </c>
      <c r="C1051">
        <v>3723</v>
      </c>
      <c r="D1051">
        <v>3194</v>
      </c>
      <c r="E1051">
        <v>995</v>
      </c>
    </row>
    <row r="1052" spans="1:5" x14ac:dyDescent="0.25">
      <c r="A1052">
        <f>_5m_3s_ligud_1_POZYX[[#This Row],[Timer]]/1000</f>
        <v>5.2873999999999999</v>
      </c>
      <c r="B1052">
        <v>5287.4</v>
      </c>
      <c r="C1052">
        <v>3723</v>
      </c>
      <c r="D1052">
        <v>3194</v>
      </c>
      <c r="E1052">
        <v>995</v>
      </c>
    </row>
    <row r="1053" spans="1:5" x14ac:dyDescent="0.25">
      <c r="A1053">
        <f>_5m_3s_ligud_1_POZYX[[#This Row],[Timer]]/1000</f>
        <v>5.2919999999999998</v>
      </c>
      <c r="B1053">
        <v>5292</v>
      </c>
      <c r="C1053">
        <v>3723</v>
      </c>
      <c r="D1053">
        <v>3194</v>
      </c>
      <c r="E1053">
        <v>995</v>
      </c>
    </row>
    <row r="1054" spans="1:5" x14ac:dyDescent="0.25">
      <c r="A1054">
        <f>_5m_3s_ligud_1_POZYX[[#This Row],[Timer]]/1000</f>
        <v>5.3047142899999997</v>
      </c>
      <c r="B1054">
        <v>5304.7142899999999</v>
      </c>
      <c r="C1054">
        <v>3723</v>
      </c>
      <c r="D1054">
        <v>3194</v>
      </c>
      <c r="E1054">
        <v>995</v>
      </c>
    </row>
    <row r="1055" spans="1:5" x14ac:dyDescent="0.25">
      <c r="A1055">
        <f>_5m_3s_ligud_1_POZYX[[#This Row],[Timer]]/1000</f>
        <v>5.3094285699999997</v>
      </c>
      <c r="B1055">
        <v>5309.42857</v>
      </c>
      <c r="C1055">
        <v>3723</v>
      </c>
      <c r="D1055">
        <v>3194</v>
      </c>
      <c r="E1055">
        <v>995</v>
      </c>
    </row>
    <row r="1056" spans="1:5" x14ac:dyDescent="0.25">
      <c r="A1056">
        <f>_5m_3s_ligud_1_POZYX[[#This Row],[Timer]]/1000</f>
        <v>5.3141428599999996</v>
      </c>
      <c r="B1056">
        <v>5314.1428599999999</v>
      </c>
      <c r="C1056">
        <v>3723</v>
      </c>
      <c r="D1056">
        <v>3194</v>
      </c>
      <c r="E1056">
        <v>995</v>
      </c>
    </row>
    <row r="1057" spans="1:5" x14ac:dyDescent="0.25">
      <c r="A1057">
        <f>_5m_3s_ligud_1_POZYX[[#This Row],[Timer]]/1000</f>
        <v>5.3188571400000004</v>
      </c>
      <c r="B1057">
        <v>5318.8571400000001</v>
      </c>
      <c r="C1057">
        <v>3723</v>
      </c>
      <c r="D1057">
        <v>3194</v>
      </c>
      <c r="E1057">
        <v>995</v>
      </c>
    </row>
    <row r="1058" spans="1:5" x14ac:dyDescent="0.25">
      <c r="A1058">
        <f>_5m_3s_ligud_1_POZYX[[#This Row],[Timer]]/1000</f>
        <v>5.3235714300000003</v>
      </c>
      <c r="B1058">
        <v>5323.57143</v>
      </c>
      <c r="C1058">
        <v>3722</v>
      </c>
      <c r="D1058">
        <v>3267</v>
      </c>
      <c r="E1058">
        <v>1036</v>
      </c>
    </row>
    <row r="1059" spans="1:5" x14ac:dyDescent="0.25">
      <c r="A1059">
        <f>_5m_3s_ligud_1_POZYX[[#This Row],[Timer]]/1000</f>
        <v>5.3282857100000003</v>
      </c>
      <c r="B1059">
        <v>5328.2857100000001</v>
      </c>
      <c r="C1059">
        <v>3722</v>
      </c>
      <c r="D1059">
        <v>3267</v>
      </c>
      <c r="E1059">
        <v>1036</v>
      </c>
    </row>
    <row r="1060" spans="1:5" x14ac:dyDescent="0.25">
      <c r="A1060">
        <f>_5m_3s_ligud_1_POZYX[[#This Row],[Timer]]/1000</f>
        <v>5.3330000000000002</v>
      </c>
      <c r="B1060">
        <v>5333</v>
      </c>
      <c r="C1060">
        <v>3722</v>
      </c>
      <c r="D1060">
        <v>3267</v>
      </c>
      <c r="E1060">
        <v>1036</v>
      </c>
    </row>
    <row r="1061" spans="1:5" x14ac:dyDescent="0.25">
      <c r="A1061">
        <f>_5m_3s_ligud_1_POZYX[[#This Row],[Timer]]/1000</f>
        <v>5.3377142900000001</v>
      </c>
      <c r="B1061">
        <v>5337.7142899999999</v>
      </c>
      <c r="C1061">
        <v>3722</v>
      </c>
      <c r="D1061">
        <v>3267</v>
      </c>
      <c r="E1061">
        <v>1036</v>
      </c>
    </row>
    <row r="1062" spans="1:5" x14ac:dyDescent="0.25">
      <c r="A1062">
        <f>_5m_3s_ligud_1_POZYX[[#This Row],[Timer]]/1000</f>
        <v>5.34242857</v>
      </c>
      <c r="B1062">
        <v>5342.42857</v>
      </c>
      <c r="C1062">
        <v>3722</v>
      </c>
      <c r="D1062">
        <v>3267</v>
      </c>
      <c r="E1062">
        <v>1036</v>
      </c>
    </row>
    <row r="1063" spans="1:5" x14ac:dyDescent="0.25">
      <c r="A1063">
        <f>_5m_3s_ligud_1_POZYX[[#This Row],[Timer]]/1000</f>
        <v>5.3471428599999999</v>
      </c>
      <c r="B1063">
        <v>5347.1428599999999</v>
      </c>
      <c r="C1063">
        <v>3722</v>
      </c>
      <c r="D1063">
        <v>3267</v>
      </c>
      <c r="E1063">
        <v>1036</v>
      </c>
    </row>
    <row r="1064" spans="1:5" x14ac:dyDescent="0.25">
      <c r="A1064">
        <f>_5m_3s_ligud_1_POZYX[[#This Row],[Timer]]/1000</f>
        <v>5.3518571399999999</v>
      </c>
      <c r="B1064">
        <v>5351.8571400000001</v>
      </c>
      <c r="C1064">
        <v>3722</v>
      </c>
      <c r="D1064">
        <v>3267</v>
      </c>
      <c r="E1064">
        <v>1036</v>
      </c>
    </row>
    <row r="1065" spans="1:5" x14ac:dyDescent="0.25">
      <c r="A1065">
        <f>_5m_3s_ligud_1_POZYX[[#This Row],[Timer]]/1000</f>
        <v>5.3565714299999998</v>
      </c>
      <c r="B1065">
        <v>5356.57143</v>
      </c>
      <c r="C1065">
        <v>3722</v>
      </c>
      <c r="D1065">
        <v>3267</v>
      </c>
      <c r="E1065">
        <v>1036</v>
      </c>
    </row>
    <row r="1066" spans="1:5" x14ac:dyDescent="0.25">
      <c r="A1066">
        <f>_5m_3s_ligud_1_POZYX[[#This Row],[Timer]]/1000</f>
        <v>5.3612857099999998</v>
      </c>
      <c r="B1066">
        <v>5361.2857100000001</v>
      </c>
      <c r="C1066">
        <v>3722</v>
      </c>
      <c r="D1066">
        <v>3267</v>
      </c>
      <c r="E1066">
        <v>1036</v>
      </c>
    </row>
    <row r="1067" spans="1:5" x14ac:dyDescent="0.25">
      <c r="A1067">
        <f>_5m_3s_ligud_1_POZYX[[#This Row],[Timer]]/1000</f>
        <v>5.3659999999999997</v>
      </c>
      <c r="B1067">
        <v>5366</v>
      </c>
      <c r="C1067">
        <v>3722</v>
      </c>
      <c r="D1067">
        <v>3267</v>
      </c>
      <c r="E1067">
        <v>1036</v>
      </c>
    </row>
    <row r="1068" spans="1:5" x14ac:dyDescent="0.25">
      <c r="A1068">
        <f>_5m_3s_ligud_1_POZYX[[#This Row],[Timer]]/1000</f>
        <v>5.3707142899999996</v>
      </c>
      <c r="B1068">
        <v>5370.7142899999999</v>
      </c>
      <c r="C1068">
        <v>3722</v>
      </c>
      <c r="D1068">
        <v>3267</v>
      </c>
      <c r="E1068">
        <v>1036</v>
      </c>
    </row>
    <row r="1069" spans="1:5" x14ac:dyDescent="0.25">
      <c r="A1069">
        <f>_5m_3s_ligud_1_POZYX[[#This Row],[Timer]]/1000</f>
        <v>5.3754285700000004</v>
      </c>
      <c r="B1069">
        <v>5375.42857</v>
      </c>
      <c r="C1069">
        <v>3722</v>
      </c>
      <c r="D1069">
        <v>3267</v>
      </c>
      <c r="E1069">
        <v>1036</v>
      </c>
    </row>
    <row r="1070" spans="1:5" x14ac:dyDescent="0.25">
      <c r="A1070">
        <f>_5m_3s_ligud_1_POZYX[[#This Row],[Timer]]/1000</f>
        <v>5.3801428600000003</v>
      </c>
      <c r="B1070">
        <v>5380.1428599999999</v>
      </c>
      <c r="C1070">
        <v>3722</v>
      </c>
      <c r="D1070">
        <v>3267</v>
      </c>
      <c r="E1070">
        <v>1036</v>
      </c>
    </row>
    <row r="1071" spans="1:5" x14ac:dyDescent="0.25">
      <c r="A1071">
        <f>_5m_3s_ligud_1_POZYX[[#This Row],[Timer]]/1000</f>
        <v>5.3848571400000003</v>
      </c>
      <c r="B1071">
        <v>5384.8571400000001</v>
      </c>
      <c r="C1071">
        <v>3707</v>
      </c>
      <c r="D1071">
        <v>3296</v>
      </c>
      <c r="E1071">
        <v>955</v>
      </c>
    </row>
    <row r="1072" spans="1:5" x14ac:dyDescent="0.25">
      <c r="A1072">
        <f>_5m_3s_ligud_1_POZYX[[#This Row],[Timer]]/1000</f>
        <v>5.3895714300000002</v>
      </c>
      <c r="B1072">
        <v>5389.57143</v>
      </c>
      <c r="C1072">
        <v>3707</v>
      </c>
      <c r="D1072">
        <v>3296</v>
      </c>
      <c r="E1072">
        <v>955</v>
      </c>
    </row>
    <row r="1073" spans="1:5" x14ac:dyDescent="0.25">
      <c r="A1073">
        <f>_5m_3s_ligud_1_POZYX[[#This Row],[Timer]]/1000</f>
        <v>5.3942857100000001</v>
      </c>
      <c r="B1073">
        <v>5394.2857100000001</v>
      </c>
      <c r="C1073">
        <v>3707</v>
      </c>
      <c r="D1073">
        <v>3296</v>
      </c>
      <c r="E1073">
        <v>955</v>
      </c>
    </row>
    <row r="1074" spans="1:5" x14ac:dyDescent="0.25">
      <c r="A1074">
        <f>_5m_3s_ligud_1_POZYX[[#This Row],[Timer]]/1000</f>
        <v>5.399</v>
      </c>
      <c r="B1074">
        <v>5399</v>
      </c>
      <c r="C1074">
        <v>3707</v>
      </c>
      <c r="D1074">
        <v>3296</v>
      </c>
      <c r="E1074">
        <v>955</v>
      </c>
    </row>
    <row r="1075" spans="1:5" x14ac:dyDescent="0.25">
      <c r="A1075">
        <f>_5m_3s_ligud_1_POZYX[[#This Row],[Timer]]/1000</f>
        <v>5.4048947399999996</v>
      </c>
      <c r="B1075">
        <v>5404.8947399999997</v>
      </c>
      <c r="C1075">
        <v>3707</v>
      </c>
      <c r="D1075">
        <v>3296</v>
      </c>
      <c r="E1075">
        <v>955</v>
      </c>
    </row>
    <row r="1076" spans="1:5" x14ac:dyDescent="0.25">
      <c r="A1076">
        <f>_5m_3s_ligud_1_POZYX[[#This Row],[Timer]]/1000</f>
        <v>5.4097894699999998</v>
      </c>
      <c r="B1076">
        <v>5409.7894699999997</v>
      </c>
      <c r="C1076">
        <v>3707</v>
      </c>
      <c r="D1076">
        <v>3296</v>
      </c>
      <c r="E1076">
        <v>955</v>
      </c>
    </row>
    <row r="1077" spans="1:5" x14ac:dyDescent="0.25">
      <c r="A1077">
        <f>_5m_3s_ligud_1_POZYX[[#This Row],[Timer]]/1000</f>
        <v>5.4146842100000008</v>
      </c>
      <c r="B1077">
        <v>5414.6842100000003</v>
      </c>
      <c r="C1077">
        <v>3707</v>
      </c>
      <c r="D1077">
        <v>3296</v>
      </c>
      <c r="E1077">
        <v>955</v>
      </c>
    </row>
    <row r="1078" spans="1:5" x14ac:dyDescent="0.25">
      <c r="A1078">
        <f>_5m_3s_ligud_1_POZYX[[#This Row],[Timer]]/1000</f>
        <v>5.41957895</v>
      </c>
      <c r="B1078">
        <v>5419.5789500000001</v>
      </c>
      <c r="C1078">
        <v>3707</v>
      </c>
      <c r="D1078">
        <v>3296</v>
      </c>
      <c r="E1078">
        <v>955</v>
      </c>
    </row>
    <row r="1079" spans="1:5" x14ac:dyDescent="0.25">
      <c r="A1079">
        <f>_5m_3s_ligud_1_POZYX[[#This Row],[Timer]]/1000</f>
        <v>5.4244736800000002</v>
      </c>
      <c r="B1079">
        <v>5424.4736800000001</v>
      </c>
      <c r="C1079">
        <v>3707</v>
      </c>
      <c r="D1079">
        <v>3296</v>
      </c>
      <c r="E1079">
        <v>955</v>
      </c>
    </row>
    <row r="1080" spans="1:5" x14ac:dyDescent="0.25">
      <c r="A1080">
        <f>_5m_3s_ligud_1_POZYX[[#This Row],[Timer]]/1000</f>
        <v>5.4293684199999994</v>
      </c>
      <c r="B1080">
        <v>5429.3684199999998</v>
      </c>
      <c r="C1080">
        <v>3707</v>
      </c>
      <c r="D1080">
        <v>3296</v>
      </c>
      <c r="E1080">
        <v>955</v>
      </c>
    </row>
    <row r="1081" spans="1:5" x14ac:dyDescent="0.25">
      <c r="A1081">
        <f>_5m_3s_ligud_1_POZYX[[#This Row],[Timer]]/1000</f>
        <v>5.4342631600000004</v>
      </c>
      <c r="B1081">
        <v>5434.2631600000004</v>
      </c>
      <c r="C1081">
        <v>3707</v>
      </c>
      <c r="D1081">
        <v>3296</v>
      </c>
      <c r="E1081">
        <v>955</v>
      </c>
    </row>
    <row r="1082" spans="1:5" x14ac:dyDescent="0.25">
      <c r="A1082">
        <f>_5m_3s_ligud_1_POZYX[[#This Row],[Timer]]/1000</f>
        <v>5.4391578900000006</v>
      </c>
      <c r="B1082">
        <v>5439.1578900000004</v>
      </c>
      <c r="C1082">
        <v>3707</v>
      </c>
      <c r="D1082">
        <v>3296</v>
      </c>
      <c r="E1082">
        <v>955</v>
      </c>
    </row>
    <row r="1083" spans="1:5" x14ac:dyDescent="0.25">
      <c r="A1083">
        <f>_5m_3s_ligud_1_POZYX[[#This Row],[Timer]]/1000</f>
        <v>5.4440526299999998</v>
      </c>
      <c r="B1083">
        <v>5444.0526300000001</v>
      </c>
      <c r="C1083">
        <v>3707</v>
      </c>
      <c r="D1083">
        <v>3296</v>
      </c>
      <c r="E1083">
        <v>955</v>
      </c>
    </row>
    <row r="1084" spans="1:5" x14ac:dyDescent="0.25">
      <c r="A1084">
        <f>_5m_3s_ligud_1_POZYX[[#This Row],[Timer]]/1000</f>
        <v>5.44894737</v>
      </c>
      <c r="B1084">
        <v>5448.9473699999999</v>
      </c>
      <c r="C1084">
        <v>3741</v>
      </c>
      <c r="D1084">
        <v>3331</v>
      </c>
      <c r="E1084">
        <v>1018</v>
      </c>
    </row>
    <row r="1085" spans="1:5" x14ac:dyDescent="0.25">
      <c r="A1085">
        <f>_5m_3s_ligud_1_POZYX[[#This Row],[Timer]]/1000</f>
        <v>5.4538421099999992</v>
      </c>
      <c r="B1085">
        <v>5453.8421099999996</v>
      </c>
      <c r="C1085">
        <v>3741</v>
      </c>
      <c r="D1085">
        <v>3331</v>
      </c>
      <c r="E1085">
        <v>1018</v>
      </c>
    </row>
    <row r="1086" spans="1:5" x14ac:dyDescent="0.25">
      <c r="A1086">
        <f>_5m_3s_ligud_1_POZYX[[#This Row],[Timer]]/1000</f>
        <v>5.4587368399999994</v>
      </c>
      <c r="B1086">
        <v>5458.7368399999996</v>
      </c>
      <c r="C1086">
        <v>3741</v>
      </c>
      <c r="D1086">
        <v>3331</v>
      </c>
      <c r="E1086">
        <v>1018</v>
      </c>
    </row>
    <row r="1087" spans="1:5" x14ac:dyDescent="0.25">
      <c r="A1087">
        <f>_5m_3s_ligud_1_POZYX[[#This Row],[Timer]]/1000</f>
        <v>5.4636315800000004</v>
      </c>
      <c r="B1087">
        <v>5463.6315800000002</v>
      </c>
      <c r="C1087">
        <v>3741</v>
      </c>
      <c r="D1087">
        <v>3331</v>
      </c>
      <c r="E1087">
        <v>1018</v>
      </c>
    </row>
    <row r="1088" spans="1:5" x14ac:dyDescent="0.25">
      <c r="A1088">
        <f>_5m_3s_ligud_1_POZYX[[#This Row],[Timer]]/1000</f>
        <v>5.4685263199999996</v>
      </c>
      <c r="B1088">
        <v>5468.5263199999999</v>
      </c>
      <c r="C1088">
        <v>3741</v>
      </c>
      <c r="D1088">
        <v>3331</v>
      </c>
      <c r="E1088">
        <v>1018</v>
      </c>
    </row>
    <row r="1089" spans="1:5" x14ac:dyDescent="0.25">
      <c r="A1089">
        <f>_5m_3s_ligud_1_POZYX[[#This Row],[Timer]]/1000</f>
        <v>5.4734210499999998</v>
      </c>
      <c r="B1089">
        <v>5473.4210499999999</v>
      </c>
      <c r="C1089">
        <v>3741</v>
      </c>
      <c r="D1089">
        <v>3331</v>
      </c>
      <c r="E1089">
        <v>1018</v>
      </c>
    </row>
    <row r="1090" spans="1:5" x14ac:dyDescent="0.25">
      <c r="A1090">
        <f>_5m_3s_ligud_1_POZYX[[#This Row],[Timer]]/1000</f>
        <v>5.4783157899999999</v>
      </c>
      <c r="B1090">
        <v>5478.3157899999997</v>
      </c>
      <c r="C1090">
        <v>3741</v>
      </c>
      <c r="D1090">
        <v>3331</v>
      </c>
      <c r="E1090">
        <v>1018</v>
      </c>
    </row>
    <row r="1091" spans="1:5" x14ac:dyDescent="0.25">
      <c r="A1091">
        <f>_5m_3s_ligud_1_POZYX[[#This Row],[Timer]]/1000</f>
        <v>5.48321053</v>
      </c>
      <c r="B1091">
        <v>5483.2105300000003</v>
      </c>
      <c r="C1091">
        <v>3741</v>
      </c>
      <c r="D1091">
        <v>3331</v>
      </c>
      <c r="E1091">
        <v>1018</v>
      </c>
    </row>
    <row r="1092" spans="1:5" x14ac:dyDescent="0.25">
      <c r="A1092">
        <f>_5m_3s_ligud_1_POZYX[[#This Row],[Timer]]/1000</f>
        <v>5.4881052600000002</v>
      </c>
      <c r="B1092">
        <v>5488.1052600000003</v>
      </c>
      <c r="C1092">
        <v>3741</v>
      </c>
      <c r="D1092">
        <v>3331</v>
      </c>
      <c r="E1092">
        <v>1018</v>
      </c>
    </row>
    <row r="1093" spans="1:5" x14ac:dyDescent="0.25">
      <c r="A1093">
        <f>_5m_3s_ligud_1_POZYX[[#This Row],[Timer]]/1000</f>
        <v>5.4930000000000003</v>
      </c>
      <c r="B1093">
        <v>5493</v>
      </c>
      <c r="C1093">
        <v>3741</v>
      </c>
      <c r="D1093">
        <v>3331</v>
      </c>
      <c r="E1093">
        <v>1018</v>
      </c>
    </row>
    <row r="1094" spans="1:5" x14ac:dyDescent="0.25">
      <c r="A1094">
        <f>_5m_3s_ligud_1_POZYX[[#This Row],[Timer]]/1000</f>
        <v>5.5047142899999999</v>
      </c>
      <c r="B1094">
        <v>5504.7142899999999</v>
      </c>
      <c r="C1094">
        <v>3741</v>
      </c>
      <c r="D1094">
        <v>3331</v>
      </c>
      <c r="E1094">
        <v>1018</v>
      </c>
    </row>
    <row r="1095" spans="1:5" x14ac:dyDescent="0.25">
      <c r="A1095">
        <f>_5m_3s_ligud_1_POZYX[[#This Row],[Timer]]/1000</f>
        <v>5.5094285699999999</v>
      </c>
      <c r="B1095">
        <v>5509.42857</v>
      </c>
      <c r="C1095">
        <v>3741</v>
      </c>
      <c r="D1095">
        <v>3331</v>
      </c>
      <c r="E1095">
        <v>1018</v>
      </c>
    </row>
    <row r="1096" spans="1:5" x14ac:dyDescent="0.25">
      <c r="A1096">
        <f>_5m_3s_ligud_1_POZYX[[#This Row],[Timer]]/1000</f>
        <v>5.5141428599999998</v>
      </c>
      <c r="B1096">
        <v>5514.1428599999999</v>
      </c>
      <c r="C1096">
        <v>3754</v>
      </c>
      <c r="D1096">
        <v>3385</v>
      </c>
      <c r="E1096">
        <v>985</v>
      </c>
    </row>
    <row r="1097" spans="1:5" x14ac:dyDescent="0.25">
      <c r="A1097">
        <f>_5m_3s_ligud_1_POZYX[[#This Row],[Timer]]/1000</f>
        <v>5.5188571399999997</v>
      </c>
      <c r="B1097">
        <v>5518.8571400000001</v>
      </c>
      <c r="C1097">
        <v>3754</v>
      </c>
      <c r="D1097">
        <v>3385</v>
      </c>
      <c r="E1097">
        <v>985</v>
      </c>
    </row>
    <row r="1098" spans="1:5" x14ac:dyDescent="0.25">
      <c r="A1098">
        <f>_5m_3s_ligud_1_POZYX[[#This Row],[Timer]]/1000</f>
        <v>5.5235714299999996</v>
      </c>
      <c r="B1098">
        <v>5523.57143</v>
      </c>
      <c r="C1098">
        <v>3754</v>
      </c>
      <c r="D1098">
        <v>3385</v>
      </c>
      <c r="E1098">
        <v>985</v>
      </c>
    </row>
    <row r="1099" spans="1:5" x14ac:dyDescent="0.25">
      <c r="A1099">
        <f>_5m_3s_ligud_1_POZYX[[#This Row],[Timer]]/1000</f>
        <v>5.5282857100000005</v>
      </c>
      <c r="B1099">
        <v>5528.2857100000001</v>
      </c>
      <c r="C1099">
        <v>3754</v>
      </c>
      <c r="D1099">
        <v>3385</v>
      </c>
      <c r="E1099">
        <v>985</v>
      </c>
    </row>
    <row r="1100" spans="1:5" x14ac:dyDescent="0.25">
      <c r="A1100">
        <f>_5m_3s_ligud_1_POZYX[[#This Row],[Timer]]/1000</f>
        <v>5.5330000000000004</v>
      </c>
      <c r="B1100">
        <v>5533</v>
      </c>
      <c r="C1100">
        <v>3754</v>
      </c>
      <c r="D1100">
        <v>3385</v>
      </c>
      <c r="E1100">
        <v>985</v>
      </c>
    </row>
    <row r="1101" spans="1:5" x14ac:dyDescent="0.25">
      <c r="A1101">
        <f>_5m_3s_ligud_1_POZYX[[#This Row],[Timer]]/1000</f>
        <v>5.5377142900000003</v>
      </c>
      <c r="B1101">
        <v>5537.7142899999999</v>
      </c>
      <c r="C1101">
        <v>3754</v>
      </c>
      <c r="D1101">
        <v>3385</v>
      </c>
      <c r="E1101">
        <v>985</v>
      </c>
    </row>
    <row r="1102" spans="1:5" x14ac:dyDescent="0.25">
      <c r="A1102">
        <f>_5m_3s_ligud_1_POZYX[[#This Row],[Timer]]/1000</f>
        <v>5.5424285700000002</v>
      </c>
      <c r="B1102">
        <v>5542.42857</v>
      </c>
      <c r="C1102">
        <v>3754</v>
      </c>
      <c r="D1102">
        <v>3385</v>
      </c>
      <c r="E1102">
        <v>985</v>
      </c>
    </row>
    <row r="1103" spans="1:5" x14ac:dyDescent="0.25">
      <c r="A1103">
        <f>_5m_3s_ligud_1_POZYX[[#This Row],[Timer]]/1000</f>
        <v>5.5471428600000001</v>
      </c>
      <c r="B1103">
        <v>5547.1428599999999</v>
      </c>
      <c r="C1103">
        <v>3754</v>
      </c>
      <c r="D1103">
        <v>3385</v>
      </c>
      <c r="E1103">
        <v>985</v>
      </c>
    </row>
    <row r="1104" spans="1:5" x14ac:dyDescent="0.25">
      <c r="A1104">
        <f>_5m_3s_ligud_1_POZYX[[#This Row],[Timer]]/1000</f>
        <v>5.5518571400000001</v>
      </c>
      <c r="B1104">
        <v>5551.8571400000001</v>
      </c>
      <c r="C1104">
        <v>3754</v>
      </c>
      <c r="D1104">
        <v>3385</v>
      </c>
      <c r="E1104">
        <v>985</v>
      </c>
    </row>
    <row r="1105" spans="1:5" x14ac:dyDescent="0.25">
      <c r="A1105">
        <f>_5m_3s_ligud_1_POZYX[[#This Row],[Timer]]/1000</f>
        <v>5.55657143</v>
      </c>
      <c r="B1105">
        <v>5556.57143</v>
      </c>
      <c r="C1105">
        <v>3754</v>
      </c>
      <c r="D1105">
        <v>3385</v>
      </c>
      <c r="E1105">
        <v>985</v>
      </c>
    </row>
    <row r="1106" spans="1:5" x14ac:dyDescent="0.25">
      <c r="A1106">
        <f>_5m_3s_ligud_1_POZYX[[#This Row],[Timer]]/1000</f>
        <v>5.5612857099999999</v>
      </c>
      <c r="B1106">
        <v>5561.2857100000001</v>
      </c>
      <c r="C1106">
        <v>3754</v>
      </c>
      <c r="D1106">
        <v>3385</v>
      </c>
      <c r="E1106">
        <v>985</v>
      </c>
    </row>
    <row r="1107" spans="1:5" x14ac:dyDescent="0.25">
      <c r="A1107">
        <f>_5m_3s_ligud_1_POZYX[[#This Row],[Timer]]/1000</f>
        <v>5.5659999999999998</v>
      </c>
      <c r="B1107">
        <v>5566</v>
      </c>
      <c r="C1107">
        <v>3754</v>
      </c>
      <c r="D1107">
        <v>3385</v>
      </c>
      <c r="E1107">
        <v>985</v>
      </c>
    </row>
    <row r="1108" spans="1:5" x14ac:dyDescent="0.25">
      <c r="A1108">
        <f>_5m_3s_ligud_1_POZYX[[#This Row],[Timer]]/1000</f>
        <v>5.5707142899999997</v>
      </c>
      <c r="B1108">
        <v>5570.7142899999999</v>
      </c>
      <c r="C1108">
        <v>3759</v>
      </c>
      <c r="D1108">
        <v>3402</v>
      </c>
      <c r="E1108">
        <v>946</v>
      </c>
    </row>
    <row r="1109" spans="1:5" x14ac:dyDescent="0.25">
      <c r="A1109">
        <f>_5m_3s_ligud_1_POZYX[[#This Row],[Timer]]/1000</f>
        <v>5.5754285699999997</v>
      </c>
      <c r="B1109">
        <v>5575.42857</v>
      </c>
      <c r="C1109">
        <v>3759</v>
      </c>
      <c r="D1109">
        <v>3402</v>
      </c>
      <c r="E1109">
        <v>946</v>
      </c>
    </row>
    <row r="1110" spans="1:5" x14ac:dyDescent="0.25">
      <c r="A1110">
        <f>_5m_3s_ligud_1_POZYX[[#This Row],[Timer]]/1000</f>
        <v>5.5801428599999996</v>
      </c>
      <c r="B1110">
        <v>5580.1428599999999</v>
      </c>
      <c r="C1110">
        <v>3759</v>
      </c>
      <c r="D1110">
        <v>3402</v>
      </c>
      <c r="E1110">
        <v>946</v>
      </c>
    </row>
    <row r="1111" spans="1:5" x14ac:dyDescent="0.25">
      <c r="A1111">
        <f>_5m_3s_ligud_1_POZYX[[#This Row],[Timer]]/1000</f>
        <v>5.5848571400000004</v>
      </c>
      <c r="B1111">
        <v>5584.8571400000001</v>
      </c>
      <c r="C1111">
        <v>3759</v>
      </c>
      <c r="D1111">
        <v>3402</v>
      </c>
      <c r="E1111">
        <v>946</v>
      </c>
    </row>
    <row r="1112" spans="1:5" x14ac:dyDescent="0.25">
      <c r="A1112">
        <f>_5m_3s_ligud_1_POZYX[[#This Row],[Timer]]/1000</f>
        <v>5.5895714300000003</v>
      </c>
      <c r="B1112">
        <v>5589.57143</v>
      </c>
      <c r="C1112">
        <v>3759</v>
      </c>
      <c r="D1112">
        <v>3402</v>
      </c>
      <c r="E1112">
        <v>946</v>
      </c>
    </row>
    <row r="1113" spans="1:5" x14ac:dyDescent="0.25">
      <c r="A1113">
        <f>_5m_3s_ligud_1_POZYX[[#This Row],[Timer]]/1000</f>
        <v>5.5942857100000003</v>
      </c>
      <c r="B1113">
        <v>5594.2857100000001</v>
      </c>
      <c r="C1113">
        <v>3759</v>
      </c>
      <c r="D1113">
        <v>3402</v>
      </c>
      <c r="E1113">
        <v>946</v>
      </c>
    </row>
    <row r="1114" spans="1:5" x14ac:dyDescent="0.25">
      <c r="A1114">
        <f>_5m_3s_ligud_1_POZYX[[#This Row],[Timer]]/1000</f>
        <v>5.5990000000000002</v>
      </c>
      <c r="B1114">
        <v>5599</v>
      </c>
      <c r="C1114">
        <v>3759</v>
      </c>
      <c r="D1114">
        <v>3402</v>
      </c>
      <c r="E1114">
        <v>946</v>
      </c>
    </row>
    <row r="1115" spans="1:5" x14ac:dyDescent="0.25">
      <c r="A1115">
        <f>_5m_3s_ligud_1_POZYX[[#This Row],[Timer]]/1000</f>
        <v>5.6049473699999997</v>
      </c>
      <c r="B1115">
        <v>5604.9473699999999</v>
      </c>
      <c r="C1115">
        <v>3759</v>
      </c>
      <c r="D1115">
        <v>3402</v>
      </c>
      <c r="E1115">
        <v>946</v>
      </c>
    </row>
    <row r="1116" spans="1:5" x14ac:dyDescent="0.25">
      <c r="A1116">
        <f>_5m_3s_ligud_1_POZYX[[#This Row],[Timer]]/1000</f>
        <v>5.6098947399999997</v>
      </c>
      <c r="B1116">
        <v>5609.8947399999997</v>
      </c>
      <c r="C1116">
        <v>3759</v>
      </c>
      <c r="D1116">
        <v>3402</v>
      </c>
      <c r="E1116">
        <v>946</v>
      </c>
    </row>
    <row r="1117" spans="1:5" x14ac:dyDescent="0.25">
      <c r="A1117">
        <f>_5m_3s_ligud_1_POZYX[[#This Row],[Timer]]/1000</f>
        <v>5.6148421099999997</v>
      </c>
      <c r="B1117">
        <v>5614.8421099999996</v>
      </c>
      <c r="C1117">
        <v>3759</v>
      </c>
      <c r="D1117">
        <v>3402</v>
      </c>
      <c r="E1117">
        <v>946</v>
      </c>
    </row>
    <row r="1118" spans="1:5" x14ac:dyDescent="0.25">
      <c r="A1118">
        <f>_5m_3s_ligud_1_POZYX[[#This Row],[Timer]]/1000</f>
        <v>5.6197894699999997</v>
      </c>
      <c r="B1118">
        <v>5619.7894699999997</v>
      </c>
      <c r="C1118">
        <v>3759</v>
      </c>
      <c r="D1118">
        <v>3402</v>
      </c>
      <c r="E1118">
        <v>946</v>
      </c>
    </row>
    <row r="1119" spans="1:5" x14ac:dyDescent="0.25">
      <c r="A1119">
        <f>_5m_3s_ligud_1_POZYX[[#This Row],[Timer]]/1000</f>
        <v>5.6247368399999997</v>
      </c>
      <c r="B1119">
        <v>5624.7368399999996</v>
      </c>
      <c r="C1119">
        <v>3759</v>
      </c>
      <c r="D1119">
        <v>3402</v>
      </c>
      <c r="E1119">
        <v>946</v>
      </c>
    </row>
    <row r="1120" spans="1:5" x14ac:dyDescent="0.25">
      <c r="A1120">
        <f>_5m_3s_ligud_1_POZYX[[#This Row],[Timer]]/1000</f>
        <v>5.6296842100000006</v>
      </c>
      <c r="B1120">
        <v>5629.6842100000003</v>
      </c>
      <c r="C1120">
        <v>3757</v>
      </c>
      <c r="D1120">
        <v>3435</v>
      </c>
      <c r="E1120">
        <v>1020</v>
      </c>
    </row>
    <row r="1121" spans="1:5" x14ac:dyDescent="0.25">
      <c r="A1121">
        <f>_5m_3s_ligud_1_POZYX[[#This Row],[Timer]]/1000</f>
        <v>5.6346315800000006</v>
      </c>
      <c r="B1121">
        <v>5634.6315800000002</v>
      </c>
      <c r="C1121">
        <v>3757</v>
      </c>
      <c r="D1121">
        <v>3435</v>
      </c>
      <c r="E1121">
        <v>1020</v>
      </c>
    </row>
    <row r="1122" spans="1:5" x14ac:dyDescent="0.25">
      <c r="A1122">
        <f>_5m_3s_ligud_1_POZYX[[#This Row],[Timer]]/1000</f>
        <v>5.6395789499999998</v>
      </c>
      <c r="B1122">
        <v>5639.5789500000001</v>
      </c>
      <c r="C1122">
        <v>3757</v>
      </c>
      <c r="D1122">
        <v>3435</v>
      </c>
      <c r="E1122">
        <v>1020</v>
      </c>
    </row>
    <row r="1123" spans="1:5" x14ac:dyDescent="0.25">
      <c r="A1123">
        <f>_5m_3s_ligud_1_POZYX[[#This Row],[Timer]]/1000</f>
        <v>5.6445263199999998</v>
      </c>
      <c r="B1123">
        <v>5644.5263199999999</v>
      </c>
      <c r="C1123">
        <v>3757</v>
      </c>
      <c r="D1123">
        <v>3435</v>
      </c>
      <c r="E1123">
        <v>1020</v>
      </c>
    </row>
    <row r="1124" spans="1:5" x14ac:dyDescent="0.25">
      <c r="A1124">
        <f>_5m_3s_ligud_1_POZYX[[#This Row],[Timer]]/1000</f>
        <v>5.6494736799999998</v>
      </c>
      <c r="B1124">
        <v>5649.4736800000001</v>
      </c>
      <c r="C1124">
        <v>3757</v>
      </c>
      <c r="D1124">
        <v>3435</v>
      </c>
      <c r="E1124">
        <v>1020</v>
      </c>
    </row>
    <row r="1125" spans="1:5" x14ac:dyDescent="0.25">
      <c r="A1125">
        <f>_5m_3s_ligud_1_POZYX[[#This Row],[Timer]]/1000</f>
        <v>5.6544210499999998</v>
      </c>
      <c r="B1125">
        <v>5654.4210499999999</v>
      </c>
      <c r="C1125">
        <v>3757</v>
      </c>
      <c r="D1125">
        <v>3435</v>
      </c>
      <c r="E1125">
        <v>1020</v>
      </c>
    </row>
    <row r="1126" spans="1:5" x14ac:dyDescent="0.25">
      <c r="A1126">
        <f>_5m_3s_ligud_1_POZYX[[#This Row],[Timer]]/1000</f>
        <v>5.6593684199999998</v>
      </c>
      <c r="B1126">
        <v>5659.3684199999998</v>
      </c>
      <c r="C1126">
        <v>3757</v>
      </c>
      <c r="D1126">
        <v>3435</v>
      </c>
      <c r="E1126">
        <v>1020</v>
      </c>
    </row>
    <row r="1127" spans="1:5" x14ac:dyDescent="0.25">
      <c r="A1127">
        <f>_5m_3s_ligud_1_POZYX[[#This Row],[Timer]]/1000</f>
        <v>5.6643157899999999</v>
      </c>
      <c r="B1127">
        <v>5664.3157899999997</v>
      </c>
      <c r="C1127">
        <v>3757</v>
      </c>
      <c r="D1127">
        <v>3435</v>
      </c>
      <c r="E1127">
        <v>1020</v>
      </c>
    </row>
    <row r="1128" spans="1:5" x14ac:dyDescent="0.25">
      <c r="A1128">
        <f>_5m_3s_ligud_1_POZYX[[#This Row],[Timer]]/1000</f>
        <v>5.6692631600000007</v>
      </c>
      <c r="B1128">
        <v>5669.2631600000004</v>
      </c>
      <c r="C1128">
        <v>3757</v>
      </c>
      <c r="D1128">
        <v>3435</v>
      </c>
      <c r="E1128">
        <v>1020</v>
      </c>
    </row>
    <row r="1129" spans="1:5" x14ac:dyDescent="0.25">
      <c r="A1129">
        <f>_5m_3s_ligud_1_POZYX[[#This Row],[Timer]]/1000</f>
        <v>5.6742105299999999</v>
      </c>
      <c r="B1129">
        <v>5674.2105300000003</v>
      </c>
      <c r="C1129">
        <v>3757</v>
      </c>
      <c r="D1129">
        <v>3435</v>
      </c>
      <c r="E1129">
        <v>1020</v>
      </c>
    </row>
    <row r="1130" spans="1:5" x14ac:dyDescent="0.25">
      <c r="A1130">
        <f>_5m_3s_ligud_1_POZYX[[#This Row],[Timer]]/1000</f>
        <v>5.6791578900000008</v>
      </c>
      <c r="B1130">
        <v>5679.1578900000004</v>
      </c>
      <c r="C1130">
        <v>3757</v>
      </c>
      <c r="D1130">
        <v>3435</v>
      </c>
      <c r="E1130">
        <v>1020</v>
      </c>
    </row>
    <row r="1131" spans="1:5" x14ac:dyDescent="0.25">
      <c r="A1131">
        <f>_5m_3s_ligud_1_POZYX[[#This Row],[Timer]]/1000</f>
        <v>5.6841052599999999</v>
      </c>
      <c r="B1131">
        <v>5684.1052600000003</v>
      </c>
      <c r="C1131">
        <v>3757</v>
      </c>
      <c r="D1131">
        <v>3435</v>
      </c>
      <c r="E1131">
        <v>1020</v>
      </c>
    </row>
    <row r="1132" spans="1:5" x14ac:dyDescent="0.25">
      <c r="A1132">
        <f>_5m_3s_ligud_1_POZYX[[#This Row],[Timer]]/1000</f>
        <v>5.6890526299999999</v>
      </c>
      <c r="B1132">
        <v>5689.0526300000001</v>
      </c>
      <c r="C1132">
        <v>3714</v>
      </c>
      <c r="D1132">
        <v>3475</v>
      </c>
      <c r="E1132">
        <v>1299</v>
      </c>
    </row>
    <row r="1133" spans="1:5" x14ac:dyDescent="0.25">
      <c r="A1133">
        <f>_5m_3s_ligud_1_POZYX[[#This Row],[Timer]]/1000</f>
        <v>5.694</v>
      </c>
      <c r="B1133">
        <v>5694</v>
      </c>
      <c r="C1133">
        <v>3714</v>
      </c>
      <c r="D1133">
        <v>3475</v>
      </c>
      <c r="E1133">
        <v>1299</v>
      </c>
    </row>
    <row r="1134" spans="1:5" x14ac:dyDescent="0.25">
      <c r="A1134">
        <f>_5m_3s_ligud_1_POZYX[[#This Row],[Timer]]/1000</f>
        <v>5.7048000000000005</v>
      </c>
      <c r="B1134">
        <v>5704.8</v>
      </c>
      <c r="C1134">
        <v>3714</v>
      </c>
      <c r="D1134">
        <v>3475</v>
      </c>
      <c r="E1134">
        <v>1299</v>
      </c>
    </row>
    <row r="1135" spans="1:5" x14ac:dyDescent="0.25">
      <c r="A1135">
        <f>_5m_3s_ligud_1_POZYX[[#This Row],[Timer]]/1000</f>
        <v>5.7096</v>
      </c>
      <c r="B1135">
        <v>5709.6</v>
      </c>
      <c r="C1135">
        <v>3714</v>
      </c>
      <c r="D1135">
        <v>3475</v>
      </c>
      <c r="E1135">
        <v>1299</v>
      </c>
    </row>
    <row r="1136" spans="1:5" x14ac:dyDescent="0.25">
      <c r="A1136">
        <f>_5m_3s_ligud_1_POZYX[[#This Row],[Timer]]/1000</f>
        <v>5.7143999999999995</v>
      </c>
      <c r="B1136">
        <v>5714.4</v>
      </c>
      <c r="C1136">
        <v>3714</v>
      </c>
      <c r="D1136">
        <v>3475</v>
      </c>
      <c r="E1136">
        <v>1299</v>
      </c>
    </row>
    <row r="1137" spans="1:5" x14ac:dyDescent="0.25">
      <c r="A1137">
        <f>_5m_3s_ligud_1_POZYX[[#This Row],[Timer]]/1000</f>
        <v>5.7191999999999998</v>
      </c>
      <c r="B1137">
        <v>5719.2</v>
      </c>
      <c r="C1137">
        <v>3714</v>
      </c>
      <c r="D1137">
        <v>3475</v>
      </c>
      <c r="E1137">
        <v>1299</v>
      </c>
    </row>
    <row r="1138" spans="1:5" x14ac:dyDescent="0.25">
      <c r="A1138">
        <f>_5m_3s_ligud_1_POZYX[[#This Row],[Timer]]/1000</f>
        <v>5.7240000000000002</v>
      </c>
      <c r="B1138">
        <v>5724</v>
      </c>
      <c r="C1138">
        <v>3714</v>
      </c>
      <c r="D1138">
        <v>3475</v>
      </c>
      <c r="E1138">
        <v>1299</v>
      </c>
    </row>
    <row r="1139" spans="1:5" x14ac:dyDescent="0.25">
      <c r="A1139">
        <f>_5m_3s_ligud_1_POZYX[[#This Row],[Timer]]/1000</f>
        <v>5.7288000000000006</v>
      </c>
      <c r="B1139">
        <v>5728.8</v>
      </c>
      <c r="C1139">
        <v>3714</v>
      </c>
      <c r="D1139">
        <v>3475</v>
      </c>
      <c r="E1139">
        <v>1299</v>
      </c>
    </row>
    <row r="1140" spans="1:5" x14ac:dyDescent="0.25">
      <c r="A1140">
        <f>_5m_3s_ligud_1_POZYX[[#This Row],[Timer]]/1000</f>
        <v>5.7336</v>
      </c>
      <c r="B1140">
        <v>5733.6</v>
      </c>
      <c r="C1140">
        <v>3714</v>
      </c>
      <c r="D1140">
        <v>3475</v>
      </c>
      <c r="E1140">
        <v>1299</v>
      </c>
    </row>
    <row r="1141" spans="1:5" x14ac:dyDescent="0.25">
      <c r="A1141">
        <f>_5m_3s_ligud_1_POZYX[[#This Row],[Timer]]/1000</f>
        <v>5.7383999999999995</v>
      </c>
      <c r="B1141">
        <v>5738.4</v>
      </c>
      <c r="C1141">
        <v>3714</v>
      </c>
      <c r="D1141">
        <v>3475</v>
      </c>
      <c r="E1141">
        <v>1299</v>
      </c>
    </row>
    <row r="1142" spans="1:5" x14ac:dyDescent="0.25">
      <c r="A1142">
        <f>_5m_3s_ligud_1_POZYX[[#This Row],[Timer]]/1000</f>
        <v>5.7431999999999999</v>
      </c>
      <c r="B1142">
        <v>5743.2</v>
      </c>
      <c r="C1142">
        <v>3714</v>
      </c>
      <c r="D1142">
        <v>3475</v>
      </c>
      <c r="E1142">
        <v>1299</v>
      </c>
    </row>
    <row r="1143" spans="1:5" x14ac:dyDescent="0.25">
      <c r="A1143">
        <f>_5m_3s_ligud_1_POZYX[[#This Row],[Timer]]/1000</f>
        <v>5.7480000000000002</v>
      </c>
      <c r="B1143">
        <v>5748</v>
      </c>
      <c r="C1143">
        <v>3714</v>
      </c>
      <c r="D1143">
        <v>3475</v>
      </c>
      <c r="E1143">
        <v>1299</v>
      </c>
    </row>
    <row r="1144" spans="1:5" x14ac:dyDescent="0.25">
      <c r="A1144">
        <f>_5m_3s_ligud_1_POZYX[[#This Row],[Timer]]/1000</f>
        <v>5.7528000000000006</v>
      </c>
      <c r="B1144">
        <v>5752.8</v>
      </c>
      <c r="C1144">
        <v>3695</v>
      </c>
      <c r="D1144">
        <v>3545</v>
      </c>
      <c r="E1144">
        <v>1110</v>
      </c>
    </row>
    <row r="1145" spans="1:5" x14ac:dyDescent="0.25">
      <c r="A1145">
        <f>_5m_3s_ligud_1_POZYX[[#This Row],[Timer]]/1000</f>
        <v>5.7576000000000001</v>
      </c>
      <c r="B1145">
        <v>5757.6</v>
      </c>
      <c r="C1145">
        <v>3695</v>
      </c>
      <c r="D1145">
        <v>3545</v>
      </c>
      <c r="E1145">
        <v>1110</v>
      </c>
    </row>
    <row r="1146" spans="1:5" x14ac:dyDescent="0.25">
      <c r="A1146">
        <f>_5m_3s_ligud_1_POZYX[[#This Row],[Timer]]/1000</f>
        <v>5.7623999999999995</v>
      </c>
      <c r="B1146">
        <v>5762.4</v>
      </c>
      <c r="C1146">
        <v>3695</v>
      </c>
      <c r="D1146">
        <v>3545</v>
      </c>
      <c r="E1146">
        <v>1110</v>
      </c>
    </row>
    <row r="1147" spans="1:5" x14ac:dyDescent="0.25">
      <c r="A1147">
        <f>_5m_3s_ligud_1_POZYX[[#This Row],[Timer]]/1000</f>
        <v>5.7671999999999999</v>
      </c>
      <c r="B1147">
        <v>5767.2</v>
      </c>
      <c r="C1147">
        <v>3695</v>
      </c>
      <c r="D1147">
        <v>3545</v>
      </c>
      <c r="E1147">
        <v>1110</v>
      </c>
    </row>
    <row r="1148" spans="1:5" x14ac:dyDescent="0.25">
      <c r="A1148">
        <f>_5m_3s_ligud_1_POZYX[[#This Row],[Timer]]/1000</f>
        <v>5.7720000000000002</v>
      </c>
      <c r="B1148">
        <v>5772</v>
      </c>
      <c r="C1148">
        <v>3695</v>
      </c>
      <c r="D1148">
        <v>3545</v>
      </c>
      <c r="E1148">
        <v>1110</v>
      </c>
    </row>
    <row r="1149" spans="1:5" x14ac:dyDescent="0.25">
      <c r="A1149">
        <f>_5m_3s_ligud_1_POZYX[[#This Row],[Timer]]/1000</f>
        <v>5.7768000000000006</v>
      </c>
      <c r="B1149">
        <v>5776.8</v>
      </c>
      <c r="C1149">
        <v>3695</v>
      </c>
      <c r="D1149">
        <v>3545</v>
      </c>
      <c r="E1149">
        <v>1110</v>
      </c>
    </row>
    <row r="1150" spans="1:5" x14ac:dyDescent="0.25">
      <c r="A1150">
        <f>_5m_3s_ligud_1_POZYX[[#This Row],[Timer]]/1000</f>
        <v>5.7816000000000001</v>
      </c>
      <c r="B1150">
        <v>5781.6</v>
      </c>
      <c r="C1150">
        <v>3695</v>
      </c>
      <c r="D1150">
        <v>3545</v>
      </c>
      <c r="E1150">
        <v>1110</v>
      </c>
    </row>
    <row r="1151" spans="1:5" x14ac:dyDescent="0.25">
      <c r="A1151">
        <f>_5m_3s_ligud_1_POZYX[[#This Row],[Timer]]/1000</f>
        <v>5.7863999999999995</v>
      </c>
      <c r="B1151">
        <v>5786.4</v>
      </c>
      <c r="C1151">
        <v>3695</v>
      </c>
      <c r="D1151">
        <v>3545</v>
      </c>
      <c r="E1151">
        <v>1110</v>
      </c>
    </row>
    <row r="1152" spans="1:5" x14ac:dyDescent="0.25">
      <c r="A1152">
        <f>_5m_3s_ligud_1_POZYX[[#This Row],[Timer]]/1000</f>
        <v>5.7911999999999999</v>
      </c>
      <c r="B1152">
        <v>5791.2</v>
      </c>
      <c r="C1152">
        <v>3695</v>
      </c>
      <c r="D1152">
        <v>3545</v>
      </c>
      <c r="E1152">
        <v>1110</v>
      </c>
    </row>
    <row r="1153" spans="1:5" x14ac:dyDescent="0.25">
      <c r="A1153">
        <f>_5m_3s_ligud_1_POZYX[[#This Row],[Timer]]/1000</f>
        <v>5.7960000000000003</v>
      </c>
      <c r="B1153">
        <v>5796</v>
      </c>
      <c r="C1153">
        <v>3695</v>
      </c>
      <c r="D1153">
        <v>3545</v>
      </c>
      <c r="E1153">
        <v>1110</v>
      </c>
    </row>
    <row r="1154" spans="1:5" x14ac:dyDescent="0.25">
      <c r="A1154">
        <f>_5m_3s_ligud_1_POZYX[[#This Row],[Timer]]/1000</f>
        <v>5.8</v>
      </c>
      <c r="B1154">
        <v>5800</v>
      </c>
      <c r="C1154">
        <v>3695</v>
      </c>
      <c r="D1154">
        <v>3545</v>
      </c>
      <c r="E1154">
        <v>1110</v>
      </c>
    </row>
    <row r="1155" spans="1:5" x14ac:dyDescent="0.25">
      <c r="A1155">
        <f>_5m_3s_ligud_1_POZYX[[#This Row],[Timer]]/1000</f>
        <v>5.8049473699999998</v>
      </c>
      <c r="B1155">
        <v>5804.9473699999999</v>
      </c>
      <c r="C1155">
        <v>3695</v>
      </c>
      <c r="D1155">
        <v>3545</v>
      </c>
      <c r="E1155">
        <v>1110</v>
      </c>
    </row>
    <row r="1156" spans="1:5" x14ac:dyDescent="0.25">
      <c r="A1156">
        <f>_5m_3s_ligud_1_POZYX[[#This Row],[Timer]]/1000</f>
        <v>5.8098947399999998</v>
      </c>
      <c r="B1156">
        <v>5809.8947399999997</v>
      </c>
      <c r="C1156">
        <v>3684</v>
      </c>
      <c r="D1156">
        <v>3601</v>
      </c>
      <c r="E1156">
        <v>1156</v>
      </c>
    </row>
    <row r="1157" spans="1:5" x14ac:dyDescent="0.25">
      <c r="A1157">
        <f>_5m_3s_ligud_1_POZYX[[#This Row],[Timer]]/1000</f>
        <v>5.8148421099999998</v>
      </c>
      <c r="B1157">
        <v>5814.8421099999996</v>
      </c>
      <c r="C1157">
        <v>3684</v>
      </c>
      <c r="D1157">
        <v>3601</v>
      </c>
      <c r="E1157">
        <v>1156</v>
      </c>
    </row>
    <row r="1158" spans="1:5" x14ac:dyDescent="0.25">
      <c r="A1158">
        <f>_5m_3s_ligud_1_POZYX[[#This Row],[Timer]]/1000</f>
        <v>5.8197894699999999</v>
      </c>
      <c r="B1158">
        <v>5819.7894699999997</v>
      </c>
      <c r="C1158">
        <v>3684</v>
      </c>
      <c r="D1158">
        <v>3601</v>
      </c>
      <c r="E1158">
        <v>1156</v>
      </c>
    </row>
    <row r="1159" spans="1:5" x14ac:dyDescent="0.25">
      <c r="A1159">
        <f>_5m_3s_ligud_1_POZYX[[#This Row],[Timer]]/1000</f>
        <v>5.8247368399999999</v>
      </c>
      <c r="B1159">
        <v>5824.7368399999996</v>
      </c>
      <c r="C1159">
        <v>3684</v>
      </c>
      <c r="D1159">
        <v>3601</v>
      </c>
      <c r="E1159">
        <v>1156</v>
      </c>
    </row>
    <row r="1160" spans="1:5" x14ac:dyDescent="0.25">
      <c r="A1160">
        <f>_5m_3s_ligud_1_POZYX[[#This Row],[Timer]]/1000</f>
        <v>5.8296842099999999</v>
      </c>
      <c r="B1160">
        <v>5829.6842100000003</v>
      </c>
      <c r="C1160">
        <v>3684</v>
      </c>
      <c r="D1160">
        <v>3601</v>
      </c>
      <c r="E1160">
        <v>1156</v>
      </c>
    </row>
    <row r="1161" spans="1:5" x14ac:dyDescent="0.25">
      <c r="A1161">
        <f>_5m_3s_ligud_1_POZYX[[#This Row],[Timer]]/1000</f>
        <v>5.8346315799999999</v>
      </c>
      <c r="B1161">
        <v>5834.6315800000002</v>
      </c>
      <c r="C1161">
        <v>3684</v>
      </c>
      <c r="D1161">
        <v>3601</v>
      </c>
      <c r="E1161">
        <v>1156</v>
      </c>
    </row>
    <row r="1162" spans="1:5" x14ac:dyDescent="0.25">
      <c r="A1162">
        <f>_5m_3s_ligud_1_POZYX[[#This Row],[Timer]]/1000</f>
        <v>5.8395789499999999</v>
      </c>
      <c r="B1162">
        <v>5839.5789500000001</v>
      </c>
      <c r="C1162">
        <v>3684</v>
      </c>
      <c r="D1162">
        <v>3601</v>
      </c>
      <c r="E1162">
        <v>1156</v>
      </c>
    </row>
    <row r="1163" spans="1:5" x14ac:dyDescent="0.25">
      <c r="A1163">
        <f>_5m_3s_ligud_1_POZYX[[#This Row],[Timer]]/1000</f>
        <v>5.8445263199999999</v>
      </c>
      <c r="B1163">
        <v>5844.5263199999999</v>
      </c>
      <c r="C1163">
        <v>3684</v>
      </c>
      <c r="D1163">
        <v>3601</v>
      </c>
      <c r="E1163">
        <v>1156</v>
      </c>
    </row>
    <row r="1164" spans="1:5" x14ac:dyDescent="0.25">
      <c r="A1164">
        <f>_5m_3s_ligud_1_POZYX[[#This Row],[Timer]]/1000</f>
        <v>5.84947368</v>
      </c>
      <c r="B1164">
        <v>5849.4736800000001</v>
      </c>
      <c r="C1164">
        <v>3684</v>
      </c>
      <c r="D1164">
        <v>3601</v>
      </c>
      <c r="E1164">
        <v>1156</v>
      </c>
    </row>
    <row r="1165" spans="1:5" x14ac:dyDescent="0.25">
      <c r="A1165">
        <f>_5m_3s_ligud_1_POZYX[[#This Row],[Timer]]/1000</f>
        <v>5.85442105</v>
      </c>
      <c r="B1165">
        <v>5854.4210499999999</v>
      </c>
      <c r="C1165">
        <v>3684</v>
      </c>
      <c r="D1165">
        <v>3601</v>
      </c>
      <c r="E1165">
        <v>1156</v>
      </c>
    </row>
    <row r="1166" spans="1:5" x14ac:dyDescent="0.25">
      <c r="A1166">
        <f>_5m_3s_ligud_1_POZYX[[#This Row],[Timer]]/1000</f>
        <v>5.85936842</v>
      </c>
      <c r="B1166">
        <v>5859.3684199999998</v>
      </c>
      <c r="C1166">
        <v>3684</v>
      </c>
      <c r="D1166">
        <v>3601</v>
      </c>
      <c r="E1166">
        <v>1156</v>
      </c>
    </row>
    <row r="1167" spans="1:5" x14ac:dyDescent="0.25">
      <c r="A1167">
        <f>_5m_3s_ligud_1_POZYX[[#This Row],[Timer]]/1000</f>
        <v>5.86431579</v>
      </c>
      <c r="B1167">
        <v>5864.3157899999997</v>
      </c>
      <c r="C1167">
        <v>3684</v>
      </c>
      <c r="D1167">
        <v>3601</v>
      </c>
      <c r="E1167">
        <v>1156</v>
      </c>
    </row>
    <row r="1168" spans="1:5" x14ac:dyDescent="0.25">
      <c r="A1168">
        <f>_5m_3s_ligud_1_POZYX[[#This Row],[Timer]]/1000</f>
        <v>5.86926316</v>
      </c>
      <c r="B1168">
        <v>5869.2631600000004</v>
      </c>
      <c r="C1168">
        <v>3722</v>
      </c>
      <c r="D1168">
        <v>3633</v>
      </c>
      <c r="E1168">
        <v>959</v>
      </c>
    </row>
    <row r="1169" spans="1:5" x14ac:dyDescent="0.25">
      <c r="A1169">
        <f>_5m_3s_ligud_1_POZYX[[#This Row],[Timer]]/1000</f>
        <v>5.87421053</v>
      </c>
      <c r="B1169">
        <v>5874.2105300000003</v>
      </c>
      <c r="C1169">
        <v>3722</v>
      </c>
      <c r="D1169">
        <v>3633</v>
      </c>
      <c r="E1169">
        <v>959</v>
      </c>
    </row>
    <row r="1170" spans="1:5" x14ac:dyDescent="0.25">
      <c r="A1170">
        <f>_5m_3s_ligud_1_POZYX[[#This Row],[Timer]]/1000</f>
        <v>5.8791578900000001</v>
      </c>
      <c r="B1170">
        <v>5879.1578900000004</v>
      </c>
      <c r="C1170">
        <v>3722</v>
      </c>
      <c r="D1170">
        <v>3633</v>
      </c>
      <c r="E1170">
        <v>959</v>
      </c>
    </row>
    <row r="1171" spans="1:5" x14ac:dyDescent="0.25">
      <c r="A1171">
        <f>_5m_3s_ligud_1_POZYX[[#This Row],[Timer]]/1000</f>
        <v>5.8841052600000001</v>
      </c>
      <c r="B1171">
        <v>5884.1052600000003</v>
      </c>
      <c r="C1171">
        <v>3722</v>
      </c>
      <c r="D1171">
        <v>3633</v>
      </c>
      <c r="E1171">
        <v>959</v>
      </c>
    </row>
    <row r="1172" spans="1:5" x14ac:dyDescent="0.25">
      <c r="A1172">
        <f>_5m_3s_ligud_1_POZYX[[#This Row],[Timer]]/1000</f>
        <v>5.8890526300000001</v>
      </c>
      <c r="B1172">
        <v>5889.0526300000001</v>
      </c>
      <c r="C1172">
        <v>3722</v>
      </c>
      <c r="D1172">
        <v>3633</v>
      </c>
      <c r="E1172">
        <v>959</v>
      </c>
    </row>
    <row r="1173" spans="1:5" x14ac:dyDescent="0.25">
      <c r="A1173">
        <f>_5m_3s_ligud_1_POZYX[[#This Row],[Timer]]/1000</f>
        <v>5.8940000000000001</v>
      </c>
      <c r="B1173">
        <v>5894</v>
      </c>
      <c r="C1173">
        <v>3722</v>
      </c>
      <c r="D1173">
        <v>3633</v>
      </c>
      <c r="E1173">
        <v>959</v>
      </c>
    </row>
    <row r="1174" spans="1:5" x14ac:dyDescent="0.25">
      <c r="A1174">
        <f>_5m_3s_ligud_1_POZYX[[#This Row],[Timer]]/1000</f>
        <v>5.9046499999999993</v>
      </c>
      <c r="B1174">
        <v>5904.65</v>
      </c>
      <c r="C1174">
        <v>3722</v>
      </c>
      <c r="D1174">
        <v>3633</v>
      </c>
      <c r="E1174">
        <v>959</v>
      </c>
    </row>
    <row r="1175" spans="1:5" x14ac:dyDescent="0.25">
      <c r="A1175">
        <f>_5m_3s_ligud_1_POZYX[[#This Row],[Timer]]/1000</f>
        <v>5.9093</v>
      </c>
      <c r="B1175">
        <v>5909.3</v>
      </c>
      <c r="C1175">
        <v>3722</v>
      </c>
      <c r="D1175">
        <v>3633</v>
      </c>
      <c r="E1175">
        <v>959</v>
      </c>
    </row>
    <row r="1176" spans="1:5" x14ac:dyDescent="0.25">
      <c r="A1176">
        <f>_5m_3s_ligud_1_POZYX[[#This Row],[Timer]]/1000</f>
        <v>5.9139499999999998</v>
      </c>
      <c r="B1176">
        <v>5913.95</v>
      </c>
      <c r="C1176">
        <v>3722</v>
      </c>
      <c r="D1176">
        <v>3633</v>
      </c>
      <c r="E1176">
        <v>959</v>
      </c>
    </row>
    <row r="1177" spans="1:5" x14ac:dyDescent="0.25">
      <c r="A1177">
        <f>_5m_3s_ligud_1_POZYX[[#This Row],[Timer]]/1000</f>
        <v>5.9186000000000005</v>
      </c>
      <c r="B1177">
        <v>5918.6</v>
      </c>
      <c r="C1177">
        <v>3722</v>
      </c>
      <c r="D1177">
        <v>3633</v>
      </c>
      <c r="E1177">
        <v>959</v>
      </c>
    </row>
    <row r="1178" spans="1:5" x14ac:dyDescent="0.25">
      <c r="A1178">
        <f>_5m_3s_ligud_1_POZYX[[#This Row],[Timer]]/1000</f>
        <v>5.9232500000000003</v>
      </c>
      <c r="B1178">
        <v>5923.25</v>
      </c>
      <c r="C1178">
        <v>3722</v>
      </c>
      <c r="D1178">
        <v>3633</v>
      </c>
      <c r="E1178">
        <v>959</v>
      </c>
    </row>
    <row r="1179" spans="1:5" x14ac:dyDescent="0.25">
      <c r="A1179">
        <f>_5m_3s_ligud_1_POZYX[[#This Row],[Timer]]/1000</f>
        <v>5.9278999999999993</v>
      </c>
      <c r="B1179">
        <v>5927.9</v>
      </c>
      <c r="C1179">
        <v>3722</v>
      </c>
      <c r="D1179">
        <v>3633</v>
      </c>
      <c r="E1179">
        <v>959</v>
      </c>
    </row>
    <row r="1180" spans="1:5" x14ac:dyDescent="0.25">
      <c r="A1180">
        <f>_5m_3s_ligud_1_POZYX[[#This Row],[Timer]]/1000</f>
        <v>5.93255</v>
      </c>
      <c r="B1180">
        <v>5932.55</v>
      </c>
      <c r="C1180">
        <v>3733</v>
      </c>
      <c r="D1180">
        <v>3689</v>
      </c>
      <c r="E1180">
        <v>1014</v>
      </c>
    </row>
    <row r="1181" spans="1:5" x14ac:dyDescent="0.25">
      <c r="A1181">
        <f>_5m_3s_ligud_1_POZYX[[#This Row],[Timer]]/1000</f>
        <v>5.9371999999999998</v>
      </c>
      <c r="B1181">
        <v>5937.2</v>
      </c>
      <c r="C1181">
        <v>3733</v>
      </c>
      <c r="D1181">
        <v>3689</v>
      </c>
      <c r="E1181">
        <v>1014</v>
      </c>
    </row>
    <row r="1182" spans="1:5" x14ac:dyDescent="0.25">
      <c r="A1182">
        <f>_5m_3s_ligud_1_POZYX[[#This Row],[Timer]]/1000</f>
        <v>5.9418500000000005</v>
      </c>
      <c r="B1182">
        <v>5941.85</v>
      </c>
      <c r="C1182">
        <v>3733</v>
      </c>
      <c r="D1182">
        <v>3689</v>
      </c>
      <c r="E1182">
        <v>1014</v>
      </c>
    </row>
    <row r="1183" spans="1:5" x14ac:dyDescent="0.25">
      <c r="A1183">
        <f>_5m_3s_ligud_1_POZYX[[#This Row],[Timer]]/1000</f>
        <v>5.9465000000000003</v>
      </c>
      <c r="B1183">
        <v>5946.5</v>
      </c>
      <c r="C1183">
        <v>3733</v>
      </c>
      <c r="D1183">
        <v>3689</v>
      </c>
      <c r="E1183">
        <v>1014</v>
      </c>
    </row>
    <row r="1184" spans="1:5" x14ac:dyDescent="0.25">
      <c r="A1184">
        <f>_5m_3s_ligud_1_POZYX[[#This Row],[Timer]]/1000</f>
        <v>5.9511499999999993</v>
      </c>
      <c r="B1184">
        <v>5951.15</v>
      </c>
      <c r="C1184">
        <v>3733</v>
      </c>
      <c r="D1184">
        <v>3689</v>
      </c>
      <c r="E1184">
        <v>1014</v>
      </c>
    </row>
    <row r="1185" spans="1:5" x14ac:dyDescent="0.25">
      <c r="A1185">
        <f>_5m_3s_ligud_1_POZYX[[#This Row],[Timer]]/1000</f>
        <v>5.9558</v>
      </c>
      <c r="B1185">
        <v>5955.8</v>
      </c>
      <c r="C1185">
        <v>3733</v>
      </c>
      <c r="D1185">
        <v>3689</v>
      </c>
      <c r="E1185">
        <v>1014</v>
      </c>
    </row>
    <row r="1186" spans="1:5" x14ac:dyDescent="0.25">
      <c r="A1186">
        <f>_5m_3s_ligud_1_POZYX[[#This Row],[Timer]]/1000</f>
        <v>5.9604499999999998</v>
      </c>
      <c r="B1186">
        <v>5960.45</v>
      </c>
      <c r="C1186">
        <v>3733</v>
      </c>
      <c r="D1186">
        <v>3689</v>
      </c>
      <c r="E1186">
        <v>1014</v>
      </c>
    </row>
    <row r="1187" spans="1:5" x14ac:dyDescent="0.25">
      <c r="A1187">
        <f>_5m_3s_ligud_1_POZYX[[#This Row],[Timer]]/1000</f>
        <v>5.9651000000000005</v>
      </c>
      <c r="B1187">
        <v>5965.1</v>
      </c>
      <c r="C1187">
        <v>3733</v>
      </c>
      <c r="D1187">
        <v>3689</v>
      </c>
      <c r="E1187">
        <v>1014</v>
      </c>
    </row>
    <row r="1188" spans="1:5" x14ac:dyDescent="0.25">
      <c r="A1188">
        <f>_5m_3s_ligud_1_POZYX[[#This Row],[Timer]]/1000</f>
        <v>5.9697500000000003</v>
      </c>
      <c r="B1188">
        <v>5969.75</v>
      </c>
      <c r="C1188">
        <v>3733</v>
      </c>
      <c r="D1188">
        <v>3689</v>
      </c>
      <c r="E1188">
        <v>1014</v>
      </c>
    </row>
    <row r="1189" spans="1:5" x14ac:dyDescent="0.25">
      <c r="A1189">
        <f>_5m_3s_ligud_1_POZYX[[#This Row],[Timer]]/1000</f>
        <v>5.9743999999999993</v>
      </c>
      <c r="B1189">
        <v>5974.4</v>
      </c>
      <c r="C1189">
        <v>3733</v>
      </c>
      <c r="D1189">
        <v>3689</v>
      </c>
      <c r="E1189">
        <v>1014</v>
      </c>
    </row>
    <row r="1190" spans="1:5" x14ac:dyDescent="0.25">
      <c r="A1190">
        <f>_5m_3s_ligud_1_POZYX[[#This Row],[Timer]]/1000</f>
        <v>5.97905</v>
      </c>
      <c r="B1190">
        <v>5979.05</v>
      </c>
      <c r="C1190">
        <v>3733</v>
      </c>
      <c r="D1190">
        <v>3689</v>
      </c>
      <c r="E1190">
        <v>1014</v>
      </c>
    </row>
    <row r="1191" spans="1:5" x14ac:dyDescent="0.25">
      <c r="A1191">
        <f>_5m_3s_ligud_1_POZYX[[#This Row],[Timer]]/1000</f>
        <v>5.9836999999999998</v>
      </c>
      <c r="B1191">
        <v>5983.7</v>
      </c>
      <c r="C1191">
        <v>3753</v>
      </c>
      <c r="D1191">
        <v>3702</v>
      </c>
      <c r="E1191">
        <v>1026</v>
      </c>
    </row>
    <row r="1192" spans="1:5" x14ac:dyDescent="0.25">
      <c r="A1192">
        <f>_5m_3s_ligud_1_POZYX[[#This Row],[Timer]]/1000</f>
        <v>5.9883500000000005</v>
      </c>
      <c r="B1192">
        <v>5988.35</v>
      </c>
      <c r="C1192">
        <v>3753</v>
      </c>
      <c r="D1192">
        <v>3702</v>
      </c>
      <c r="E1192">
        <v>1026</v>
      </c>
    </row>
    <row r="1193" spans="1:5" x14ac:dyDescent="0.25">
      <c r="A1193">
        <f>_5m_3s_ligud_1_POZYX[[#This Row],[Timer]]/1000</f>
        <v>5.9930000000000003</v>
      </c>
      <c r="B1193">
        <v>5993</v>
      </c>
      <c r="C1193">
        <v>3753</v>
      </c>
      <c r="D1193">
        <v>3702</v>
      </c>
      <c r="E1193">
        <v>1026</v>
      </c>
    </row>
    <row r="1194" spans="1:5" x14ac:dyDescent="0.25">
      <c r="A1194">
        <f>_5m_3s_ligud_1_POZYX[[#This Row],[Timer]]/1000</f>
        <v>6.0047142899999999</v>
      </c>
      <c r="B1194">
        <v>6004.7142899999999</v>
      </c>
      <c r="C1194">
        <v>3753</v>
      </c>
      <c r="D1194">
        <v>3702</v>
      </c>
      <c r="E1194">
        <v>1026</v>
      </c>
    </row>
    <row r="1195" spans="1:5" x14ac:dyDescent="0.25">
      <c r="A1195">
        <f>_5m_3s_ligud_1_POZYX[[#This Row],[Timer]]/1000</f>
        <v>6.0094285699999999</v>
      </c>
      <c r="B1195">
        <v>6009.42857</v>
      </c>
      <c r="C1195">
        <v>3753</v>
      </c>
      <c r="D1195">
        <v>3702</v>
      </c>
      <c r="E1195">
        <v>1026</v>
      </c>
    </row>
    <row r="1196" spans="1:5" x14ac:dyDescent="0.25">
      <c r="A1196">
        <f>_5m_3s_ligud_1_POZYX[[#This Row],[Timer]]/1000</f>
        <v>6.0141428599999998</v>
      </c>
      <c r="B1196">
        <v>6014.1428599999999</v>
      </c>
      <c r="C1196">
        <v>3753</v>
      </c>
      <c r="D1196">
        <v>3702</v>
      </c>
      <c r="E1196">
        <v>1026</v>
      </c>
    </row>
    <row r="1197" spans="1:5" x14ac:dyDescent="0.25">
      <c r="A1197">
        <f>_5m_3s_ligud_1_POZYX[[#This Row],[Timer]]/1000</f>
        <v>6.0188571399999997</v>
      </c>
      <c r="B1197">
        <v>6018.8571400000001</v>
      </c>
      <c r="C1197">
        <v>3753</v>
      </c>
      <c r="D1197">
        <v>3702</v>
      </c>
      <c r="E1197">
        <v>1026</v>
      </c>
    </row>
    <row r="1198" spans="1:5" x14ac:dyDescent="0.25">
      <c r="A1198">
        <f>_5m_3s_ligud_1_POZYX[[#This Row],[Timer]]/1000</f>
        <v>6.0235714299999996</v>
      </c>
      <c r="B1198">
        <v>6023.57143</v>
      </c>
      <c r="C1198">
        <v>3753</v>
      </c>
      <c r="D1198">
        <v>3702</v>
      </c>
      <c r="E1198">
        <v>1026</v>
      </c>
    </row>
    <row r="1199" spans="1:5" x14ac:dyDescent="0.25">
      <c r="A1199">
        <f>_5m_3s_ligud_1_POZYX[[#This Row],[Timer]]/1000</f>
        <v>6.0282857100000005</v>
      </c>
      <c r="B1199">
        <v>6028.2857100000001</v>
      </c>
      <c r="C1199">
        <v>3753</v>
      </c>
      <c r="D1199">
        <v>3702</v>
      </c>
      <c r="E1199">
        <v>1026</v>
      </c>
    </row>
    <row r="1200" spans="1:5" x14ac:dyDescent="0.25">
      <c r="A1200">
        <f>_5m_3s_ligud_1_POZYX[[#This Row],[Timer]]/1000</f>
        <v>6.0330000000000004</v>
      </c>
      <c r="B1200">
        <v>6033</v>
      </c>
      <c r="C1200">
        <v>3753</v>
      </c>
      <c r="D1200">
        <v>3702</v>
      </c>
      <c r="E1200">
        <v>1026</v>
      </c>
    </row>
    <row r="1201" spans="1:5" x14ac:dyDescent="0.25">
      <c r="A1201">
        <f>_5m_3s_ligud_1_POZYX[[#This Row],[Timer]]/1000</f>
        <v>6.0377142900000003</v>
      </c>
      <c r="B1201">
        <v>6037.7142899999999</v>
      </c>
      <c r="C1201">
        <v>3753</v>
      </c>
      <c r="D1201">
        <v>3702</v>
      </c>
      <c r="E1201">
        <v>1026</v>
      </c>
    </row>
    <row r="1202" spans="1:5" x14ac:dyDescent="0.25">
      <c r="A1202">
        <f>_5m_3s_ligud_1_POZYX[[#This Row],[Timer]]/1000</f>
        <v>6.0424285700000002</v>
      </c>
      <c r="B1202">
        <v>6042.42857</v>
      </c>
      <c r="C1202">
        <v>3753</v>
      </c>
      <c r="D1202">
        <v>3702</v>
      </c>
      <c r="E1202">
        <v>1026</v>
      </c>
    </row>
    <row r="1203" spans="1:5" x14ac:dyDescent="0.25">
      <c r="A1203">
        <f>_5m_3s_ligud_1_POZYX[[#This Row],[Timer]]/1000</f>
        <v>6.0471428600000001</v>
      </c>
      <c r="B1203">
        <v>6047.1428599999999</v>
      </c>
      <c r="C1203">
        <v>3753</v>
      </c>
      <c r="D1203">
        <v>3702</v>
      </c>
      <c r="E1203">
        <v>1026</v>
      </c>
    </row>
    <row r="1204" spans="1:5" x14ac:dyDescent="0.25">
      <c r="A1204">
        <f>_5m_3s_ligud_1_POZYX[[#This Row],[Timer]]/1000</f>
        <v>6.0518571400000001</v>
      </c>
      <c r="B1204">
        <v>6051.8571400000001</v>
      </c>
      <c r="C1204">
        <v>3733</v>
      </c>
      <c r="D1204">
        <v>3789</v>
      </c>
      <c r="E1204">
        <v>958</v>
      </c>
    </row>
    <row r="1205" spans="1:5" x14ac:dyDescent="0.25">
      <c r="A1205">
        <f>_5m_3s_ligud_1_POZYX[[#This Row],[Timer]]/1000</f>
        <v>6.05657143</v>
      </c>
      <c r="B1205">
        <v>6056.57143</v>
      </c>
      <c r="C1205">
        <v>3733</v>
      </c>
      <c r="D1205">
        <v>3789</v>
      </c>
      <c r="E1205">
        <v>958</v>
      </c>
    </row>
    <row r="1206" spans="1:5" x14ac:dyDescent="0.25">
      <c r="A1206">
        <f>_5m_3s_ligud_1_POZYX[[#This Row],[Timer]]/1000</f>
        <v>6.0612857099999999</v>
      </c>
      <c r="B1206">
        <v>6061.2857100000001</v>
      </c>
      <c r="C1206">
        <v>3733</v>
      </c>
      <c r="D1206">
        <v>3789</v>
      </c>
      <c r="E1206">
        <v>958</v>
      </c>
    </row>
    <row r="1207" spans="1:5" x14ac:dyDescent="0.25">
      <c r="A1207">
        <f>_5m_3s_ligud_1_POZYX[[#This Row],[Timer]]/1000</f>
        <v>6.0659999999999998</v>
      </c>
      <c r="B1207">
        <v>6066</v>
      </c>
      <c r="C1207">
        <v>3733</v>
      </c>
      <c r="D1207">
        <v>3789</v>
      </c>
      <c r="E1207">
        <v>958</v>
      </c>
    </row>
    <row r="1208" spans="1:5" x14ac:dyDescent="0.25">
      <c r="A1208">
        <f>_5m_3s_ligud_1_POZYX[[#This Row],[Timer]]/1000</f>
        <v>6.0707142899999997</v>
      </c>
      <c r="B1208">
        <v>6070.7142899999999</v>
      </c>
      <c r="C1208">
        <v>3733</v>
      </c>
      <c r="D1208">
        <v>3789</v>
      </c>
      <c r="E1208">
        <v>958</v>
      </c>
    </row>
    <row r="1209" spans="1:5" x14ac:dyDescent="0.25">
      <c r="A1209">
        <f>_5m_3s_ligud_1_POZYX[[#This Row],[Timer]]/1000</f>
        <v>6.0754285699999997</v>
      </c>
      <c r="B1209">
        <v>6075.42857</v>
      </c>
      <c r="C1209">
        <v>3733</v>
      </c>
      <c r="D1209">
        <v>3789</v>
      </c>
      <c r="E1209">
        <v>958</v>
      </c>
    </row>
    <row r="1210" spans="1:5" x14ac:dyDescent="0.25">
      <c r="A1210">
        <f>_5m_3s_ligud_1_POZYX[[#This Row],[Timer]]/1000</f>
        <v>6.0801428599999996</v>
      </c>
      <c r="B1210">
        <v>6080.1428599999999</v>
      </c>
      <c r="C1210">
        <v>3733</v>
      </c>
      <c r="D1210">
        <v>3789</v>
      </c>
      <c r="E1210">
        <v>958</v>
      </c>
    </row>
    <row r="1211" spans="1:5" x14ac:dyDescent="0.25">
      <c r="A1211">
        <f>_5m_3s_ligud_1_POZYX[[#This Row],[Timer]]/1000</f>
        <v>6.0848571400000004</v>
      </c>
      <c r="B1211">
        <v>6084.8571400000001</v>
      </c>
      <c r="C1211">
        <v>3733</v>
      </c>
      <c r="D1211">
        <v>3789</v>
      </c>
      <c r="E1211">
        <v>958</v>
      </c>
    </row>
    <row r="1212" spans="1:5" x14ac:dyDescent="0.25">
      <c r="A1212">
        <f>_5m_3s_ligud_1_POZYX[[#This Row],[Timer]]/1000</f>
        <v>6.0895714300000003</v>
      </c>
      <c r="B1212">
        <v>6089.57143</v>
      </c>
      <c r="C1212">
        <v>3733</v>
      </c>
      <c r="D1212">
        <v>3789</v>
      </c>
      <c r="E1212">
        <v>958</v>
      </c>
    </row>
    <row r="1213" spans="1:5" x14ac:dyDescent="0.25">
      <c r="A1213">
        <f>_5m_3s_ligud_1_POZYX[[#This Row],[Timer]]/1000</f>
        <v>6.0942857100000003</v>
      </c>
      <c r="B1213">
        <v>6094.2857100000001</v>
      </c>
      <c r="C1213">
        <v>3733</v>
      </c>
      <c r="D1213">
        <v>3789</v>
      </c>
      <c r="E1213">
        <v>958</v>
      </c>
    </row>
    <row r="1214" spans="1:5" x14ac:dyDescent="0.25">
      <c r="A1214">
        <f>_5m_3s_ligud_1_POZYX[[#This Row],[Timer]]/1000</f>
        <v>6.0990000000000002</v>
      </c>
      <c r="B1214">
        <v>6099</v>
      </c>
      <c r="C1214">
        <v>3733</v>
      </c>
      <c r="D1214">
        <v>3789</v>
      </c>
      <c r="E1214">
        <v>958</v>
      </c>
    </row>
    <row r="1215" spans="1:5" x14ac:dyDescent="0.25">
      <c r="A1215">
        <f>_5m_3s_ligud_1_POZYX[[#This Row],[Timer]]/1000</f>
        <v>6.1049473699999997</v>
      </c>
      <c r="B1215">
        <v>6104.9473699999999</v>
      </c>
      <c r="C1215">
        <v>3733</v>
      </c>
      <c r="D1215">
        <v>3789</v>
      </c>
      <c r="E1215">
        <v>958</v>
      </c>
    </row>
    <row r="1216" spans="1:5" x14ac:dyDescent="0.25">
      <c r="A1216">
        <f>_5m_3s_ligud_1_POZYX[[#This Row],[Timer]]/1000</f>
        <v>6.1098947399999997</v>
      </c>
      <c r="B1216">
        <v>6109.8947399999997</v>
      </c>
      <c r="C1216">
        <v>3742</v>
      </c>
      <c r="D1216">
        <v>3774</v>
      </c>
      <c r="E1216">
        <v>1126</v>
      </c>
    </row>
    <row r="1217" spans="1:5" x14ac:dyDescent="0.25">
      <c r="A1217">
        <f>_5m_3s_ligud_1_POZYX[[#This Row],[Timer]]/1000</f>
        <v>6.1148421099999997</v>
      </c>
      <c r="B1217">
        <v>6114.8421099999996</v>
      </c>
      <c r="C1217">
        <v>3742</v>
      </c>
      <c r="D1217">
        <v>3774</v>
      </c>
      <c r="E1217">
        <v>1126</v>
      </c>
    </row>
    <row r="1218" spans="1:5" x14ac:dyDescent="0.25">
      <c r="A1218">
        <f>_5m_3s_ligud_1_POZYX[[#This Row],[Timer]]/1000</f>
        <v>6.1197894699999997</v>
      </c>
      <c r="B1218">
        <v>6119.7894699999997</v>
      </c>
      <c r="C1218">
        <v>3742</v>
      </c>
      <c r="D1218">
        <v>3774</v>
      </c>
      <c r="E1218">
        <v>1126</v>
      </c>
    </row>
    <row r="1219" spans="1:5" x14ac:dyDescent="0.25">
      <c r="A1219">
        <f>_5m_3s_ligud_1_POZYX[[#This Row],[Timer]]/1000</f>
        <v>6.1247368399999997</v>
      </c>
      <c r="B1219">
        <v>6124.7368399999996</v>
      </c>
      <c r="C1219">
        <v>3742</v>
      </c>
      <c r="D1219">
        <v>3774</v>
      </c>
      <c r="E1219">
        <v>1126</v>
      </c>
    </row>
    <row r="1220" spans="1:5" x14ac:dyDescent="0.25">
      <c r="A1220">
        <f>_5m_3s_ligud_1_POZYX[[#This Row],[Timer]]/1000</f>
        <v>6.1296842100000006</v>
      </c>
      <c r="B1220">
        <v>6129.6842100000003</v>
      </c>
      <c r="C1220">
        <v>3742</v>
      </c>
      <c r="D1220">
        <v>3774</v>
      </c>
      <c r="E1220">
        <v>1126</v>
      </c>
    </row>
    <row r="1221" spans="1:5" x14ac:dyDescent="0.25">
      <c r="A1221">
        <f>_5m_3s_ligud_1_POZYX[[#This Row],[Timer]]/1000</f>
        <v>6.1346315800000006</v>
      </c>
      <c r="B1221">
        <v>6134.6315800000002</v>
      </c>
      <c r="C1221">
        <v>3742</v>
      </c>
      <c r="D1221">
        <v>3774</v>
      </c>
      <c r="E1221">
        <v>1126</v>
      </c>
    </row>
    <row r="1222" spans="1:5" x14ac:dyDescent="0.25">
      <c r="A1222">
        <f>_5m_3s_ligud_1_POZYX[[#This Row],[Timer]]/1000</f>
        <v>6.1395789499999998</v>
      </c>
      <c r="B1222">
        <v>6139.5789500000001</v>
      </c>
      <c r="C1222">
        <v>3742</v>
      </c>
      <c r="D1222">
        <v>3774</v>
      </c>
      <c r="E1222">
        <v>1126</v>
      </c>
    </row>
    <row r="1223" spans="1:5" x14ac:dyDescent="0.25">
      <c r="A1223">
        <f>_5m_3s_ligud_1_POZYX[[#This Row],[Timer]]/1000</f>
        <v>6.1445263199999998</v>
      </c>
      <c r="B1223">
        <v>6144.5263199999999</v>
      </c>
      <c r="C1223">
        <v>3742</v>
      </c>
      <c r="D1223">
        <v>3774</v>
      </c>
      <c r="E1223">
        <v>1126</v>
      </c>
    </row>
    <row r="1224" spans="1:5" x14ac:dyDescent="0.25">
      <c r="A1224">
        <f>_5m_3s_ligud_1_POZYX[[#This Row],[Timer]]/1000</f>
        <v>6.1494736799999998</v>
      </c>
      <c r="B1224">
        <v>6149.4736800000001</v>
      </c>
      <c r="C1224">
        <v>3742</v>
      </c>
      <c r="D1224">
        <v>3774</v>
      </c>
      <c r="E1224">
        <v>1126</v>
      </c>
    </row>
    <row r="1225" spans="1:5" x14ac:dyDescent="0.25">
      <c r="A1225">
        <f>_5m_3s_ligud_1_POZYX[[#This Row],[Timer]]/1000</f>
        <v>6.1544210499999998</v>
      </c>
      <c r="B1225">
        <v>6154.4210499999999</v>
      </c>
      <c r="C1225">
        <v>3742</v>
      </c>
      <c r="D1225">
        <v>3774</v>
      </c>
      <c r="E1225">
        <v>1126</v>
      </c>
    </row>
    <row r="1226" spans="1:5" x14ac:dyDescent="0.25">
      <c r="A1226">
        <f>_5m_3s_ligud_1_POZYX[[#This Row],[Timer]]/1000</f>
        <v>6.1593684199999998</v>
      </c>
      <c r="B1226">
        <v>6159.3684199999998</v>
      </c>
      <c r="C1226">
        <v>3742</v>
      </c>
      <c r="D1226">
        <v>3774</v>
      </c>
      <c r="E1226">
        <v>1126</v>
      </c>
    </row>
    <row r="1227" spans="1:5" x14ac:dyDescent="0.25">
      <c r="A1227">
        <f>_5m_3s_ligud_1_POZYX[[#This Row],[Timer]]/1000</f>
        <v>6.1643157899999999</v>
      </c>
      <c r="B1227">
        <v>6164.3157899999997</v>
      </c>
      <c r="C1227">
        <v>3732</v>
      </c>
      <c r="D1227">
        <v>3833</v>
      </c>
      <c r="E1227">
        <v>1042</v>
      </c>
    </row>
    <row r="1228" spans="1:5" x14ac:dyDescent="0.25">
      <c r="A1228">
        <f>_5m_3s_ligud_1_POZYX[[#This Row],[Timer]]/1000</f>
        <v>6.1692631600000007</v>
      </c>
      <c r="B1228">
        <v>6169.2631600000004</v>
      </c>
      <c r="C1228">
        <v>3732</v>
      </c>
      <c r="D1228">
        <v>3833</v>
      </c>
      <c r="E1228">
        <v>1042</v>
      </c>
    </row>
    <row r="1229" spans="1:5" x14ac:dyDescent="0.25">
      <c r="A1229">
        <f>_5m_3s_ligud_1_POZYX[[#This Row],[Timer]]/1000</f>
        <v>6.1742105299999999</v>
      </c>
      <c r="B1229">
        <v>6174.2105300000003</v>
      </c>
      <c r="C1229">
        <v>3732</v>
      </c>
      <c r="D1229">
        <v>3833</v>
      </c>
      <c r="E1229">
        <v>1042</v>
      </c>
    </row>
    <row r="1230" spans="1:5" x14ac:dyDescent="0.25">
      <c r="A1230">
        <f>_5m_3s_ligud_1_POZYX[[#This Row],[Timer]]/1000</f>
        <v>6.1791578900000008</v>
      </c>
      <c r="B1230">
        <v>6179.1578900000004</v>
      </c>
      <c r="C1230">
        <v>3732</v>
      </c>
      <c r="D1230">
        <v>3833</v>
      </c>
      <c r="E1230">
        <v>1042</v>
      </c>
    </row>
    <row r="1231" spans="1:5" x14ac:dyDescent="0.25">
      <c r="A1231">
        <f>_5m_3s_ligud_1_POZYX[[#This Row],[Timer]]/1000</f>
        <v>6.1841052599999999</v>
      </c>
      <c r="B1231">
        <v>6184.1052600000003</v>
      </c>
      <c r="C1231">
        <v>3732</v>
      </c>
      <c r="D1231">
        <v>3833</v>
      </c>
      <c r="E1231">
        <v>1042</v>
      </c>
    </row>
    <row r="1232" spans="1:5" x14ac:dyDescent="0.25">
      <c r="A1232">
        <f>_5m_3s_ligud_1_POZYX[[#This Row],[Timer]]/1000</f>
        <v>6.1890526299999999</v>
      </c>
      <c r="B1232">
        <v>6189.0526300000001</v>
      </c>
      <c r="C1232">
        <v>3732</v>
      </c>
      <c r="D1232">
        <v>3833</v>
      </c>
      <c r="E1232">
        <v>1042</v>
      </c>
    </row>
    <row r="1233" spans="1:5" x14ac:dyDescent="0.25">
      <c r="A1233">
        <f>_5m_3s_ligud_1_POZYX[[#This Row],[Timer]]/1000</f>
        <v>6.194</v>
      </c>
      <c r="B1233">
        <v>6194</v>
      </c>
      <c r="C1233">
        <v>3732</v>
      </c>
      <c r="D1233">
        <v>3833</v>
      </c>
      <c r="E1233">
        <v>1042</v>
      </c>
    </row>
    <row r="1234" spans="1:5" x14ac:dyDescent="0.25">
      <c r="A1234">
        <f>_5m_3s_ligud_1_POZYX[[#This Row],[Timer]]/1000</f>
        <v>6.2047499999999998</v>
      </c>
      <c r="B1234">
        <v>6204.75</v>
      </c>
      <c r="C1234">
        <v>3732</v>
      </c>
      <c r="D1234">
        <v>3833</v>
      </c>
      <c r="E1234">
        <v>1042</v>
      </c>
    </row>
    <row r="1235" spans="1:5" x14ac:dyDescent="0.25">
      <c r="A1235">
        <f>_5m_3s_ligud_1_POZYX[[#This Row],[Timer]]/1000</f>
        <v>6.2095000000000002</v>
      </c>
      <c r="B1235">
        <v>6209.5</v>
      </c>
      <c r="C1235">
        <v>3732</v>
      </c>
      <c r="D1235">
        <v>3833</v>
      </c>
      <c r="E1235">
        <v>1042</v>
      </c>
    </row>
    <row r="1236" spans="1:5" x14ac:dyDescent="0.25">
      <c r="A1236">
        <f>_5m_3s_ligud_1_POZYX[[#This Row],[Timer]]/1000</f>
        <v>6.2142499999999998</v>
      </c>
      <c r="B1236">
        <v>6214.25</v>
      </c>
      <c r="C1236">
        <v>3732</v>
      </c>
      <c r="D1236">
        <v>3833</v>
      </c>
      <c r="E1236">
        <v>1042</v>
      </c>
    </row>
    <row r="1237" spans="1:5" x14ac:dyDescent="0.25">
      <c r="A1237">
        <f>_5m_3s_ligud_1_POZYX[[#This Row],[Timer]]/1000</f>
        <v>6.2190000000000003</v>
      </c>
      <c r="B1237">
        <v>6219</v>
      </c>
      <c r="C1237">
        <v>3732</v>
      </c>
      <c r="D1237">
        <v>3833</v>
      </c>
      <c r="E1237">
        <v>1042</v>
      </c>
    </row>
    <row r="1238" spans="1:5" x14ac:dyDescent="0.25">
      <c r="A1238">
        <f>_5m_3s_ligud_1_POZYX[[#This Row],[Timer]]/1000</f>
        <v>6.2237499999999999</v>
      </c>
      <c r="B1238">
        <v>6223.75</v>
      </c>
      <c r="C1238">
        <v>3732</v>
      </c>
      <c r="D1238">
        <v>3833</v>
      </c>
      <c r="E1238">
        <v>1042</v>
      </c>
    </row>
    <row r="1239" spans="1:5" x14ac:dyDescent="0.25">
      <c r="A1239">
        <f>_5m_3s_ligud_1_POZYX[[#This Row],[Timer]]/1000</f>
        <v>6.2285000000000004</v>
      </c>
      <c r="B1239">
        <v>6228.5</v>
      </c>
      <c r="C1239">
        <v>3732</v>
      </c>
      <c r="D1239">
        <v>3833</v>
      </c>
      <c r="E1239">
        <v>1042</v>
      </c>
    </row>
    <row r="1240" spans="1:5" x14ac:dyDescent="0.25">
      <c r="A1240">
        <f>_5m_3s_ligud_1_POZYX[[#This Row],[Timer]]/1000</f>
        <v>6.23325</v>
      </c>
      <c r="B1240">
        <v>6233.25</v>
      </c>
      <c r="C1240">
        <v>3739</v>
      </c>
      <c r="D1240">
        <v>3854</v>
      </c>
      <c r="E1240">
        <v>1080</v>
      </c>
    </row>
    <row r="1241" spans="1:5" x14ac:dyDescent="0.25">
      <c r="A1241">
        <f>_5m_3s_ligud_1_POZYX[[#This Row],[Timer]]/1000</f>
        <v>6.2380000000000004</v>
      </c>
      <c r="B1241">
        <v>6238</v>
      </c>
      <c r="C1241">
        <v>3739</v>
      </c>
      <c r="D1241">
        <v>3854</v>
      </c>
      <c r="E1241">
        <v>1080</v>
      </c>
    </row>
    <row r="1242" spans="1:5" x14ac:dyDescent="0.25">
      <c r="A1242">
        <f>_5m_3s_ligud_1_POZYX[[#This Row],[Timer]]/1000</f>
        <v>6.24275</v>
      </c>
      <c r="B1242">
        <v>6242.75</v>
      </c>
      <c r="C1242">
        <v>3739</v>
      </c>
      <c r="D1242">
        <v>3854</v>
      </c>
      <c r="E1242">
        <v>1080</v>
      </c>
    </row>
    <row r="1243" spans="1:5" x14ac:dyDescent="0.25">
      <c r="A1243">
        <f>_5m_3s_ligud_1_POZYX[[#This Row],[Timer]]/1000</f>
        <v>6.2474999999999996</v>
      </c>
      <c r="B1243">
        <v>6247.5</v>
      </c>
      <c r="C1243">
        <v>3739</v>
      </c>
      <c r="D1243">
        <v>3854</v>
      </c>
      <c r="E1243">
        <v>1080</v>
      </c>
    </row>
    <row r="1244" spans="1:5" x14ac:dyDescent="0.25">
      <c r="A1244">
        <f>_5m_3s_ligud_1_POZYX[[#This Row],[Timer]]/1000</f>
        <v>6.2522500000000001</v>
      </c>
      <c r="B1244">
        <v>6252.25</v>
      </c>
      <c r="C1244">
        <v>3739</v>
      </c>
      <c r="D1244">
        <v>3854</v>
      </c>
      <c r="E1244">
        <v>1080</v>
      </c>
    </row>
    <row r="1245" spans="1:5" x14ac:dyDescent="0.25">
      <c r="A1245">
        <f>_5m_3s_ligud_1_POZYX[[#This Row],[Timer]]/1000</f>
        <v>6.2569999999999997</v>
      </c>
      <c r="B1245">
        <v>6257</v>
      </c>
      <c r="C1245">
        <v>3739</v>
      </c>
      <c r="D1245">
        <v>3854</v>
      </c>
      <c r="E1245">
        <v>1080</v>
      </c>
    </row>
    <row r="1246" spans="1:5" x14ac:dyDescent="0.25">
      <c r="A1246">
        <f>_5m_3s_ligud_1_POZYX[[#This Row],[Timer]]/1000</f>
        <v>6.2617500000000001</v>
      </c>
      <c r="B1246">
        <v>6261.75</v>
      </c>
      <c r="C1246">
        <v>3739</v>
      </c>
      <c r="D1246">
        <v>3854</v>
      </c>
      <c r="E1246">
        <v>1080</v>
      </c>
    </row>
    <row r="1247" spans="1:5" x14ac:dyDescent="0.25">
      <c r="A1247">
        <f>_5m_3s_ligud_1_POZYX[[#This Row],[Timer]]/1000</f>
        <v>6.2664999999999997</v>
      </c>
      <c r="B1247">
        <v>6266.5</v>
      </c>
      <c r="C1247">
        <v>3739</v>
      </c>
      <c r="D1247">
        <v>3854</v>
      </c>
      <c r="E1247">
        <v>1080</v>
      </c>
    </row>
    <row r="1248" spans="1:5" x14ac:dyDescent="0.25">
      <c r="A1248">
        <f>_5m_3s_ligud_1_POZYX[[#This Row],[Timer]]/1000</f>
        <v>6.2712500000000002</v>
      </c>
      <c r="B1248">
        <v>6271.25</v>
      </c>
      <c r="C1248">
        <v>3739</v>
      </c>
      <c r="D1248">
        <v>3854</v>
      </c>
      <c r="E1248">
        <v>1080</v>
      </c>
    </row>
    <row r="1249" spans="1:5" x14ac:dyDescent="0.25">
      <c r="A1249">
        <f>_5m_3s_ligud_1_POZYX[[#This Row],[Timer]]/1000</f>
        <v>6.2759999999999998</v>
      </c>
      <c r="B1249">
        <v>6276</v>
      </c>
      <c r="C1249">
        <v>3739</v>
      </c>
      <c r="D1249">
        <v>3854</v>
      </c>
      <c r="E1249">
        <v>1080</v>
      </c>
    </row>
    <row r="1250" spans="1:5" x14ac:dyDescent="0.25">
      <c r="A1250">
        <f>_5m_3s_ligud_1_POZYX[[#This Row],[Timer]]/1000</f>
        <v>6.2807500000000003</v>
      </c>
      <c r="B1250">
        <v>6280.75</v>
      </c>
      <c r="C1250">
        <v>3739</v>
      </c>
      <c r="D1250">
        <v>3854</v>
      </c>
      <c r="E1250">
        <v>1080</v>
      </c>
    </row>
    <row r="1251" spans="1:5" x14ac:dyDescent="0.25">
      <c r="A1251">
        <f>_5m_3s_ligud_1_POZYX[[#This Row],[Timer]]/1000</f>
        <v>6.2854999999999999</v>
      </c>
      <c r="B1251">
        <v>6285.5</v>
      </c>
      <c r="C1251">
        <v>3746</v>
      </c>
      <c r="D1251">
        <v>3906</v>
      </c>
      <c r="E1251">
        <v>1067</v>
      </c>
    </row>
    <row r="1252" spans="1:5" x14ac:dyDescent="0.25">
      <c r="A1252">
        <f>_5m_3s_ligud_1_POZYX[[#This Row],[Timer]]/1000</f>
        <v>6.2902500000000003</v>
      </c>
      <c r="B1252">
        <v>6290.25</v>
      </c>
      <c r="C1252">
        <v>3746</v>
      </c>
      <c r="D1252">
        <v>3906</v>
      </c>
      <c r="E1252">
        <v>1067</v>
      </c>
    </row>
    <row r="1253" spans="1:5" x14ac:dyDescent="0.25">
      <c r="A1253">
        <f>_5m_3s_ligud_1_POZYX[[#This Row],[Timer]]/1000</f>
        <v>6.2949999999999999</v>
      </c>
      <c r="B1253">
        <v>6295</v>
      </c>
      <c r="C1253">
        <v>3746</v>
      </c>
      <c r="D1253">
        <v>3906</v>
      </c>
      <c r="E1253">
        <v>1067</v>
      </c>
    </row>
    <row r="1254" spans="1:5" x14ac:dyDescent="0.25">
      <c r="A1254">
        <f>_5m_3s_ligud_1_POZYX[[#This Row],[Timer]]/1000</f>
        <v>6.3</v>
      </c>
      <c r="B1254">
        <v>6300</v>
      </c>
      <c r="C1254">
        <v>3746</v>
      </c>
      <c r="D1254">
        <v>3906</v>
      </c>
      <c r="E1254">
        <v>1067</v>
      </c>
    </row>
    <row r="1255" spans="1:5" x14ac:dyDescent="0.25">
      <c r="A1255">
        <f>_5m_3s_ligud_1_POZYX[[#This Row],[Timer]]/1000</f>
        <v>6.3049473699999998</v>
      </c>
      <c r="B1255">
        <v>6304.9473699999999</v>
      </c>
      <c r="C1255">
        <v>3746</v>
      </c>
      <c r="D1255">
        <v>3906</v>
      </c>
      <c r="E1255">
        <v>1067</v>
      </c>
    </row>
    <row r="1256" spans="1:5" x14ac:dyDescent="0.25">
      <c r="A1256">
        <f>_5m_3s_ligud_1_POZYX[[#This Row],[Timer]]/1000</f>
        <v>6.3098947399999998</v>
      </c>
      <c r="B1256">
        <v>6309.8947399999997</v>
      </c>
      <c r="C1256">
        <v>3746</v>
      </c>
      <c r="D1256">
        <v>3906</v>
      </c>
      <c r="E1256">
        <v>1067</v>
      </c>
    </row>
    <row r="1257" spans="1:5" x14ac:dyDescent="0.25">
      <c r="A1257">
        <f>_5m_3s_ligud_1_POZYX[[#This Row],[Timer]]/1000</f>
        <v>6.3148421099999998</v>
      </c>
      <c r="B1257">
        <v>6314.8421099999996</v>
      </c>
      <c r="C1257">
        <v>3746</v>
      </c>
      <c r="D1257">
        <v>3906</v>
      </c>
      <c r="E1257">
        <v>1067</v>
      </c>
    </row>
    <row r="1258" spans="1:5" x14ac:dyDescent="0.25">
      <c r="A1258">
        <f>_5m_3s_ligud_1_POZYX[[#This Row],[Timer]]/1000</f>
        <v>6.3197894699999999</v>
      </c>
      <c r="B1258">
        <v>6319.7894699999997</v>
      </c>
      <c r="C1258">
        <v>3746</v>
      </c>
      <c r="D1258">
        <v>3906</v>
      </c>
      <c r="E1258">
        <v>1067</v>
      </c>
    </row>
    <row r="1259" spans="1:5" x14ac:dyDescent="0.25">
      <c r="A1259">
        <f>_5m_3s_ligud_1_POZYX[[#This Row],[Timer]]/1000</f>
        <v>6.3247368399999999</v>
      </c>
      <c r="B1259">
        <v>6324.7368399999996</v>
      </c>
      <c r="C1259">
        <v>3746</v>
      </c>
      <c r="D1259">
        <v>3906</v>
      </c>
      <c r="E1259">
        <v>1067</v>
      </c>
    </row>
    <row r="1260" spans="1:5" x14ac:dyDescent="0.25">
      <c r="A1260">
        <f>_5m_3s_ligud_1_POZYX[[#This Row],[Timer]]/1000</f>
        <v>6.3296842099999999</v>
      </c>
      <c r="B1260">
        <v>6329.6842100000003</v>
      </c>
      <c r="C1260">
        <v>3746</v>
      </c>
      <c r="D1260">
        <v>3906</v>
      </c>
      <c r="E1260">
        <v>1067</v>
      </c>
    </row>
    <row r="1261" spans="1:5" x14ac:dyDescent="0.25">
      <c r="A1261">
        <f>_5m_3s_ligud_1_POZYX[[#This Row],[Timer]]/1000</f>
        <v>6.3346315799999999</v>
      </c>
      <c r="B1261">
        <v>6334.6315800000002</v>
      </c>
      <c r="C1261">
        <v>3746</v>
      </c>
      <c r="D1261">
        <v>3906</v>
      </c>
      <c r="E1261">
        <v>1067</v>
      </c>
    </row>
    <row r="1262" spans="1:5" x14ac:dyDescent="0.25">
      <c r="A1262">
        <f>_5m_3s_ligud_1_POZYX[[#This Row],[Timer]]/1000</f>
        <v>6.3395789499999999</v>
      </c>
      <c r="B1262">
        <v>6339.5789500000001</v>
      </c>
      <c r="C1262">
        <v>3746</v>
      </c>
      <c r="D1262">
        <v>3906</v>
      </c>
      <c r="E1262">
        <v>1067</v>
      </c>
    </row>
    <row r="1263" spans="1:5" x14ac:dyDescent="0.25">
      <c r="A1263">
        <f>_5m_3s_ligud_1_POZYX[[#This Row],[Timer]]/1000</f>
        <v>6.3445263199999999</v>
      </c>
      <c r="B1263">
        <v>6344.5263199999999</v>
      </c>
      <c r="C1263">
        <v>3746</v>
      </c>
      <c r="D1263">
        <v>3906</v>
      </c>
      <c r="E1263">
        <v>1067</v>
      </c>
    </row>
    <row r="1264" spans="1:5" x14ac:dyDescent="0.25">
      <c r="A1264">
        <f>_5m_3s_ligud_1_POZYX[[#This Row],[Timer]]/1000</f>
        <v>6.34947368</v>
      </c>
      <c r="B1264">
        <v>6349.4736800000001</v>
      </c>
      <c r="C1264">
        <v>3760</v>
      </c>
      <c r="D1264">
        <v>3940</v>
      </c>
      <c r="E1264">
        <v>996</v>
      </c>
    </row>
    <row r="1265" spans="1:5" x14ac:dyDescent="0.25">
      <c r="A1265">
        <f>_5m_3s_ligud_1_POZYX[[#This Row],[Timer]]/1000</f>
        <v>6.35442105</v>
      </c>
      <c r="B1265">
        <v>6354.4210499999999</v>
      </c>
      <c r="C1265">
        <v>3760</v>
      </c>
      <c r="D1265">
        <v>3940</v>
      </c>
      <c r="E1265">
        <v>996</v>
      </c>
    </row>
    <row r="1266" spans="1:5" x14ac:dyDescent="0.25">
      <c r="A1266">
        <f>_5m_3s_ligud_1_POZYX[[#This Row],[Timer]]/1000</f>
        <v>6.35936842</v>
      </c>
      <c r="B1266">
        <v>6359.3684199999998</v>
      </c>
      <c r="C1266">
        <v>3760</v>
      </c>
      <c r="D1266">
        <v>3940</v>
      </c>
      <c r="E1266">
        <v>996</v>
      </c>
    </row>
    <row r="1267" spans="1:5" x14ac:dyDescent="0.25">
      <c r="A1267">
        <f>_5m_3s_ligud_1_POZYX[[#This Row],[Timer]]/1000</f>
        <v>6.36431579</v>
      </c>
      <c r="B1267">
        <v>6364.3157899999997</v>
      </c>
      <c r="C1267">
        <v>3760</v>
      </c>
      <c r="D1267">
        <v>3940</v>
      </c>
      <c r="E1267">
        <v>996</v>
      </c>
    </row>
    <row r="1268" spans="1:5" x14ac:dyDescent="0.25">
      <c r="A1268">
        <f>_5m_3s_ligud_1_POZYX[[#This Row],[Timer]]/1000</f>
        <v>6.36926316</v>
      </c>
      <c r="B1268">
        <v>6369.2631600000004</v>
      </c>
      <c r="C1268">
        <v>3760</v>
      </c>
      <c r="D1268">
        <v>3940</v>
      </c>
      <c r="E1268">
        <v>996</v>
      </c>
    </row>
    <row r="1269" spans="1:5" x14ac:dyDescent="0.25">
      <c r="A1269">
        <f>_5m_3s_ligud_1_POZYX[[#This Row],[Timer]]/1000</f>
        <v>6.37421053</v>
      </c>
      <c r="B1269">
        <v>6374.2105300000003</v>
      </c>
      <c r="C1269">
        <v>3760</v>
      </c>
      <c r="D1269">
        <v>3940</v>
      </c>
      <c r="E1269">
        <v>996</v>
      </c>
    </row>
    <row r="1270" spans="1:5" x14ac:dyDescent="0.25">
      <c r="A1270">
        <f>_5m_3s_ligud_1_POZYX[[#This Row],[Timer]]/1000</f>
        <v>6.3791578900000001</v>
      </c>
      <c r="B1270">
        <v>6379.1578900000004</v>
      </c>
      <c r="C1270">
        <v>3760</v>
      </c>
      <c r="D1270">
        <v>3940</v>
      </c>
      <c r="E1270">
        <v>996</v>
      </c>
    </row>
    <row r="1271" spans="1:5" x14ac:dyDescent="0.25">
      <c r="A1271">
        <f>_5m_3s_ligud_1_POZYX[[#This Row],[Timer]]/1000</f>
        <v>6.3841052600000001</v>
      </c>
      <c r="B1271">
        <v>6384.1052600000003</v>
      </c>
      <c r="C1271">
        <v>3760</v>
      </c>
      <c r="D1271">
        <v>3940</v>
      </c>
      <c r="E1271">
        <v>996</v>
      </c>
    </row>
    <row r="1272" spans="1:5" x14ac:dyDescent="0.25">
      <c r="A1272">
        <f>_5m_3s_ligud_1_POZYX[[#This Row],[Timer]]/1000</f>
        <v>6.3890526300000001</v>
      </c>
      <c r="B1272">
        <v>6389.0526300000001</v>
      </c>
      <c r="C1272">
        <v>3760</v>
      </c>
      <c r="D1272">
        <v>3940</v>
      </c>
      <c r="E1272">
        <v>996</v>
      </c>
    </row>
    <row r="1273" spans="1:5" x14ac:dyDescent="0.25">
      <c r="A1273">
        <f>_5m_3s_ligud_1_POZYX[[#This Row],[Timer]]/1000</f>
        <v>6.3940000000000001</v>
      </c>
      <c r="B1273">
        <v>6394</v>
      </c>
      <c r="C1273">
        <v>3760</v>
      </c>
      <c r="D1273">
        <v>3940</v>
      </c>
      <c r="E1273">
        <v>996</v>
      </c>
    </row>
    <row r="1274" spans="1:5" x14ac:dyDescent="0.25">
      <c r="A1274">
        <f>_5m_3s_ligud_1_POZYX[[#This Row],[Timer]]/1000</f>
        <v>6.4046000000000003</v>
      </c>
      <c r="B1274">
        <v>6404.6</v>
      </c>
      <c r="C1274">
        <v>3760</v>
      </c>
      <c r="D1274">
        <v>3940</v>
      </c>
      <c r="E1274">
        <v>996</v>
      </c>
    </row>
    <row r="1275" spans="1:5" x14ac:dyDescent="0.25">
      <c r="A1275">
        <f>_5m_3s_ligud_1_POZYX[[#This Row],[Timer]]/1000</f>
        <v>6.4092000000000002</v>
      </c>
      <c r="B1275">
        <v>6409.2</v>
      </c>
      <c r="C1275">
        <v>3760</v>
      </c>
      <c r="D1275">
        <v>3940</v>
      </c>
      <c r="E1275">
        <v>996</v>
      </c>
    </row>
    <row r="1276" spans="1:5" x14ac:dyDescent="0.25">
      <c r="A1276">
        <f>_5m_3s_ligud_1_POZYX[[#This Row],[Timer]]/1000</f>
        <v>6.4138000000000002</v>
      </c>
      <c r="B1276">
        <v>6413.8</v>
      </c>
      <c r="C1276">
        <v>3752</v>
      </c>
      <c r="D1276">
        <v>4006</v>
      </c>
      <c r="E1276">
        <v>1175</v>
      </c>
    </row>
    <row r="1277" spans="1:5" x14ac:dyDescent="0.25">
      <c r="A1277">
        <f>_5m_3s_ligud_1_POZYX[[#This Row],[Timer]]/1000</f>
        <v>6.4183999999999992</v>
      </c>
      <c r="B1277">
        <v>6418.4</v>
      </c>
      <c r="C1277">
        <v>3752</v>
      </c>
      <c r="D1277">
        <v>4006</v>
      </c>
      <c r="E1277">
        <v>1175</v>
      </c>
    </row>
    <row r="1278" spans="1:5" x14ac:dyDescent="0.25">
      <c r="A1278">
        <f>_5m_3s_ligud_1_POZYX[[#This Row],[Timer]]/1000</f>
        <v>6.423</v>
      </c>
      <c r="B1278">
        <v>6423</v>
      </c>
      <c r="C1278">
        <v>3752</v>
      </c>
      <c r="D1278">
        <v>4006</v>
      </c>
      <c r="E1278">
        <v>1175</v>
      </c>
    </row>
    <row r="1279" spans="1:5" x14ac:dyDescent="0.25">
      <c r="A1279">
        <f>_5m_3s_ligud_1_POZYX[[#This Row],[Timer]]/1000</f>
        <v>6.4276</v>
      </c>
      <c r="B1279">
        <v>6427.6</v>
      </c>
      <c r="C1279">
        <v>3752</v>
      </c>
      <c r="D1279">
        <v>4006</v>
      </c>
      <c r="E1279">
        <v>1175</v>
      </c>
    </row>
    <row r="1280" spans="1:5" x14ac:dyDescent="0.25">
      <c r="A1280">
        <f>_5m_3s_ligud_1_POZYX[[#This Row],[Timer]]/1000</f>
        <v>6.4321999999999999</v>
      </c>
      <c r="B1280">
        <v>6432.2</v>
      </c>
      <c r="C1280">
        <v>3752</v>
      </c>
      <c r="D1280">
        <v>4006</v>
      </c>
      <c r="E1280">
        <v>1175</v>
      </c>
    </row>
    <row r="1281" spans="1:5" x14ac:dyDescent="0.25">
      <c r="A1281">
        <f>_5m_3s_ligud_1_POZYX[[#This Row],[Timer]]/1000</f>
        <v>6.4367999999999999</v>
      </c>
      <c r="B1281">
        <v>6436.8</v>
      </c>
      <c r="C1281">
        <v>3752</v>
      </c>
      <c r="D1281">
        <v>4006</v>
      </c>
      <c r="E1281">
        <v>1175</v>
      </c>
    </row>
    <row r="1282" spans="1:5" x14ac:dyDescent="0.25">
      <c r="A1282">
        <f>_5m_3s_ligud_1_POZYX[[#This Row],[Timer]]/1000</f>
        <v>6.4413999999999998</v>
      </c>
      <c r="B1282">
        <v>6441.4</v>
      </c>
      <c r="C1282">
        <v>3752</v>
      </c>
      <c r="D1282">
        <v>4006</v>
      </c>
      <c r="E1282">
        <v>1175</v>
      </c>
    </row>
    <row r="1283" spans="1:5" x14ac:dyDescent="0.25">
      <c r="A1283">
        <f>_5m_3s_ligud_1_POZYX[[#This Row],[Timer]]/1000</f>
        <v>6.4459999999999997</v>
      </c>
      <c r="B1283">
        <v>6446</v>
      </c>
      <c r="C1283">
        <v>3752</v>
      </c>
      <c r="D1283">
        <v>4006</v>
      </c>
      <c r="E1283">
        <v>1175</v>
      </c>
    </row>
    <row r="1284" spans="1:5" x14ac:dyDescent="0.25">
      <c r="A1284">
        <f>_5m_3s_ligud_1_POZYX[[#This Row],[Timer]]/1000</f>
        <v>6.4506000000000006</v>
      </c>
      <c r="B1284">
        <v>6450.6</v>
      </c>
      <c r="C1284">
        <v>3752</v>
      </c>
      <c r="D1284">
        <v>4006</v>
      </c>
      <c r="E1284">
        <v>1175</v>
      </c>
    </row>
    <row r="1285" spans="1:5" x14ac:dyDescent="0.25">
      <c r="A1285">
        <f>_5m_3s_ligud_1_POZYX[[#This Row],[Timer]]/1000</f>
        <v>6.4551999999999996</v>
      </c>
      <c r="B1285">
        <v>6455.2</v>
      </c>
      <c r="C1285">
        <v>3752</v>
      </c>
      <c r="D1285">
        <v>4006</v>
      </c>
      <c r="E1285">
        <v>1175</v>
      </c>
    </row>
    <row r="1286" spans="1:5" x14ac:dyDescent="0.25">
      <c r="A1286">
        <f>_5m_3s_ligud_1_POZYX[[#This Row],[Timer]]/1000</f>
        <v>6.4598000000000004</v>
      </c>
      <c r="B1286">
        <v>6459.8</v>
      </c>
      <c r="C1286">
        <v>3752</v>
      </c>
      <c r="D1286">
        <v>4006</v>
      </c>
      <c r="E1286">
        <v>1175</v>
      </c>
    </row>
    <row r="1287" spans="1:5" x14ac:dyDescent="0.25">
      <c r="A1287">
        <f>_5m_3s_ligud_1_POZYX[[#This Row],[Timer]]/1000</f>
        <v>6.4643999999999995</v>
      </c>
      <c r="B1287">
        <v>6464.4</v>
      </c>
      <c r="C1287">
        <v>3752</v>
      </c>
      <c r="D1287">
        <v>4006</v>
      </c>
      <c r="E1287">
        <v>1175</v>
      </c>
    </row>
    <row r="1288" spans="1:5" x14ac:dyDescent="0.25">
      <c r="A1288">
        <f>_5m_3s_ligud_1_POZYX[[#This Row],[Timer]]/1000</f>
        <v>6.4690000000000003</v>
      </c>
      <c r="B1288">
        <v>6469</v>
      </c>
      <c r="C1288">
        <v>3796</v>
      </c>
      <c r="D1288">
        <v>4050</v>
      </c>
      <c r="E1288">
        <v>1125</v>
      </c>
    </row>
    <row r="1289" spans="1:5" x14ac:dyDescent="0.25">
      <c r="A1289">
        <f>_5m_3s_ligud_1_POZYX[[#This Row],[Timer]]/1000</f>
        <v>6.4736000000000002</v>
      </c>
      <c r="B1289">
        <v>6473.6</v>
      </c>
      <c r="C1289">
        <v>3796</v>
      </c>
      <c r="D1289">
        <v>4050</v>
      </c>
      <c r="E1289">
        <v>1125</v>
      </c>
    </row>
    <row r="1290" spans="1:5" x14ac:dyDescent="0.25">
      <c r="A1290">
        <f>_5m_3s_ligud_1_POZYX[[#This Row],[Timer]]/1000</f>
        <v>6.4782000000000002</v>
      </c>
      <c r="B1290">
        <v>6478.2</v>
      </c>
      <c r="C1290">
        <v>3796</v>
      </c>
      <c r="D1290">
        <v>4050</v>
      </c>
      <c r="E1290">
        <v>1125</v>
      </c>
    </row>
    <row r="1291" spans="1:5" x14ac:dyDescent="0.25">
      <c r="A1291">
        <f>_5m_3s_ligud_1_POZYX[[#This Row],[Timer]]/1000</f>
        <v>6.4828000000000001</v>
      </c>
      <c r="B1291">
        <v>6482.8</v>
      </c>
      <c r="C1291">
        <v>3796</v>
      </c>
      <c r="D1291">
        <v>4050</v>
      </c>
      <c r="E1291">
        <v>1125</v>
      </c>
    </row>
    <row r="1292" spans="1:5" x14ac:dyDescent="0.25">
      <c r="A1292">
        <f>_5m_3s_ligud_1_POZYX[[#This Row],[Timer]]/1000</f>
        <v>6.4874000000000001</v>
      </c>
      <c r="B1292">
        <v>6487.4</v>
      </c>
      <c r="C1292">
        <v>3796</v>
      </c>
      <c r="D1292">
        <v>4050</v>
      </c>
      <c r="E1292">
        <v>1125</v>
      </c>
    </row>
    <row r="1293" spans="1:5" x14ac:dyDescent="0.25">
      <c r="A1293">
        <f>_5m_3s_ligud_1_POZYX[[#This Row],[Timer]]/1000</f>
        <v>6.492</v>
      </c>
      <c r="B1293">
        <v>6492</v>
      </c>
      <c r="C1293">
        <v>3796</v>
      </c>
      <c r="D1293">
        <v>4050</v>
      </c>
      <c r="E1293">
        <v>1125</v>
      </c>
    </row>
    <row r="1294" spans="1:5" x14ac:dyDescent="0.25">
      <c r="A1294">
        <f>_5m_3s_ligud_1_POZYX[[#This Row],[Timer]]/1000</f>
        <v>6.5047142899999999</v>
      </c>
      <c r="B1294">
        <v>6504.7142899999999</v>
      </c>
      <c r="C1294">
        <v>3796</v>
      </c>
      <c r="D1294">
        <v>4050</v>
      </c>
      <c r="E1294">
        <v>1125</v>
      </c>
    </row>
    <row r="1295" spans="1:5" x14ac:dyDescent="0.25">
      <c r="A1295">
        <f>_5m_3s_ligud_1_POZYX[[#This Row],[Timer]]/1000</f>
        <v>6.5094285699999999</v>
      </c>
      <c r="B1295">
        <v>6509.42857</v>
      </c>
      <c r="C1295">
        <v>3796</v>
      </c>
      <c r="D1295">
        <v>4050</v>
      </c>
      <c r="E1295">
        <v>1125</v>
      </c>
    </row>
    <row r="1296" spans="1:5" x14ac:dyDescent="0.25">
      <c r="A1296">
        <f>_5m_3s_ligud_1_POZYX[[#This Row],[Timer]]/1000</f>
        <v>6.5141428599999998</v>
      </c>
      <c r="B1296">
        <v>6514.1428599999999</v>
      </c>
      <c r="C1296">
        <v>3796</v>
      </c>
      <c r="D1296">
        <v>4050</v>
      </c>
      <c r="E1296">
        <v>1125</v>
      </c>
    </row>
    <row r="1297" spans="1:5" x14ac:dyDescent="0.25">
      <c r="A1297">
        <f>_5m_3s_ligud_1_POZYX[[#This Row],[Timer]]/1000</f>
        <v>6.5188571399999997</v>
      </c>
      <c r="B1297">
        <v>6518.8571400000001</v>
      </c>
      <c r="C1297">
        <v>3796</v>
      </c>
      <c r="D1297">
        <v>4050</v>
      </c>
      <c r="E1297">
        <v>1125</v>
      </c>
    </row>
    <row r="1298" spans="1:5" x14ac:dyDescent="0.25">
      <c r="A1298">
        <f>_5m_3s_ligud_1_POZYX[[#This Row],[Timer]]/1000</f>
        <v>6.5235714299999996</v>
      </c>
      <c r="B1298">
        <v>6523.57143</v>
      </c>
      <c r="C1298">
        <v>3796</v>
      </c>
      <c r="D1298">
        <v>4050</v>
      </c>
      <c r="E1298">
        <v>1125</v>
      </c>
    </row>
    <row r="1299" spans="1:5" x14ac:dyDescent="0.25">
      <c r="A1299">
        <f>_5m_3s_ligud_1_POZYX[[#This Row],[Timer]]/1000</f>
        <v>6.5282857100000005</v>
      </c>
      <c r="B1299">
        <v>6528.2857100000001</v>
      </c>
      <c r="C1299">
        <v>3796</v>
      </c>
      <c r="D1299">
        <v>4050</v>
      </c>
      <c r="E1299">
        <v>1125</v>
      </c>
    </row>
    <row r="1300" spans="1:5" x14ac:dyDescent="0.25">
      <c r="A1300">
        <f>_5m_3s_ligud_1_POZYX[[#This Row],[Timer]]/1000</f>
        <v>6.5330000000000004</v>
      </c>
      <c r="B1300">
        <v>6533</v>
      </c>
      <c r="C1300">
        <v>3734</v>
      </c>
      <c r="D1300">
        <v>4136</v>
      </c>
      <c r="E1300">
        <v>1498</v>
      </c>
    </row>
    <row r="1301" spans="1:5" x14ac:dyDescent="0.25">
      <c r="A1301">
        <f>_5m_3s_ligud_1_POZYX[[#This Row],[Timer]]/1000</f>
        <v>6.5377142900000003</v>
      </c>
      <c r="B1301">
        <v>6537.7142899999999</v>
      </c>
      <c r="C1301">
        <v>3734</v>
      </c>
      <c r="D1301">
        <v>4136</v>
      </c>
      <c r="E1301">
        <v>1498</v>
      </c>
    </row>
    <row r="1302" spans="1:5" x14ac:dyDescent="0.25">
      <c r="A1302">
        <f>_5m_3s_ligud_1_POZYX[[#This Row],[Timer]]/1000</f>
        <v>6.5424285700000002</v>
      </c>
      <c r="B1302">
        <v>6542.42857</v>
      </c>
      <c r="C1302">
        <v>3734</v>
      </c>
      <c r="D1302">
        <v>4136</v>
      </c>
      <c r="E1302">
        <v>1498</v>
      </c>
    </row>
    <row r="1303" spans="1:5" x14ac:dyDescent="0.25">
      <c r="A1303">
        <f>_5m_3s_ligud_1_POZYX[[#This Row],[Timer]]/1000</f>
        <v>6.5471428600000001</v>
      </c>
      <c r="B1303">
        <v>6547.1428599999999</v>
      </c>
      <c r="C1303">
        <v>3734</v>
      </c>
      <c r="D1303">
        <v>4136</v>
      </c>
      <c r="E1303">
        <v>1498</v>
      </c>
    </row>
    <row r="1304" spans="1:5" x14ac:dyDescent="0.25">
      <c r="A1304">
        <f>_5m_3s_ligud_1_POZYX[[#This Row],[Timer]]/1000</f>
        <v>6.5518571400000001</v>
      </c>
      <c r="B1304">
        <v>6551.8571400000001</v>
      </c>
      <c r="C1304">
        <v>3734</v>
      </c>
      <c r="D1304">
        <v>4136</v>
      </c>
      <c r="E1304">
        <v>1498</v>
      </c>
    </row>
    <row r="1305" spans="1:5" x14ac:dyDescent="0.25">
      <c r="A1305">
        <f>_5m_3s_ligud_1_POZYX[[#This Row],[Timer]]/1000</f>
        <v>6.55657143</v>
      </c>
      <c r="B1305">
        <v>6556.57143</v>
      </c>
      <c r="C1305">
        <v>3734</v>
      </c>
      <c r="D1305">
        <v>4136</v>
      </c>
      <c r="E1305">
        <v>1498</v>
      </c>
    </row>
    <row r="1306" spans="1:5" x14ac:dyDescent="0.25">
      <c r="A1306">
        <f>_5m_3s_ligud_1_POZYX[[#This Row],[Timer]]/1000</f>
        <v>6.5612857099999999</v>
      </c>
      <c r="B1306">
        <v>6561.2857100000001</v>
      </c>
      <c r="C1306">
        <v>3734</v>
      </c>
      <c r="D1306">
        <v>4136</v>
      </c>
      <c r="E1306">
        <v>1498</v>
      </c>
    </row>
    <row r="1307" spans="1:5" x14ac:dyDescent="0.25">
      <c r="A1307">
        <f>_5m_3s_ligud_1_POZYX[[#This Row],[Timer]]/1000</f>
        <v>6.5659999999999998</v>
      </c>
      <c r="B1307">
        <v>6566</v>
      </c>
      <c r="C1307">
        <v>3734</v>
      </c>
      <c r="D1307">
        <v>4136</v>
      </c>
      <c r="E1307">
        <v>1498</v>
      </c>
    </row>
    <row r="1308" spans="1:5" x14ac:dyDescent="0.25">
      <c r="A1308">
        <f>_5m_3s_ligud_1_POZYX[[#This Row],[Timer]]/1000</f>
        <v>6.5707142899999997</v>
      </c>
      <c r="B1308">
        <v>6570.7142899999999</v>
      </c>
      <c r="C1308">
        <v>3734</v>
      </c>
      <c r="D1308">
        <v>4136</v>
      </c>
      <c r="E1308">
        <v>1498</v>
      </c>
    </row>
    <row r="1309" spans="1:5" x14ac:dyDescent="0.25">
      <c r="A1309">
        <f>_5m_3s_ligud_1_POZYX[[#This Row],[Timer]]/1000</f>
        <v>6.5754285699999997</v>
      </c>
      <c r="B1309">
        <v>6575.42857</v>
      </c>
      <c r="C1309">
        <v>3734</v>
      </c>
      <c r="D1309">
        <v>4136</v>
      </c>
      <c r="E1309">
        <v>1498</v>
      </c>
    </row>
    <row r="1310" spans="1:5" x14ac:dyDescent="0.25">
      <c r="A1310">
        <f>_5m_3s_ligud_1_POZYX[[#This Row],[Timer]]/1000</f>
        <v>6.5801428599999996</v>
      </c>
      <c r="B1310">
        <v>6580.1428599999999</v>
      </c>
      <c r="C1310">
        <v>3734</v>
      </c>
      <c r="D1310">
        <v>4136</v>
      </c>
      <c r="E1310">
        <v>1498</v>
      </c>
    </row>
    <row r="1311" spans="1:5" x14ac:dyDescent="0.25">
      <c r="A1311">
        <f>_5m_3s_ligud_1_POZYX[[#This Row],[Timer]]/1000</f>
        <v>6.5848571400000004</v>
      </c>
      <c r="B1311">
        <v>6584.8571400000001</v>
      </c>
      <c r="C1311">
        <v>3734</v>
      </c>
      <c r="D1311">
        <v>4136</v>
      </c>
      <c r="E1311">
        <v>1498</v>
      </c>
    </row>
    <row r="1312" spans="1:5" x14ac:dyDescent="0.25">
      <c r="A1312">
        <f>_5m_3s_ligud_1_POZYX[[#This Row],[Timer]]/1000</f>
        <v>6.5895714300000003</v>
      </c>
      <c r="B1312">
        <v>6589.57143</v>
      </c>
      <c r="C1312">
        <v>3784</v>
      </c>
      <c r="D1312">
        <v>4171</v>
      </c>
      <c r="E1312">
        <v>1263</v>
      </c>
    </row>
    <row r="1313" spans="1:5" x14ac:dyDescent="0.25">
      <c r="A1313">
        <f>_5m_3s_ligud_1_POZYX[[#This Row],[Timer]]/1000</f>
        <v>6.5942857100000003</v>
      </c>
      <c r="B1313">
        <v>6594.2857100000001</v>
      </c>
      <c r="C1313">
        <v>3784</v>
      </c>
      <c r="D1313">
        <v>4171</v>
      </c>
      <c r="E1313">
        <v>1263</v>
      </c>
    </row>
    <row r="1314" spans="1:5" x14ac:dyDescent="0.25">
      <c r="A1314">
        <f>_5m_3s_ligud_1_POZYX[[#This Row],[Timer]]/1000</f>
        <v>6.5990000000000002</v>
      </c>
      <c r="B1314">
        <v>6599</v>
      </c>
      <c r="C1314">
        <v>3784</v>
      </c>
      <c r="D1314">
        <v>4171</v>
      </c>
      <c r="E1314">
        <v>1263</v>
      </c>
    </row>
    <row r="1315" spans="1:5" x14ac:dyDescent="0.25">
      <c r="A1315">
        <f>_5m_3s_ligud_1_POZYX[[#This Row],[Timer]]/1000</f>
        <v>6.6048947399999998</v>
      </c>
      <c r="B1315">
        <v>6604.8947399999997</v>
      </c>
      <c r="C1315">
        <v>3784</v>
      </c>
      <c r="D1315">
        <v>4171</v>
      </c>
      <c r="E1315">
        <v>1263</v>
      </c>
    </row>
    <row r="1316" spans="1:5" x14ac:dyDescent="0.25">
      <c r="A1316">
        <f>_5m_3s_ligud_1_POZYX[[#This Row],[Timer]]/1000</f>
        <v>6.6097894699999999</v>
      </c>
      <c r="B1316">
        <v>6609.7894699999997</v>
      </c>
      <c r="C1316">
        <v>3784</v>
      </c>
      <c r="D1316">
        <v>4171</v>
      </c>
      <c r="E1316">
        <v>1263</v>
      </c>
    </row>
    <row r="1317" spans="1:5" x14ac:dyDescent="0.25">
      <c r="A1317">
        <f>_5m_3s_ligud_1_POZYX[[#This Row],[Timer]]/1000</f>
        <v>6.6146842100000001</v>
      </c>
      <c r="B1317">
        <v>6614.6842100000003</v>
      </c>
      <c r="C1317">
        <v>3784</v>
      </c>
      <c r="D1317">
        <v>4171</v>
      </c>
      <c r="E1317">
        <v>1263</v>
      </c>
    </row>
    <row r="1318" spans="1:5" x14ac:dyDescent="0.25">
      <c r="A1318">
        <f>_5m_3s_ligud_1_POZYX[[#This Row],[Timer]]/1000</f>
        <v>6.6195789500000002</v>
      </c>
      <c r="B1318">
        <v>6619.5789500000001</v>
      </c>
      <c r="C1318">
        <v>3784</v>
      </c>
      <c r="D1318">
        <v>4171</v>
      </c>
      <c r="E1318">
        <v>1263</v>
      </c>
    </row>
    <row r="1319" spans="1:5" x14ac:dyDescent="0.25">
      <c r="A1319">
        <f>_5m_3s_ligud_1_POZYX[[#This Row],[Timer]]/1000</f>
        <v>6.6244736800000004</v>
      </c>
      <c r="B1319">
        <v>6624.4736800000001</v>
      </c>
      <c r="C1319">
        <v>3784</v>
      </c>
      <c r="D1319">
        <v>4171</v>
      </c>
      <c r="E1319">
        <v>1263</v>
      </c>
    </row>
    <row r="1320" spans="1:5" x14ac:dyDescent="0.25">
      <c r="A1320">
        <f>_5m_3s_ligud_1_POZYX[[#This Row],[Timer]]/1000</f>
        <v>6.6293684199999996</v>
      </c>
      <c r="B1320">
        <v>6629.3684199999998</v>
      </c>
      <c r="C1320">
        <v>3784</v>
      </c>
      <c r="D1320">
        <v>4171</v>
      </c>
      <c r="E1320">
        <v>1263</v>
      </c>
    </row>
    <row r="1321" spans="1:5" x14ac:dyDescent="0.25">
      <c r="A1321">
        <f>_5m_3s_ligud_1_POZYX[[#This Row],[Timer]]/1000</f>
        <v>6.6342631600000006</v>
      </c>
      <c r="B1321">
        <v>6634.2631600000004</v>
      </c>
      <c r="C1321">
        <v>3784</v>
      </c>
      <c r="D1321">
        <v>4171</v>
      </c>
      <c r="E1321">
        <v>1263</v>
      </c>
    </row>
    <row r="1322" spans="1:5" x14ac:dyDescent="0.25">
      <c r="A1322">
        <f>_5m_3s_ligud_1_POZYX[[#This Row],[Timer]]/1000</f>
        <v>6.6391578900000008</v>
      </c>
      <c r="B1322">
        <v>6639.1578900000004</v>
      </c>
      <c r="C1322">
        <v>3784</v>
      </c>
      <c r="D1322">
        <v>4171</v>
      </c>
      <c r="E1322">
        <v>1263</v>
      </c>
    </row>
    <row r="1323" spans="1:5" x14ac:dyDescent="0.25">
      <c r="A1323">
        <f>_5m_3s_ligud_1_POZYX[[#This Row],[Timer]]/1000</f>
        <v>6.64405263</v>
      </c>
      <c r="B1323">
        <v>6644.0526300000001</v>
      </c>
      <c r="C1323">
        <v>3784</v>
      </c>
      <c r="D1323">
        <v>4171</v>
      </c>
      <c r="E1323">
        <v>1263</v>
      </c>
    </row>
    <row r="1324" spans="1:5" x14ac:dyDescent="0.25">
      <c r="A1324">
        <f>_5m_3s_ligud_1_POZYX[[#This Row],[Timer]]/1000</f>
        <v>6.6489473700000001</v>
      </c>
      <c r="B1324">
        <v>6648.9473699999999</v>
      </c>
      <c r="C1324">
        <v>3781</v>
      </c>
      <c r="D1324">
        <v>4185</v>
      </c>
      <c r="E1324">
        <v>1160</v>
      </c>
    </row>
    <row r="1325" spans="1:5" x14ac:dyDescent="0.25">
      <c r="A1325">
        <f>_5m_3s_ligud_1_POZYX[[#This Row],[Timer]]/1000</f>
        <v>6.6538421099999994</v>
      </c>
      <c r="B1325">
        <v>6653.8421099999996</v>
      </c>
      <c r="C1325">
        <v>3781</v>
      </c>
      <c r="D1325">
        <v>4185</v>
      </c>
      <c r="E1325">
        <v>1160</v>
      </c>
    </row>
    <row r="1326" spans="1:5" x14ac:dyDescent="0.25">
      <c r="A1326">
        <f>_5m_3s_ligud_1_POZYX[[#This Row],[Timer]]/1000</f>
        <v>6.6587368399999995</v>
      </c>
      <c r="B1326">
        <v>6658.7368399999996</v>
      </c>
      <c r="C1326">
        <v>3781</v>
      </c>
      <c r="D1326">
        <v>4185</v>
      </c>
      <c r="E1326">
        <v>1160</v>
      </c>
    </row>
    <row r="1327" spans="1:5" x14ac:dyDescent="0.25">
      <c r="A1327">
        <f>_5m_3s_ligud_1_POZYX[[#This Row],[Timer]]/1000</f>
        <v>6.6636315800000006</v>
      </c>
      <c r="B1327">
        <v>6663.6315800000002</v>
      </c>
      <c r="C1327">
        <v>3781</v>
      </c>
      <c r="D1327">
        <v>4185</v>
      </c>
      <c r="E1327">
        <v>1160</v>
      </c>
    </row>
    <row r="1328" spans="1:5" x14ac:dyDescent="0.25">
      <c r="A1328">
        <f>_5m_3s_ligud_1_POZYX[[#This Row],[Timer]]/1000</f>
        <v>6.6685263199999998</v>
      </c>
      <c r="B1328">
        <v>6668.5263199999999</v>
      </c>
      <c r="C1328">
        <v>3781</v>
      </c>
      <c r="D1328">
        <v>4185</v>
      </c>
      <c r="E1328">
        <v>1160</v>
      </c>
    </row>
    <row r="1329" spans="1:5" x14ac:dyDescent="0.25">
      <c r="A1329">
        <f>_5m_3s_ligud_1_POZYX[[#This Row],[Timer]]/1000</f>
        <v>6.67342105</v>
      </c>
      <c r="B1329">
        <v>6673.4210499999999</v>
      </c>
      <c r="C1329">
        <v>3781</v>
      </c>
      <c r="D1329">
        <v>4185</v>
      </c>
      <c r="E1329">
        <v>1160</v>
      </c>
    </row>
    <row r="1330" spans="1:5" x14ac:dyDescent="0.25">
      <c r="A1330">
        <f>_5m_3s_ligud_1_POZYX[[#This Row],[Timer]]/1000</f>
        <v>6.6783157900000001</v>
      </c>
      <c r="B1330">
        <v>6678.3157899999997</v>
      </c>
      <c r="C1330">
        <v>3781</v>
      </c>
      <c r="D1330">
        <v>4185</v>
      </c>
      <c r="E1330">
        <v>1160</v>
      </c>
    </row>
    <row r="1331" spans="1:5" x14ac:dyDescent="0.25">
      <c r="A1331">
        <f>_5m_3s_ligud_1_POZYX[[#This Row],[Timer]]/1000</f>
        <v>6.6832105300000002</v>
      </c>
      <c r="B1331">
        <v>6683.2105300000003</v>
      </c>
      <c r="C1331">
        <v>3781</v>
      </c>
      <c r="D1331">
        <v>4185</v>
      </c>
      <c r="E1331">
        <v>1160</v>
      </c>
    </row>
    <row r="1332" spans="1:5" x14ac:dyDescent="0.25">
      <c r="A1332">
        <f>_5m_3s_ligud_1_POZYX[[#This Row],[Timer]]/1000</f>
        <v>6.6881052600000004</v>
      </c>
      <c r="B1332">
        <v>6688.1052600000003</v>
      </c>
      <c r="C1332">
        <v>3781</v>
      </c>
      <c r="D1332">
        <v>4185</v>
      </c>
      <c r="E1332">
        <v>1160</v>
      </c>
    </row>
    <row r="1333" spans="1:5" x14ac:dyDescent="0.25">
      <c r="A1333">
        <f>_5m_3s_ligud_1_POZYX[[#This Row],[Timer]]/1000</f>
        <v>6.6929999999999996</v>
      </c>
      <c r="B1333">
        <v>6693</v>
      </c>
      <c r="C1333">
        <v>3781</v>
      </c>
      <c r="D1333">
        <v>4185</v>
      </c>
      <c r="E1333">
        <v>1160</v>
      </c>
    </row>
    <row r="1334" spans="1:5" x14ac:dyDescent="0.25">
      <c r="A1334">
        <f>_5m_3s_ligud_1_POZYX[[#This Row],[Timer]]/1000</f>
        <v>6.7046000000000001</v>
      </c>
      <c r="B1334">
        <v>6704.6</v>
      </c>
      <c r="C1334">
        <v>3781</v>
      </c>
      <c r="D1334">
        <v>4185</v>
      </c>
      <c r="E1334">
        <v>1160</v>
      </c>
    </row>
    <row r="1335" spans="1:5" x14ac:dyDescent="0.25">
      <c r="A1335">
        <f>_5m_3s_ligud_1_POZYX[[#This Row],[Timer]]/1000</f>
        <v>6.7092000000000001</v>
      </c>
      <c r="B1335">
        <v>6709.2</v>
      </c>
      <c r="C1335">
        <v>3781</v>
      </c>
      <c r="D1335">
        <v>4185</v>
      </c>
      <c r="E1335">
        <v>1160</v>
      </c>
    </row>
    <row r="1336" spans="1:5" x14ac:dyDescent="0.25">
      <c r="A1336">
        <f>_5m_3s_ligud_1_POZYX[[#This Row],[Timer]]/1000</f>
        <v>6.7138</v>
      </c>
      <c r="B1336">
        <v>6713.8</v>
      </c>
      <c r="C1336">
        <v>3780</v>
      </c>
      <c r="D1336">
        <v>4231</v>
      </c>
      <c r="E1336">
        <v>1124</v>
      </c>
    </row>
    <row r="1337" spans="1:5" x14ac:dyDescent="0.25">
      <c r="A1337">
        <f>_5m_3s_ligud_1_POZYX[[#This Row],[Timer]]/1000</f>
        <v>6.7183999999999999</v>
      </c>
      <c r="B1337">
        <v>6718.4</v>
      </c>
      <c r="C1337">
        <v>3780</v>
      </c>
      <c r="D1337">
        <v>4231</v>
      </c>
      <c r="E1337">
        <v>1124</v>
      </c>
    </row>
    <row r="1338" spans="1:5" x14ac:dyDescent="0.25">
      <c r="A1338">
        <f>_5m_3s_ligud_1_POZYX[[#This Row],[Timer]]/1000</f>
        <v>6.7229999999999999</v>
      </c>
      <c r="B1338">
        <v>6723</v>
      </c>
      <c r="C1338">
        <v>3780</v>
      </c>
      <c r="D1338">
        <v>4231</v>
      </c>
      <c r="E1338">
        <v>1124</v>
      </c>
    </row>
    <row r="1339" spans="1:5" x14ac:dyDescent="0.25">
      <c r="A1339">
        <f>_5m_3s_ligud_1_POZYX[[#This Row],[Timer]]/1000</f>
        <v>6.7276000000000007</v>
      </c>
      <c r="B1339">
        <v>6727.6</v>
      </c>
      <c r="C1339">
        <v>3780</v>
      </c>
      <c r="D1339">
        <v>4231</v>
      </c>
      <c r="E1339">
        <v>1124</v>
      </c>
    </row>
    <row r="1340" spans="1:5" x14ac:dyDescent="0.25">
      <c r="A1340">
        <f>_5m_3s_ligud_1_POZYX[[#This Row],[Timer]]/1000</f>
        <v>6.7321999999999997</v>
      </c>
      <c r="B1340">
        <v>6732.2</v>
      </c>
      <c r="C1340">
        <v>3780</v>
      </c>
      <c r="D1340">
        <v>4231</v>
      </c>
      <c r="E1340">
        <v>1124</v>
      </c>
    </row>
    <row r="1341" spans="1:5" x14ac:dyDescent="0.25">
      <c r="A1341">
        <f>_5m_3s_ligud_1_POZYX[[#This Row],[Timer]]/1000</f>
        <v>6.7368000000000006</v>
      </c>
      <c r="B1341">
        <v>6736.8</v>
      </c>
      <c r="C1341">
        <v>3780</v>
      </c>
      <c r="D1341">
        <v>4231</v>
      </c>
      <c r="E1341">
        <v>1124</v>
      </c>
    </row>
    <row r="1342" spans="1:5" x14ac:dyDescent="0.25">
      <c r="A1342">
        <f>_5m_3s_ligud_1_POZYX[[#This Row],[Timer]]/1000</f>
        <v>6.7413999999999996</v>
      </c>
      <c r="B1342">
        <v>6741.4</v>
      </c>
      <c r="C1342">
        <v>3780</v>
      </c>
      <c r="D1342">
        <v>4231</v>
      </c>
      <c r="E1342">
        <v>1124</v>
      </c>
    </row>
    <row r="1343" spans="1:5" x14ac:dyDescent="0.25">
      <c r="A1343">
        <f>_5m_3s_ligud_1_POZYX[[#This Row],[Timer]]/1000</f>
        <v>6.7460000000000004</v>
      </c>
      <c r="B1343">
        <v>6746</v>
      </c>
      <c r="C1343">
        <v>3780</v>
      </c>
      <c r="D1343">
        <v>4231</v>
      </c>
      <c r="E1343">
        <v>1124</v>
      </c>
    </row>
    <row r="1344" spans="1:5" x14ac:dyDescent="0.25">
      <c r="A1344">
        <f>_5m_3s_ligud_1_POZYX[[#This Row],[Timer]]/1000</f>
        <v>6.7506000000000004</v>
      </c>
      <c r="B1344">
        <v>6750.6</v>
      </c>
      <c r="C1344">
        <v>3780</v>
      </c>
      <c r="D1344">
        <v>4231</v>
      </c>
      <c r="E1344">
        <v>1124</v>
      </c>
    </row>
    <row r="1345" spans="1:5" x14ac:dyDescent="0.25">
      <c r="A1345">
        <f>_5m_3s_ligud_1_POZYX[[#This Row],[Timer]]/1000</f>
        <v>6.7551999999999994</v>
      </c>
      <c r="B1345">
        <v>6755.2</v>
      </c>
      <c r="C1345">
        <v>3780</v>
      </c>
      <c r="D1345">
        <v>4231</v>
      </c>
      <c r="E1345">
        <v>1124</v>
      </c>
    </row>
    <row r="1346" spans="1:5" x14ac:dyDescent="0.25">
      <c r="A1346">
        <f>_5m_3s_ligud_1_POZYX[[#This Row],[Timer]]/1000</f>
        <v>6.7598000000000003</v>
      </c>
      <c r="B1346">
        <v>6759.8</v>
      </c>
      <c r="C1346">
        <v>3780</v>
      </c>
      <c r="D1346">
        <v>4231</v>
      </c>
      <c r="E1346">
        <v>1124</v>
      </c>
    </row>
    <row r="1347" spans="1:5" x14ac:dyDescent="0.25">
      <c r="A1347">
        <f>_5m_3s_ligud_1_POZYX[[#This Row],[Timer]]/1000</f>
        <v>6.7643999999999993</v>
      </c>
      <c r="B1347">
        <v>6764.4</v>
      </c>
      <c r="C1347">
        <v>3780</v>
      </c>
      <c r="D1347">
        <v>4231</v>
      </c>
      <c r="E1347">
        <v>1124</v>
      </c>
    </row>
    <row r="1348" spans="1:5" x14ac:dyDescent="0.25">
      <c r="A1348">
        <f>_5m_3s_ligud_1_POZYX[[#This Row],[Timer]]/1000</f>
        <v>6.7690000000000001</v>
      </c>
      <c r="B1348">
        <v>6769</v>
      </c>
      <c r="C1348">
        <v>3767</v>
      </c>
      <c r="D1348">
        <v>4251</v>
      </c>
      <c r="E1348">
        <v>1054</v>
      </c>
    </row>
    <row r="1349" spans="1:5" x14ac:dyDescent="0.25">
      <c r="A1349">
        <f>_5m_3s_ligud_1_POZYX[[#This Row],[Timer]]/1000</f>
        <v>6.7736000000000001</v>
      </c>
      <c r="B1349">
        <v>6773.6</v>
      </c>
      <c r="C1349">
        <v>3767</v>
      </c>
      <c r="D1349">
        <v>4251</v>
      </c>
      <c r="E1349">
        <v>1054</v>
      </c>
    </row>
    <row r="1350" spans="1:5" x14ac:dyDescent="0.25">
      <c r="A1350">
        <f>_5m_3s_ligud_1_POZYX[[#This Row],[Timer]]/1000</f>
        <v>6.7782</v>
      </c>
      <c r="B1350">
        <v>6778.2</v>
      </c>
      <c r="C1350">
        <v>3767</v>
      </c>
      <c r="D1350">
        <v>4251</v>
      </c>
      <c r="E1350">
        <v>1054</v>
      </c>
    </row>
    <row r="1351" spans="1:5" x14ac:dyDescent="0.25">
      <c r="A1351">
        <f>_5m_3s_ligud_1_POZYX[[#This Row],[Timer]]/1000</f>
        <v>6.7827999999999999</v>
      </c>
      <c r="B1351">
        <v>6782.8</v>
      </c>
      <c r="C1351">
        <v>3767</v>
      </c>
      <c r="D1351">
        <v>4251</v>
      </c>
      <c r="E1351">
        <v>1054</v>
      </c>
    </row>
    <row r="1352" spans="1:5" x14ac:dyDescent="0.25">
      <c r="A1352">
        <f>_5m_3s_ligud_1_POZYX[[#This Row],[Timer]]/1000</f>
        <v>6.7873999999999999</v>
      </c>
      <c r="B1352">
        <v>6787.4</v>
      </c>
      <c r="C1352">
        <v>3767</v>
      </c>
      <c r="D1352">
        <v>4251</v>
      </c>
      <c r="E1352">
        <v>1054</v>
      </c>
    </row>
    <row r="1353" spans="1:5" x14ac:dyDescent="0.25">
      <c r="A1353">
        <f>_5m_3s_ligud_1_POZYX[[#This Row],[Timer]]/1000</f>
        <v>6.7919999999999998</v>
      </c>
      <c r="B1353">
        <v>6792</v>
      </c>
      <c r="C1353">
        <v>3767</v>
      </c>
      <c r="D1353">
        <v>4251</v>
      </c>
      <c r="E1353">
        <v>1054</v>
      </c>
    </row>
    <row r="1354" spans="1:5" x14ac:dyDescent="0.25">
      <c r="A1354">
        <f>_5m_3s_ligud_1_POZYX[[#This Row],[Timer]]/1000</f>
        <v>6.8</v>
      </c>
      <c r="B1354">
        <v>6800</v>
      </c>
      <c r="C1354">
        <v>3767</v>
      </c>
      <c r="D1354">
        <v>4251</v>
      </c>
      <c r="E1354">
        <v>1054</v>
      </c>
    </row>
    <row r="1355" spans="1:5" x14ac:dyDescent="0.25">
      <c r="A1355">
        <f>_5m_3s_ligud_1_POZYX[[#This Row],[Timer]]/1000</f>
        <v>6.8049473699999998</v>
      </c>
      <c r="B1355">
        <v>6804.9473699999999</v>
      </c>
      <c r="C1355">
        <v>3767</v>
      </c>
      <c r="D1355">
        <v>4251</v>
      </c>
      <c r="E1355">
        <v>1054</v>
      </c>
    </row>
    <row r="1356" spans="1:5" x14ac:dyDescent="0.25">
      <c r="A1356">
        <f>_5m_3s_ligud_1_POZYX[[#This Row],[Timer]]/1000</f>
        <v>6.8098947399999998</v>
      </c>
      <c r="B1356">
        <v>6809.8947399999997</v>
      </c>
      <c r="C1356">
        <v>3767</v>
      </c>
      <c r="D1356">
        <v>4251</v>
      </c>
      <c r="E1356">
        <v>1054</v>
      </c>
    </row>
    <row r="1357" spans="1:5" x14ac:dyDescent="0.25">
      <c r="A1357">
        <f>_5m_3s_ligud_1_POZYX[[#This Row],[Timer]]/1000</f>
        <v>6.8148421099999998</v>
      </c>
      <c r="B1357">
        <v>6814.8421099999996</v>
      </c>
      <c r="C1357">
        <v>3767</v>
      </c>
      <c r="D1357">
        <v>4251</v>
      </c>
      <c r="E1357">
        <v>1054</v>
      </c>
    </row>
    <row r="1358" spans="1:5" x14ac:dyDescent="0.25">
      <c r="A1358">
        <f>_5m_3s_ligud_1_POZYX[[#This Row],[Timer]]/1000</f>
        <v>6.8197894699999999</v>
      </c>
      <c r="B1358">
        <v>6819.7894699999997</v>
      </c>
      <c r="C1358">
        <v>3767</v>
      </c>
      <c r="D1358">
        <v>4251</v>
      </c>
      <c r="E1358">
        <v>1054</v>
      </c>
    </row>
    <row r="1359" spans="1:5" x14ac:dyDescent="0.25">
      <c r="A1359">
        <f>_5m_3s_ligud_1_POZYX[[#This Row],[Timer]]/1000</f>
        <v>6.8247368399999999</v>
      </c>
      <c r="B1359">
        <v>6824.7368399999996</v>
      </c>
      <c r="C1359">
        <v>3767</v>
      </c>
      <c r="D1359">
        <v>4251</v>
      </c>
      <c r="E1359">
        <v>1054</v>
      </c>
    </row>
    <row r="1360" spans="1:5" x14ac:dyDescent="0.25">
      <c r="A1360">
        <f>_5m_3s_ligud_1_POZYX[[#This Row],[Timer]]/1000</f>
        <v>6.8296842099999999</v>
      </c>
      <c r="B1360">
        <v>6829.6842100000003</v>
      </c>
      <c r="C1360">
        <v>3784</v>
      </c>
      <c r="D1360">
        <v>4302</v>
      </c>
      <c r="E1360">
        <v>1142</v>
      </c>
    </row>
    <row r="1361" spans="1:5" x14ac:dyDescent="0.25">
      <c r="A1361">
        <f>_5m_3s_ligud_1_POZYX[[#This Row],[Timer]]/1000</f>
        <v>6.8346315799999999</v>
      </c>
      <c r="B1361">
        <v>6834.6315800000002</v>
      </c>
      <c r="C1361">
        <v>3784</v>
      </c>
      <c r="D1361">
        <v>4302</v>
      </c>
      <c r="E1361">
        <v>1142</v>
      </c>
    </row>
    <row r="1362" spans="1:5" x14ac:dyDescent="0.25">
      <c r="A1362">
        <f>_5m_3s_ligud_1_POZYX[[#This Row],[Timer]]/1000</f>
        <v>6.8395789499999999</v>
      </c>
      <c r="B1362">
        <v>6839.5789500000001</v>
      </c>
      <c r="C1362">
        <v>3784</v>
      </c>
      <c r="D1362">
        <v>4302</v>
      </c>
      <c r="E1362">
        <v>1142</v>
      </c>
    </row>
    <row r="1363" spans="1:5" x14ac:dyDescent="0.25">
      <c r="A1363">
        <f>_5m_3s_ligud_1_POZYX[[#This Row],[Timer]]/1000</f>
        <v>6.8445263199999999</v>
      </c>
      <c r="B1363">
        <v>6844.5263199999999</v>
      </c>
      <c r="C1363">
        <v>3784</v>
      </c>
      <c r="D1363">
        <v>4302</v>
      </c>
      <c r="E1363">
        <v>1142</v>
      </c>
    </row>
    <row r="1364" spans="1:5" x14ac:dyDescent="0.25">
      <c r="A1364">
        <f>_5m_3s_ligud_1_POZYX[[#This Row],[Timer]]/1000</f>
        <v>6.84947368</v>
      </c>
      <c r="B1364">
        <v>6849.4736800000001</v>
      </c>
      <c r="C1364">
        <v>3784</v>
      </c>
      <c r="D1364">
        <v>4302</v>
      </c>
      <c r="E1364">
        <v>1142</v>
      </c>
    </row>
    <row r="1365" spans="1:5" x14ac:dyDescent="0.25">
      <c r="A1365">
        <f>_5m_3s_ligud_1_POZYX[[#This Row],[Timer]]/1000</f>
        <v>6.85442105</v>
      </c>
      <c r="B1365">
        <v>6854.4210499999999</v>
      </c>
      <c r="C1365">
        <v>3784</v>
      </c>
      <c r="D1365">
        <v>4302</v>
      </c>
      <c r="E1365">
        <v>1142</v>
      </c>
    </row>
    <row r="1366" spans="1:5" x14ac:dyDescent="0.25">
      <c r="A1366">
        <f>_5m_3s_ligud_1_POZYX[[#This Row],[Timer]]/1000</f>
        <v>6.85936842</v>
      </c>
      <c r="B1366">
        <v>6859.3684199999998</v>
      </c>
      <c r="C1366">
        <v>3784</v>
      </c>
      <c r="D1366">
        <v>4302</v>
      </c>
      <c r="E1366">
        <v>1142</v>
      </c>
    </row>
    <row r="1367" spans="1:5" x14ac:dyDescent="0.25">
      <c r="A1367">
        <f>_5m_3s_ligud_1_POZYX[[#This Row],[Timer]]/1000</f>
        <v>6.86431579</v>
      </c>
      <c r="B1367">
        <v>6864.3157899999997</v>
      </c>
      <c r="C1367">
        <v>3784</v>
      </c>
      <c r="D1367">
        <v>4302</v>
      </c>
      <c r="E1367">
        <v>1142</v>
      </c>
    </row>
    <row r="1368" spans="1:5" x14ac:dyDescent="0.25">
      <c r="A1368">
        <f>_5m_3s_ligud_1_POZYX[[#This Row],[Timer]]/1000</f>
        <v>6.86926316</v>
      </c>
      <c r="B1368">
        <v>6869.2631600000004</v>
      </c>
      <c r="C1368">
        <v>3784</v>
      </c>
      <c r="D1368">
        <v>4302</v>
      </c>
      <c r="E1368">
        <v>1142</v>
      </c>
    </row>
    <row r="1369" spans="1:5" x14ac:dyDescent="0.25">
      <c r="A1369">
        <f>_5m_3s_ligud_1_POZYX[[#This Row],[Timer]]/1000</f>
        <v>6.87421053</v>
      </c>
      <c r="B1369">
        <v>6874.2105300000003</v>
      </c>
      <c r="C1369">
        <v>3784</v>
      </c>
      <c r="D1369">
        <v>4302</v>
      </c>
      <c r="E1369">
        <v>1142</v>
      </c>
    </row>
    <row r="1370" spans="1:5" x14ac:dyDescent="0.25">
      <c r="A1370">
        <f>_5m_3s_ligud_1_POZYX[[#This Row],[Timer]]/1000</f>
        <v>6.8791578900000001</v>
      </c>
      <c r="B1370">
        <v>6879.1578900000004</v>
      </c>
      <c r="C1370">
        <v>3784</v>
      </c>
      <c r="D1370">
        <v>4302</v>
      </c>
      <c r="E1370">
        <v>1142</v>
      </c>
    </row>
    <row r="1371" spans="1:5" x14ac:dyDescent="0.25">
      <c r="A1371">
        <f>_5m_3s_ligud_1_POZYX[[#This Row],[Timer]]/1000</f>
        <v>6.8841052600000001</v>
      </c>
      <c r="B1371">
        <v>6884.1052600000003</v>
      </c>
      <c r="C1371">
        <v>3784</v>
      </c>
      <c r="D1371">
        <v>4302</v>
      </c>
      <c r="E1371">
        <v>1142</v>
      </c>
    </row>
    <row r="1372" spans="1:5" x14ac:dyDescent="0.25">
      <c r="A1372">
        <f>_5m_3s_ligud_1_POZYX[[#This Row],[Timer]]/1000</f>
        <v>6.8890526300000001</v>
      </c>
      <c r="B1372">
        <v>6889.0526300000001</v>
      </c>
      <c r="C1372">
        <v>3771</v>
      </c>
      <c r="D1372">
        <v>4352</v>
      </c>
      <c r="E1372">
        <v>1125</v>
      </c>
    </row>
    <row r="1373" spans="1:5" x14ac:dyDescent="0.25">
      <c r="A1373">
        <f>_5m_3s_ligud_1_POZYX[[#This Row],[Timer]]/1000</f>
        <v>6.8940000000000001</v>
      </c>
      <c r="B1373">
        <v>6894</v>
      </c>
      <c r="C1373">
        <v>3771</v>
      </c>
      <c r="D1373">
        <v>4352</v>
      </c>
      <c r="E1373">
        <v>1125</v>
      </c>
    </row>
    <row r="1374" spans="1:5" x14ac:dyDescent="0.25">
      <c r="A1374">
        <f>_5m_3s_ligud_1_POZYX[[#This Row],[Timer]]/1000</f>
        <v>6.9046000000000003</v>
      </c>
      <c r="B1374">
        <v>6904.6</v>
      </c>
      <c r="C1374">
        <v>3771</v>
      </c>
      <c r="D1374">
        <v>4352</v>
      </c>
      <c r="E1374">
        <v>1125</v>
      </c>
    </row>
    <row r="1375" spans="1:5" x14ac:dyDescent="0.25">
      <c r="A1375">
        <f>_5m_3s_ligud_1_POZYX[[#This Row],[Timer]]/1000</f>
        <v>6.9092000000000002</v>
      </c>
      <c r="B1375">
        <v>6909.2</v>
      </c>
      <c r="C1375">
        <v>3771</v>
      </c>
      <c r="D1375">
        <v>4352</v>
      </c>
      <c r="E1375">
        <v>1125</v>
      </c>
    </row>
    <row r="1376" spans="1:5" x14ac:dyDescent="0.25">
      <c r="A1376">
        <f>_5m_3s_ligud_1_POZYX[[#This Row],[Timer]]/1000</f>
        <v>6.9138000000000002</v>
      </c>
      <c r="B1376">
        <v>6913.8</v>
      </c>
      <c r="C1376">
        <v>3771</v>
      </c>
      <c r="D1376">
        <v>4352</v>
      </c>
      <c r="E1376">
        <v>1125</v>
      </c>
    </row>
    <row r="1377" spans="1:5" x14ac:dyDescent="0.25">
      <c r="A1377">
        <f>_5m_3s_ligud_1_POZYX[[#This Row],[Timer]]/1000</f>
        <v>6.9183999999999992</v>
      </c>
      <c r="B1377">
        <v>6918.4</v>
      </c>
      <c r="C1377">
        <v>3771</v>
      </c>
      <c r="D1377">
        <v>4352</v>
      </c>
      <c r="E1377">
        <v>1125</v>
      </c>
    </row>
    <row r="1378" spans="1:5" x14ac:dyDescent="0.25">
      <c r="A1378">
        <f>_5m_3s_ligud_1_POZYX[[#This Row],[Timer]]/1000</f>
        <v>6.923</v>
      </c>
      <c r="B1378">
        <v>6923</v>
      </c>
      <c r="C1378">
        <v>3771</v>
      </c>
      <c r="D1378">
        <v>4352</v>
      </c>
      <c r="E1378">
        <v>1125</v>
      </c>
    </row>
    <row r="1379" spans="1:5" x14ac:dyDescent="0.25">
      <c r="A1379">
        <f>_5m_3s_ligud_1_POZYX[[#This Row],[Timer]]/1000</f>
        <v>6.9276</v>
      </c>
      <c r="B1379">
        <v>6927.6</v>
      </c>
      <c r="C1379">
        <v>3771</v>
      </c>
      <c r="D1379">
        <v>4352</v>
      </c>
      <c r="E1379">
        <v>1125</v>
      </c>
    </row>
    <row r="1380" spans="1:5" x14ac:dyDescent="0.25">
      <c r="A1380">
        <f>_5m_3s_ligud_1_POZYX[[#This Row],[Timer]]/1000</f>
        <v>6.9321999999999999</v>
      </c>
      <c r="B1380">
        <v>6932.2</v>
      </c>
      <c r="C1380">
        <v>3771</v>
      </c>
      <c r="D1380">
        <v>4352</v>
      </c>
      <c r="E1380">
        <v>1125</v>
      </c>
    </row>
    <row r="1381" spans="1:5" x14ac:dyDescent="0.25">
      <c r="A1381">
        <f>_5m_3s_ligud_1_POZYX[[#This Row],[Timer]]/1000</f>
        <v>6.9367999999999999</v>
      </c>
      <c r="B1381">
        <v>6936.8</v>
      </c>
      <c r="C1381">
        <v>3771</v>
      </c>
      <c r="D1381">
        <v>4352</v>
      </c>
      <c r="E1381">
        <v>1125</v>
      </c>
    </row>
    <row r="1382" spans="1:5" x14ac:dyDescent="0.25">
      <c r="A1382">
        <f>_5m_3s_ligud_1_POZYX[[#This Row],[Timer]]/1000</f>
        <v>6.9413999999999998</v>
      </c>
      <c r="B1382">
        <v>6941.4</v>
      </c>
      <c r="C1382">
        <v>3771</v>
      </c>
      <c r="D1382">
        <v>4352</v>
      </c>
      <c r="E1382">
        <v>1125</v>
      </c>
    </row>
    <row r="1383" spans="1:5" x14ac:dyDescent="0.25">
      <c r="A1383">
        <f>_5m_3s_ligud_1_POZYX[[#This Row],[Timer]]/1000</f>
        <v>6.9459999999999997</v>
      </c>
      <c r="B1383">
        <v>6946</v>
      </c>
      <c r="C1383">
        <v>3771</v>
      </c>
      <c r="D1383">
        <v>4352</v>
      </c>
      <c r="E1383">
        <v>1125</v>
      </c>
    </row>
    <row r="1384" spans="1:5" x14ac:dyDescent="0.25">
      <c r="A1384">
        <f>_5m_3s_ligud_1_POZYX[[#This Row],[Timer]]/1000</f>
        <v>6.9506000000000006</v>
      </c>
      <c r="B1384">
        <v>6950.6</v>
      </c>
      <c r="C1384">
        <v>3761</v>
      </c>
      <c r="D1384">
        <v>4399</v>
      </c>
      <c r="E1384">
        <v>1141</v>
      </c>
    </row>
    <row r="1385" spans="1:5" x14ac:dyDescent="0.25">
      <c r="A1385">
        <f>_5m_3s_ligud_1_POZYX[[#This Row],[Timer]]/1000</f>
        <v>6.9551999999999996</v>
      </c>
      <c r="B1385">
        <v>6955.2</v>
      </c>
      <c r="C1385">
        <v>3761</v>
      </c>
      <c r="D1385">
        <v>4399</v>
      </c>
      <c r="E1385">
        <v>1141</v>
      </c>
    </row>
    <row r="1386" spans="1:5" x14ac:dyDescent="0.25">
      <c r="A1386">
        <f>_5m_3s_ligud_1_POZYX[[#This Row],[Timer]]/1000</f>
        <v>6.9598000000000004</v>
      </c>
      <c r="B1386">
        <v>6959.8</v>
      </c>
      <c r="C1386">
        <v>3761</v>
      </c>
      <c r="D1386">
        <v>4399</v>
      </c>
      <c r="E1386">
        <v>1141</v>
      </c>
    </row>
    <row r="1387" spans="1:5" x14ac:dyDescent="0.25">
      <c r="A1387">
        <f>_5m_3s_ligud_1_POZYX[[#This Row],[Timer]]/1000</f>
        <v>6.9643999999999995</v>
      </c>
      <c r="B1387">
        <v>6964.4</v>
      </c>
      <c r="C1387">
        <v>3761</v>
      </c>
      <c r="D1387">
        <v>4399</v>
      </c>
      <c r="E1387">
        <v>1141</v>
      </c>
    </row>
    <row r="1388" spans="1:5" x14ac:dyDescent="0.25">
      <c r="A1388">
        <f>_5m_3s_ligud_1_POZYX[[#This Row],[Timer]]/1000</f>
        <v>6.9690000000000003</v>
      </c>
      <c r="B1388">
        <v>6969</v>
      </c>
      <c r="C1388">
        <v>3761</v>
      </c>
      <c r="D1388">
        <v>4399</v>
      </c>
      <c r="E1388">
        <v>1141</v>
      </c>
    </row>
    <row r="1389" spans="1:5" x14ac:dyDescent="0.25">
      <c r="A1389">
        <f>_5m_3s_ligud_1_POZYX[[#This Row],[Timer]]/1000</f>
        <v>6.9736000000000002</v>
      </c>
      <c r="B1389">
        <v>6973.6</v>
      </c>
      <c r="C1389">
        <v>3761</v>
      </c>
      <c r="D1389">
        <v>4399</v>
      </c>
      <c r="E1389">
        <v>1141</v>
      </c>
    </row>
    <row r="1390" spans="1:5" x14ac:dyDescent="0.25">
      <c r="A1390">
        <f>_5m_3s_ligud_1_POZYX[[#This Row],[Timer]]/1000</f>
        <v>6.9782000000000002</v>
      </c>
      <c r="B1390">
        <v>6978.2</v>
      </c>
      <c r="C1390">
        <v>3761</v>
      </c>
      <c r="D1390">
        <v>4399</v>
      </c>
      <c r="E1390">
        <v>1141</v>
      </c>
    </row>
    <row r="1391" spans="1:5" x14ac:dyDescent="0.25">
      <c r="A1391">
        <f>_5m_3s_ligud_1_POZYX[[#This Row],[Timer]]/1000</f>
        <v>6.9828000000000001</v>
      </c>
      <c r="B1391">
        <v>6982.8</v>
      </c>
      <c r="C1391">
        <v>3761</v>
      </c>
      <c r="D1391">
        <v>4399</v>
      </c>
      <c r="E1391">
        <v>1141</v>
      </c>
    </row>
    <row r="1392" spans="1:5" x14ac:dyDescent="0.25">
      <c r="A1392">
        <f>_5m_3s_ligud_1_POZYX[[#This Row],[Timer]]/1000</f>
        <v>6.9874000000000001</v>
      </c>
      <c r="B1392">
        <v>6987.4</v>
      </c>
      <c r="C1392">
        <v>3761</v>
      </c>
      <c r="D1392">
        <v>4399</v>
      </c>
      <c r="E1392">
        <v>1141</v>
      </c>
    </row>
    <row r="1393" spans="1:5" x14ac:dyDescent="0.25">
      <c r="A1393">
        <f>_5m_3s_ligud_1_POZYX[[#This Row],[Timer]]/1000</f>
        <v>6.992</v>
      </c>
      <c r="B1393">
        <v>6992</v>
      </c>
      <c r="C1393">
        <v>3761</v>
      </c>
      <c r="D1393">
        <v>4399</v>
      </c>
      <c r="E1393">
        <v>1141</v>
      </c>
    </row>
    <row r="1394" spans="1:5" x14ac:dyDescent="0.25">
      <c r="A1394">
        <f>_5m_3s_ligud_1_POZYX[[#This Row],[Timer]]/1000</f>
        <v>7</v>
      </c>
      <c r="B1394">
        <v>7000</v>
      </c>
      <c r="C1394">
        <v>3761</v>
      </c>
      <c r="D1394">
        <v>4399</v>
      </c>
      <c r="E1394">
        <v>1141</v>
      </c>
    </row>
    <row r="1395" spans="1:5" x14ac:dyDescent="0.25">
      <c r="A1395">
        <f>_5m_3s_ligud_1_POZYX[[#This Row],[Timer]]/1000</f>
        <v>7.00494737</v>
      </c>
      <c r="B1395">
        <v>7004.9473699999999</v>
      </c>
      <c r="C1395">
        <v>3761</v>
      </c>
      <c r="D1395">
        <v>4399</v>
      </c>
      <c r="E1395">
        <v>1141</v>
      </c>
    </row>
    <row r="1396" spans="1:5" x14ac:dyDescent="0.25">
      <c r="A1396">
        <f>_5m_3s_ligud_1_POZYX[[#This Row],[Timer]]/1000</f>
        <v>7.00989474</v>
      </c>
      <c r="B1396">
        <v>7009.8947399999997</v>
      </c>
      <c r="C1396">
        <v>3799</v>
      </c>
      <c r="D1396">
        <v>4480</v>
      </c>
      <c r="E1396">
        <v>1202</v>
      </c>
    </row>
    <row r="1397" spans="1:5" x14ac:dyDescent="0.25">
      <c r="A1397">
        <f>_5m_3s_ligud_1_POZYX[[#This Row],[Timer]]/1000</f>
        <v>7.01484211</v>
      </c>
      <c r="B1397">
        <v>7014.8421099999996</v>
      </c>
      <c r="C1397">
        <v>3799</v>
      </c>
      <c r="D1397">
        <v>4480</v>
      </c>
      <c r="E1397">
        <v>1202</v>
      </c>
    </row>
    <row r="1398" spans="1:5" x14ac:dyDescent="0.25">
      <c r="A1398">
        <f>_5m_3s_ligud_1_POZYX[[#This Row],[Timer]]/1000</f>
        <v>7.0197894700000001</v>
      </c>
      <c r="B1398">
        <v>7019.7894699999997</v>
      </c>
      <c r="C1398">
        <v>3799</v>
      </c>
      <c r="D1398">
        <v>4480</v>
      </c>
      <c r="E1398">
        <v>1202</v>
      </c>
    </row>
    <row r="1399" spans="1:5" x14ac:dyDescent="0.25">
      <c r="A1399">
        <f>_5m_3s_ligud_1_POZYX[[#This Row],[Timer]]/1000</f>
        <v>7.0247368399999992</v>
      </c>
      <c r="B1399">
        <v>7024.7368399999996</v>
      </c>
      <c r="C1399">
        <v>3799</v>
      </c>
      <c r="D1399">
        <v>4480</v>
      </c>
      <c r="E1399">
        <v>1202</v>
      </c>
    </row>
    <row r="1400" spans="1:5" x14ac:dyDescent="0.25">
      <c r="A1400">
        <f>_5m_3s_ligud_1_POZYX[[#This Row],[Timer]]/1000</f>
        <v>7.0296842100000001</v>
      </c>
      <c r="B1400">
        <v>7029.6842100000003</v>
      </c>
      <c r="C1400">
        <v>3799</v>
      </c>
      <c r="D1400">
        <v>4480</v>
      </c>
      <c r="E1400">
        <v>1202</v>
      </c>
    </row>
    <row r="1401" spans="1:5" x14ac:dyDescent="0.25">
      <c r="A1401">
        <f>_5m_3s_ligud_1_POZYX[[#This Row],[Timer]]/1000</f>
        <v>7.0346315800000001</v>
      </c>
      <c r="B1401">
        <v>7034.6315800000002</v>
      </c>
      <c r="C1401">
        <v>3799</v>
      </c>
      <c r="D1401">
        <v>4480</v>
      </c>
      <c r="E1401">
        <v>1202</v>
      </c>
    </row>
    <row r="1402" spans="1:5" x14ac:dyDescent="0.25">
      <c r="A1402">
        <f>_5m_3s_ligud_1_POZYX[[#This Row],[Timer]]/1000</f>
        <v>7.0395789500000001</v>
      </c>
      <c r="B1402">
        <v>7039.5789500000001</v>
      </c>
      <c r="C1402">
        <v>3799</v>
      </c>
      <c r="D1402">
        <v>4480</v>
      </c>
      <c r="E1402">
        <v>1202</v>
      </c>
    </row>
    <row r="1403" spans="1:5" x14ac:dyDescent="0.25">
      <c r="A1403">
        <f>_5m_3s_ligud_1_POZYX[[#This Row],[Timer]]/1000</f>
        <v>7.0445263200000001</v>
      </c>
      <c r="B1403">
        <v>7044.5263199999999</v>
      </c>
      <c r="C1403">
        <v>3799</v>
      </c>
      <c r="D1403">
        <v>4480</v>
      </c>
      <c r="E1403">
        <v>1202</v>
      </c>
    </row>
    <row r="1404" spans="1:5" x14ac:dyDescent="0.25">
      <c r="A1404">
        <f>_5m_3s_ligud_1_POZYX[[#This Row],[Timer]]/1000</f>
        <v>7.0494736800000002</v>
      </c>
      <c r="B1404">
        <v>7049.4736800000001</v>
      </c>
      <c r="C1404">
        <v>3799</v>
      </c>
      <c r="D1404">
        <v>4480</v>
      </c>
      <c r="E1404">
        <v>1202</v>
      </c>
    </row>
    <row r="1405" spans="1:5" x14ac:dyDescent="0.25">
      <c r="A1405">
        <f>_5m_3s_ligud_1_POZYX[[#This Row],[Timer]]/1000</f>
        <v>7.0544210500000002</v>
      </c>
      <c r="B1405">
        <v>7054.4210499999999</v>
      </c>
      <c r="C1405">
        <v>3799</v>
      </c>
      <c r="D1405">
        <v>4480</v>
      </c>
      <c r="E1405">
        <v>1202</v>
      </c>
    </row>
    <row r="1406" spans="1:5" x14ac:dyDescent="0.25">
      <c r="A1406">
        <f>_5m_3s_ligud_1_POZYX[[#This Row],[Timer]]/1000</f>
        <v>7.0593684200000002</v>
      </c>
      <c r="B1406">
        <v>7059.3684199999998</v>
      </c>
      <c r="C1406">
        <v>3799</v>
      </c>
      <c r="D1406">
        <v>4480</v>
      </c>
      <c r="E1406">
        <v>1202</v>
      </c>
    </row>
    <row r="1407" spans="1:5" x14ac:dyDescent="0.25">
      <c r="A1407">
        <f>_5m_3s_ligud_1_POZYX[[#This Row],[Timer]]/1000</f>
        <v>7.0643157899999993</v>
      </c>
      <c r="B1407">
        <v>7064.3157899999997</v>
      </c>
      <c r="C1407">
        <v>3799</v>
      </c>
      <c r="D1407">
        <v>4480</v>
      </c>
      <c r="E1407">
        <v>1202</v>
      </c>
    </row>
    <row r="1408" spans="1:5" x14ac:dyDescent="0.25">
      <c r="A1408">
        <f>_5m_3s_ligud_1_POZYX[[#This Row],[Timer]]/1000</f>
        <v>7.0692631600000002</v>
      </c>
      <c r="B1408">
        <v>7069.2631600000004</v>
      </c>
      <c r="C1408">
        <v>3799</v>
      </c>
      <c r="D1408">
        <v>4480</v>
      </c>
      <c r="E1408">
        <v>1202</v>
      </c>
    </row>
    <row r="1409" spans="1:5" x14ac:dyDescent="0.25">
      <c r="A1409">
        <f>_5m_3s_ligud_1_POZYX[[#This Row],[Timer]]/1000</f>
        <v>7.0742105300000002</v>
      </c>
      <c r="B1409">
        <v>7074.2105300000003</v>
      </c>
      <c r="C1409">
        <v>3838</v>
      </c>
      <c r="D1409">
        <v>4489</v>
      </c>
      <c r="E1409">
        <v>1349</v>
      </c>
    </row>
    <row r="1410" spans="1:5" x14ac:dyDescent="0.25">
      <c r="A1410">
        <f>_5m_3s_ligud_1_POZYX[[#This Row],[Timer]]/1000</f>
        <v>7.0791578900000003</v>
      </c>
      <c r="B1410">
        <v>7079.1578900000004</v>
      </c>
      <c r="C1410">
        <v>3838</v>
      </c>
      <c r="D1410">
        <v>4489</v>
      </c>
      <c r="E1410">
        <v>1349</v>
      </c>
    </row>
    <row r="1411" spans="1:5" x14ac:dyDescent="0.25">
      <c r="A1411">
        <f>_5m_3s_ligud_1_POZYX[[#This Row],[Timer]]/1000</f>
        <v>7.0841052600000003</v>
      </c>
      <c r="B1411">
        <v>7084.1052600000003</v>
      </c>
      <c r="C1411">
        <v>3838</v>
      </c>
      <c r="D1411">
        <v>4489</v>
      </c>
      <c r="E1411">
        <v>1349</v>
      </c>
    </row>
    <row r="1412" spans="1:5" x14ac:dyDescent="0.25">
      <c r="A1412">
        <f>_5m_3s_ligud_1_POZYX[[#This Row],[Timer]]/1000</f>
        <v>7.0890526300000003</v>
      </c>
      <c r="B1412">
        <v>7089.0526300000001</v>
      </c>
      <c r="C1412">
        <v>3838</v>
      </c>
      <c r="D1412">
        <v>4489</v>
      </c>
      <c r="E1412">
        <v>1349</v>
      </c>
    </row>
    <row r="1413" spans="1:5" x14ac:dyDescent="0.25">
      <c r="A1413">
        <f>_5m_3s_ligud_1_POZYX[[#This Row],[Timer]]/1000</f>
        <v>7.0940000000000003</v>
      </c>
      <c r="B1413">
        <v>7094</v>
      </c>
      <c r="C1413">
        <v>3838</v>
      </c>
      <c r="D1413">
        <v>4489</v>
      </c>
      <c r="E1413">
        <v>1349</v>
      </c>
    </row>
    <row r="1414" spans="1:5" x14ac:dyDescent="0.25">
      <c r="A1414">
        <f>_5m_3s_ligud_1_POZYX[[#This Row],[Timer]]/1000</f>
        <v>7.1046499999999995</v>
      </c>
      <c r="B1414">
        <v>7104.65</v>
      </c>
      <c r="C1414">
        <v>3838</v>
      </c>
      <c r="D1414">
        <v>4489</v>
      </c>
      <c r="E1414">
        <v>1349</v>
      </c>
    </row>
    <row r="1415" spans="1:5" x14ac:dyDescent="0.25">
      <c r="A1415">
        <f>_5m_3s_ligud_1_POZYX[[#This Row],[Timer]]/1000</f>
        <v>7.1093000000000002</v>
      </c>
      <c r="B1415">
        <v>7109.3</v>
      </c>
      <c r="C1415">
        <v>3838</v>
      </c>
      <c r="D1415">
        <v>4489</v>
      </c>
      <c r="E1415">
        <v>1349</v>
      </c>
    </row>
    <row r="1416" spans="1:5" x14ac:dyDescent="0.25">
      <c r="A1416">
        <f>_5m_3s_ligud_1_POZYX[[#This Row],[Timer]]/1000</f>
        <v>7.11395</v>
      </c>
      <c r="B1416">
        <v>7113.95</v>
      </c>
      <c r="C1416">
        <v>3838</v>
      </c>
      <c r="D1416">
        <v>4489</v>
      </c>
      <c r="E1416">
        <v>1349</v>
      </c>
    </row>
    <row r="1417" spans="1:5" x14ac:dyDescent="0.25">
      <c r="A1417">
        <f>_5m_3s_ligud_1_POZYX[[#This Row],[Timer]]/1000</f>
        <v>7.1186000000000007</v>
      </c>
      <c r="B1417">
        <v>7118.6</v>
      </c>
      <c r="C1417">
        <v>3838</v>
      </c>
      <c r="D1417">
        <v>4489</v>
      </c>
      <c r="E1417">
        <v>1349</v>
      </c>
    </row>
    <row r="1418" spans="1:5" x14ac:dyDescent="0.25">
      <c r="A1418">
        <f>_5m_3s_ligud_1_POZYX[[#This Row],[Timer]]/1000</f>
        <v>7.1232499999999996</v>
      </c>
      <c r="B1418">
        <v>7123.25</v>
      </c>
      <c r="C1418">
        <v>3838</v>
      </c>
      <c r="D1418">
        <v>4489</v>
      </c>
      <c r="E1418">
        <v>1349</v>
      </c>
    </row>
    <row r="1419" spans="1:5" x14ac:dyDescent="0.25">
      <c r="A1419">
        <f>_5m_3s_ligud_1_POZYX[[#This Row],[Timer]]/1000</f>
        <v>7.1278999999999995</v>
      </c>
      <c r="B1419">
        <v>7127.9</v>
      </c>
      <c r="C1419">
        <v>3838</v>
      </c>
      <c r="D1419">
        <v>4489</v>
      </c>
      <c r="E1419">
        <v>1349</v>
      </c>
    </row>
    <row r="1420" spans="1:5" x14ac:dyDescent="0.25">
      <c r="A1420">
        <f>_5m_3s_ligud_1_POZYX[[#This Row],[Timer]]/1000</f>
        <v>7.1325500000000002</v>
      </c>
      <c r="B1420">
        <v>7132.55</v>
      </c>
      <c r="C1420">
        <v>3838</v>
      </c>
      <c r="D1420">
        <v>4489</v>
      </c>
      <c r="E1420">
        <v>1349</v>
      </c>
    </row>
    <row r="1421" spans="1:5" x14ac:dyDescent="0.25">
      <c r="A1421">
        <f>_5m_3s_ligud_1_POZYX[[#This Row],[Timer]]/1000</f>
        <v>7.1372</v>
      </c>
      <c r="B1421">
        <v>7137.2</v>
      </c>
      <c r="C1421">
        <v>3838</v>
      </c>
      <c r="D1421">
        <v>4489</v>
      </c>
      <c r="E1421">
        <v>1349</v>
      </c>
    </row>
    <row r="1422" spans="1:5" x14ac:dyDescent="0.25">
      <c r="A1422">
        <f>_5m_3s_ligud_1_POZYX[[#This Row],[Timer]]/1000</f>
        <v>7.1418500000000007</v>
      </c>
      <c r="B1422">
        <v>7141.85</v>
      </c>
      <c r="C1422">
        <v>3863</v>
      </c>
      <c r="D1422">
        <v>4537</v>
      </c>
      <c r="E1422">
        <v>1373</v>
      </c>
    </row>
    <row r="1423" spans="1:5" x14ac:dyDescent="0.25">
      <c r="A1423">
        <f>_5m_3s_ligud_1_POZYX[[#This Row],[Timer]]/1000</f>
        <v>7.1464999999999996</v>
      </c>
      <c r="B1423">
        <v>7146.5</v>
      </c>
      <c r="C1423">
        <v>3863</v>
      </c>
      <c r="D1423">
        <v>4537</v>
      </c>
      <c r="E1423">
        <v>1373</v>
      </c>
    </row>
    <row r="1424" spans="1:5" x14ac:dyDescent="0.25">
      <c r="A1424">
        <f>_5m_3s_ligud_1_POZYX[[#This Row],[Timer]]/1000</f>
        <v>7.1511499999999995</v>
      </c>
      <c r="B1424">
        <v>7151.15</v>
      </c>
      <c r="C1424">
        <v>3863</v>
      </c>
      <c r="D1424">
        <v>4537</v>
      </c>
      <c r="E1424">
        <v>1373</v>
      </c>
    </row>
    <row r="1425" spans="1:5" x14ac:dyDescent="0.25">
      <c r="A1425">
        <f>_5m_3s_ligud_1_POZYX[[#This Row],[Timer]]/1000</f>
        <v>7.1558000000000002</v>
      </c>
      <c r="B1425">
        <v>7155.8</v>
      </c>
      <c r="C1425">
        <v>3863</v>
      </c>
      <c r="D1425">
        <v>4537</v>
      </c>
      <c r="E1425">
        <v>1373</v>
      </c>
    </row>
    <row r="1426" spans="1:5" x14ac:dyDescent="0.25">
      <c r="A1426">
        <f>_5m_3s_ligud_1_POZYX[[#This Row],[Timer]]/1000</f>
        <v>7.16045</v>
      </c>
      <c r="B1426">
        <v>7160.45</v>
      </c>
      <c r="C1426">
        <v>3863</v>
      </c>
      <c r="D1426">
        <v>4537</v>
      </c>
      <c r="E1426">
        <v>1373</v>
      </c>
    </row>
    <row r="1427" spans="1:5" x14ac:dyDescent="0.25">
      <c r="A1427">
        <f>_5m_3s_ligud_1_POZYX[[#This Row],[Timer]]/1000</f>
        <v>7.1651000000000007</v>
      </c>
      <c r="B1427">
        <v>7165.1</v>
      </c>
      <c r="C1427">
        <v>3863</v>
      </c>
      <c r="D1427">
        <v>4537</v>
      </c>
      <c r="E1427">
        <v>1373</v>
      </c>
    </row>
    <row r="1428" spans="1:5" x14ac:dyDescent="0.25">
      <c r="A1428">
        <f>_5m_3s_ligud_1_POZYX[[#This Row],[Timer]]/1000</f>
        <v>7.1697499999999996</v>
      </c>
      <c r="B1428">
        <v>7169.75</v>
      </c>
      <c r="C1428">
        <v>3863</v>
      </c>
      <c r="D1428">
        <v>4537</v>
      </c>
      <c r="E1428">
        <v>1373</v>
      </c>
    </row>
    <row r="1429" spans="1:5" x14ac:dyDescent="0.25">
      <c r="A1429">
        <f>_5m_3s_ligud_1_POZYX[[#This Row],[Timer]]/1000</f>
        <v>7.1743999999999994</v>
      </c>
      <c r="B1429">
        <v>7174.4</v>
      </c>
      <c r="C1429">
        <v>3863</v>
      </c>
      <c r="D1429">
        <v>4537</v>
      </c>
      <c r="E1429">
        <v>1373</v>
      </c>
    </row>
    <row r="1430" spans="1:5" x14ac:dyDescent="0.25">
      <c r="A1430">
        <f>_5m_3s_ligud_1_POZYX[[#This Row],[Timer]]/1000</f>
        <v>7.1790500000000002</v>
      </c>
      <c r="B1430">
        <v>7179.05</v>
      </c>
      <c r="C1430">
        <v>3863</v>
      </c>
      <c r="D1430">
        <v>4537</v>
      </c>
      <c r="E1430">
        <v>1373</v>
      </c>
    </row>
    <row r="1431" spans="1:5" x14ac:dyDescent="0.25">
      <c r="A1431">
        <f>_5m_3s_ligud_1_POZYX[[#This Row],[Timer]]/1000</f>
        <v>7.1837</v>
      </c>
      <c r="B1431">
        <v>7183.7</v>
      </c>
      <c r="C1431">
        <v>3863</v>
      </c>
      <c r="D1431">
        <v>4537</v>
      </c>
      <c r="E1431">
        <v>1373</v>
      </c>
    </row>
    <row r="1432" spans="1:5" x14ac:dyDescent="0.25">
      <c r="A1432">
        <f>_5m_3s_ligud_1_POZYX[[#This Row],[Timer]]/1000</f>
        <v>7.1883500000000007</v>
      </c>
      <c r="B1432">
        <v>7188.35</v>
      </c>
      <c r="C1432">
        <v>3863</v>
      </c>
      <c r="D1432">
        <v>4537</v>
      </c>
      <c r="E1432">
        <v>1373</v>
      </c>
    </row>
    <row r="1433" spans="1:5" x14ac:dyDescent="0.25">
      <c r="A1433">
        <f>_5m_3s_ligud_1_POZYX[[#This Row],[Timer]]/1000</f>
        <v>7.1929999999999996</v>
      </c>
      <c r="B1433">
        <v>7193</v>
      </c>
      <c r="C1433">
        <v>3863</v>
      </c>
      <c r="D1433">
        <v>4537</v>
      </c>
      <c r="E1433">
        <v>1373</v>
      </c>
    </row>
    <row r="1434" spans="1:5" x14ac:dyDescent="0.25">
      <c r="A1434">
        <f>_5m_3s_ligud_1_POZYX[[#This Row],[Timer]]/1000</f>
        <v>7.2047142900000001</v>
      </c>
      <c r="B1434">
        <v>7204.7142899999999</v>
      </c>
      <c r="C1434">
        <v>3863</v>
      </c>
      <c r="D1434">
        <v>4565</v>
      </c>
      <c r="E1434">
        <v>1325</v>
      </c>
    </row>
    <row r="1435" spans="1:5" x14ac:dyDescent="0.25">
      <c r="A1435">
        <f>_5m_3s_ligud_1_POZYX[[#This Row],[Timer]]/1000</f>
        <v>7.20942857</v>
      </c>
      <c r="B1435">
        <v>7209.42857</v>
      </c>
      <c r="C1435">
        <v>3863</v>
      </c>
      <c r="D1435">
        <v>4565</v>
      </c>
      <c r="E1435">
        <v>1325</v>
      </c>
    </row>
    <row r="1436" spans="1:5" x14ac:dyDescent="0.25">
      <c r="A1436">
        <f>_5m_3s_ligud_1_POZYX[[#This Row],[Timer]]/1000</f>
        <v>7.2141428599999999</v>
      </c>
      <c r="B1436">
        <v>7214.1428599999999</v>
      </c>
      <c r="C1436">
        <v>3863</v>
      </c>
      <c r="D1436">
        <v>4565</v>
      </c>
      <c r="E1436">
        <v>1325</v>
      </c>
    </row>
    <row r="1437" spans="1:5" x14ac:dyDescent="0.25">
      <c r="A1437">
        <f>_5m_3s_ligud_1_POZYX[[#This Row],[Timer]]/1000</f>
        <v>7.2188571399999999</v>
      </c>
      <c r="B1437">
        <v>7218.8571400000001</v>
      </c>
      <c r="C1437">
        <v>3863</v>
      </c>
      <c r="D1437">
        <v>4565</v>
      </c>
      <c r="E1437">
        <v>1325</v>
      </c>
    </row>
    <row r="1438" spans="1:5" x14ac:dyDescent="0.25">
      <c r="A1438">
        <f>_5m_3s_ligud_1_POZYX[[#This Row],[Timer]]/1000</f>
        <v>7.2235714299999998</v>
      </c>
      <c r="B1438">
        <v>7223.57143</v>
      </c>
      <c r="C1438">
        <v>3863</v>
      </c>
      <c r="D1438">
        <v>4565</v>
      </c>
      <c r="E1438">
        <v>1325</v>
      </c>
    </row>
    <row r="1439" spans="1:5" x14ac:dyDescent="0.25">
      <c r="A1439">
        <f>_5m_3s_ligud_1_POZYX[[#This Row],[Timer]]/1000</f>
        <v>7.2282857099999998</v>
      </c>
      <c r="B1439">
        <v>7228.2857100000001</v>
      </c>
      <c r="C1439">
        <v>3863</v>
      </c>
      <c r="D1439">
        <v>4565</v>
      </c>
      <c r="E1439">
        <v>1325</v>
      </c>
    </row>
    <row r="1440" spans="1:5" x14ac:dyDescent="0.25">
      <c r="A1440">
        <f>_5m_3s_ligud_1_POZYX[[#This Row],[Timer]]/1000</f>
        <v>7.2329999999999997</v>
      </c>
      <c r="B1440">
        <v>7233</v>
      </c>
      <c r="C1440">
        <v>3863</v>
      </c>
      <c r="D1440">
        <v>4565</v>
      </c>
      <c r="E1440">
        <v>1325</v>
      </c>
    </row>
    <row r="1441" spans="1:5" x14ac:dyDescent="0.25">
      <c r="A1441">
        <f>_5m_3s_ligud_1_POZYX[[#This Row],[Timer]]/1000</f>
        <v>7.2377142899999996</v>
      </c>
      <c r="B1441">
        <v>7237.7142899999999</v>
      </c>
      <c r="C1441">
        <v>3863</v>
      </c>
      <c r="D1441">
        <v>4565</v>
      </c>
      <c r="E1441">
        <v>1325</v>
      </c>
    </row>
    <row r="1442" spans="1:5" x14ac:dyDescent="0.25">
      <c r="A1442">
        <f>_5m_3s_ligud_1_POZYX[[#This Row],[Timer]]/1000</f>
        <v>7.2424285700000004</v>
      </c>
      <c r="B1442">
        <v>7242.42857</v>
      </c>
      <c r="C1442">
        <v>3863</v>
      </c>
      <c r="D1442">
        <v>4565</v>
      </c>
      <c r="E1442">
        <v>1325</v>
      </c>
    </row>
    <row r="1443" spans="1:5" x14ac:dyDescent="0.25">
      <c r="A1443">
        <f>_5m_3s_ligud_1_POZYX[[#This Row],[Timer]]/1000</f>
        <v>7.2471428600000003</v>
      </c>
      <c r="B1443">
        <v>7247.1428599999999</v>
      </c>
      <c r="C1443">
        <v>3863</v>
      </c>
      <c r="D1443">
        <v>4565</v>
      </c>
      <c r="E1443">
        <v>1325</v>
      </c>
    </row>
    <row r="1444" spans="1:5" x14ac:dyDescent="0.25">
      <c r="A1444">
        <f>_5m_3s_ligud_1_POZYX[[#This Row],[Timer]]/1000</f>
        <v>7.2518571400000003</v>
      </c>
      <c r="B1444">
        <v>7251.8571400000001</v>
      </c>
      <c r="C1444">
        <v>3863</v>
      </c>
      <c r="D1444">
        <v>4565</v>
      </c>
      <c r="E1444">
        <v>1325</v>
      </c>
    </row>
    <row r="1445" spans="1:5" x14ac:dyDescent="0.25">
      <c r="A1445">
        <f>_5m_3s_ligud_1_POZYX[[#This Row],[Timer]]/1000</f>
        <v>7.2565714300000002</v>
      </c>
      <c r="B1445">
        <v>7256.57143</v>
      </c>
      <c r="C1445">
        <v>3825</v>
      </c>
      <c r="D1445">
        <v>4573</v>
      </c>
      <c r="E1445">
        <v>1388</v>
      </c>
    </row>
    <row r="1446" spans="1:5" x14ac:dyDescent="0.25">
      <c r="A1446">
        <f>_5m_3s_ligud_1_POZYX[[#This Row],[Timer]]/1000</f>
        <v>7.2612857100000001</v>
      </c>
      <c r="B1446">
        <v>7261.2857100000001</v>
      </c>
      <c r="C1446">
        <v>3825</v>
      </c>
      <c r="D1446">
        <v>4573</v>
      </c>
      <c r="E1446">
        <v>1388</v>
      </c>
    </row>
    <row r="1447" spans="1:5" x14ac:dyDescent="0.25">
      <c r="A1447">
        <f>_5m_3s_ligud_1_POZYX[[#This Row],[Timer]]/1000</f>
        <v>7.266</v>
      </c>
      <c r="B1447">
        <v>7266</v>
      </c>
      <c r="C1447">
        <v>3825</v>
      </c>
      <c r="D1447">
        <v>4573</v>
      </c>
      <c r="E1447">
        <v>1388</v>
      </c>
    </row>
    <row r="1448" spans="1:5" x14ac:dyDescent="0.25">
      <c r="A1448">
        <f>_5m_3s_ligud_1_POZYX[[#This Row],[Timer]]/1000</f>
        <v>7.2707142899999999</v>
      </c>
      <c r="B1448">
        <v>7270.7142899999999</v>
      </c>
      <c r="C1448">
        <v>3825</v>
      </c>
      <c r="D1448">
        <v>4573</v>
      </c>
      <c r="E1448">
        <v>1388</v>
      </c>
    </row>
    <row r="1449" spans="1:5" x14ac:dyDescent="0.25">
      <c r="A1449">
        <f>_5m_3s_ligud_1_POZYX[[#This Row],[Timer]]/1000</f>
        <v>7.2754285699999999</v>
      </c>
      <c r="B1449">
        <v>7275.42857</v>
      </c>
      <c r="C1449">
        <v>3825</v>
      </c>
      <c r="D1449">
        <v>4573</v>
      </c>
      <c r="E1449">
        <v>1388</v>
      </c>
    </row>
    <row r="1450" spans="1:5" x14ac:dyDescent="0.25">
      <c r="A1450">
        <f>_5m_3s_ligud_1_POZYX[[#This Row],[Timer]]/1000</f>
        <v>7.2801428599999998</v>
      </c>
      <c r="B1450">
        <v>7280.1428599999999</v>
      </c>
      <c r="C1450">
        <v>3825</v>
      </c>
      <c r="D1450">
        <v>4573</v>
      </c>
      <c r="E1450">
        <v>1388</v>
      </c>
    </row>
    <row r="1451" spans="1:5" x14ac:dyDescent="0.25">
      <c r="A1451">
        <f>_5m_3s_ligud_1_POZYX[[#This Row],[Timer]]/1000</f>
        <v>7.2848571399999997</v>
      </c>
      <c r="B1451">
        <v>7284.8571400000001</v>
      </c>
      <c r="C1451">
        <v>3825</v>
      </c>
      <c r="D1451">
        <v>4573</v>
      </c>
      <c r="E1451">
        <v>1388</v>
      </c>
    </row>
    <row r="1452" spans="1:5" x14ac:dyDescent="0.25">
      <c r="A1452">
        <f>_5m_3s_ligud_1_POZYX[[#This Row],[Timer]]/1000</f>
        <v>7.2895714299999996</v>
      </c>
      <c r="B1452">
        <v>7289.57143</v>
      </c>
      <c r="C1452">
        <v>3825</v>
      </c>
      <c r="D1452">
        <v>4573</v>
      </c>
      <c r="E1452">
        <v>1388</v>
      </c>
    </row>
    <row r="1453" spans="1:5" x14ac:dyDescent="0.25">
      <c r="A1453">
        <f>_5m_3s_ligud_1_POZYX[[#This Row],[Timer]]/1000</f>
        <v>7.2942857100000005</v>
      </c>
      <c r="B1453">
        <v>7294.2857100000001</v>
      </c>
      <c r="C1453">
        <v>3825</v>
      </c>
      <c r="D1453">
        <v>4573</v>
      </c>
      <c r="E1453">
        <v>1388</v>
      </c>
    </row>
    <row r="1454" spans="1:5" x14ac:dyDescent="0.25">
      <c r="A1454">
        <f>_5m_3s_ligud_1_POZYX[[#This Row],[Timer]]/1000</f>
        <v>7.2990000000000004</v>
      </c>
      <c r="B1454">
        <v>7299</v>
      </c>
      <c r="C1454">
        <v>3825</v>
      </c>
      <c r="D1454">
        <v>4573</v>
      </c>
      <c r="E1454">
        <v>1388</v>
      </c>
    </row>
    <row r="1455" spans="1:5" x14ac:dyDescent="0.25">
      <c r="A1455">
        <f>_5m_3s_ligud_1_POZYX[[#This Row],[Timer]]/1000</f>
        <v>7.3049473699999998</v>
      </c>
      <c r="B1455">
        <v>7304.9473699999999</v>
      </c>
      <c r="C1455">
        <v>3825</v>
      </c>
      <c r="D1455">
        <v>4573</v>
      </c>
      <c r="E1455">
        <v>1388</v>
      </c>
    </row>
    <row r="1456" spans="1:5" x14ac:dyDescent="0.25">
      <c r="A1456">
        <f>_5m_3s_ligud_1_POZYX[[#This Row],[Timer]]/1000</f>
        <v>7.3098947399999998</v>
      </c>
      <c r="B1456">
        <v>7309.8947399999997</v>
      </c>
      <c r="C1456">
        <v>3825</v>
      </c>
      <c r="D1456">
        <v>4573</v>
      </c>
      <c r="E1456">
        <v>1388</v>
      </c>
    </row>
    <row r="1457" spans="1:5" x14ac:dyDescent="0.25">
      <c r="A1457">
        <f>_5m_3s_ligud_1_POZYX[[#This Row],[Timer]]/1000</f>
        <v>7.3148421099999998</v>
      </c>
      <c r="B1457">
        <v>7314.8421099999996</v>
      </c>
      <c r="C1457">
        <v>3825</v>
      </c>
      <c r="D1457">
        <v>4573</v>
      </c>
      <c r="E1457">
        <v>1388</v>
      </c>
    </row>
    <row r="1458" spans="1:5" x14ac:dyDescent="0.25">
      <c r="A1458">
        <f>_5m_3s_ligud_1_POZYX[[#This Row],[Timer]]/1000</f>
        <v>7.3197894699999999</v>
      </c>
      <c r="B1458">
        <v>7319.7894699999997</v>
      </c>
      <c r="C1458">
        <v>3866</v>
      </c>
      <c r="D1458">
        <v>4638</v>
      </c>
      <c r="E1458">
        <v>1493</v>
      </c>
    </row>
    <row r="1459" spans="1:5" x14ac:dyDescent="0.25">
      <c r="A1459">
        <f>_5m_3s_ligud_1_POZYX[[#This Row],[Timer]]/1000</f>
        <v>7.3247368399999999</v>
      </c>
      <c r="B1459">
        <v>7324.7368399999996</v>
      </c>
      <c r="C1459">
        <v>3866</v>
      </c>
      <c r="D1459">
        <v>4638</v>
      </c>
      <c r="E1459">
        <v>1493</v>
      </c>
    </row>
    <row r="1460" spans="1:5" x14ac:dyDescent="0.25">
      <c r="A1460">
        <f>_5m_3s_ligud_1_POZYX[[#This Row],[Timer]]/1000</f>
        <v>7.3296842099999999</v>
      </c>
      <c r="B1460">
        <v>7329.6842100000003</v>
      </c>
      <c r="C1460">
        <v>3866</v>
      </c>
      <c r="D1460">
        <v>4638</v>
      </c>
      <c r="E1460">
        <v>1493</v>
      </c>
    </row>
    <row r="1461" spans="1:5" x14ac:dyDescent="0.25">
      <c r="A1461">
        <f>_5m_3s_ligud_1_POZYX[[#This Row],[Timer]]/1000</f>
        <v>7.3346315799999999</v>
      </c>
      <c r="B1461">
        <v>7334.6315800000002</v>
      </c>
      <c r="C1461">
        <v>3866</v>
      </c>
      <c r="D1461">
        <v>4638</v>
      </c>
      <c r="E1461">
        <v>1493</v>
      </c>
    </row>
    <row r="1462" spans="1:5" x14ac:dyDescent="0.25">
      <c r="A1462">
        <f>_5m_3s_ligud_1_POZYX[[#This Row],[Timer]]/1000</f>
        <v>7.3395789499999999</v>
      </c>
      <c r="B1462">
        <v>7339.5789500000001</v>
      </c>
      <c r="C1462">
        <v>3866</v>
      </c>
      <c r="D1462">
        <v>4638</v>
      </c>
      <c r="E1462">
        <v>1493</v>
      </c>
    </row>
    <row r="1463" spans="1:5" x14ac:dyDescent="0.25">
      <c r="A1463">
        <f>_5m_3s_ligud_1_POZYX[[#This Row],[Timer]]/1000</f>
        <v>7.3445263199999999</v>
      </c>
      <c r="B1463">
        <v>7344.5263199999999</v>
      </c>
      <c r="C1463">
        <v>3866</v>
      </c>
      <c r="D1463">
        <v>4638</v>
      </c>
      <c r="E1463">
        <v>1493</v>
      </c>
    </row>
    <row r="1464" spans="1:5" x14ac:dyDescent="0.25">
      <c r="A1464">
        <f>_5m_3s_ligud_1_POZYX[[#This Row],[Timer]]/1000</f>
        <v>7.34947368</v>
      </c>
      <c r="B1464">
        <v>7349.4736800000001</v>
      </c>
      <c r="C1464">
        <v>3866</v>
      </c>
      <c r="D1464">
        <v>4638</v>
      </c>
      <c r="E1464">
        <v>1493</v>
      </c>
    </row>
    <row r="1465" spans="1:5" x14ac:dyDescent="0.25">
      <c r="A1465">
        <f>_5m_3s_ligud_1_POZYX[[#This Row],[Timer]]/1000</f>
        <v>7.35442105</v>
      </c>
      <c r="B1465">
        <v>7354.4210499999999</v>
      </c>
      <c r="C1465">
        <v>3866</v>
      </c>
      <c r="D1465">
        <v>4638</v>
      </c>
      <c r="E1465">
        <v>1493</v>
      </c>
    </row>
    <row r="1466" spans="1:5" x14ac:dyDescent="0.25">
      <c r="A1466">
        <f>_5m_3s_ligud_1_POZYX[[#This Row],[Timer]]/1000</f>
        <v>7.35936842</v>
      </c>
      <c r="B1466">
        <v>7359.3684199999998</v>
      </c>
      <c r="C1466">
        <v>3866</v>
      </c>
      <c r="D1466">
        <v>4638</v>
      </c>
      <c r="E1466">
        <v>1493</v>
      </c>
    </row>
    <row r="1467" spans="1:5" x14ac:dyDescent="0.25">
      <c r="A1467">
        <f>_5m_3s_ligud_1_POZYX[[#This Row],[Timer]]/1000</f>
        <v>7.36431579</v>
      </c>
      <c r="B1467">
        <v>7364.3157899999997</v>
      </c>
      <c r="C1467">
        <v>3866</v>
      </c>
      <c r="D1467">
        <v>4638</v>
      </c>
      <c r="E1467">
        <v>1493</v>
      </c>
    </row>
    <row r="1468" spans="1:5" x14ac:dyDescent="0.25">
      <c r="A1468">
        <f>_5m_3s_ligud_1_POZYX[[#This Row],[Timer]]/1000</f>
        <v>7.36926316</v>
      </c>
      <c r="B1468">
        <v>7369.2631600000004</v>
      </c>
      <c r="C1468">
        <v>3866</v>
      </c>
      <c r="D1468">
        <v>4638</v>
      </c>
      <c r="E1468">
        <v>1493</v>
      </c>
    </row>
    <row r="1469" spans="1:5" x14ac:dyDescent="0.25">
      <c r="A1469">
        <f>_5m_3s_ligud_1_POZYX[[#This Row],[Timer]]/1000</f>
        <v>7.37421053</v>
      </c>
      <c r="B1469">
        <v>7374.2105300000003</v>
      </c>
      <c r="C1469">
        <v>3866</v>
      </c>
      <c r="D1469">
        <v>4638</v>
      </c>
      <c r="E1469">
        <v>1493</v>
      </c>
    </row>
    <row r="1470" spans="1:5" x14ac:dyDescent="0.25">
      <c r="A1470">
        <f>_5m_3s_ligud_1_POZYX[[#This Row],[Timer]]/1000</f>
        <v>7.3791578900000001</v>
      </c>
      <c r="B1470">
        <v>7379.1578900000004</v>
      </c>
      <c r="C1470">
        <v>3857</v>
      </c>
      <c r="D1470">
        <v>4664</v>
      </c>
      <c r="E1470">
        <v>1442</v>
      </c>
    </row>
    <row r="1471" spans="1:5" x14ac:dyDescent="0.25">
      <c r="A1471">
        <f>_5m_3s_ligud_1_POZYX[[#This Row],[Timer]]/1000</f>
        <v>7.3841052600000001</v>
      </c>
      <c r="B1471">
        <v>7384.1052600000003</v>
      </c>
      <c r="C1471">
        <v>3857</v>
      </c>
      <c r="D1471">
        <v>4664</v>
      </c>
      <c r="E1471">
        <v>1442</v>
      </c>
    </row>
    <row r="1472" spans="1:5" x14ac:dyDescent="0.25">
      <c r="A1472">
        <f>_5m_3s_ligud_1_POZYX[[#This Row],[Timer]]/1000</f>
        <v>7.3890526300000001</v>
      </c>
      <c r="B1472">
        <v>7389.0526300000001</v>
      </c>
      <c r="C1472">
        <v>3857</v>
      </c>
      <c r="D1472">
        <v>4664</v>
      </c>
      <c r="E1472">
        <v>1442</v>
      </c>
    </row>
    <row r="1473" spans="1:5" x14ac:dyDescent="0.25">
      <c r="A1473">
        <f>_5m_3s_ligud_1_POZYX[[#This Row],[Timer]]/1000</f>
        <v>7.3940000000000001</v>
      </c>
      <c r="B1473">
        <v>7394</v>
      </c>
      <c r="C1473">
        <v>3857</v>
      </c>
      <c r="D1473">
        <v>4664</v>
      </c>
      <c r="E1473">
        <v>1442</v>
      </c>
    </row>
    <row r="1474" spans="1:5" x14ac:dyDescent="0.25">
      <c r="A1474">
        <f>_5m_3s_ligud_1_POZYX[[#This Row],[Timer]]/1000</f>
        <v>7.4047999999999998</v>
      </c>
      <c r="B1474">
        <v>7404.8</v>
      </c>
      <c r="C1474">
        <v>3857</v>
      </c>
      <c r="D1474">
        <v>4664</v>
      </c>
      <c r="E1474">
        <v>1442</v>
      </c>
    </row>
    <row r="1475" spans="1:5" x14ac:dyDescent="0.25">
      <c r="A1475">
        <f>_5m_3s_ligud_1_POZYX[[#This Row],[Timer]]/1000</f>
        <v>7.4096000000000002</v>
      </c>
      <c r="B1475">
        <v>7409.6</v>
      </c>
      <c r="C1475">
        <v>3857</v>
      </c>
      <c r="D1475">
        <v>4664</v>
      </c>
      <c r="E1475">
        <v>1442</v>
      </c>
    </row>
    <row r="1476" spans="1:5" x14ac:dyDescent="0.25">
      <c r="A1476">
        <f>_5m_3s_ligud_1_POZYX[[#This Row],[Timer]]/1000</f>
        <v>7.4143999999999997</v>
      </c>
      <c r="B1476">
        <v>7414.4</v>
      </c>
      <c r="C1476">
        <v>3857</v>
      </c>
      <c r="D1476">
        <v>4664</v>
      </c>
      <c r="E1476">
        <v>1442</v>
      </c>
    </row>
    <row r="1477" spans="1:5" x14ac:dyDescent="0.25">
      <c r="A1477">
        <f>_5m_3s_ligud_1_POZYX[[#This Row],[Timer]]/1000</f>
        <v>7.4192</v>
      </c>
      <c r="B1477">
        <v>7419.2</v>
      </c>
      <c r="C1477">
        <v>3857</v>
      </c>
      <c r="D1477">
        <v>4664</v>
      </c>
      <c r="E1477">
        <v>1442</v>
      </c>
    </row>
    <row r="1478" spans="1:5" x14ac:dyDescent="0.25">
      <c r="A1478">
        <f>_5m_3s_ligud_1_POZYX[[#This Row],[Timer]]/1000</f>
        <v>7.4240000000000004</v>
      </c>
      <c r="B1478">
        <v>7424</v>
      </c>
      <c r="C1478">
        <v>3857</v>
      </c>
      <c r="D1478">
        <v>4664</v>
      </c>
      <c r="E1478">
        <v>1442</v>
      </c>
    </row>
    <row r="1479" spans="1:5" x14ac:dyDescent="0.25">
      <c r="A1479">
        <f>_5m_3s_ligud_1_POZYX[[#This Row],[Timer]]/1000</f>
        <v>7.4287999999999998</v>
      </c>
      <c r="B1479">
        <v>7428.8</v>
      </c>
      <c r="C1479">
        <v>3857</v>
      </c>
      <c r="D1479">
        <v>4664</v>
      </c>
      <c r="E1479">
        <v>1442</v>
      </c>
    </row>
    <row r="1480" spans="1:5" x14ac:dyDescent="0.25">
      <c r="A1480">
        <f>_5m_3s_ligud_1_POZYX[[#This Row],[Timer]]/1000</f>
        <v>7.4336000000000002</v>
      </c>
      <c r="B1480">
        <v>7433.6</v>
      </c>
      <c r="C1480">
        <v>3857</v>
      </c>
      <c r="D1480">
        <v>4664</v>
      </c>
      <c r="E1480">
        <v>1442</v>
      </c>
    </row>
    <row r="1481" spans="1:5" x14ac:dyDescent="0.25">
      <c r="A1481">
        <f>_5m_3s_ligud_1_POZYX[[#This Row],[Timer]]/1000</f>
        <v>7.4383999999999997</v>
      </c>
      <c r="B1481">
        <v>7438.4</v>
      </c>
      <c r="C1481">
        <v>3809</v>
      </c>
      <c r="D1481">
        <v>4711</v>
      </c>
      <c r="E1481">
        <v>1455</v>
      </c>
    </row>
    <row r="1482" spans="1:5" x14ac:dyDescent="0.25">
      <c r="A1482">
        <f>_5m_3s_ligud_1_POZYX[[#This Row],[Timer]]/1000</f>
        <v>7.4432</v>
      </c>
      <c r="B1482">
        <v>7443.2</v>
      </c>
      <c r="C1482">
        <v>3809</v>
      </c>
      <c r="D1482">
        <v>4711</v>
      </c>
      <c r="E1482">
        <v>1455</v>
      </c>
    </row>
    <row r="1483" spans="1:5" x14ac:dyDescent="0.25">
      <c r="A1483">
        <f>_5m_3s_ligud_1_POZYX[[#This Row],[Timer]]/1000</f>
        <v>7.4480000000000004</v>
      </c>
      <c r="B1483">
        <v>7448</v>
      </c>
      <c r="C1483">
        <v>3809</v>
      </c>
      <c r="D1483">
        <v>4711</v>
      </c>
      <c r="E1483">
        <v>1455</v>
      </c>
    </row>
    <row r="1484" spans="1:5" x14ac:dyDescent="0.25">
      <c r="A1484">
        <f>_5m_3s_ligud_1_POZYX[[#This Row],[Timer]]/1000</f>
        <v>7.4527999999999999</v>
      </c>
      <c r="B1484">
        <v>7452.8</v>
      </c>
      <c r="C1484">
        <v>3809</v>
      </c>
      <c r="D1484">
        <v>4711</v>
      </c>
      <c r="E1484">
        <v>1455</v>
      </c>
    </row>
    <row r="1485" spans="1:5" x14ac:dyDescent="0.25">
      <c r="A1485">
        <f>_5m_3s_ligud_1_POZYX[[#This Row],[Timer]]/1000</f>
        <v>7.4576000000000002</v>
      </c>
      <c r="B1485">
        <v>7457.6</v>
      </c>
      <c r="C1485">
        <v>3809</v>
      </c>
      <c r="D1485">
        <v>4711</v>
      </c>
      <c r="E1485">
        <v>1455</v>
      </c>
    </row>
    <row r="1486" spans="1:5" x14ac:dyDescent="0.25">
      <c r="A1486">
        <f>_5m_3s_ligud_1_POZYX[[#This Row],[Timer]]/1000</f>
        <v>7.4623999999999997</v>
      </c>
      <c r="B1486">
        <v>7462.4</v>
      </c>
      <c r="C1486">
        <v>3809</v>
      </c>
      <c r="D1486">
        <v>4711</v>
      </c>
      <c r="E1486">
        <v>1455</v>
      </c>
    </row>
    <row r="1487" spans="1:5" x14ac:dyDescent="0.25">
      <c r="A1487">
        <f>_5m_3s_ligud_1_POZYX[[#This Row],[Timer]]/1000</f>
        <v>7.4672000000000001</v>
      </c>
      <c r="B1487">
        <v>7467.2</v>
      </c>
      <c r="C1487">
        <v>3809</v>
      </c>
      <c r="D1487">
        <v>4711</v>
      </c>
      <c r="E1487">
        <v>1455</v>
      </c>
    </row>
    <row r="1488" spans="1:5" x14ac:dyDescent="0.25">
      <c r="A1488">
        <f>_5m_3s_ligud_1_POZYX[[#This Row],[Timer]]/1000</f>
        <v>7.4720000000000004</v>
      </c>
      <c r="B1488">
        <v>7472</v>
      </c>
      <c r="C1488">
        <v>3809</v>
      </c>
      <c r="D1488">
        <v>4711</v>
      </c>
      <c r="E1488">
        <v>1455</v>
      </c>
    </row>
    <row r="1489" spans="1:5" x14ac:dyDescent="0.25">
      <c r="A1489">
        <f>_5m_3s_ligud_1_POZYX[[#This Row],[Timer]]/1000</f>
        <v>7.4767999999999999</v>
      </c>
      <c r="B1489">
        <v>7476.8</v>
      </c>
      <c r="C1489">
        <v>3809</v>
      </c>
      <c r="D1489">
        <v>4711</v>
      </c>
      <c r="E1489">
        <v>1455</v>
      </c>
    </row>
    <row r="1490" spans="1:5" x14ac:dyDescent="0.25">
      <c r="A1490">
        <f>_5m_3s_ligud_1_POZYX[[#This Row],[Timer]]/1000</f>
        <v>7.4816000000000003</v>
      </c>
      <c r="B1490">
        <v>7481.6</v>
      </c>
      <c r="C1490">
        <v>3809</v>
      </c>
      <c r="D1490">
        <v>4711</v>
      </c>
      <c r="E1490">
        <v>1455</v>
      </c>
    </row>
    <row r="1491" spans="1:5" x14ac:dyDescent="0.25">
      <c r="A1491">
        <f>_5m_3s_ligud_1_POZYX[[#This Row],[Timer]]/1000</f>
        <v>7.4863999999999997</v>
      </c>
      <c r="B1491">
        <v>7486.4</v>
      </c>
      <c r="C1491">
        <v>3809</v>
      </c>
      <c r="D1491">
        <v>4711</v>
      </c>
      <c r="E1491">
        <v>1455</v>
      </c>
    </row>
    <row r="1492" spans="1:5" x14ac:dyDescent="0.25">
      <c r="A1492">
        <f>_5m_3s_ligud_1_POZYX[[#This Row],[Timer]]/1000</f>
        <v>7.4912000000000001</v>
      </c>
      <c r="B1492">
        <v>7491.2</v>
      </c>
      <c r="C1492">
        <v>3809</v>
      </c>
      <c r="D1492">
        <v>4711</v>
      </c>
      <c r="E1492">
        <v>1455</v>
      </c>
    </row>
    <row r="1493" spans="1:5" x14ac:dyDescent="0.25">
      <c r="A1493">
        <f>_5m_3s_ligud_1_POZYX[[#This Row],[Timer]]/1000</f>
        <v>7.4960000000000004</v>
      </c>
      <c r="B1493">
        <v>7496</v>
      </c>
      <c r="C1493">
        <v>3850</v>
      </c>
      <c r="D1493">
        <v>4734</v>
      </c>
      <c r="E1493">
        <v>1418</v>
      </c>
    </row>
    <row r="1494" spans="1:5" x14ac:dyDescent="0.25">
      <c r="A1494">
        <f>_5m_3s_ligud_1_POZYX[[#This Row],[Timer]]/1000</f>
        <v>7.5</v>
      </c>
      <c r="B1494">
        <v>7500</v>
      </c>
      <c r="C1494">
        <v>3850</v>
      </c>
      <c r="D1494">
        <v>4734</v>
      </c>
      <c r="E1494">
        <v>1418</v>
      </c>
    </row>
    <row r="1495" spans="1:5" x14ac:dyDescent="0.25">
      <c r="A1495">
        <f>_5m_3s_ligud_1_POZYX[[#This Row],[Timer]]/1000</f>
        <v>7.50494737</v>
      </c>
      <c r="B1495">
        <v>7504.9473699999999</v>
      </c>
      <c r="C1495">
        <v>3850</v>
      </c>
      <c r="D1495">
        <v>4734</v>
      </c>
      <c r="E1495">
        <v>1418</v>
      </c>
    </row>
    <row r="1496" spans="1:5" x14ac:dyDescent="0.25">
      <c r="A1496">
        <f>_5m_3s_ligud_1_POZYX[[#This Row],[Timer]]/1000</f>
        <v>7.50989474</v>
      </c>
      <c r="B1496">
        <v>7509.8947399999997</v>
      </c>
      <c r="C1496">
        <v>3850</v>
      </c>
      <c r="D1496">
        <v>4734</v>
      </c>
      <c r="E1496">
        <v>1418</v>
      </c>
    </row>
    <row r="1497" spans="1:5" x14ac:dyDescent="0.25">
      <c r="A1497">
        <f>_5m_3s_ligud_1_POZYX[[#This Row],[Timer]]/1000</f>
        <v>7.51484211</v>
      </c>
      <c r="B1497">
        <v>7514.8421099999996</v>
      </c>
      <c r="C1497">
        <v>3850</v>
      </c>
      <c r="D1497">
        <v>4734</v>
      </c>
      <c r="E1497">
        <v>1418</v>
      </c>
    </row>
    <row r="1498" spans="1:5" x14ac:dyDescent="0.25">
      <c r="A1498">
        <f>_5m_3s_ligud_1_POZYX[[#This Row],[Timer]]/1000</f>
        <v>7.5197894700000001</v>
      </c>
      <c r="B1498">
        <v>7519.7894699999997</v>
      </c>
      <c r="C1498">
        <v>3850</v>
      </c>
      <c r="D1498">
        <v>4734</v>
      </c>
      <c r="E1498">
        <v>1418</v>
      </c>
    </row>
    <row r="1499" spans="1:5" x14ac:dyDescent="0.25">
      <c r="A1499">
        <f>_5m_3s_ligud_1_POZYX[[#This Row],[Timer]]/1000</f>
        <v>7.5247368399999992</v>
      </c>
      <c r="B1499">
        <v>7524.7368399999996</v>
      </c>
      <c r="C1499">
        <v>3850</v>
      </c>
      <c r="D1499">
        <v>4734</v>
      </c>
      <c r="E1499">
        <v>1418</v>
      </c>
    </row>
    <row r="1500" spans="1:5" x14ac:dyDescent="0.25">
      <c r="A1500">
        <f>_5m_3s_ligud_1_POZYX[[#This Row],[Timer]]/1000</f>
        <v>7.5296842100000001</v>
      </c>
      <c r="B1500">
        <v>7529.6842100000003</v>
      </c>
      <c r="C1500">
        <v>3850</v>
      </c>
      <c r="D1500">
        <v>4734</v>
      </c>
      <c r="E1500">
        <v>1418</v>
      </c>
    </row>
    <row r="1501" spans="1:5" x14ac:dyDescent="0.25">
      <c r="A1501">
        <f>_5m_3s_ligud_1_POZYX[[#This Row],[Timer]]/1000</f>
        <v>7.5346315800000001</v>
      </c>
      <c r="B1501">
        <v>7534.6315800000002</v>
      </c>
      <c r="C1501">
        <v>3850</v>
      </c>
      <c r="D1501">
        <v>4734</v>
      </c>
      <c r="E1501">
        <v>1418</v>
      </c>
    </row>
    <row r="1502" spans="1:5" x14ac:dyDescent="0.25">
      <c r="A1502">
        <f>_5m_3s_ligud_1_POZYX[[#This Row],[Timer]]/1000</f>
        <v>7.5395789500000001</v>
      </c>
      <c r="B1502">
        <v>7539.5789500000001</v>
      </c>
      <c r="C1502">
        <v>3850</v>
      </c>
      <c r="D1502">
        <v>4734</v>
      </c>
      <c r="E1502">
        <v>1418</v>
      </c>
    </row>
    <row r="1503" spans="1:5" x14ac:dyDescent="0.25">
      <c r="A1503">
        <f>_5m_3s_ligud_1_POZYX[[#This Row],[Timer]]/1000</f>
        <v>7.5445263200000001</v>
      </c>
      <c r="B1503">
        <v>7544.5263199999999</v>
      </c>
      <c r="C1503">
        <v>3850</v>
      </c>
      <c r="D1503">
        <v>4734</v>
      </c>
      <c r="E1503">
        <v>1418</v>
      </c>
    </row>
    <row r="1504" spans="1:5" x14ac:dyDescent="0.25">
      <c r="A1504">
        <f>_5m_3s_ligud_1_POZYX[[#This Row],[Timer]]/1000</f>
        <v>7.5494736800000002</v>
      </c>
      <c r="B1504">
        <v>7549.4736800000001</v>
      </c>
      <c r="C1504">
        <v>3850</v>
      </c>
      <c r="D1504">
        <v>4734</v>
      </c>
      <c r="E1504">
        <v>1418</v>
      </c>
    </row>
    <row r="1505" spans="1:5" x14ac:dyDescent="0.25">
      <c r="A1505">
        <f>_5m_3s_ligud_1_POZYX[[#This Row],[Timer]]/1000</f>
        <v>7.5544210500000002</v>
      </c>
      <c r="B1505">
        <v>7554.4210499999999</v>
      </c>
      <c r="C1505">
        <v>3850</v>
      </c>
      <c r="D1505">
        <v>4734</v>
      </c>
      <c r="E1505">
        <v>1418</v>
      </c>
    </row>
    <row r="1506" spans="1:5" x14ac:dyDescent="0.25">
      <c r="A1506">
        <f>_5m_3s_ligud_1_POZYX[[#This Row],[Timer]]/1000</f>
        <v>7.5593684200000002</v>
      </c>
      <c r="B1506">
        <v>7559.3684199999998</v>
      </c>
      <c r="C1506">
        <v>3803</v>
      </c>
      <c r="D1506">
        <v>4816</v>
      </c>
      <c r="E1506">
        <v>1338</v>
      </c>
    </row>
    <row r="1507" spans="1:5" x14ac:dyDescent="0.25">
      <c r="A1507">
        <f>_5m_3s_ligud_1_POZYX[[#This Row],[Timer]]/1000</f>
        <v>7.5643157899999993</v>
      </c>
      <c r="B1507">
        <v>7564.3157899999997</v>
      </c>
      <c r="C1507">
        <v>3803</v>
      </c>
      <c r="D1507">
        <v>4816</v>
      </c>
      <c r="E1507">
        <v>1338</v>
      </c>
    </row>
    <row r="1508" spans="1:5" x14ac:dyDescent="0.25">
      <c r="A1508">
        <f>_5m_3s_ligud_1_POZYX[[#This Row],[Timer]]/1000</f>
        <v>7.5692631600000002</v>
      </c>
      <c r="B1508">
        <v>7569.2631600000004</v>
      </c>
      <c r="C1508">
        <v>3803</v>
      </c>
      <c r="D1508">
        <v>4816</v>
      </c>
      <c r="E1508">
        <v>1338</v>
      </c>
    </row>
    <row r="1509" spans="1:5" x14ac:dyDescent="0.25">
      <c r="A1509">
        <f>_5m_3s_ligud_1_POZYX[[#This Row],[Timer]]/1000</f>
        <v>7.5742105300000002</v>
      </c>
      <c r="B1509">
        <v>7574.2105300000003</v>
      </c>
      <c r="C1509">
        <v>3803</v>
      </c>
      <c r="D1509">
        <v>4816</v>
      </c>
      <c r="E1509">
        <v>1338</v>
      </c>
    </row>
    <row r="1510" spans="1:5" x14ac:dyDescent="0.25">
      <c r="A1510">
        <f>_5m_3s_ligud_1_POZYX[[#This Row],[Timer]]/1000</f>
        <v>7.5791578900000003</v>
      </c>
      <c r="B1510">
        <v>7579.1578900000004</v>
      </c>
      <c r="C1510">
        <v>3803</v>
      </c>
      <c r="D1510">
        <v>4816</v>
      </c>
      <c r="E1510">
        <v>1338</v>
      </c>
    </row>
    <row r="1511" spans="1:5" x14ac:dyDescent="0.25">
      <c r="A1511">
        <f>_5m_3s_ligud_1_POZYX[[#This Row],[Timer]]/1000</f>
        <v>7.5841052600000003</v>
      </c>
      <c r="B1511">
        <v>7584.1052600000003</v>
      </c>
      <c r="C1511">
        <v>3803</v>
      </c>
      <c r="D1511">
        <v>4816</v>
      </c>
      <c r="E1511">
        <v>1338</v>
      </c>
    </row>
    <row r="1512" spans="1:5" x14ac:dyDescent="0.25">
      <c r="A1512">
        <f>_5m_3s_ligud_1_POZYX[[#This Row],[Timer]]/1000</f>
        <v>7.5890526300000003</v>
      </c>
      <c r="B1512">
        <v>7589.0526300000001</v>
      </c>
      <c r="C1512">
        <v>3803</v>
      </c>
      <c r="D1512">
        <v>4816</v>
      </c>
      <c r="E1512">
        <v>1338</v>
      </c>
    </row>
    <row r="1513" spans="1:5" x14ac:dyDescent="0.25">
      <c r="A1513">
        <f>_5m_3s_ligud_1_POZYX[[#This Row],[Timer]]/1000</f>
        <v>7.5940000000000003</v>
      </c>
      <c r="B1513">
        <v>7594</v>
      </c>
      <c r="C1513">
        <v>3803</v>
      </c>
      <c r="D1513">
        <v>4816</v>
      </c>
      <c r="E1513">
        <v>1338</v>
      </c>
    </row>
    <row r="1514" spans="1:5" x14ac:dyDescent="0.25">
      <c r="A1514">
        <f>_5m_3s_ligud_1_POZYX[[#This Row],[Timer]]/1000</f>
        <v>7.6046499999999995</v>
      </c>
      <c r="B1514">
        <v>7604.65</v>
      </c>
      <c r="C1514">
        <v>3803</v>
      </c>
      <c r="D1514">
        <v>4816</v>
      </c>
      <c r="E1514">
        <v>1338</v>
      </c>
    </row>
    <row r="1515" spans="1:5" x14ac:dyDescent="0.25">
      <c r="A1515">
        <f>_5m_3s_ligud_1_POZYX[[#This Row],[Timer]]/1000</f>
        <v>7.6093000000000002</v>
      </c>
      <c r="B1515">
        <v>7609.3</v>
      </c>
      <c r="C1515">
        <v>3803</v>
      </c>
      <c r="D1515">
        <v>4816</v>
      </c>
      <c r="E1515">
        <v>1338</v>
      </c>
    </row>
    <row r="1516" spans="1:5" x14ac:dyDescent="0.25">
      <c r="A1516">
        <f>_5m_3s_ligud_1_POZYX[[#This Row],[Timer]]/1000</f>
        <v>7.61395</v>
      </c>
      <c r="B1516">
        <v>7613.95</v>
      </c>
      <c r="C1516">
        <v>3803</v>
      </c>
      <c r="D1516">
        <v>4816</v>
      </c>
      <c r="E1516">
        <v>1338</v>
      </c>
    </row>
    <row r="1517" spans="1:5" x14ac:dyDescent="0.25">
      <c r="A1517">
        <f>_5m_3s_ligud_1_POZYX[[#This Row],[Timer]]/1000</f>
        <v>7.6186000000000007</v>
      </c>
      <c r="B1517">
        <v>7618.6</v>
      </c>
      <c r="C1517">
        <v>3803</v>
      </c>
      <c r="D1517">
        <v>4816</v>
      </c>
      <c r="E1517">
        <v>1338</v>
      </c>
    </row>
    <row r="1518" spans="1:5" x14ac:dyDescent="0.25">
      <c r="A1518">
        <f>_5m_3s_ligud_1_POZYX[[#This Row],[Timer]]/1000</f>
        <v>7.6232499999999996</v>
      </c>
      <c r="B1518">
        <v>7623.25</v>
      </c>
      <c r="C1518">
        <v>3853</v>
      </c>
      <c r="D1518">
        <v>4869</v>
      </c>
      <c r="E1518">
        <v>1407</v>
      </c>
    </row>
    <row r="1519" spans="1:5" x14ac:dyDescent="0.25">
      <c r="A1519">
        <f>_5m_3s_ligud_1_POZYX[[#This Row],[Timer]]/1000</f>
        <v>7.6278999999999995</v>
      </c>
      <c r="B1519">
        <v>7627.9</v>
      </c>
      <c r="C1519">
        <v>3853</v>
      </c>
      <c r="D1519">
        <v>4869</v>
      </c>
      <c r="E1519">
        <v>1407</v>
      </c>
    </row>
    <row r="1520" spans="1:5" x14ac:dyDescent="0.25">
      <c r="A1520">
        <f>_5m_3s_ligud_1_POZYX[[#This Row],[Timer]]/1000</f>
        <v>7.6325500000000002</v>
      </c>
      <c r="B1520">
        <v>7632.55</v>
      </c>
      <c r="C1520">
        <v>3853</v>
      </c>
      <c r="D1520">
        <v>4869</v>
      </c>
      <c r="E1520">
        <v>1407</v>
      </c>
    </row>
    <row r="1521" spans="1:5" x14ac:dyDescent="0.25">
      <c r="A1521">
        <f>_5m_3s_ligud_1_POZYX[[#This Row],[Timer]]/1000</f>
        <v>7.6372</v>
      </c>
      <c r="B1521">
        <v>7637.2</v>
      </c>
      <c r="C1521">
        <v>3853</v>
      </c>
      <c r="D1521">
        <v>4869</v>
      </c>
      <c r="E1521">
        <v>1407</v>
      </c>
    </row>
    <row r="1522" spans="1:5" x14ac:dyDescent="0.25">
      <c r="A1522">
        <f>_5m_3s_ligud_1_POZYX[[#This Row],[Timer]]/1000</f>
        <v>7.6418500000000007</v>
      </c>
      <c r="B1522">
        <v>7641.85</v>
      </c>
      <c r="C1522">
        <v>3853</v>
      </c>
      <c r="D1522">
        <v>4869</v>
      </c>
      <c r="E1522">
        <v>1407</v>
      </c>
    </row>
    <row r="1523" spans="1:5" x14ac:dyDescent="0.25">
      <c r="A1523">
        <f>_5m_3s_ligud_1_POZYX[[#This Row],[Timer]]/1000</f>
        <v>7.6464999999999996</v>
      </c>
      <c r="B1523">
        <v>7646.5</v>
      </c>
      <c r="C1523">
        <v>3853</v>
      </c>
      <c r="D1523">
        <v>4869</v>
      </c>
      <c r="E1523">
        <v>1407</v>
      </c>
    </row>
    <row r="1524" spans="1:5" x14ac:dyDescent="0.25">
      <c r="A1524">
        <f>_5m_3s_ligud_1_POZYX[[#This Row],[Timer]]/1000</f>
        <v>7.6511499999999995</v>
      </c>
      <c r="B1524">
        <v>7651.15</v>
      </c>
      <c r="C1524">
        <v>3853</v>
      </c>
      <c r="D1524">
        <v>4869</v>
      </c>
      <c r="E1524">
        <v>1407</v>
      </c>
    </row>
    <row r="1525" spans="1:5" x14ac:dyDescent="0.25">
      <c r="A1525">
        <f>_5m_3s_ligud_1_POZYX[[#This Row],[Timer]]/1000</f>
        <v>7.6558000000000002</v>
      </c>
      <c r="B1525">
        <v>7655.8</v>
      </c>
      <c r="C1525">
        <v>3853</v>
      </c>
      <c r="D1525">
        <v>4869</v>
      </c>
      <c r="E1525">
        <v>1407</v>
      </c>
    </row>
    <row r="1526" spans="1:5" x14ac:dyDescent="0.25">
      <c r="A1526">
        <f>_5m_3s_ligud_1_POZYX[[#This Row],[Timer]]/1000</f>
        <v>7.66045</v>
      </c>
      <c r="B1526">
        <v>7660.45</v>
      </c>
      <c r="C1526">
        <v>3853</v>
      </c>
      <c r="D1526">
        <v>4869</v>
      </c>
      <c r="E1526">
        <v>1407</v>
      </c>
    </row>
    <row r="1527" spans="1:5" x14ac:dyDescent="0.25">
      <c r="A1527">
        <f>_5m_3s_ligud_1_POZYX[[#This Row],[Timer]]/1000</f>
        <v>7.6651000000000007</v>
      </c>
      <c r="B1527">
        <v>7665.1</v>
      </c>
      <c r="C1527">
        <v>3853</v>
      </c>
      <c r="D1527">
        <v>4869</v>
      </c>
      <c r="E1527">
        <v>1407</v>
      </c>
    </row>
    <row r="1528" spans="1:5" x14ac:dyDescent="0.25">
      <c r="A1528">
        <f>_5m_3s_ligud_1_POZYX[[#This Row],[Timer]]/1000</f>
        <v>7.6697499999999996</v>
      </c>
      <c r="B1528">
        <v>7669.75</v>
      </c>
      <c r="C1528">
        <v>3853</v>
      </c>
      <c r="D1528">
        <v>4869</v>
      </c>
      <c r="E1528">
        <v>1407</v>
      </c>
    </row>
    <row r="1529" spans="1:5" x14ac:dyDescent="0.25">
      <c r="A1529">
        <f>_5m_3s_ligud_1_POZYX[[#This Row],[Timer]]/1000</f>
        <v>7.6743999999999994</v>
      </c>
      <c r="B1529">
        <v>7674.4</v>
      </c>
      <c r="C1529">
        <v>3853</v>
      </c>
      <c r="D1529">
        <v>4869</v>
      </c>
      <c r="E1529">
        <v>1407</v>
      </c>
    </row>
    <row r="1530" spans="1:5" x14ac:dyDescent="0.25">
      <c r="A1530">
        <f>_5m_3s_ligud_1_POZYX[[#This Row],[Timer]]/1000</f>
        <v>7.6790500000000002</v>
      </c>
      <c r="B1530">
        <v>7679.05</v>
      </c>
      <c r="C1530">
        <v>3808</v>
      </c>
      <c r="D1530">
        <v>4896</v>
      </c>
      <c r="E1530">
        <v>1509</v>
      </c>
    </row>
    <row r="1531" spans="1:5" x14ac:dyDescent="0.25">
      <c r="A1531">
        <f>_5m_3s_ligud_1_POZYX[[#This Row],[Timer]]/1000</f>
        <v>7.6837</v>
      </c>
      <c r="B1531">
        <v>7683.7</v>
      </c>
      <c r="C1531">
        <v>3808</v>
      </c>
      <c r="D1531">
        <v>4896</v>
      </c>
      <c r="E1531">
        <v>1509</v>
      </c>
    </row>
    <row r="1532" spans="1:5" x14ac:dyDescent="0.25">
      <c r="A1532">
        <f>_5m_3s_ligud_1_POZYX[[#This Row],[Timer]]/1000</f>
        <v>7.6883500000000007</v>
      </c>
      <c r="B1532">
        <v>7688.35</v>
      </c>
      <c r="C1532">
        <v>3808</v>
      </c>
      <c r="D1532">
        <v>4896</v>
      </c>
      <c r="E1532">
        <v>1509</v>
      </c>
    </row>
    <row r="1533" spans="1:5" x14ac:dyDescent="0.25">
      <c r="A1533">
        <f>_5m_3s_ligud_1_POZYX[[#This Row],[Timer]]/1000</f>
        <v>7.6929999999999996</v>
      </c>
      <c r="B1533">
        <v>7693</v>
      </c>
      <c r="C1533">
        <v>3808</v>
      </c>
      <c r="D1533">
        <v>4896</v>
      </c>
      <c r="E1533">
        <v>1509</v>
      </c>
    </row>
    <row r="1534" spans="1:5" x14ac:dyDescent="0.25">
      <c r="A1534">
        <f>_5m_3s_ligud_1_POZYX[[#This Row],[Timer]]/1000</f>
        <v>7.7047499999999998</v>
      </c>
      <c r="B1534">
        <v>7704.75</v>
      </c>
      <c r="C1534">
        <v>3808</v>
      </c>
      <c r="D1534">
        <v>4896</v>
      </c>
      <c r="E1534">
        <v>1509</v>
      </c>
    </row>
    <row r="1535" spans="1:5" x14ac:dyDescent="0.25">
      <c r="A1535">
        <f>_5m_3s_ligud_1_POZYX[[#This Row],[Timer]]/1000</f>
        <v>7.7095000000000002</v>
      </c>
      <c r="B1535">
        <v>7709.5</v>
      </c>
      <c r="C1535">
        <v>3808</v>
      </c>
      <c r="D1535">
        <v>4896</v>
      </c>
      <c r="E1535">
        <v>1509</v>
      </c>
    </row>
    <row r="1536" spans="1:5" x14ac:dyDescent="0.25">
      <c r="A1536">
        <f>_5m_3s_ligud_1_POZYX[[#This Row],[Timer]]/1000</f>
        <v>7.7142499999999998</v>
      </c>
      <c r="B1536">
        <v>7714.25</v>
      </c>
      <c r="C1536">
        <v>3808</v>
      </c>
      <c r="D1536">
        <v>4896</v>
      </c>
      <c r="E1536">
        <v>1509</v>
      </c>
    </row>
    <row r="1537" spans="1:5" x14ac:dyDescent="0.25">
      <c r="A1537">
        <f>_5m_3s_ligud_1_POZYX[[#This Row],[Timer]]/1000</f>
        <v>7.7190000000000003</v>
      </c>
      <c r="B1537">
        <v>7719</v>
      </c>
      <c r="C1537">
        <v>3808</v>
      </c>
      <c r="D1537">
        <v>4896</v>
      </c>
      <c r="E1537">
        <v>1509</v>
      </c>
    </row>
    <row r="1538" spans="1:5" x14ac:dyDescent="0.25">
      <c r="A1538">
        <f>_5m_3s_ligud_1_POZYX[[#This Row],[Timer]]/1000</f>
        <v>7.7237499999999999</v>
      </c>
      <c r="B1538">
        <v>7723.75</v>
      </c>
      <c r="C1538">
        <v>3808</v>
      </c>
      <c r="D1538">
        <v>4896</v>
      </c>
      <c r="E1538">
        <v>1509</v>
      </c>
    </row>
    <row r="1539" spans="1:5" x14ac:dyDescent="0.25">
      <c r="A1539">
        <f>_5m_3s_ligud_1_POZYX[[#This Row],[Timer]]/1000</f>
        <v>7.7285000000000004</v>
      </c>
      <c r="B1539">
        <v>7728.5</v>
      </c>
      <c r="C1539">
        <v>3808</v>
      </c>
      <c r="D1539">
        <v>4896</v>
      </c>
      <c r="E1539">
        <v>1509</v>
      </c>
    </row>
    <row r="1540" spans="1:5" x14ac:dyDescent="0.25">
      <c r="A1540">
        <f>_5m_3s_ligud_1_POZYX[[#This Row],[Timer]]/1000</f>
        <v>7.73325</v>
      </c>
      <c r="B1540">
        <v>7733.25</v>
      </c>
      <c r="C1540">
        <v>3808</v>
      </c>
      <c r="D1540">
        <v>4896</v>
      </c>
      <c r="E1540">
        <v>1509</v>
      </c>
    </row>
    <row r="1541" spans="1:5" x14ac:dyDescent="0.25">
      <c r="A1541">
        <f>_5m_3s_ligud_1_POZYX[[#This Row],[Timer]]/1000</f>
        <v>7.7380000000000004</v>
      </c>
      <c r="B1541">
        <v>7738</v>
      </c>
      <c r="C1541">
        <v>3808</v>
      </c>
      <c r="D1541">
        <v>4896</v>
      </c>
      <c r="E1541">
        <v>1509</v>
      </c>
    </row>
    <row r="1542" spans="1:5" x14ac:dyDescent="0.25">
      <c r="A1542">
        <f>_5m_3s_ligud_1_POZYX[[#This Row],[Timer]]/1000</f>
        <v>7.74275</v>
      </c>
      <c r="B1542">
        <v>7742.75</v>
      </c>
      <c r="C1542">
        <v>3756</v>
      </c>
      <c r="D1542">
        <v>4930</v>
      </c>
      <c r="E1542">
        <v>1626</v>
      </c>
    </row>
    <row r="1543" spans="1:5" x14ac:dyDescent="0.25">
      <c r="A1543">
        <f>_5m_3s_ligud_1_POZYX[[#This Row],[Timer]]/1000</f>
        <v>7.7474999999999996</v>
      </c>
      <c r="B1543">
        <v>7747.5</v>
      </c>
      <c r="C1543">
        <v>3756</v>
      </c>
      <c r="D1543">
        <v>4930</v>
      </c>
      <c r="E1543">
        <v>1626</v>
      </c>
    </row>
    <row r="1544" spans="1:5" x14ac:dyDescent="0.25">
      <c r="A1544">
        <f>_5m_3s_ligud_1_POZYX[[#This Row],[Timer]]/1000</f>
        <v>7.7522500000000001</v>
      </c>
      <c r="B1544">
        <v>7752.25</v>
      </c>
      <c r="C1544">
        <v>3756</v>
      </c>
      <c r="D1544">
        <v>4930</v>
      </c>
      <c r="E1544">
        <v>1626</v>
      </c>
    </row>
    <row r="1545" spans="1:5" x14ac:dyDescent="0.25">
      <c r="A1545">
        <f>_5m_3s_ligud_1_POZYX[[#This Row],[Timer]]/1000</f>
        <v>7.7569999999999997</v>
      </c>
      <c r="B1545">
        <v>7757</v>
      </c>
      <c r="C1545">
        <v>3756</v>
      </c>
      <c r="D1545">
        <v>4930</v>
      </c>
      <c r="E1545">
        <v>1626</v>
      </c>
    </row>
    <row r="1546" spans="1:5" x14ac:dyDescent="0.25">
      <c r="A1546">
        <f>_5m_3s_ligud_1_POZYX[[#This Row],[Timer]]/1000</f>
        <v>7.7617500000000001</v>
      </c>
      <c r="B1546">
        <v>7761.75</v>
      </c>
      <c r="C1546">
        <v>3756</v>
      </c>
      <c r="D1546">
        <v>4930</v>
      </c>
      <c r="E1546">
        <v>1626</v>
      </c>
    </row>
    <row r="1547" spans="1:5" x14ac:dyDescent="0.25">
      <c r="A1547">
        <f>_5m_3s_ligud_1_POZYX[[#This Row],[Timer]]/1000</f>
        <v>7.7664999999999997</v>
      </c>
      <c r="B1547">
        <v>7766.5</v>
      </c>
      <c r="C1547">
        <v>3756</v>
      </c>
      <c r="D1547">
        <v>4930</v>
      </c>
      <c r="E1547">
        <v>1626</v>
      </c>
    </row>
    <row r="1548" spans="1:5" x14ac:dyDescent="0.25">
      <c r="A1548">
        <f>_5m_3s_ligud_1_POZYX[[#This Row],[Timer]]/1000</f>
        <v>7.7712500000000002</v>
      </c>
      <c r="B1548">
        <v>7771.25</v>
      </c>
      <c r="C1548">
        <v>3756</v>
      </c>
      <c r="D1548">
        <v>4930</v>
      </c>
      <c r="E1548">
        <v>1626</v>
      </c>
    </row>
    <row r="1549" spans="1:5" x14ac:dyDescent="0.25">
      <c r="A1549">
        <f>_5m_3s_ligud_1_POZYX[[#This Row],[Timer]]/1000</f>
        <v>7.7759999999999998</v>
      </c>
      <c r="B1549">
        <v>7776</v>
      </c>
      <c r="C1549">
        <v>3756</v>
      </c>
      <c r="D1549">
        <v>4930</v>
      </c>
      <c r="E1549">
        <v>1626</v>
      </c>
    </row>
    <row r="1550" spans="1:5" x14ac:dyDescent="0.25">
      <c r="A1550">
        <f>_5m_3s_ligud_1_POZYX[[#This Row],[Timer]]/1000</f>
        <v>7.7807500000000003</v>
      </c>
      <c r="B1550">
        <v>7780.75</v>
      </c>
      <c r="C1550">
        <v>3756</v>
      </c>
      <c r="D1550">
        <v>4930</v>
      </c>
      <c r="E1550">
        <v>1626</v>
      </c>
    </row>
    <row r="1551" spans="1:5" x14ac:dyDescent="0.25">
      <c r="A1551">
        <f>_5m_3s_ligud_1_POZYX[[#This Row],[Timer]]/1000</f>
        <v>7.7854999999999999</v>
      </c>
      <c r="B1551">
        <v>7785.5</v>
      </c>
      <c r="C1551">
        <v>3756</v>
      </c>
      <c r="D1551">
        <v>4930</v>
      </c>
      <c r="E1551">
        <v>1626</v>
      </c>
    </row>
    <row r="1552" spans="1:5" x14ac:dyDescent="0.25">
      <c r="A1552">
        <f>_5m_3s_ligud_1_POZYX[[#This Row],[Timer]]/1000</f>
        <v>7.7902500000000003</v>
      </c>
      <c r="B1552">
        <v>7790.25</v>
      </c>
      <c r="C1552">
        <v>3756</v>
      </c>
      <c r="D1552">
        <v>4930</v>
      </c>
      <c r="E1552">
        <v>1626</v>
      </c>
    </row>
    <row r="1553" spans="1:5" x14ac:dyDescent="0.25">
      <c r="A1553">
        <f>_5m_3s_ligud_1_POZYX[[#This Row],[Timer]]/1000</f>
        <v>7.7949999999999999</v>
      </c>
      <c r="B1553">
        <v>7795</v>
      </c>
      <c r="C1553">
        <v>3756</v>
      </c>
      <c r="D1553">
        <v>4930</v>
      </c>
      <c r="E1553">
        <v>1626</v>
      </c>
    </row>
    <row r="1554" spans="1:5" x14ac:dyDescent="0.25">
      <c r="A1554">
        <f>_5m_3s_ligud_1_POZYX[[#This Row],[Timer]]/1000</f>
        <v>7.8048500000000001</v>
      </c>
      <c r="B1554">
        <v>7804.85</v>
      </c>
      <c r="C1554">
        <v>3756</v>
      </c>
      <c r="D1554">
        <v>5001</v>
      </c>
      <c r="E1554">
        <v>1566</v>
      </c>
    </row>
    <row r="1555" spans="1:5" x14ac:dyDescent="0.25">
      <c r="A1555">
        <f>_5m_3s_ligud_1_POZYX[[#This Row],[Timer]]/1000</f>
        <v>7.8096999999999994</v>
      </c>
      <c r="B1555">
        <v>7809.7</v>
      </c>
      <c r="C1555">
        <v>3756</v>
      </c>
      <c r="D1555">
        <v>5001</v>
      </c>
      <c r="E1555">
        <v>1566</v>
      </c>
    </row>
    <row r="1556" spans="1:5" x14ac:dyDescent="0.25">
      <c r="A1556">
        <f>_5m_3s_ligud_1_POZYX[[#This Row],[Timer]]/1000</f>
        <v>7.8145500000000006</v>
      </c>
      <c r="B1556">
        <v>7814.55</v>
      </c>
      <c r="C1556">
        <v>3756</v>
      </c>
      <c r="D1556">
        <v>5001</v>
      </c>
      <c r="E1556">
        <v>1566</v>
      </c>
    </row>
    <row r="1557" spans="1:5" x14ac:dyDescent="0.25">
      <c r="A1557">
        <f>_5m_3s_ligud_1_POZYX[[#This Row],[Timer]]/1000</f>
        <v>7.8193999999999999</v>
      </c>
      <c r="B1557">
        <v>7819.4</v>
      </c>
      <c r="C1557">
        <v>3756</v>
      </c>
      <c r="D1557">
        <v>5001</v>
      </c>
      <c r="E1557">
        <v>1566</v>
      </c>
    </row>
    <row r="1558" spans="1:5" x14ac:dyDescent="0.25">
      <c r="A1558">
        <f>_5m_3s_ligud_1_POZYX[[#This Row],[Timer]]/1000</f>
        <v>7.8242500000000001</v>
      </c>
      <c r="B1558">
        <v>7824.25</v>
      </c>
      <c r="C1558">
        <v>3756</v>
      </c>
      <c r="D1558">
        <v>5001</v>
      </c>
      <c r="E1558">
        <v>1566</v>
      </c>
    </row>
    <row r="1559" spans="1:5" x14ac:dyDescent="0.25">
      <c r="A1559">
        <f>_5m_3s_ligud_1_POZYX[[#This Row],[Timer]]/1000</f>
        <v>7.8291000000000004</v>
      </c>
      <c r="B1559">
        <v>7829.1</v>
      </c>
      <c r="C1559">
        <v>3756</v>
      </c>
      <c r="D1559">
        <v>5001</v>
      </c>
      <c r="E1559">
        <v>1566</v>
      </c>
    </row>
    <row r="1560" spans="1:5" x14ac:dyDescent="0.25">
      <c r="A1560">
        <f>_5m_3s_ligud_1_POZYX[[#This Row],[Timer]]/1000</f>
        <v>7.8339499999999997</v>
      </c>
      <c r="B1560">
        <v>7833.95</v>
      </c>
      <c r="C1560">
        <v>3756</v>
      </c>
      <c r="D1560">
        <v>5001</v>
      </c>
      <c r="E1560">
        <v>1566</v>
      </c>
    </row>
    <row r="1561" spans="1:5" x14ac:dyDescent="0.25">
      <c r="A1561">
        <f>_5m_3s_ligud_1_POZYX[[#This Row],[Timer]]/1000</f>
        <v>7.8388</v>
      </c>
      <c r="B1561">
        <v>7838.8</v>
      </c>
      <c r="C1561">
        <v>3756</v>
      </c>
      <c r="D1561">
        <v>5001</v>
      </c>
      <c r="E1561">
        <v>1566</v>
      </c>
    </row>
    <row r="1562" spans="1:5" x14ac:dyDescent="0.25">
      <c r="A1562">
        <f>_5m_3s_ligud_1_POZYX[[#This Row],[Timer]]/1000</f>
        <v>7.8436499999999993</v>
      </c>
      <c r="B1562">
        <v>7843.65</v>
      </c>
      <c r="C1562">
        <v>3756</v>
      </c>
      <c r="D1562">
        <v>5001</v>
      </c>
      <c r="E1562">
        <v>1566</v>
      </c>
    </row>
    <row r="1563" spans="1:5" x14ac:dyDescent="0.25">
      <c r="A1563">
        <f>_5m_3s_ligud_1_POZYX[[#This Row],[Timer]]/1000</f>
        <v>7.8484999999999996</v>
      </c>
      <c r="B1563">
        <v>7848.5</v>
      </c>
      <c r="C1563">
        <v>3756</v>
      </c>
      <c r="D1563">
        <v>5001</v>
      </c>
      <c r="E1563">
        <v>1566</v>
      </c>
    </row>
    <row r="1564" spans="1:5" x14ac:dyDescent="0.25">
      <c r="A1564">
        <f>_5m_3s_ligud_1_POZYX[[#This Row],[Timer]]/1000</f>
        <v>7.8533500000000007</v>
      </c>
      <c r="B1564">
        <v>7853.35</v>
      </c>
      <c r="C1564">
        <v>3756</v>
      </c>
      <c r="D1564">
        <v>5001</v>
      </c>
      <c r="E1564">
        <v>1566</v>
      </c>
    </row>
    <row r="1565" spans="1:5" x14ac:dyDescent="0.25">
      <c r="A1565">
        <f>_5m_3s_ligud_1_POZYX[[#This Row],[Timer]]/1000</f>
        <v>7.8582000000000001</v>
      </c>
      <c r="B1565">
        <v>7858.2</v>
      </c>
      <c r="C1565">
        <v>3756</v>
      </c>
      <c r="D1565">
        <v>5001</v>
      </c>
      <c r="E1565">
        <v>1566</v>
      </c>
    </row>
    <row r="1566" spans="1:5" x14ac:dyDescent="0.25">
      <c r="A1566">
        <f>_5m_3s_ligud_1_POZYX[[#This Row],[Timer]]/1000</f>
        <v>7.8630500000000003</v>
      </c>
      <c r="B1566">
        <v>7863.05</v>
      </c>
      <c r="C1566">
        <v>3781</v>
      </c>
      <c r="D1566">
        <v>5040</v>
      </c>
      <c r="E1566">
        <v>1391</v>
      </c>
    </row>
    <row r="1567" spans="1:5" x14ac:dyDescent="0.25">
      <c r="A1567">
        <f>_5m_3s_ligud_1_POZYX[[#This Row],[Timer]]/1000</f>
        <v>7.8678999999999997</v>
      </c>
      <c r="B1567">
        <v>7867.9</v>
      </c>
      <c r="C1567">
        <v>3781</v>
      </c>
      <c r="D1567">
        <v>5040</v>
      </c>
      <c r="E1567">
        <v>1391</v>
      </c>
    </row>
    <row r="1568" spans="1:5" x14ac:dyDescent="0.25">
      <c r="A1568">
        <f>_5m_3s_ligud_1_POZYX[[#This Row],[Timer]]/1000</f>
        <v>7.8727499999999999</v>
      </c>
      <c r="B1568">
        <v>7872.75</v>
      </c>
      <c r="C1568">
        <v>3781</v>
      </c>
      <c r="D1568">
        <v>5040</v>
      </c>
      <c r="E1568">
        <v>1391</v>
      </c>
    </row>
    <row r="1569" spans="1:5" x14ac:dyDescent="0.25">
      <c r="A1569">
        <f>_5m_3s_ligud_1_POZYX[[#This Row],[Timer]]/1000</f>
        <v>7.8776000000000002</v>
      </c>
      <c r="B1569">
        <v>7877.6</v>
      </c>
      <c r="C1569">
        <v>3781</v>
      </c>
      <c r="D1569">
        <v>5040</v>
      </c>
      <c r="E1569">
        <v>1391</v>
      </c>
    </row>
    <row r="1570" spans="1:5" x14ac:dyDescent="0.25">
      <c r="A1570">
        <f>_5m_3s_ligud_1_POZYX[[#This Row],[Timer]]/1000</f>
        <v>7.8824499999999995</v>
      </c>
      <c r="B1570">
        <v>7882.45</v>
      </c>
      <c r="C1570">
        <v>3781</v>
      </c>
      <c r="D1570">
        <v>5040</v>
      </c>
      <c r="E1570">
        <v>1391</v>
      </c>
    </row>
    <row r="1571" spans="1:5" x14ac:dyDescent="0.25">
      <c r="A1571">
        <f>_5m_3s_ligud_1_POZYX[[#This Row],[Timer]]/1000</f>
        <v>7.8872999999999998</v>
      </c>
      <c r="B1571">
        <v>7887.3</v>
      </c>
      <c r="C1571">
        <v>3781</v>
      </c>
      <c r="D1571">
        <v>5040</v>
      </c>
      <c r="E1571">
        <v>1391</v>
      </c>
    </row>
    <row r="1572" spans="1:5" x14ac:dyDescent="0.25">
      <c r="A1572">
        <f>_5m_3s_ligud_1_POZYX[[#This Row],[Timer]]/1000</f>
        <v>7.89215</v>
      </c>
      <c r="B1572">
        <v>7892.15</v>
      </c>
      <c r="C1572">
        <v>3781</v>
      </c>
      <c r="D1572">
        <v>5040</v>
      </c>
      <c r="E1572">
        <v>1391</v>
      </c>
    </row>
    <row r="1573" spans="1:5" x14ac:dyDescent="0.25">
      <c r="A1573">
        <f>_5m_3s_ligud_1_POZYX[[#This Row],[Timer]]/1000</f>
        <v>7.8970000000000002</v>
      </c>
      <c r="B1573">
        <v>7897</v>
      </c>
      <c r="C1573">
        <v>3781</v>
      </c>
      <c r="D1573">
        <v>5040</v>
      </c>
      <c r="E1573">
        <v>1391</v>
      </c>
    </row>
    <row r="1574" spans="1:5" x14ac:dyDescent="0.25">
      <c r="A1574">
        <f>_5m_3s_ligud_1_POZYX[[#This Row],[Timer]]/1000</f>
        <v>7.9047999999999998</v>
      </c>
      <c r="B1574">
        <v>7904.8</v>
      </c>
      <c r="C1574">
        <v>3781</v>
      </c>
      <c r="D1574">
        <v>5040</v>
      </c>
      <c r="E1574">
        <v>1391</v>
      </c>
    </row>
    <row r="1575" spans="1:5" x14ac:dyDescent="0.25">
      <c r="A1575">
        <f>_5m_3s_ligud_1_POZYX[[#This Row],[Timer]]/1000</f>
        <v>7.9096000000000002</v>
      </c>
      <c r="B1575">
        <v>7909.6</v>
      </c>
      <c r="C1575">
        <v>3781</v>
      </c>
      <c r="D1575">
        <v>5040</v>
      </c>
      <c r="E1575">
        <v>1391</v>
      </c>
    </row>
    <row r="1576" spans="1:5" x14ac:dyDescent="0.25">
      <c r="A1576">
        <f>_5m_3s_ligud_1_POZYX[[#This Row],[Timer]]/1000</f>
        <v>7.9143999999999997</v>
      </c>
      <c r="B1576">
        <v>7914.4</v>
      </c>
      <c r="C1576">
        <v>3781</v>
      </c>
      <c r="D1576">
        <v>5040</v>
      </c>
      <c r="E1576">
        <v>1391</v>
      </c>
    </row>
    <row r="1577" spans="1:5" x14ac:dyDescent="0.25">
      <c r="A1577">
        <f>_5m_3s_ligud_1_POZYX[[#This Row],[Timer]]/1000</f>
        <v>7.9192</v>
      </c>
      <c r="B1577">
        <v>7919.2</v>
      </c>
      <c r="C1577">
        <v>3781</v>
      </c>
      <c r="D1577">
        <v>5040</v>
      </c>
      <c r="E1577">
        <v>1391</v>
      </c>
    </row>
    <row r="1578" spans="1:5" x14ac:dyDescent="0.25">
      <c r="A1578">
        <f>_5m_3s_ligud_1_POZYX[[#This Row],[Timer]]/1000</f>
        <v>7.9240000000000004</v>
      </c>
      <c r="B1578">
        <v>7924</v>
      </c>
      <c r="C1578">
        <v>3721</v>
      </c>
      <c r="D1578">
        <v>5079</v>
      </c>
      <c r="E1578">
        <v>1369</v>
      </c>
    </row>
    <row r="1579" spans="1:5" x14ac:dyDescent="0.25">
      <c r="A1579">
        <f>_5m_3s_ligud_1_POZYX[[#This Row],[Timer]]/1000</f>
        <v>7.9287999999999998</v>
      </c>
      <c r="B1579">
        <v>7928.8</v>
      </c>
      <c r="C1579">
        <v>3721</v>
      </c>
      <c r="D1579">
        <v>5079</v>
      </c>
      <c r="E1579">
        <v>1369</v>
      </c>
    </row>
    <row r="1580" spans="1:5" x14ac:dyDescent="0.25">
      <c r="A1580">
        <f>_5m_3s_ligud_1_POZYX[[#This Row],[Timer]]/1000</f>
        <v>7.9336000000000002</v>
      </c>
      <c r="B1580">
        <v>7933.6</v>
      </c>
      <c r="C1580">
        <v>3721</v>
      </c>
      <c r="D1580">
        <v>5079</v>
      </c>
      <c r="E1580">
        <v>1369</v>
      </c>
    </row>
    <row r="1581" spans="1:5" x14ac:dyDescent="0.25">
      <c r="A1581">
        <f>_5m_3s_ligud_1_POZYX[[#This Row],[Timer]]/1000</f>
        <v>7.9383999999999997</v>
      </c>
      <c r="B1581">
        <v>7938.4</v>
      </c>
      <c r="C1581">
        <v>3721</v>
      </c>
      <c r="D1581">
        <v>5079</v>
      </c>
      <c r="E1581">
        <v>1369</v>
      </c>
    </row>
    <row r="1582" spans="1:5" x14ac:dyDescent="0.25">
      <c r="A1582">
        <f>_5m_3s_ligud_1_POZYX[[#This Row],[Timer]]/1000</f>
        <v>7.9432</v>
      </c>
      <c r="B1582">
        <v>7943.2</v>
      </c>
      <c r="C1582">
        <v>3721</v>
      </c>
      <c r="D1582">
        <v>5079</v>
      </c>
      <c r="E1582">
        <v>1369</v>
      </c>
    </row>
    <row r="1583" spans="1:5" x14ac:dyDescent="0.25">
      <c r="A1583">
        <f>_5m_3s_ligud_1_POZYX[[#This Row],[Timer]]/1000</f>
        <v>7.9480000000000004</v>
      </c>
      <c r="B1583">
        <v>7948</v>
      </c>
      <c r="C1583">
        <v>3721</v>
      </c>
      <c r="D1583">
        <v>5079</v>
      </c>
      <c r="E1583">
        <v>1369</v>
      </c>
    </row>
    <row r="1584" spans="1:5" x14ac:dyDescent="0.25">
      <c r="A1584">
        <f>_5m_3s_ligud_1_POZYX[[#This Row],[Timer]]/1000</f>
        <v>7.9527999999999999</v>
      </c>
      <c r="B1584">
        <v>7952.8</v>
      </c>
      <c r="C1584">
        <v>3721</v>
      </c>
      <c r="D1584">
        <v>5079</v>
      </c>
      <c r="E1584">
        <v>1369</v>
      </c>
    </row>
    <row r="1585" spans="1:5" x14ac:dyDescent="0.25">
      <c r="A1585">
        <f>_5m_3s_ligud_1_POZYX[[#This Row],[Timer]]/1000</f>
        <v>7.9576000000000002</v>
      </c>
      <c r="B1585">
        <v>7957.6</v>
      </c>
      <c r="C1585">
        <v>3721</v>
      </c>
      <c r="D1585">
        <v>5079</v>
      </c>
      <c r="E1585">
        <v>1369</v>
      </c>
    </row>
    <row r="1586" spans="1:5" x14ac:dyDescent="0.25">
      <c r="A1586">
        <f>_5m_3s_ligud_1_POZYX[[#This Row],[Timer]]/1000</f>
        <v>7.9623999999999997</v>
      </c>
      <c r="B1586">
        <v>7962.4</v>
      </c>
      <c r="C1586">
        <v>3721</v>
      </c>
      <c r="D1586">
        <v>5079</v>
      </c>
      <c r="E1586">
        <v>1369</v>
      </c>
    </row>
    <row r="1587" spans="1:5" x14ac:dyDescent="0.25">
      <c r="A1587">
        <f>_5m_3s_ligud_1_POZYX[[#This Row],[Timer]]/1000</f>
        <v>7.9672000000000001</v>
      </c>
      <c r="B1587">
        <v>7967.2</v>
      </c>
      <c r="C1587">
        <v>3721</v>
      </c>
      <c r="D1587">
        <v>5079</v>
      </c>
      <c r="E1587">
        <v>1369</v>
      </c>
    </row>
    <row r="1588" spans="1:5" x14ac:dyDescent="0.25">
      <c r="A1588">
        <f>_5m_3s_ligud_1_POZYX[[#This Row],[Timer]]/1000</f>
        <v>7.9720000000000004</v>
      </c>
      <c r="B1588">
        <v>7972</v>
      </c>
      <c r="C1588">
        <v>3721</v>
      </c>
      <c r="D1588">
        <v>5079</v>
      </c>
      <c r="E1588">
        <v>1369</v>
      </c>
    </row>
    <row r="1589" spans="1:5" x14ac:dyDescent="0.25">
      <c r="A1589">
        <f>_5m_3s_ligud_1_POZYX[[#This Row],[Timer]]/1000</f>
        <v>7.9767999999999999</v>
      </c>
      <c r="B1589">
        <v>7976.8</v>
      </c>
      <c r="C1589">
        <v>3721</v>
      </c>
      <c r="D1589">
        <v>5079</v>
      </c>
      <c r="E1589">
        <v>1369</v>
      </c>
    </row>
    <row r="1590" spans="1:5" x14ac:dyDescent="0.25">
      <c r="A1590">
        <f>_5m_3s_ligud_1_POZYX[[#This Row],[Timer]]/1000</f>
        <v>7.9816000000000003</v>
      </c>
      <c r="B1590">
        <v>7981.6</v>
      </c>
      <c r="C1590">
        <v>3784</v>
      </c>
      <c r="D1590">
        <v>5143</v>
      </c>
      <c r="E1590">
        <v>1422</v>
      </c>
    </row>
    <row r="1591" spans="1:5" x14ac:dyDescent="0.25">
      <c r="A1591">
        <f>_5m_3s_ligud_1_POZYX[[#This Row],[Timer]]/1000</f>
        <v>7.9863999999999997</v>
      </c>
      <c r="B1591">
        <v>7986.4</v>
      </c>
      <c r="C1591">
        <v>3784</v>
      </c>
      <c r="D1591">
        <v>5143</v>
      </c>
      <c r="E1591">
        <v>1422</v>
      </c>
    </row>
    <row r="1592" spans="1:5" x14ac:dyDescent="0.25">
      <c r="A1592">
        <f>_5m_3s_ligud_1_POZYX[[#This Row],[Timer]]/1000</f>
        <v>7.9912000000000001</v>
      </c>
      <c r="B1592">
        <v>7991.2</v>
      </c>
      <c r="C1592">
        <v>3784</v>
      </c>
      <c r="D1592">
        <v>5143</v>
      </c>
      <c r="E1592">
        <v>1422</v>
      </c>
    </row>
    <row r="1593" spans="1:5" x14ac:dyDescent="0.25">
      <c r="A1593">
        <f>_5m_3s_ligud_1_POZYX[[#This Row],[Timer]]/1000</f>
        <v>7.9960000000000004</v>
      </c>
      <c r="B1593">
        <v>7996</v>
      </c>
      <c r="C1593">
        <v>3784</v>
      </c>
      <c r="D1593">
        <v>5143</v>
      </c>
      <c r="E1593">
        <v>1422</v>
      </c>
    </row>
    <row r="1594" spans="1:5" x14ac:dyDescent="0.25">
      <c r="A1594">
        <f>_5m_3s_ligud_1_POZYX[[#This Row],[Timer]]/1000</f>
        <v>8</v>
      </c>
      <c r="B1594">
        <v>8000</v>
      </c>
      <c r="C1594">
        <v>3784</v>
      </c>
      <c r="D1594">
        <v>5143</v>
      </c>
      <c r="E1594">
        <v>1422</v>
      </c>
    </row>
    <row r="1595" spans="1:5" x14ac:dyDescent="0.25">
      <c r="A1595">
        <f>_5m_3s_ligud_1_POZYX[[#This Row],[Timer]]/1000</f>
        <v>8.00494737</v>
      </c>
      <c r="B1595">
        <v>8004.9473699999999</v>
      </c>
      <c r="C1595">
        <v>3784</v>
      </c>
      <c r="D1595">
        <v>5143</v>
      </c>
      <c r="E1595">
        <v>1422</v>
      </c>
    </row>
    <row r="1596" spans="1:5" x14ac:dyDescent="0.25">
      <c r="A1596">
        <f>_5m_3s_ligud_1_POZYX[[#This Row],[Timer]]/1000</f>
        <v>8.00989474</v>
      </c>
      <c r="B1596">
        <v>8009.8947399999997</v>
      </c>
      <c r="C1596">
        <v>3784</v>
      </c>
      <c r="D1596">
        <v>5143</v>
      </c>
      <c r="E1596">
        <v>1422</v>
      </c>
    </row>
    <row r="1597" spans="1:5" x14ac:dyDescent="0.25">
      <c r="A1597">
        <f>_5m_3s_ligud_1_POZYX[[#This Row],[Timer]]/1000</f>
        <v>8.01484211</v>
      </c>
      <c r="B1597">
        <v>8014.8421099999996</v>
      </c>
      <c r="C1597">
        <v>3784</v>
      </c>
      <c r="D1597">
        <v>5143</v>
      </c>
      <c r="E1597">
        <v>1422</v>
      </c>
    </row>
    <row r="1598" spans="1:5" x14ac:dyDescent="0.25">
      <c r="A1598">
        <f>_5m_3s_ligud_1_POZYX[[#This Row],[Timer]]/1000</f>
        <v>8.0197894699999992</v>
      </c>
      <c r="B1598">
        <v>8019.7894699999997</v>
      </c>
      <c r="C1598">
        <v>3784</v>
      </c>
      <c r="D1598">
        <v>5143</v>
      </c>
      <c r="E1598">
        <v>1422</v>
      </c>
    </row>
    <row r="1599" spans="1:5" x14ac:dyDescent="0.25">
      <c r="A1599">
        <f>_5m_3s_ligud_1_POZYX[[#This Row],[Timer]]/1000</f>
        <v>8.0247368399999992</v>
      </c>
      <c r="B1599">
        <v>8024.7368399999996</v>
      </c>
      <c r="C1599">
        <v>3784</v>
      </c>
      <c r="D1599">
        <v>5143</v>
      </c>
      <c r="E1599">
        <v>1422</v>
      </c>
    </row>
    <row r="1600" spans="1:5" x14ac:dyDescent="0.25">
      <c r="A1600">
        <f>_5m_3s_ligud_1_POZYX[[#This Row],[Timer]]/1000</f>
        <v>8.029684210000001</v>
      </c>
      <c r="B1600">
        <v>8029.6842100000003</v>
      </c>
      <c r="C1600">
        <v>3784</v>
      </c>
      <c r="D1600">
        <v>5143</v>
      </c>
      <c r="E1600">
        <v>1422</v>
      </c>
    </row>
    <row r="1601" spans="1:5" x14ac:dyDescent="0.25">
      <c r="A1601">
        <f>_5m_3s_ligud_1_POZYX[[#This Row],[Timer]]/1000</f>
        <v>8.034631580000001</v>
      </c>
      <c r="B1601">
        <v>8034.6315800000002</v>
      </c>
      <c r="C1601">
        <v>3784</v>
      </c>
      <c r="D1601">
        <v>5143</v>
      </c>
      <c r="E1601">
        <v>1422</v>
      </c>
    </row>
    <row r="1602" spans="1:5" x14ac:dyDescent="0.25">
      <c r="A1602">
        <f>_5m_3s_ligud_1_POZYX[[#This Row],[Timer]]/1000</f>
        <v>8.0395789499999992</v>
      </c>
      <c r="B1602">
        <v>8039.5789500000001</v>
      </c>
      <c r="C1602">
        <v>3789</v>
      </c>
      <c r="D1602">
        <v>5127</v>
      </c>
      <c r="E1602">
        <v>1394</v>
      </c>
    </row>
    <row r="1603" spans="1:5" x14ac:dyDescent="0.25">
      <c r="A1603">
        <f>_5m_3s_ligud_1_POZYX[[#This Row],[Timer]]/1000</f>
        <v>8.0445263199999992</v>
      </c>
      <c r="B1603">
        <v>8044.5263199999999</v>
      </c>
      <c r="C1603">
        <v>3789</v>
      </c>
      <c r="D1603">
        <v>5127</v>
      </c>
      <c r="E1603">
        <v>1394</v>
      </c>
    </row>
    <row r="1604" spans="1:5" x14ac:dyDescent="0.25">
      <c r="A1604">
        <f>_5m_3s_ligud_1_POZYX[[#This Row],[Timer]]/1000</f>
        <v>8.0494736800000002</v>
      </c>
      <c r="B1604">
        <v>8049.4736800000001</v>
      </c>
      <c r="C1604">
        <v>3789</v>
      </c>
      <c r="D1604">
        <v>5127</v>
      </c>
      <c r="E1604">
        <v>1394</v>
      </c>
    </row>
    <row r="1605" spans="1:5" x14ac:dyDescent="0.25">
      <c r="A1605">
        <f>_5m_3s_ligud_1_POZYX[[#This Row],[Timer]]/1000</f>
        <v>8.0544210500000002</v>
      </c>
      <c r="B1605">
        <v>8054.4210499999999</v>
      </c>
      <c r="C1605">
        <v>3789</v>
      </c>
      <c r="D1605">
        <v>5127</v>
      </c>
      <c r="E1605">
        <v>1394</v>
      </c>
    </row>
    <row r="1606" spans="1:5" x14ac:dyDescent="0.25">
      <c r="A1606">
        <f>_5m_3s_ligud_1_POZYX[[#This Row],[Timer]]/1000</f>
        <v>8.0593684200000002</v>
      </c>
      <c r="B1606">
        <v>8059.3684199999998</v>
      </c>
      <c r="C1606">
        <v>3789</v>
      </c>
      <c r="D1606">
        <v>5127</v>
      </c>
      <c r="E1606">
        <v>1394</v>
      </c>
    </row>
    <row r="1607" spans="1:5" x14ac:dyDescent="0.25">
      <c r="A1607">
        <f>_5m_3s_ligud_1_POZYX[[#This Row],[Timer]]/1000</f>
        <v>8.0643157900000002</v>
      </c>
      <c r="B1607">
        <v>8064.3157899999997</v>
      </c>
      <c r="C1607">
        <v>3789</v>
      </c>
      <c r="D1607">
        <v>5127</v>
      </c>
      <c r="E1607">
        <v>1394</v>
      </c>
    </row>
    <row r="1608" spans="1:5" x14ac:dyDescent="0.25">
      <c r="A1608">
        <f>_5m_3s_ligud_1_POZYX[[#This Row],[Timer]]/1000</f>
        <v>8.0692631600000002</v>
      </c>
      <c r="B1608">
        <v>8069.2631600000004</v>
      </c>
      <c r="C1608">
        <v>3789</v>
      </c>
      <c r="D1608">
        <v>5127</v>
      </c>
      <c r="E1608">
        <v>1394</v>
      </c>
    </row>
    <row r="1609" spans="1:5" x14ac:dyDescent="0.25">
      <c r="A1609">
        <f>_5m_3s_ligud_1_POZYX[[#This Row],[Timer]]/1000</f>
        <v>8.0742105300000002</v>
      </c>
      <c r="B1609">
        <v>8074.2105300000003</v>
      </c>
      <c r="C1609">
        <v>3789</v>
      </c>
      <c r="D1609">
        <v>5127</v>
      </c>
      <c r="E1609">
        <v>1394</v>
      </c>
    </row>
    <row r="1610" spans="1:5" x14ac:dyDescent="0.25">
      <c r="A1610">
        <f>_5m_3s_ligud_1_POZYX[[#This Row],[Timer]]/1000</f>
        <v>8.0791578900000012</v>
      </c>
      <c r="B1610">
        <v>8079.1578900000004</v>
      </c>
      <c r="C1610">
        <v>3789</v>
      </c>
      <c r="D1610">
        <v>5127</v>
      </c>
      <c r="E1610">
        <v>1394</v>
      </c>
    </row>
    <row r="1611" spans="1:5" x14ac:dyDescent="0.25">
      <c r="A1611">
        <f>_5m_3s_ligud_1_POZYX[[#This Row],[Timer]]/1000</f>
        <v>8.0841052599999994</v>
      </c>
      <c r="B1611">
        <v>8084.1052600000003</v>
      </c>
      <c r="C1611">
        <v>3789</v>
      </c>
      <c r="D1611">
        <v>5127</v>
      </c>
      <c r="E1611">
        <v>1394</v>
      </c>
    </row>
    <row r="1612" spans="1:5" x14ac:dyDescent="0.25">
      <c r="A1612">
        <f>_5m_3s_ligud_1_POZYX[[#This Row],[Timer]]/1000</f>
        <v>8.0890526299999994</v>
      </c>
      <c r="B1612">
        <v>8089.0526300000001</v>
      </c>
      <c r="C1612">
        <v>3789</v>
      </c>
      <c r="D1612">
        <v>5127</v>
      </c>
      <c r="E1612">
        <v>1394</v>
      </c>
    </row>
    <row r="1613" spans="1:5" x14ac:dyDescent="0.25">
      <c r="A1613">
        <f>_5m_3s_ligud_1_POZYX[[#This Row],[Timer]]/1000</f>
        <v>8.0939999999999994</v>
      </c>
      <c r="B1613">
        <v>8094</v>
      </c>
      <c r="C1613">
        <v>3789</v>
      </c>
      <c r="D1613">
        <v>5127</v>
      </c>
      <c r="E1613">
        <v>1394</v>
      </c>
    </row>
    <row r="1614" spans="1:5" x14ac:dyDescent="0.25">
      <c r="A1614">
        <f>_5m_3s_ligud_1_POZYX[[#This Row],[Timer]]/1000</f>
        <v>8.1048000000000009</v>
      </c>
      <c r="B1614">
        <v>8104.8</v>
      </c>
      <c r="C1614">
        <v>3733</v>
      </c>
      <c r="D1614">
        <v>5227</v>
      </c>
      <c r="E1614">
        <v>1411</v>
      </c>
    </row>
    <row r="1615" spans="1:5" x14ac:dyDescent="0.25">
      <c r="A1615">
        <f>_5m_3s_ligud_1_POZYX[[#This Row],[Timer]]/1000</f>
        <v>8.1096000000000004</v>
      </c>
      <c r="B1615">
        <v>8109.6</v>
      </c>
      <c r="C1615">
        <v>3733</v>
      </c>
      <c r="D1615">
        <v>5227</v>
      </c>
      <c r="E1615">
        <v>1411</v>
      </c>
    </row>
    <row r="1616" spans="1:5" x14ac:dyDescent="0.25">
      <c r="A1616">
        <f>_5m_3s_ligud_1_POZYX[[#This Row],[Timer]]/1000</f>
        <v>8.1143999999999998</v>
      </c>
      <c r="B1616">
        <v>8114.4</v>
      </c>
      <c r="C1616">
        <v>3733</v>
      </c>
      <c r="D1616">
        <v>5227</v>
      </c>
      <c r="E1616">
        <v>1411</v>
      </c>
    </row>
    <row r="1617" spans="1:5" x14ac:dyDescent="0.25">
      <c r="A1617">
        <f>_5m_3s_ligud_1_POZYX[[#This Row],[Timer]]/1000</f>
        <v>8.1191999999999993</v>
      </c>
      <c r="B1617">
        <v>8119.2</v>
      </c>
      <c r="C1617">
        <v>3733</v>
      </c>
      <c r="D1617">
        <v>5227</v>
      </c>
      <c r="E1617">
        <v>1411</v>
      </c>
    </row>
    <row r="1618" spans="1:5" x14ac:dyDescent="0.25">
      <c r="A1618">
        <f>_5m_3s_ligud_1_POZYX[[#This Row],[Timer]]/1000</f>
        <v>8.1240000000000006</v>
      </c>
      <c r="B1618">
        <v>8124</v>
      </c>
      <c r="C1618">
        <v>3733</v>
      </c>
      <c r="D1618">
        <v>5227</v>
      </c>
      <c r="E1618">
        <v>1411</v>
      </c>
    </row>
    <row r="1619" spans="1:5" x14ac:dyDescent="0.25">
      <c r="A1619">
        <f>_5m_3s_ligud_1_POZYX[[#This Row],[Timer]]/1000</f>
        <v>8.1288</v>
      </c>
      <c r="B1619">
        <v>8128.8</v>
      </c>
      <c r="C1619">
        <v>3733</v>
      </c>
      <c r="D1619">
        <v>5227</v>
      </c>
      <c r="E1619">
        <v>1411</v>
      </c>
    </row>
    <row r="1620" spans="1:5" x14ac:dyDescent="0.25">
      <c r="A1620">
        <f>_5m_3s_ligud_1_POZYX[[#This Row],[Timer]]/1000</f>
        <v>8.1335999999999995</v>
      </c>
      <c r="B1620">
        <v>8133.6</v>
      </c>
      <c r="C1620">
        <v>3733</v>
      </c>
      <c r="D1620">
        <v>5227</v>
      </c>
      <c r="E1620">
        <v>1411</v>
      </c>
    </row>
    <row r="1621" spans="1:5" x14ac:dyDescent="0.25">
      <c r="A1621">
        <f>_5m_3s_ligud_1_POZYX[[#This Row],[Timer]]/1000</f>
        <v>8.138399999999999</v>
      </c>
      <c r="B1621">
        <v>8138.4</v>
      </c>
      <c r="C1621">
        <v>3733</v>
      </c>
      <c r="D1621">
        <v>5227</v>
      </c>
      <c r="E1621">
        <v>1411</v>
      </c>
    </row>
    <row r="1622" spans="1:5" x14ac:dyDescent="0.25">
      <c r="A1622">
        <f>_5m_3s_ligud_1_POZYX[[#This Row],[Timer]]/1000</f>
        <v>8.1432000000000002</v>
      </c>
      <c r="B1622">
        <v>8143.2</v>
      </c>
      <c r="C1622">
        <v>3733</v>
      </c>
      <c r="D1622">
        <v>5227</v>
      </c>
      <c r="E1622">
        <v>1411</v>
      </c>
    </row>
    <row r="1623" spans="1:5" x14ac:dyDescent="0.25">
      <c r="A1623">
        <f>_5m_3s_ligud_1_POZYX[[#This Row],[Timer]]/1000</f>
        <v>8.1479999999999997</v>
      </c>
      <c r="B1623">
        <v>8148</v>
      </c>
      <c r="C1623">
        <v>3733</v>
      </c>
      <c r="D1623">
        <v>5227</v>
      </c>
      <c r="E1623">
        <v>1411</v>
      </c>
    </row>
    <row r="1624" spans="1:5" x14ac:dyDescent="0.25">
      <c r="A1624">
        <f>_5m_3s_ligud_1_POZYX[[#This Row],[Timer]]/1000</f>
        <v>8.1528000000000009</v>
      </c>
      <c r="B1624">
        <v>8152.8</v>
      </c>
      <c r="C1624">
        <v>3733</v>
      </c>
      <c r="D1624">
        <v>5227</v>
      </c>
      <c r="E1624">
        <v>1411</v>
      </c>
    </row>
    <row r="1625" spans="1:5" x14ac:dyDescent="0.25">
      <c r="A1625">
        <f>_5m_3s_ligud_1_POZYX[[#This Row],[Timer]]/1000</f>
        <v>8.1576000000000004</v>
      </c>
      <c r="B1625">
        <v>8157.6</v>
      </c>
      <c r="C1625">
        <v>3733</v>
      </c>
      <c r="D1625">
        <v>5227</v>
      </c>
      <c r="E1625">
        <v>1411</v>
      </c>
    </row>
    <row r="1626" spans="1:5" x14ac:dyDescent="0.25">
      <c r="A1626">
        <f>_5m_3s_ligud_1_POZYX[[#This Row],[Timer]]/1000</f>
        <v>8.1623999999999999</v>
      </c>
      <c r="B1626">
        <v>8162.4</v>
      </c>
      <c r="C1626">
        <v>3773</v>
      </c>
      <c r="D1626">
        <v>5272</v>
      </c>
      <c r="E1626">
        <v>1434</v>
      </c>
    </row>
    <row r="1627" spans="1:5" x14ac:dyDescent="0.25">
      <c r="A1627">
        <f>_5m_3s_ligud_1_POZYX[[#This Row],[Timer]]/1000</f>
        <v>8.1671999999999993</v>
      </c>
      <c r="B1627">
        <v>8167.2</v>
      </c>
      <c r="C1627">
        <v>3773</v>
      </c>
      <c r="D1627">
        <v>5272</v>
      </c>
      <c r="E1627">
        <v>1434</v>
      </c>
    </row>
    <row r="1628" spans="1:5" x14ac:dyDescent="0.25">
      <c r="A1628">
        <f>_5m_3s_ligud_1_POZYX[[#This Row],[Timer]]/1000</f>
        <v>8.1720000000000006</v>
      </c>
      <c r="B1628">
        <v>8172</v>
      </c>
      <c r="C1628">
        <v>3773</v>
      </c>
      <c r="D1628">
        <v>5272</v>
      </c>
      <c r="E1628">
        <v>1434</v>
      </c>
    </row>
    <row r="1629" spans="1:5" x14ac:dyDescent="0.25">
      <c r="A1629">
        <f>_5m_3s_ligud_1_POZYX[[#This Row],[Timer]]/1000</f>
        <v>8.1768000000000001</v>
      </c>
      <c r="B1629">
        <v>8176.8</v>
      </c>
      <c r="C1629">
        <v>3773</v>
      </c>
      <c r="D1629">
        <v>5272</v>
      </c>
      <c r="E1629">
        <v>1434</v>
      </c>
    </row>
    <row r="1630" spans="1:5" x14ac:dyDescent="0.25">
      <c r="A1630">
        <f>_5m_3s_ligud_1_POZYX[[#This Row],[Timer]]/1000</f>
        <v>8.1815999999999995</v>
      </c>
      <c r="B1630">
        <v>8181.6</v>
      </c>
      <c r="C1630">
        <v>3773</v>
      </c>
      <c r="D1630">
        <v>5272</v>
      </c>
      <c r="E1630">
        <v>1434</v>
      </c>
    </row>
    <row r="1631" spans="1:5" x14ac:dyDescent="0.25">
      <c r="A1631">
        <f>_5m_3s_ligud_1_POZYX[[#This Row],[Timer]]/1000</f>
        <v>8.186399999999999</v>
      </c>
      <c r="B1631">
        <v>8186.4</v>
      </c>
      <c r="C1631">
        <v>3773</v>
      </c>
      <c r="D1631">
        <v>5272</v>
      </c>
      <c r="E1631">
        <v>1434</v>
      </c>
    </row>
    <row r="1632" spans="1:5" x14ac:dyDescent="0.25">
      <c r="A1632">
        <f>_5m_3s_ligud_1_POZYX[[#This Row],[Timer]]/1000</f>
        <v>8.1912000000000003</v>
      </c>
      <c r="B1632">
        <v>8191.2</v>
      </c>
      <c r="C1632">
        <v>3773</v>
      </c>
      <c r="D1632">
        <v>5272</v>
      </c>
      <c r="E1632">
        <v>1434</v>
      </c>
    </row>
    <row r="1633" spans="1:5" x14ac:dyDescent="0.25">
      <c r="A1633">
        <f>_5m_3s_ligud_1_POZYX[[#This Row],[Timer]]/1000</f>
        <v>8.1959999999999997</v>
      </c>
      <c r="B1633">
        <v>8196</v>
      </c>
      <c r="C1633">
        <v>3773</v>
      </c>
      <c r="D1633">
        <v>5272</v>
      </c>
      <c r="E1633">
        <v>1434</v>
      </c>
    </row>
    <row r="1634" spans="1:5" x14ac:dyDescent="0.25">
      <c r="A1634">
        <f>_5m_3s_ligud_1_POZYX[[#This Row],[Timer]]/1000</f>
        <v>8.2049000000000003</v>
      </c>
      <c r="B1634">
        <v>8204.9</v>
      </c>
      <c r="C1634">
        <v>3773</v>
      </c>
      <c r="D1634">
        <v>5272</v>
      </c>
      <c r="E1634">
        <v>1434</v>
      </c>
    </row>
    <row r="1635" spans="1:5" x14ac:dyDescent="0.25">
      <c r="A1635">
        <f>_5m_3s_ligud_1_POZYX[[#This Row],[Timer]]/1000</f>
        <v>8.2097999999999995</v>
      </c>
      <c r="B1635">
        <v>8209.7999999999993</v>
      </c>
      <c r="C1635">
        <v>3773</v>
      </c>
      <c r="D1635">
        <v>5272</v>
      </c>
      <c r="E1635">
        <v>1434</v>
      </c>
    </row>
    <row r="1636" spans="1:5" x14ac:dyDescent="0.25">
      <c r="A1636">
        <f>_5m_3s_ligud_1_POZYX[[#This Row],[Timer]]/1000</f>
        <v>8.2147000000000006</v>
      </c>
      <c r="B1636">
        <v>8214.7000000000007</v>
      </c>
      <c r="C1636">
        <v>3773</v>
      </c>
      <c r="D1636">
        <v>5272</v>
      </c>
      <c r="E1636">
        <v>1434</v>
      </c>
    </row>
    <row r="1637" spans="1:5" x14ac:dyDescent="0.25">
      <c r="A1637">
        <f>_5m_3s_ligud_1_POZYX[[#This Row],[Timer]]/1000</f>
        <v>8.2195999999999998</v>
      </c>
      <c r="B1637">
        <v>8219.6</v>
      </c>
      <c r="C1637">
        <v>3773</v>
      </c>
      <c r="D1637">
        <v>5272</v>
      </c>
      <c r="E1637">
        <v>1434</v>
      </c>
    </row>
    <row r="1638" spans="1:5" x14ac:dyDescent="0.25">
      <c r="A1638">
        <f>_5m_3s_ligud_1_POZYX[[#This Row],[Timer]]/1000</f>
        <v>8.2245000000000008</v>
      </c>
      <c r="B1638">
        <v>8224.5</v>
      </c>
      <c r="C1638">
        <v>3758</v>
      </c>
      <c r="D1638">
        <v>5301</v>
      </c>
      <c r="E1638">
        <v>1342</v>
      </c>
    </row>
    <row r="1639" spans="1:5" x14ac:dyDescent="0.25">
      <c r="A1639">
        <f>_5m_3s_ligud_1_POZYX[[#This Row],[Timer]]/1000</f>
        <v>8.2294</v>
      </c>
      <c r="B1639">
        <v>8229.4</v>
      </c>
      <c r="C1639">
        <v>3758</v>
      </c>
      <c r="D1639">
        <v>5301</v>
      </c>
      <c r="E1639">
        <v>1342</v>
      </c>
    </row>
    <row r="1640" spans="1:5" x14ac:dyDescent="0.25">
      <c r="A1640">
        <f>_5m_3s_ligud_1_POZYX[[#This Row],[Timer]]/1000</f>
        <v>8.2342999999999993</v>
      </c>
      <c r="B1640">
        <v>8234.2999999999993</v>
      </c>
      <c r="C1640">
        <v>3758</v>
      </c>
      <c r="D1640">
        <v>5301</v>
      </c>
      <c r="E1640">
        <v>1342</v>
      </c>
    </row>
    <row r="1641" spans="1:5" x14ac:dyDescent="0.25">
      <c r="A1641">
        <f>_5m_3s_ligud_1_POZYX[[#This Row],[Timer]]/1000</f>
        <v>8.2392000000000003</v>
      </c>
      <c r="B1641">
        <v>8239.2000000000007</v>
      </c>
      <c r="C1641">
        <v>3758</v>
      </c>
      <c r="D1641">
        <v>5301</v>
      </c>
      <c r="E1641">
        <v>1342</v>
      </c>
    </row>
    <row r="1642" spans="1:5" x14ac:dyDescent="0.25">
      <c r="A1642">
        <f>_5m_3s_ligud_1_POZYX[[#This Row],[Timer]]/1000</f>
        <v>8.2440999999999995</v>
      </c>
      <c r="B1642">
        <v>8244.1</v>
      </c>
      <c r="C1642">
        <v>3758</v>
      </c>
      <c r="D1642">
        <v>5301</v>
      </c>
      <c r="E1642">
        <v>1342</v>
      </c>
    </row>
    <row r="1643" spans="1:5" x14ac:dyDescent="0.25">
      <c r="A1643">
        <f>_5m_3s_ligud_1_POZYX[[#This Row],[Timer]]/1000</f>
        <v>8.2490000000000006</v>
      </c>
      <c r="B1643">
        <v>8249</v>
      </c>
      <c r="C1643">
        <v>3758</v>
      </c>
      <c r="D1643">
        <v>5301</v>
      </c>
      <c r="E1643">
        <v>1342</v>
      </c>
    </row>
    <row r="1644" spans="1:5" x14ac:dyDescent="0.25">
      <c r="A1644">
        <f>_5m_3s_ligud_1_POZYX[[#This Row],[Timer]]/1000</f>
        <v>8.2538999999999998</v>
      </c>
      <c r="B1644">
        <v>8253.9</v>
      </c>
      <c r="C1644">
        <v>3758</v>
      </c>
      <c r="D1644">
        <v>5301</v>
      </c>
      <c r="E1644">
        <v>1342</v>
      </c>
    </row>
    <row r="1645" spans="1:5" x14ac:dyDescent="0.25">
      <c r="A1645">
        <f>_5m_3s_ligud_1_POZYX[[#This Row],[Timer]]/1000</f>
        <v>8.258799999999999</v>
      </c>
      <c r="B1645">
        <v>8258.7999999999993</v>
      </c>
      <c r="C1645">
        <v>3758</v>
      </c>
      <c r="D1645">
        <v>5301</v>
      </c>
      <c r="E1645">
        <v>1342</v>
      </c>
    </row>
    <row r="1646" spans="1:5" x14ac:dyDescent="0.25">
      <c r="A1646">
        <f>_5m_3s_ligud_1_POZYX[[#This Row],[Timer]]/1000</f>
        <v>8.2637</v>
      </c>
      <c r="B1646">
        <v>8263.7000000000007</v>
      </c>
      <c r="C1646">
        <v>3758</v>
      </c>
      <c r="D1646">
        <v>5301</v>
      </c>
      <c r="E1646">
        <v>1342</v>
      </c>
    </row>
    <row r="1647" spans="1:5" x14ac:dyDescent="0.25">
      <c r="A1647">
        <f>_5m_3s_ligud_1_POZYX[[#This Row],[Timer]]/1000</f>
        <v>8.2686000000000011</v>
      </c>
      <c r="B1647">
        <v>8268.6</v>
      </c>
      <c r="C1647">
        <v>3758</v>
      </c>
      <c r="D1647">
        <v>5301</v>
      </c>
      <c r="E1647">
        <v>1342</v>
      </c>
    </row>
    <row r="1648" spans="1:5" x14ac:dyDescent="0.25">
      <c r="A1648">
        <f>_5m_3s_ligud_1_POZYX[[#This Row],[Timer]]/1000</f>
        <v>8.2735000000000003</v>
      </c>
      <c r="B1648">
        <v>8273.5</v>
      </c>
      <c r="C1648">
        <v>3758</v>
      </c>
      <c r="D1648">
        <v>5301</v>
      </c>
      <c r="E1648">
        <v>1342</v>
      </c>
    </row>
    <row r="1649" spans="1:5" x14ac:dyDescent="0.25">
      <c r="A1649">
        <f>_5m_3s_ligud_1_POZYX[[#This Row],[Timer]]/1000</f>
        <v>8.2783999999999995</v>
      </c>
      <c r="B1649">
        <v>8278.4</v>
      </c>
      <c r="C1649">
        <v>3758</v>
      </c>
      <c r="D1649">
        <v>5301</v>
      </c>
      <c r="E1649">
        <v>1342</v>
      </c>
    </row>
    <row r="1650" spans="1:5" x14ac:dyDescent="0.25">
      <c r="A1650">
        <f>_5m_3s_ligud_1_POZYX[[#This Row],[Timer]]/1000</f>
        <v>8.2832999999999988</v>
      </c>
      <c r="B1650">
        <v>8283.2999999999993</v>
      </c>
      <c r="C1650">
        <v>3739</v>
      </c>
      <c r="D1650">
        <v>5347</v>
      </c>
      <c r="E1650">
        <v>1411</v>
      </c>
    </row>
    <row r="1651" spans="1:5" x14ac:dyDescent="0.25">
      <c r="A1651">
        <f>_5m_3s_ligud_1_POZYX[[#This Row],[Timer]]/1000</f>
        <v>8.2882000000000016</v>
      </c>
      <c r="B1651">
        <v>8288.2000000000007</v>
      </c>
      <c r="C1651">
        <v>3739</v>
      </c>
      <c r="D1651">
        <v>5347</v>
      </c>
      <c r="E1651">
        <v>1411</v>
      </c>
    </row>
    <row r="1652" spans="1:5" x14ac:dyDescent="0.25">
      <c r="A1652">
        <f>_5m_3s_ligud_1_POZYX[[#This Row],[Timer]]/1000</f>
        <v>8.2931000000000008</v>
      </c>
      <c r="B1652">
        <v>8293.1</v>
      </c>
      <c r="C1652">
        <v>3739</v>
      </c>
      <c r="D1652">
        <v>5347</v>
      </c>
      <c r="E1652">
        <v>1411</v>
      </c>
    </row>
    <row r="1653" spans="1:5" x14ac:dyDescent="0.25">
      <c r="A1653">
        <f>_5m_3s_ligud_1_POZYX[[#This Row],[Timer]]/1000</f>
        <v>8.298</v>
      </c>
      <c r="B1653">
        <v>8298</v>
      </c>
      <c r="C1653">
        <v>3739</v>
      </c>
      <c r="D1653">
        <v>5347</v>
      </c>
      <c r="E1653">
        <v>1411</v>
      </c>
    </row>
    <row r="1654" spans="1:5" x14ac:dyDescent="0.25">
      <c r="A1654">
        <f>_5m_3s_ligud_1_POZYX[[#This Row],[Timer]]/1000</f>
        <v>8.3048500000000001</v>
      </c>
      <c r="B1654">
        <v>8304.85</v>
      </c>
      <c r="C1654">
        <v>3739</v>
      </c>
      <c r="D1654">
        <v>5347</v>
      </c>
      <c r="E1654">
        <v>1411</v>
      </c>
    </row>
    <row r="1655" spans="1:5" x14ac:dyDescent="0.25">
      <c r="A1655">
        <f>_5m_3s_ligud_1_POZYX[[#This Row],[Timer]]/1000</f>
        <v>8.3097000000000012</v>
      </c>
      <c r="B1655">
        <v>8309.7000000000007</v>
      </c>
      <c r="C1655">
        <v>3739</v>
      </c>
      <c r="D1655">
        <v>5347</v>
      </c>
      <c r="E1655">
        <v>1411</v>
      </c>
    </row>
    <row r="1656" spans="1:5" x14ac:dyDescent="0.25">
      <c r="A1656">
        <f>_5m_3s_ligud_1_POZYX[[#This Row],[Timer]]/1000</f>
        <v>8.3145499999999988</v>
      </c>
      <c r="B1656">
        <v>8314.5499999999993</v>
      </c>
      <c r="C1656">
        <v>3739</v>
      </c>
      <c r="D1656">
        <v>5347</v>
      </c>
      <c r="E1656">
        <v>1411</v>
      </c>
    </row>
    <row r="1657" spans="1:5" x14ac:dyDescent="0.25">
      <c r="A1657">
        <f>_5m_3s_ligud_1_POZYX[[#This Row],[Timer]]/1000</f>
        <v>8.3193999999999999</v>
      </c>
      <c r="B1657">
        <v>8319.4</v>
      </c>
      <c r="C1657">
        <v>3739</v>
      </c>
      <c r="D1657">
        <v>5347</v>
      </c>
      <c r="E1657">
        <v>1411</v>
      </c>
    </row>
    <row r="1658" spans="1:5" x14ac:dyDescent="0.25">
      <c r="A1658">
        <f>_5m_3s_ligud_1_POZYX[[#This Row],[Timer]]/1000</f>
        <v>8.3242499999999993</v>
      </c>
      <c r="B1658">
        <v>8324.25</v>
      </c>
      <c r="C1658">
        <v>3739</v>
      </c>
      <c r="D1658">
        <v>5347</v>
      </c>
      <c r="E1658">
        <v>1411</v>
      </c>
    </row>
    <row r="1659" spans="1:5" x14ac:dyDescent="0.25">
      <c r="A1659">
        <f>_5m_3s_ligud_1_POZYX[[#This Row],[Timer]]/1000</f>
        <v>8.3291000000000004</v>
      </c>
      <c r="B1659">
        <v>8329.1</v>
      </c>
      <c r="C1659">
        <v>3739</v>
      </c>
      <c r="D1659">
        <v>5347</v>
      </c>
      <c r="E1659">
        <v>1411</v>
      </c>
    </row>
    <row r="1660" spans="1:5" x14ac:dyDescent="0.25">
      <c r="A1660">
        <f>_5m_3s_ligud_1_POZYX[[#This Row],[Timer]]/1000</f>
        <v>8.3339500000000015</v>
      </c>
      <c r="B1660">
        <v>8333.9500000000007</v>
      </c>
      <c r="C1660">
        <v>3739</v>
      </c>
      <c r="D1660">
        <v>5347</v>
      </c>
      <c r="E1660">
        <v>1411</v>
      </c>
    </row>
    <row r="1661" spans="1:5" x14ac:dyDescent="0.25">
      <c r="A1661">
        <f>_5m_3s_ligud_1_POZYX[[#This Row],[Timer]]/1000</f>
        <v>8.3387999999999991</v>
      </c>
      <c r="B1661">
        <v>8338.7999999999993</v>
      </c>
      <c r="C1661">
        <v>3739</v>
      </c>
      <c r="D1661">
        <v>5347</v>
      </c>
      <c r="E1661">
        <v>1411</v>
      </c>
    </row>
    <row r="1662" spans="1:5" x14ac:dyDescent="0.25">
      <c r="A1662">
        <f>_5m_3s_ligud_1_POZYX[[#This Row],[Timer]]/1000</f>
        <v>8.3436500000000002</v>
      </c>
      <c r="B1662">
        <v>8343.65</v>
      </c>
      <c r="C1662">
        <v>3733</v>
      </c>
      <c r="D1662">
        <v>5408</v>
      </c>
      <c r="E1662">
        <v>1407</v>
      </c>
    </row>
    <row r="1663" spans="1:5" x14ac:dyDescent="0.25">
      <c r="A1663">
        <f>_5m_3s_ligud_1_POZYX[[#This Row],[Timer]]/1000</f>
        <v>8.3484999999999996</v>
      </c>
      <c r="B1663">
        <v>8348.5</v>
      </c>
      <c r="C1663">
        <v>3733</v>
      </c>
      <c r="D1663">
        <v>5408</v>
      </c>
      <c r="E1663">
        <v>1407</v>
      </c>
    </row>
    <row r="1664" spans="1:5" x14ac:dyDescent="0.25">
      <c r="A1664">
        <f>_5m_3s_ligud_1_POZYX[[#This Row],[Timer]]/1000</f>
        <v>8.3533500000000007</v>
      </c>
      <c r="B1664">
        <v>8353.35</v>
      </c>
      <c r="C1664">
        <v>3733</v>
      </c>
      <c r="D1664">
        <v>5408</v>
      </c>
      <c r="E1664">
        <v>1407</v>
      </c>
    </row>
    <row r="1665" spans="1:5" x14ac:dyDescent="0.25">
      <c r="A1665">
        <f>_5m_3s_ligud_1_POZYX[[#This Row],[Timer]]/1000</f>
        <v>8.3582000000000001</v>
      </c>
      <c r="B1665">
        <v>8358.2000000000007</v>
      </c>
      <c r="C1665">
        <v>3733</v>
      </c>
      <c r="D1665">
        <v>5408</v>
      </c>
      <c r="E1665">
        <v>1407</v>
      </c>
    </row>
    <row r="1666" spans="1:5" x14ac:dyDescent="0.25">
      <c r="A1666">
        <f>_5m_3s_ligud_1_POZYX[[#This Row],[Timer]]/1000</f>
        <v>8.3630499999999994</v>
      </c>
      <c r="B1666">
        <v>8363.0499999999993</v>
      </c>
      <c r="C1666">
        <v>3733</v>
      </c>
      <c r="D1666">
        <v>5408</v>
      </c>
      <c r="E1666">
        <v>1407</v>
      </c>
    </row>
    <row r="1667" spans="1:5" x14ac:dyDescent="0.25">
      <c r="A1667">
        <f>_5m_3s_ligud_1_POZYX[[#This Row],[Timer]]/1000</f>
        <v>8.3678999999999988</v>
      </c>
      <c r="B1667">
        <v>8367.9</v>
      </c>
      <c r="C1667">
        <v>3733</v>
      </c>
      <c r="D1667">
        <v>5408</v>
      </c>
      <c r="E1667">
        <v>1407</v>
      </c>
    </row>
    <row r="1668" spans="1:5" x14ac:dyDescent="0.25">
      <c r="A1668">
        <f>_5m_3s_ligud_1_POZYX[[#This Row],[Timer]]/1000</f>
        <v>8.3727499999999999</v>
      </c>
      <c r="B1668">
        <v>8372.75</v>
      </c>
      <c r="C1668">
        <v>3733</v>
      </c>
      <c r="D1668">
        <v>5408</v>
      </c>
      <c r="E1668">
        <v>1407</v>
      </c>
    </row>
    <row r="1669" spans="1:5" x14ac:dyDescent="0.25">
      <c r="A1669">
        <f>_5m_3s_ligud_1_POZYX[[#This Row],[Timer]]/1000</f>
        <v>8.377600000000001</v>
      </c>
      <c r="B1669">
        <v>8377.6</v>
      </c>
      <c r="C1669">
        <v>3733</v>
      </c>
      <c r="D1669">
        <v>5408</v>
      </c>
      <c r="E1669">
        <v>1407</v>
      </c>
    </row>
    <row r="1670" spans="1:5" x14ac:dyDescent="0.25">
      <c r="A1670">
        <f>_5m_3s_ligud_1_POZYX[[#This Row],[Timer]]/1000</f>
        <v>8.3824500000000004</v>
      </c>
      <c r="B1670">
        <v>8382.4500000000007</v>
      </c>
      <c r="C1670">
        <v>3733</v>
      </c>
      <c r="D1670">
        <v>5408</v>
      </c>
      <c r="E1670">
        <v>1407</v>
      </c>
    </row>
    <row r="1671" spans="1:5" x14ac:dyDescent="0.25">
      <c r="A1671">
        <f>_5m_3s_ligud_1_POZYX[[#This Row],[Timer]]/1000</f>
        <v>8.3872999999999998</v>
      </c>
      <c r="B1671">
        <v>8387.2999999999993</v>
      </c>
      <c r="C1671">
        <v>3733</v>
      </c>
      <c r="D1671">
        <v>5408</v>
      </c>
      <c r="E1671">
        <v>1407</v>
      </c>
    </row>
    <row r="1672" spans="1:5" x14ac:dyDescent="0.25">
      <c r="A1672">
        <f>_5m_3s_ligud_1_POZYX[[#This Row],[Timer]]/1000</f>
        <v>8.3921499999999991</v>
      </c>
      <c r="B1672">
        <v>8392.15</v>
      </c>
      <c r="C1672">
        <v>3733</v>
      </c>
      <c r="D1672">
        <v>5408</v>
      </c>
      <c r="E1672">
        <v>1407</v>
      </c>
    </row>
    <row r="1673" spans="1:5" x14ac:dyDescent="0.25">
      <c r="A1673">
        <f>_5m_3s_ligud_1_POZYX[[#This Row],[Timer]]/1000</f>
        <v>8.3970000000000002</v>
      </c>
      <c r="B1673">
        <v>8397</v>
      </c>
      <c r="C1673">
        <v>3733</v>
      </c>
      <c r="D1673">
        <v>5408</v>
      </c>
      <c r="E1673">
        <v>1407</v>
      </c>
    </row>
    <row r="1674" spans="1:5" x14ac:dyDescent="0.25">
      <c r="A1674">
        <f>_5m_3s_ligud_1_POZYX[[#This Row],[Timer]]/1000</f>
        <v>8.4047999999999998</v>
      </c>
      <c r="B1674">
        <v>8404.7999999999993</v>
      </c>
      <c r="C1674">
        <v>3733</v>
      </c>
      <c r="D1674">
        <v>5408</v>
      </c>
      <c r="E1674">
        <v>1407</v>
      </c>
    </row>
    <row r="1675" spans="1:5" x14ac:dyDescent="0.25">
      <c r="A1675">
        <f>_5m_3s_ligud_1_POZYX[[#This Row],[Timer]]/1000</f>
        <v>8.4096000000000011</v>
      </c>
      <c r="B1675">
        <v>8409.6</v>
      </c>
      <c r="C1675">
        <v>3761</v>
      </c>
      <c r="D1675">
        <v>5468</v>
      </c>
      <c r="E1675">
        <v>1466</v>
      </c>
    </row>
    <row r="1676" spans="1:5" x14ac:dyDescent="0.25">
      <c r="A1676">
        <f>_5m_3s_ligud_1_POZYX[[#This Row],[Timer]]/1000</f>
        <v>8.4143999999999988</v>
      </c>
      <c r="B1676">
        <v>8414.4</v>
      </c>
      <c r="C1676">
        <v>3761</v>
      </c>
      <c r="D1676">
        <v>5468</v>
      </c>
      <c r="E1676">
        <v>1466</v>
      </c>
    </row>
    <row r="1677" spans="1:5" x14ac:dyDescent="0.25">
      <c r="A1677">
        <f>_5m_3s_ligud_1_POZYX[[#This Row],[Timer]]/1000</f>
        <v>8.4192</v>
      </c>
      <c r="B1677">
        <v>8419.2000000000007</v>
      </c>
      <c r="C1677">
        <v>3761</v>
      </c>
      <c r="D1677">
        <v>5468</v>
      </c>
      <c r="E1677">
        <v>1466</v>
      </c>
    </row>
    <row r="1678" spans="1:5" x14ac:dyDescent="0.25">
      <c r="A1678">
        <f>_5m_3s_ligud_1_POZYX[[#This Row],[Timer]]/1000</f>
        <v>8.4239999999999995</v>
      </c>
      <c r="B1678">
        <v>8424</v>
      </c>
      <c r="C1678">
        <v>3761</v>
      </c>
      <c r="D1678">
        <v>5468</v>
      </c>
      <c r="E1678">
        <v>1466</v>
      </c>
    </row>
    <row r="1679" spans="1:5" x14ac:dyDescent="0.25">
      <c r="A1679">
        <f>_5m_3s_ligud_1_POZYX[[#This Row],[Timer]]/1000</f>
        <v>8.428799999999999</v>
      </c>
      <c r="B1679">
        <v>8428.7999999999993</v>
      </c>
      <c r="C1679">
        <v>3761</v>
      </c>
      <c r="D1679">
        <v>5468</v>
      </c>
      <c r="E1679">
        <v>1466</v>
      </c>
    </row>
    <row r="1680" spans="1:5" x14ac:dyDescent="0.25">
      <c r="A1680">
        <f>_5m_3s_ligud_1_POZYX[[#This Row],[Timer]]/1000</f>
        <v>8.4336000000000002</v>
      </c>
      <c r="B1680">
        <v>8433.6</v>
      </c>
      <c r="C1680">
        <v>3761</v>
      </c>
      <c r="D1680">
        <v>5468</v>
      </c>
      <c r="E1680">
        <v>1466</v>
      </c>
    </row>
    <row r="1681" spans="1:5" x14ac:dyDescent="0.25">
      <c r="A1681">
        <f>_5m_3s_ligud_1_POZYX[[#This Row],[Timer]]/1000</f>
        <v>8.4383999999999997</v>
      </c>
      <c r="B1681">
        <v>8438.4</v>
      </c>
      <c r="C1681">
        <v>3761</v>
      </c>
      <c r="D1681">
        <v>5468</v>
      </c>
      <c r="E1681">
        <v>1466</v>
      </c>
    </row>
    <row r="1682" spans="1:5" x14ac:dyDescent="0.25">
      <c r="A1682">
        <f>_5m_3s_ligud_1_POZYX[[#This Row],[Timer]]/1000</f>
        <v>8.4432000000000009</v>
      </c>
      <c r="B1682">
        <v>8443.2000000000007</v>
      </c>
      <c r="C1682">
        <v>3761</v>
      </c>
      <c r="D1682">
        <v>5468</v>
      </c>
      <c r="E1682">
        <v>1466</v>
      </c>
    </row>
    <row r="1683" spans="1:5" x14ac:dyDescent="0.25">
      <c r="A1683">
        <f>_5m_3s_ligud_1_POZYX[[#This Row],[Timer]]/1000</f>
        <v>8.4480000000000004</v>
      </c>
      <c r="B1683">
        <v>8448</v>
      </c>
      <c r="C1683">
        <v>3761</v>
      </c>
      <c r="D1683">
        <v>5468</v>
      </c>
      <c r="E1683">
        <v>1466</v>
      </c>
    </row>
    <row r="1684" spans="1:5" x14ac:dyDescent="0.25">
      <c r="A1684">
        <f>_5m_3s_ligud_1_POZYX[[#This Row],[Timer]]/1000</f>
        <v>8.4527999999999999</v>
      </c>
      <c r="B1684">
        <v>8452.7999999999993</v>
      </c>
      <c r="C1684">
        <v>3761</v>
      </c>
      <c r="D1684">
        <v>5468</v>
      </c>
      <c r="E1684">
        <v>1466</v>
      </c>
    </row>
    <row r="1685" spans="1:5" x14ac:dyDescent="0.25">
      <c r="A1685">
        <f>_5m_3s_ligud_1_POZYX[[#This Row],[Timer]]/1000</f>
        <v>8.4576000000000011</v>
      </c>
      <c r="B1685">
        <v>8457.6</v>
      </c>
      <c r="C1685">
        <v>3761</v>
      </c>
      <c r="D1685">
        <v>5468</v>
      </c>
      <c r="E1685">
        <v>1466</v>
      </c>
    </row>
    <row r="1686" spans="1:5" x14ac:dyDescent="0.25">
      <c r="A1686">
        <f>_5m_3s_ligud_1_POZYX[[#This Row],[Timer]]/1000</f>
        <v>8.4623999999999988</v>
      </c>
      <c r="B1686">
        <v>8462.4</v>
      </c>
      <c r="C1686">
        <v>3761</v>
      </c>
      <c r="D1686">
        <v>5468</v>
      </c>
      <c r="E1686">
        <v>1466</v>
      </c>
    </row>
    <row r="1687" spans="1:5" x14ac:dyDescent="0.25">
      <c r="A1687">
        <f>_5m_3s_ligud_1_POZYX[[#This Row],[Timer]]/1000</f>
        <v>8.4672000000000001</v>
      </c>
      <c r="B1687">
        <v>8467.2000000000007</v>
      </c>
      <c r="C1687">
        <v>3761</v>
      </c>
      <c r="D1687">
        <v>5468</v>
      </c>
      <c r="E1687">
        <v>1466</v>
      </c>
    </row>
    <row r="1688" spans="1:5" x14ac:dyDescent="0.25">
      <c r="A1688">
        <f>_5m_3s_ligud_1_POZYX[[#This Row],[Timer]]/1000</f>
        <v>8.4719999999999995</v>
      </c>
      <c r="B1688">
        <v>8472</v>
      </c>
      <c r="C1688">
        <v>3759</v>
      </c>
      <c r="D1688">
        <v>5476</v>
      </c>
      <c r="E1688">
        <v>1601</v>
      </c>
    </row>
    <row r="1689" spans="1:5" x14ac:dyDescent="0.25">
      <c r="A1689">
        <f>_5m_3s_ligud_1_POZYX[[#This Row],[Timer]]/1000</f>
        <v>8.476799999999999</v>
      </c>
      <c r="B1689">
        <v>8476.7999999999993</v>
      </c>
      <c r="C1689">
        <v>3759</v>
      </c>
      <c r="D1689">
        <v>5476</v>
      </c>
      <c r="E1689">
        <v>1601</v>
      </c>
    </row>
    <row r="1690" spans="1:5" x14ac:dyDescent="0.25">
      <c r="A1690">
        <f>_5m_3s_ligud_1_POZYX[[#This Row],[Timer]]/1000</f>
        <v>8.4816000000000003</v>
      </c>
      <c r="B1690">
        <v>8481.6</v>
      </c>
      <c r="C1690">
        <v>3759</v>
      </c>
      <c r="D1690">
        <v>5476</v>
      </c>
      <c r="E1690">
        <v>1601</v>
      </c>
    </row>
    <row r="1691" spans="1:5" x14ac:dyDescent="0.25">
      <c r="A1691">
        <f>_5m_3s_ligud_1_POZYX[[#This Row],[Timer]]/1000</f>
        <v>8.4863999999999997</v>
      </c>
      <c r="B1691">
        <v>8486.4</v>
      </c>
      <c r="C1691">
        <v>3759</v>
      </c>
      <c r="D1691">
        <v>5476</v>
      </c>
      <c r="E1691">
        <v>1601</v>
      </c>
    </row>
    <row r="1692" spans="1:5" x14ac:dyDescent="0.25">
      <c r="A1692">
        <f>_5m_3s_ligud_1_POZYX[[#This Row],[Timer]]/1000</f>
        <v>8.491200000000001</v>
      </c>
      <c r="B1692">
        <v>8491.2000000000007</v>
      </c>
      <c r="C1692">
        <v>3759</v>
      </c>
      <c r="D1692">
        <v>5476</v>
      </c>
      <c r="E1692">
        <v>1601</v>
      </c>
    </row>
    <row r="1693" spans="1:5" x14ac:dyDescent="0.25">
      <c r="A1693">
        <f>_5m_3s_ligud_1_POZYX[[#This Row],[Timer]]/1000</f>
        <v>8.4960000000000004</v>
      </c>
      <c r="B1693">
        <v>8496</v>
      </c>
      <c r="C1693">
        <v>3759</v>
      </c>
      <c r="D1693">
        <v>5476</v>
      </c>
      <c r="E1693">
        <v>1601</v>
      </c>
    </row>
    <row r="1694" spans="1:5" x14ac:dyDescent="0.25">
      <c r="A1694">
        <f>_5m_3s_ligud_1_POZYX[[#This Row],[Timer]]/1000</f>
        <v>8.5048999999999992</v>
      </c>
      <c r="B1694">
        <v>8504.9</v>
      </c>
      <c r="C1694">
        <v>3759</v>
      </c>
      <c r="D1694">
        <v>5476</v>
      </c>
      <c r="E1694">
        <v>1601</v>
      </c>
    </row>
    <row r="1695" spans="1:5" x14ac:dyDescent="0.25">
      <c r="A1695">
        <f>_5m_3s_ligud_1_POZYX[[#This Row],[Timer]]/1000</f>
        <v>8.5097999999999985</v>
      </c>
      <c r="B1695">
        <v>8509.7999999999993</v>
      </c>
      <c r="C1695">
        <v>3759</v>
      </c>
      <c r="D1695">
        <v>5476</v>
      </c>
      <c r="E1695">
        <v>1601</v>
      </c>
    </row>
    <row r="1696" spans="1:5" x14ac:dyDescent="0.25">
      <c r="A1696">
        <f>_5m_3s_ligud_1_POZYX[[#This Row],[Timer]]/1000</f>
        <v>8.5147000000000013</v>
      </c>
      <c r="B1696">
        <v>8514.7000000000007</v>
      </c>
      <c r="C1696">
        <v>3759</v>
      </c>
      <c r="D1696">
        <v>5476</v>
      </c>
      <c r="E1696">
        <v>1601</v>
      </c>
    </row>
    <row r="1697" spans="1:5" x14ac:dyDescent="0.25">
      <c r="A1697">
        <f>_5m_3s_ligud_1_POZYX[[#This Row],[Timer]]/1000</f>
        <v>8.5196000000000005</v>
      </c>
      <c r="B1697">
        <v>8519.6</v>
      </c>
      <c r="C1697">
        <v>3759</v>
      </c>
      <c r="D1697">
        <v>5476</v>
      </c>
      <c r="E1697">
        <v>1601</v>
      </c>
    </row>
    <row r="1698" spans="1:5" x14ac:dyDescent="0.25">
      <c r="A1698">
        <f>_5m_3s_ligud_1_POZYX[[#This Row],[Timer]]/1000</f>
        <v>8.5244999999999997</v>
      </c>
      <c r="B1698">
        <v>8524.5</v>
      </c>
      <c r="C1698">
        <v>3759</v>
      </c>
      <c r="D1698">
        <v>5476</v>
      </c>
      <c r="E1698">
        <v>1601</v>
      </c>
    </row>
    <row r="1699" spans="1:5" x14ac:dyDescent="0.25">
      <c r="A1699">
        <f>_5m_3s_ligud_1_POZYX[[#This Row],[Timer]]/1000</f>
        <v>8.529399999999999</v>
      </c>
      <c r="B1699">
        <v>8529.4</v>
      </c>
      <c r="C1699">
        <v>3739</v>
      </c>
      <c r="D1699">
        <v>5558</v>
      </c>
      <c r="E1699">
        <v>1532</v>
      </c>
    </row>
    <row r="1700" spans="1:5" x14ac:dyDescent="0.25">
      <c r="A1700">
        <f>_5m_3s_ligud_1_POZYX[[#This Row],[Timer]]/1000</f>
        <v>8.5343</v>
      </c>
      <c r="B1700">
        <v>8534.2999999999993</v>
      </c>
      <c r="C1700">
        <v>3739</v>
      </c>
      <c r="D1700">
        <v>5558</v>
      </c>
      <c r="E1700">
        <v>1532</v>
      </c>
    </row>
    <row r="1701" spans="1:5" x14ac:dyDescent="0.25">
      <c r="A1701">
        <f>_5m_3s_ligud_1_POZYX[[#This Row],[Timer]]/1000</f>
        <v>8.539200000000001</v>
      </c>
      <c r="B1701">
        <v>8539.2000000000007</v>
      </c>
      <c r="C1701">
        <v>3739</v>
      </c>
      <c r="D1701">
        <v>5558</v>
      </c>
      <c r="E1701">
        <v>1532</v>
      </c>
    </row>
    <row r="1702" spans="1:5" x14ac:dyDescent="0.25">
      <c r="A1702">
        <f>_5m_3s_ligud_1_POZYX[[#This Row],[Timer]]/1000</f>
        <v>8.5441000000000003</v>
      </c>
      <c r="B1702">
        <v>8544.1</v>
      </c>
      <c r="C1702">
        <v>3739</v>
      </c>
      <c r="D1702">
        <v>5558</v>
      </c>
      <c r="E1702">
        <v>1532</v>
      </c>
    </row>
    <row r="1703" spans="1:5" x14ac:dyDescent="0.25">
      <c r="A1703">
        <f>_5m_3s_ligud_1_POZYX[[#This Row],[Timer]]/1000</f>
        <v>8.5489999999999995</v>
      </c>
      <c r="B1703">
        <v>8549</v>
      </c>
      <c r="C1703">
        <v>3739</v>
      </c>
      <c r="D1703">
        <v>5558</v>
      </c>
      <c r="E1703">
        <v>1532</v>
      </c>
    </row>
    <row r="1704" spans="1:5" x14ac:dyDescent="0.25">
      <c r="A1704">
        <f>_5m_3s_ligud_1_POZYX[[#This Row],[Timer]]/1000</f>
        <v>8.5539000000000005</v>
      </c>
      <c r="B1704">
        <v>8553.9</v>
      </c>
      <c r="C1704">
        <v>3739</v>
      </c>
      <c r="D1704">
        <v>5558</v>
      </c>
      <c r="E1704">
        <v>1532</v>
      </c>
    </row>
    <row r="1705" spans="1:5" x14ac:dyDescent="0.25">
      <c r="A1705">
        <f>_5m_3s_ligud_1_POZYX[[#This Row],[Timer]]/1000</f>
        <v>8.5587999999999997</v>
      </c>
      <c r="B1705">
        <v>8558.7999999999993</v>
      </c>
      <c r="C1705">
        <v>3739</v>
      </c>
      <c r="D1705">
        <v>5558</v>
      </c>
      <c r="E1705">
        <v>1532</v>
      </c>
    </row>
    <row r="1706" spans="1:5" x14ac:dyDescent="0.25">
      <c r="A1706">
        <f>_5m_3s_ligud_1_POZYX[[#This Row],[Timer]]/1000</f>
        <v>8.5637000000000008</v>
      </c>
      <c r="B1706">
        <v>8563.7000000000007</v>
      </c>
      <c r="C1706">
        <v>3739</v>
      </c>
      <c r="D1706">
        <v>5558</v>
      </c>
      <c r="E1706">
        <v>1532</v>
      </c>
    </row>
    <row r="1707" spans="1:5" x14ac:dyDescent="0.25">
      <c r="A1707">
        <f>_5m_3s_ligud_1_POZYX[[#This Row],[Timer]]/1000</f>
        <v>8.5686</v>
      </c>
      <c r="B1707">
        <v>8568.6</v>
      </c>
      <c r="C1707">
        <v>3739</v>
      </c>
      <c r="D1707">
        <v>5558</v>
      </c>
      <c r="E1707">
        <v>1532</v>
      </c>
    </row>
    <row r="1708" spans="1:5" x14ac:dyDescent="0.25">
      <c r="A1708">
        <f>_5m_3s_ligud_1_POZYX[[#This Row],[Timer]]/1000</f>
        <v>8.5734999999999992</v>
      </c>
      <c r="B1708">
        <v>8573.5</v>
      </c>
      <c r="C1708">
        <v>3739</v>
      </c>
      <c r="D1708">
        <v>5558</v>
      </c>
      <c r="E1708">
        <v>1532</v>
      </c>
    </row>
    <row r="1709" spans="1:5" x14ac:dyDescent="0.25">
      <c r="A1709">
        <f>_5m_3s_ligud_1_POZYX[[#This Row],[Timer]]/1000</f>
        <v>8.5784000000000002</v>
      </c>
      <c r="B1709">
        <v>8578.4</v>
      </c>
      <c r="C1709">
        <v>3739</v>
      </c>
      <c r="D1709">
        <v>5558</v>
      </c>
      <c r="E1709">
        <v>1532</v>
      </c>
    </row>
    <row r="1710" spans="1:5" x14ac:dyDescent="0.25">
      <c r="A1710">
        <f>_5m_3s_ligud_1_POZYX[[#This Row],[Timer]]/1000</f>
        <v>8.5832999999999995</v>
      </c>
      <c r="B1710">
        <v>8583.2999999999993</v>
      </c>
      <c r="C1710">
        <v>3724</v>
      </c>
      <c r="D1710">
        <v>5615</v>
      </c>
      <c r="E1710">
        <v>1422</v>
      </c>
    </row>
    <row r="1711" spans="1:5" x14ac:dyDescent="0.25">
      <c r="A1711">
        <f>_5m_3s_ligud_1_POZYX[[#This Row],[Timer]]/1000</f>
        <v>8.5882000000000005</v>
      </c>
      <c r="B1711">
        <v>8588.2000000000007</v>
      </c>
      <c r="C1711">
        <v>3724</v>
      </c>
      <c r="D1711">
        <v>5615</v>
      </c>
      <c r="E1711">
        <v>1422</v>
      </c>
    </row>
    <row r="1712" spans="1:5" x14ac:dyDescent="0.25">
      <c r="A1712">
        <f>_5m_3s_ligud_1_POZYX[[#This Row],[Timer]]/1000</f>
        <v>8.5930999999999997</v>
      </c>
      <c r="B1712">
        <v>8593.1</v>
      </c>
      <c r="C1712">
        <v>3724</v>
      </c>
      <c r="D1712">
        <v>5615</v>
      </c>
      <c r="E1712">
        <v>1422</v>
      </c>
    </row>
    <row r="1713" spans="1:5" x14ac:dyDescent="0.25">
      <c r="A1713">
        <f>_5m_3s_ligud_1_POZYX[[#This Row],[Timer]]/1000</f>
        <v>8.5980000000000008</v>
      </c>
      <c r="B1713">
        <v>8598</v>
      </c>
      <c r="C1713">
        <v>3724</v>
      </c>
      <c r="D1713">
        <v>5615</v>
      </c>
      <c r="E1713">
        <v>1422</v>
      </c>
    </row>
    <row r="1714" spans="1:5" x14ac:dyDescent="0.25">
      <c r="A1714">
        <f>_5m_3s_ligud_1_POZYX[[#This Row],[Timer]]/1000</f>
        <v>8.6047999999999991</v>
      </c>
      <c r="B1714">
        <v>8604.7999999999993</v>
      </c>
      <c r="C1714">
        <v>3724</v>
      </c>
      <c r="D1714">
        <v>5615</v>
      </c>
      <c r="E1714">
        <v>1422</v>
      </c>
    </row>
    <row r="1715" spans="1:5" x14ac:dyDescent="0.25">
      <c r="A1715">
        <f>_5m_3s_ligud_1_POZYX[[#This Row],[Timer]]/1000</f>
        <v>8.6096000000000004</v>
      </c>
      <c r="B1715">
        <v>8609.6</v>
      </c>
      <c r="C1715">
        <v>3724</v>
      </c>
      <c r="D1715">
        <v>5615</v>
      </c>
      <c r="E1715">
        <v>1422</v>
      </c>
    </row>
    <row r="1716" spans="1:5" x14ac:dyDescent="0.25">
      <c r="A1716">
        <f>_5m_3s_ligud_1_POZYX[[#This Row],[Timer]]/1000</f>
        <v>8.6143999999999998</v>
      </c>
      <c r="B1716">
        <v>8614.4</v>
      </c>
      <c r="C1716">
        <v>3724</v>
      </c>
      <c r="D1716">
        <v>5615</v>
      </c>
      <c r="E1716">
        <v>1422</v>
      </c>
    </row>
    <row r="1717" spans="1:5" x14ac:dyDescent="0.25">
      <c r="A1717">
        <f>_5m_3s_ligud_1_POZYX[[#This Row],[Timer]]/1000</f>
        <v>8.6192000000000011</v>
      </c>
      <c r="B1717">
        <v>8619.2000000000007</v>
      </c>
      <c r="C1717">
        <v>3724</v>
      </c>
      <c r="D1717">
        <v>5615</v>
      </c>
      <c r="E1717">
        <v>1422</v>
      </c>
    </row>
    <row r="1718" spans="1:5" x14ac:dyDescent="0.25">
      <c r="A1718">
        <f>_5m_3s_ligud_1_POZYX[[#This Row],[Timer]]/1000</f>
        <v>8.6240000000000006</v>
      </c>
      <c r="B1718">
        <v>8624</v>
      </c>
      <c r="C1718">
        <v>3724</v>
      </c>
      <c r="D1718">
        <v>5615</v>
      </c>
      <c r="E1718">
        <v>1422</v>
      </c>
    </row>
    <row r="1719" spans="1:5" x14ac:dyDescent="0.25">
      <c r="A1719">
        <f>_5m_3s_ligud_1_POZYX[[#This Row],[Timer]]/1000</f>
        <v>8.6288</v>
      </c>
      <c r="B1719">
        <v>8628.7999999999993</v>
      </c>
      <c r="C1719">
        <v>3724</v>
      </c>
      <c r="D1719">
        <v>5615</v>
      </c>
      <c r="E1719">
        <v>1422</v>
      </c>
    </row>
    <row r="1720" spans="1:5" x14ac:dyDescent="0.25">
      <c r="A1720">
        <f>_5m_3s_ligud_1_POZYX[[#This Row],[Timer]]/1000</f>
        <v>8.6335999999999995</v>
      </c>
      <c r="B1720">
        <v>8633.6</v>
      </c>
      <c r="C1720">
        <v>3724</v>
      </c>
      <c r="D1720">
        <v>5615</v>
      </c>
      <c r="E1720">
        <v>1422</v>
      </c>
    </row>
    <row r="1721" spans="1:5" x14ac:dyDescent="0.25">
      <c r="A1721">
        <f>_5m_3s_ligud_1_POZYX[[#This Row],[Timer]]/1000</f>
        <v>8.638399999999999</v>
      </c>
      <c r="B1721">
        <v>8638.4</v>
      </c>
      <c r="C1721">
        <v>3724</v>
      </c>
      <c r="D1721">
        <v>5615</v>
      </c>
      <c r="E1721">
        <v>1422</v>
      </c>
    </row>
    <row r="1722" spans="1:5" x14ac:dyDescent="0.25">
      <c r="A1722">
        <f>_5m_3s_ligud_1_POZYX[[#This Row],[Timer]]/1000</f>
        <v>8.6432000000000002</v>
      </c>
      <c r="B1722">
        <v>8643.2000000000007</v>
      </c>
      <c r="C1722">
        <v>3744</v>
      </c>
      <c r="D1722">
        <v>5651</v>
      </c>
      <c r="E1722">
        <v>1549</v>
      </c>
    </row>
    <row r="1723" spans="1:5" x14ac:dyDescent="0.25">
      <c r="A1723">
        <f>_5m_3s_ligud_1_POZYX[[#This Row],[Timer]]/1000</f>
        <v>8.6479999999999997</v>
      </c>
      <c r="B1723">
        <v>8648</v>
      </c>
      <c r="C1723">
        <v>3744</v>
      </c>
      <c r="D1723">
        <v>5651</v>
      </c>
      <c r="E1723">
        <v>1549</v>
      </c>
    </row>
    <row r="1724" spans="1:5" x14ac:dyDescent="0.25">
      <c r="A1724">
        <f>_5m_3s_ligud_1_POZYX[[#This Row],[Timer]]/1000</f>
        <v>8.6527999999999992</v>
      </c>
      <c r="B1724">
        <v>8652.7999999999993</v>
      </c>
      <c r="C1724">
        <v>3744</v>
      </c>
      <c r="D1724">
        <v>5651</v>
      </c>
      <c r="E1724">
        <v>1549</v>
      </c>
    </row>
    <row r="1725" spans="1:5" x14ac:dyDescent="0.25">
      <c r="A1725">
        <f>_5m_3s_ligud_1_POZYX[[#This Row],[Timer]]/1000</f>
        <v>8.6576000000000004</v>
      </c>
      <c r="B1725">
        <v>8657.6</v>
      </c>
      <c r="C1725">
        <v>3744</v>
      </c>
      <c r="D1725">
        <v>5651</v>
      </c>
      <c r="E1725">
        <v>1549</v>
      </c>
    </row>
    <row r="1726" spans="1:5" x14ac:dyDescent="0.25">
      <c r="A1726">
        <f>_5m_3s_ligud_1_POZYX[[#This Row],[Timer]]/1000</f>
        <v>8.6623999999999999</v>
      </c>
      <c r="B1726">
        <v>8662.4</v>
      </c>
      <c r="C1726">
        <v>3744</v>
      </c>
      <c r="D1726">
        <v>5651</v>
      </c>
      <c r="E1726">
        <v>1549</v>
      </c>
    </row>
    <row r="1727" spans="1:5" x14ac:dyDescent="0.25">
      <c r="A1727">
        <f>_5m_3s_ligud_1_POZYX[[#This Row],[Timer]]/1000</f>
        <v>8.6672000000000011</v>
      </c>
      <c r="B1727">
        <v>8667.2000000000007</v>
      </c>
      <c r="C1727">
        <v>3744</v>
      </c>
      <c r="D1727">
        <v>5651</v>
      </c>
      <c r="E1727">
        <v>1549</v>
      </c>
    </row>
    <row r="1728" spans="1:5" x14ac:dyDescent="0.25">
      <c r="A1728">
        <f>_5m_3s_ligud_1_POZYX[[#This Row],[Timer]]/1000</f>
        <v>8.6720000000000006</v>
      </c>
      <c r="B1728">
        <v>8672</v>
      </c>
      <c r="C1728">
        <v>3744</v>
      </c>
      <c r="D1728">
        <v>5651</v>
      </c>
      <c r="E1728">
        <v>1549</v>
      </c>
    </row>
    <row r="1729" spans="1:5" x14ac:dyDescent="0.25">
      <c r="A1729">
        <f>_5m_3s_ligud_1_POZYX[[#This Row],[Timer]]/1000</f>
        <v>8.6768000000000001</v>
      </c>
      <c r="B1729">
        <v>8676.7999999999993</v>
      </c>
      <c r="C1729">
        <v>3744</v>
      </c>
      <c r="D1729">
        <v>5651</v>
      </c>
      <c r="E1729">
        <v>1549</v>
      </c>
    </row>
    <row r="1730" spans="1:5" x14ac:dyDescent="0.25">
      <c r="A1730">
        <f>_5m_3s_ligud_1_POZYX[[#This Row],[Timer]]/1000</f>
        <v>8.6815999999999995</v>
      </c>
      <c r="B1730">
        <v>8681.6</v>
      </c>
      <c r="C1730">
        <v>3744</v>
      </c>
      <c r="D1730">
        <v>5651</v>
      </c>
      <c r="E1730">
        <v>1549</v>
      </c>
    </row>
    <row r="1731" spans="1:5" x14ac:dyDescent="0.25">
      <c r="A1731">
        <f>_5m_3s_ligud_1_POZYX[[#This Row],[Timer]]/1000</f>
        <v>8.686399999999999</v>
      </c>
      <c r="B1731">
        <v>8686.4</v>
      </c>
      <c r="C1731">
        <v>3744</v>
      </c>
      <c r="D1731">
        <v>5651</v>
      </c>
      <c r="E1731">
        <v>1549</v>
      </c>
    </row>
    <row r="1732" spans="1:5" x14ac:dyDescent="0.25">
      <c r="A1732">
        <f>_5m_3s_ligud_1_POZYX[[#This Row],[Timer]]/1000</f>
        <v>8.6912000000000003</v>
      </c>
      <c r="B1732">
        <v>8691.2000000000007</v>
      </c>
      <c r="C1732">
        <v>3744</v>
      </c>
      <c r="D1732">
        <v>5651</v>
      </c>
      <c r="E1732">
        <v>1549</v>
      </c>
    </row>
    <row r="1733" spans="1:5" x14ac:dyDescent="0.25">
      <c r="A1733">
        <f>_5m_3s_ligud_1_POZYX[[#This Row],[Timer]]/1000</f>
        <v>8.6959999999999997</v>
      </c>
      <c r="B1733">
        <v>8696</v>
      </c>
      <c r="C1733">
        <v>3744</v>
      </c>
      <c r="D1733">
        <v>5651</v>
      </c>
      <c r="E1733">
        <v>1549</v>
      </c>
    </row>
    <row r="1734" spans="1:5" x14ac:dyDescent="0.25">
      <c r="A1734">
        <f>_5m_3s_ligud_1_POZYX[[#This Row],[Timer]]/1000</f>
        <v>8.7049000000000003</v>
      </c>
      <c r="B1734">
        <v>8704.9</v>
      </c>
      <c r="C1734">
        <v>3744</v>
      </c>
      <c r="D1734">
        <v>5651</v>
      </c>
      <c r="E1734">
        <v>1549</v>
      </c>
    </row>
    <row r="1735" spans="1:5" x14ac:dyDescent="0.25">
      <c r="A1735">
        <f>_5m_3s_ligud_1_POZYX[[#This Row],[Timer]]/1000</f>
        <v>8.7097999999999995</v>
      </c>
      <c r="B1735">
        <v>8709.7999999999993</v>
      </c>
      <c r="C1735">
        <v>3744</v>
      </c>
      <c r="D1735">
        <v>5651</v>
      </c>
      <c r="E1735">
        <v>1549</v>
      </c>
    </row>
    <row r="1736" spans="1:5" x14ac:dyDescent="0.25">
      <c r="A1736">
        <f>_5m_3s_ligud_1_POZYX[[#This Row],[Timer]]/1000</f>
        <v>8.7147000000000006</v>
      </c>
      <c r="B1736">
        <v>8714.7000000000007</v>
      </c>
      <c r="C1736">
        <v>3735</v>
      </c>
      <c r="D1736">
        <v>5677</v>
      </c>
      <c r="E1736">
        <v>1341</v>
      </c>
    </row>
    <row r="1737" spans="1:5" x14ac:dyDescent="0.25">
      <c r="A1737">
        <f>_5m_3s_ligud_1_POZYX[[#This Row],[Timer]]/1000</f>
        <v>8.7195999999999998</v>
      </c>
      <c r="B1737">
        <v>8719.6</v>
      </c>
      <c r="C1737">
        <v>3735</v>
      </c>
      <c r="D1737">
        <v>5677</v>
      </c>
      <c r="E1737">
        <v>1341</v>
      </c>
    </row>
    <row r="1738" spans="1:5" x14ac:dyDescent="0.25">
      <c r="A1738">
        <f>_5m_3s_ligud_1_POZYX[[#This Row],[Timer]]/1000</f>
        <v>8.7245000000000008</v>
      </c>
      <c r="B1738">
        <v>8724.5</v>
      </c>
      <c r="C1738">
        <v>3735</v>
      </c>
      <c r="D1738">
        <v>5677</v>
      </c>
      <c r="E1738">
        <v>1341</v>
      </c>
    </row>
    <row r="1739" spans="1:5" x14ac:dyDescent="0.25">
      <c r="A1739">
        <f>_5m_3s_ligud_1_POZYX[[#This Row],[Timer]]/1000</f>
        <v>8.7294</v>
      </c>
      <c r="B1739">
        <v>8729.4</v>
      </c>
      <c r="C1739">
        <v>3735</v>
      </c>
      <c r="D1739">
        <v>5677</v>
      </c>
      <c r="E1739">
        <v>1341</v>
      </c>
    </row>
    <row r="1740" spans="1:5" x14ac:dyDescent="0.25">
      <c r="A1740">
        <f>_5m_3s_ligud_1_POZYX[[#This Row],[Timer]]/1000</f>
        <v>8.7342999999999993</v>
      </c>
      <c r="B1740">
        <v>8734.2999999999993</v>
      </c>
      <c r="C1740">
        <v>3735</v>
      </c>
      <c r="D1740">
        <v>5677</v>
      </c>
      <c r="E1740">
        <v>1341</v>
      </c>
    </row>
    <row r="1741" spans="1:5" x14ac:dyDescent="0.25">
      <c r="A1741">
        <f>_5m_3s_ligud_1_POZYX[[#This Row],[Timer]]/1000</f>
        <v>8.7392000000000003</v>
      </c>
      <c r="B1741">
        <v>8739.2000000000007</v>
      </c>
      <c r="C1741">
        <v>3735</v>
      </c>
      <c r="D1741">
        <v>5677</v>
      </c>
      <c r="E1741">
        <v>1341</v>
      </c>
    </row>
    <row r="1742" spans="1:5" x14ac:dyDescent="0.25">
      <c r="A1742">
        <f>_5m_3s_ligud_1_POZYX[[#This Row],[Timer]]/1000</f>
        <v>8.7440999999999995</v>
      </c>
      <c r="B1742">
        <v>8744.1</v>
      </c>
      <c r="C1742">
        <v>3735</v>
      </c>
      <c r="D1742">
        <v>5677</v>
      </c>
      <c r="E1742">
        <v>1341</v>
      </c>
    </row>
    <row r="1743" spans="1:5" x14ac:dyDescent="0.25">
      <c r="A1743">
        <f>_5m_3s_ligud_1_POZYX[[#This Row],[Timer]]/1000</f>
        <v>8.7490000000000006</v>
      </c>
      <c r="B1743">
        <v>8749</v>
      </c>
      <c r="C1743">
        <v>3735</v>
      </c>
      <c r="D1743">
        <v>5677</v>
      </c>
      <c r="E1743">
        <v>1341</v>
      </c>
    </row>
    <row r="1744" spans="1:5" x14ac:dyDescent="0.25">
      <c r="A1744">
        <f>_5m_3s_ligud_1_POZYX[[#This Row],[Timer]]/1000</f>
        <v>8.7538999999999998</v>
      </c>
      <c r="B1744">
        <v>8753.9</v>
      </c>
      <c r="C1744">
        <v>3735</v>
      </c>
      <c r="D1744">
        <v>5677</v>
      </c>
      <c r="E1744">
        <v>1341</v>
      </c>
    </row>
    <row r="1745" spans="1:5" x14ac:dyDescent="0.25">
      <c r="A1745">
        <f>_5m_3s_ligud_1_POZYX[[#This Row],[Timer]]/1000</f>
        <v>8.758799999999999</v>
      </c>
      <c r="B1745">
        <v>8758.7999999999993</v>
      </c>
      <c r="C1745">
        <v>3735</v>
      </c>
      <c r="D1745">
        <v>5677</v>
      </c>
      <c r="E1745">
        <v>1341</v>
      </c>
    </row>
    <row r="1746" spans="1:5" x14ac:dyDescent="0.25">
      <c r="A1746">
        <f>_5m_3s_ligud_1_POZYX[[#This Row],[Timer]]/1000</f>
        <v>8.7637</v>
      </c>
      <c r="B1746">
        <v>8763.7000000000007</v>
      </c>
      <c r="C1746">
        <v>3735</v>
      </c>
      <c r="D1746">
        <v>5677</v>
      </c>
      <c r="E1746">
        <v>1341</v>
      </c>
    </row>
    <row r="1747" spans="1:5" x14ac:dyDescent="0.25">
      <c r="A1747">
        <f>_5m_3s_ligud_1_POZYX[[#This Row],[Timer]]/1000</f>
        <v>8.7686000000000011</v>
      </c>
      <c r="B1747">
        <v>8768.6</v>
      </c>
      <c r="C1747">
        <v>3735</v>
      </c>
      <c r="D1747">
        <v>5677</v>
      </c>
      <c r="E1747">
        <v>1341</v>
      </c>
    </row>
    <row r="1748" spans="1:5" x14ac:dyDescent="0.25">
      <c r="A1748">
        <f>_5m_3s_ligud_1_POZYX[[#This Row],[Timer]]/1000</f>
        <v>8.7735000000000003</v>
      </c>
      <c r="B1748">
        <v>8773.5</v>
      </c>
      <c r="C1748">
        <v>3722</v>
      </c>
      <c r="D1748">
        <v>5719</v>
      </c>
      <c r="E1748">
        <v>1492</v>
      </c>
    </row>
    <row r="1749" spans="1:5" x14ac:dyDescent="0.25">
      <c r="A1749">
        <f>_5m_3s_ligud_1_POZYX[[#This Row],[Timer]]/1000</f>
        <v>8.7783999999999995</v>
      </c>
      <c r="B1749">
        <v>8778.4</v>
      </c>
      <c r="C1749">
        <v>3722</v>
      </c>
      <c r="D1749">
        <v>5719</v>
      </c>
      <c r="E1749">
        <v>1492</v>
      </c>
    </row>
    <row r="1750" spans="1:5" x14ac:dyDescent="0.25">
      <c r="A1750">
        <f>_5m_3s_ligud_1_POZYX[[#This Row],[Timer]]/1000</f>
        <v>8.7832999999999988</v>
      </c>
      <c r="B1750">
        <v>8783.2999999999993</v>
      </c>
      <c r="C1750">
        <v>3722</v>
      </c>
      <c r="D1750">
        <v>5719</v>
      </c>
      <c r="E1750">
        <v>1492</v>
      </c>
    </row>
    <row r="1751" spans="1:5" x14ac:dyDescent="0.25">
      <c r="A1751">
        <f>_5m_3s_ligud_1_POZYX[[#This Row],[Timer]]/1000</f>
        <v>8.7882000000000016</v>
      </c>
      <c r="B1751">
        <v>8788.2000000000007</v>
      </c>
      <c r="C1751">
        <v>3722</v>
      </c>
      <c r="D1751">
        <v>5719</v>
      </c>
      <c r="E1751">
        <v>1492</v>
      </c>
    </row>
    <row r="1752" spans="1:5" x14ac:dyDescent="0.25">
      <c r="A1752">
        <f>_5m_3s_ligud_1_POZYX[[#This Row],[Timer]]/1000</f>
        <v>8.7931000000000008</v>
      </c>
      <c r="B1752">
        <v>8793.1</v>
      </c>
      <c r="C1752">
        <v>3722</v>
      </c>
      <c r="D1752">
        <v>5719</v>
      </c>
      <c r="E1752">
        <v>1492</v>
      </c>
    </row>
    <row r="1753" spans="1:5" x14ac:dyDescent="0.25">
      <c r="A1753">
        <f>_5m_3s_ligud_1_POZYX[[#This Row],[Timer]]/1000</f>
        <v>8.798</v>
      </c>
      <c r="B1753">
        <v>8798</v>
      </c>
      <c r="C1753">
        <v>3722</v>
      </c>
      <c r="D1753">
        <v>5719</v>
      </c>
      <c r="E1753">
        <v>1492</v>
      </c>
    </row>
    <row r="1754" spans="1:5" x14ac:dyDescent="0.25">
      <c r="A1754">
        <f>_5m_3s_ligud_1_POZYX[[#This Row],[Timer]]/1000</f>
        <v>8.8051052599999995</v>
      </c>
      <c r="B1754">
        <v>8805.1052600000003</v>
      </c>
      <c r="C1754">
        <v>3722</v>
      </c>
      <c r="D1754">
        <v>5719</v>
      </c>
      <c r="E1754">
        <v>1492</v>
      </c>
    </row>
    <row r="1755" spans="1:5" x14ac:dyDescent="0.25">
      <c r="A1755">
        <f>_5m_3s_ligud_1_POZYX[[#This Row],[Timer]]/1000</f>
        <v>8.8102105300000009</v>
      </c>
      <c r="B1755">
        <v>8810.2105300000003</v>
      </c>
      <c r="C1755">
        <v>3722</v>
      </c>
      <c r="D1755">
        <v>5719</v>
      </c>
      <c r="E1755">
        <v>1492</v>
      </c>
    </row>
    <row r="1756" spans="1:5" x14ac:dyDescent="0.25">
      <c r="A1756">
        <f>_5m_3s_ligud_1_POZYX[[#This Row],[Timer]]/1000</f>
        <v>8.8153157900000014</v>
      </c>
      <c r="B1756">
        <v>8815.3157900000006</v>
      </c>
      <c r="C1756">
        <v>3722</v>
      </c>
      <c r="D1756">
        <v>5719</v>
      </c>
      <c r="E1756">
        <v>1492</v>
      </c>
    </row>
    <row r="1757" spans="1:5" x14ac:dyDescent="0.25">
      <c r="A1757">
        <f>_5m_3s_ligud_1_POZYX[[#This Row],[Timer]]/1000</f>
        <v>8.8204210500000002</v>
      </c>
      <c r="B1757">
        <v>8820.4210500000008</v>
      </c>
      <c r="C1757">
        <v>3722</v>
      </c>
      <c r="D1757">
        <v>5719</v>
      </c>
      <c r="E1757">
        <v>1492</v>
      </c>
    </row>
    <row r="1758" spans="1:5" x14ac:dyDescent="0.25">
      <c r="A1758">
        <f>_5m_3s_ligud_1_POZYX[[#This Row],[Timer]]/1000</f>
        <v>8.8255263200000016</v>
      </c>
      <c r="B1758">
        <v>8825.5263200000009</v>
      </c>
      <c r="C1758">
        <v>3755</v>
      </c>
      <c r="D1758">
        <v>5744</v>
      </c>
      <c r="E1758">
        <v>1380</v>
      </c>
    </row>
    <row r="1759" spans="1:5" x14ac:dyDescent="0.25">
      <c r="A1759">
        <f>_5m_3s_ligud_1_POZYX[[#This Row],[Timer]]/1000</f>
        <v>8.8306315799999986</v>
      </c>
      <c r="B1759">
        <v>8830.6315799999993</v>
      </c>
      <c r="C1759">
        <v>3755</v>
      </c>
      <c r="D1759">
        <v>5744</v>
      </c>
      <c r="E1759">
        <v>1380</v>
      </c>
    </row>
    <row r="1760" spans="1:5" x14ac:dyDescent="0.25">
      <c r="A1760">
        <f>_5m_3s_ligud_1_POZYX[[#This Row],[Timer]]/1000</f>
        <v>8.8357368399999991</v>
      </c>
      <c r="B1760">
        <v>8835.7368399999996</v>
      </c>
      <c r="C1760">
        <v>3755</v>
      </c>
      <c r="D1760">
        <v>5744</v>
      </c>
      <c r="E1760">
        <v>1380</v>
      </c>
    </row>
    <row r="1761" spans="1:5" x14ac:dyDescent="0.25">
      <c r="A1761">
        <f>_5m_3s_ligud_1_POZYX[[#This Row],[Timer]]/1000</f>
        <v>8.8408421099999988</v>
      </c>
      <c r="B1761">
        <v>8840.8421099999996</v>
      </c>
      <c r="C1761">
        <v>3755</v>
      </c>
      <c r="D1761">
        <v>5744</v>
      </c>
      <c r="E1761">
        <v>1380</v>
      </c>
    </row>
    <row r="1762" spans="1:5" x14ac:dyDescent="0.25">
      <c r="A1762">
        <f>_5m_3s_ligud_1_POZYX[[#This Row],[Timer]]/1000</f>
        <v>8.8459473699999993</v>
      </c>
      <c r="B1762">
        <v>8845.9473699999999</v>
      </c>
      <c r="C1762">
        <v>3755</v>
      </c>
      <c r="D1762">
        <v>5744</v>
      </c>
      <c r="E1762">
        <v>1380</v>
      </c>
    </row>
    <row r="1763" spans="1:5" x14ac:dyDescent="0.25">
      <c r="A1763">
        <f>_5m_3s_ligud_1_POZYX[[#This Row],[Timer]]/1000</f>
        <v>8.8510526299999999</v>
      </c>
      <c r="B1763">
        <v>8851.0526300000001</v>
      </c>
      <c r="C1763">
        <v>3755</v>
      </c>
      <c r="D1763">
        <v>5744</v>
      </c>
      <c r="E1763">
        <v>1380</v>
      </c>
    </row>
    <row r="1764" spans="1:5" x14ac:dyDescent="0.25">
      <c r="A1764">
        <f>_5m_3s_ligud_1_POZYX[[#This Row],[Timer]]/1000</f>
        <v>8.8561578900000004</v>
      </c>
      <c r="B1764">
        <v>8856.1578900000004</v>
      </c>
      <c r="C1764">
        <v>3755</v>
      </c>
      <c r="D1764">
        <v>5744</v>
      </c>
      <c r="E1764">
        <v>1380</v>
      </c>
    </row>
    <row r="1765" spans="1:5" x14ac:dyDescent="0.25">
      <c r="A1765">
        <f>_5m_3s_ligud_1_POZYX[[#This Row],[Timer]]/1000</f>
        <v>8.86126316</v>
      </c>
      <c r="B1765">
        <v>8861.2631600000004</v>
      </c>
      <c r="C1765">
        <v>3755</v>
      </c>
      <c r="D1765">
        <v>5744</v>
      </c>
      <c r="E1765">
        <v>1380</v>
      </c>
    </row>
    <row r="1766" spans="1:5" x14ac:dyDescent="0.25">
      <c r="A1766">
        <f>_5m_3s_ligud_1_POZYX[[#This Row],[Timer]]/1000</f>
        <v>8.8663684200000006</v>
      </c>
      <c r="B1766">
        <v>8866.3684200000007</v>
      </c>
      <c r="C1766">
        <v>3755</v>
      </c>
      <c r="D1766">
        <v>5744</v>
      </c>
      <c r="E1766">
        <v>1380</v>
      </c>
    </row>
    <row r="1767" spans="1:5" x14ac:dyDescent="0.25">
      <c r="A1767">
        <f>_5m_3s_ligud_1_POZYX[[#This Row],[Timer]]/1000</f>
        <v>8.8714736799999994</v>
      </c>
      <c r="B1767">
        <v>8871.4736799999991</v>
      </c>
      <c r="C1767">
        <v>3755</v>
      </c>
      <c r="D1767">
        <v>5744</v>
      </c>
      <c r="E1767">
        <v>1380</v>
      </c>
    </row>
    <row r="1768" spans="1:5" x14ac:dyDescent="0.25">
      <c r="A1768">
        <f>_5m_3s_ligud_1_POZYX[[#This Row],[Timer]]/1000</f>
        <v>8.876578949999999</v>
      </c>
      <c r="B1768">
        <v>8876.5789499999992</v>
      </c>
      <c r="C1768">
        <v>3755</v>
      </c>
      <c r="D1768">
        <v>5744</v>
      </c>
      <c r="E1768">
        <v>1380</v>
      </c>
    </row>
    <row r="1769" spans="1:5" x14ac:dyDescent="0.25">
      <c r="A1769">
        <f>_5m_3s_ligud_1_POZYX[[#This Row],[Timer]]/1000</f>
        <v>8.8816842099999995</v>
      </c>
      <c r="B1769">
        <v>8881.6842099999994</v>
      </c>
      <c r="C1769">
        <v>3755</v>
      </c>
      <c r="D1769">
        <v>5744</v>
      </c>
      <c r="E1769">
        <v>1380</v>
      </c>
    </row>
    <row r="1770" spans="1:5" x14ac:dyDescent="0.25">
      <c r="A1770">
        <f>_5m_3s_ligud_1_POZYX[[#This Row],[Timer]]/1000</f>
        <v>8.8867894700000001</v>
      </c>
      <c r="B1770">
        <v>8886.7894699999997</v>
      </c>
      <c r="C1770">
        <v>3772</v>
      </c>
      <c r="D1770">
        <v>5781</v>
      </c>
      <c r="E1770">
        <v>1279</v>
      </c>
    </row>
    <row r="1771" spans="1:5" x14ac:dyDescent="0.25">
      <c r="A1771">
        <f>_5m_3s_ligud_1_POZYX[[#This Row],[Timer]]/1000</f>
        <v>8.8918947399999997</v>
      </c>
      <c r="B1771">
        <v>8891.8947399999997</v>
      </c>
      <c r="C1771">
        <v>3772</v>
      </c>
      <c r="D1771">
        <v>5781</v>
      </c>
      <c r="E1771">
        <v>1279</v>
      </c>
    </row>
    <row r="1772" spans="1:5" x14ac:dyDescent="0.25">
      <c r="A1772">
        <f>_5m_3s_ligud_1_POZYX[[#This Row],[Timer]]/1000</f>
        <v>8.8970000000000002</v>
      </c>
      <c r="B1772">
        <v>8897</v>
      </c>
      <c r="C1772">
        <v>3772</v>
      </c>
      <c r="D1772">
        <v>5781</v>
      </c>
      <c r="E1772">
        <v>1279</v>
      </c>
    </row>
    <row r="1773" spans="1:5" x14ac:dyDescent="0.25">
      <c r="A1773">
        <f>_5m_3s_ligud_1_POZYX[[#This Row],[Timer]]/1000</f>
        <v>8.9</v>
      </c>
      <c r="B1773">
        <v>8900</v>
      </c>
      <c r="C1773">
        <v>3772</v>
      </c>
      <c r="D1773">
        <v>5781</v>
      </c>
      <c r="E1773">
        <v>1279</v>
      </c>
    </row>
    <row r="1774" spans="1:5" x14ac:dyDescent="0.25">
      <c r="A1774">
        <f>_5m_3s_ligud_1_POZYX[[#This Row],[Timer]]/1000</f>
        <v>8.9049500000000013</v>
      </c>
      <c r="B1774">
        <v>8904.9500000000007</v>
      </c>
      <c r="C1774">
        <v>3772</v>
      </c>
      <c r="D1774">
        <v>5781</v>
      </c>
      <c r="E1774">
        <v>1279</v>
      </c>
    </row>
    <row r="1775" spans="1:5" x14ac:dyDescent="0.25">
      <c r="A1775">
        <f>_5m_3s_ligud_1_POZYX[[#This Row],[Timer]]/1000</f>
        <v>8.9099000000000004</v>
      </c>
      <c r="B1775">
        <v>8909.9</v>
      </c>
      <c r="C1775">
        <v>3772</v>
      </c>
      <c r="D1775">
        <v>5781</v>
      </c>
      <c r="E1775">
        <v>1279</v>
      </c>
    </row>
    <row r="1776" spans="1:5" x14ac:dyDescent="0.25">
      <c r="A1776">
        <f>_5m_3s_ligud_1_POZYX[[#This Row],[Timer]]/1000</f>
        <v>8.9148499999999995</v>
      </c>
      <c r="B1776">
        <v>8914.85</v>
      </c>
      <c r="C1776">
        <v>3772</v>
      </c>
      <c r="D1776">
        <v>5781</v>
      </c>
      <c r="E1776">
        <v>1279</v>
      </c>
    </row>
    <row r="1777" spans="1:5" x14ac:dyDescent="0.25">
      <c r="A1777">
        <f>_5m_3s_ligud_1_POZYX[[#This Row],[Timer]]/1000</f>
        <v>8.9197999999999986</v>
      </c>
      <c r="B1777">
        <v>8919.7999999999993</v>
      </c>
      <c r="C1777">
        <v>3772</v>
      </c>
      <c r="D1777">
        <v>5781</v>
      </c>
      <c r="E1777">
        <v>1279</v>
      </c>
    </row>
    <row r="1778" spans="1:5" x14ac:dyDescent="0.25">
      <c r="A1778">
        <f>_5m_3s_ligud_1_POZYX[[#This Row],[Timer]]/1000</f>
        <v>8.9247499999999995</v>
      </c>
      <c r="B1778">
        <v>8924.75</v>
      </c>
      <c r="C1778">
        <v>3772</v>
      </c>
      <c r="D1778">
        <v>5781</v>
      </c>
      <c r="E1778">
        <v>1279</v>
      </c>
    </row>
    <row r="1779" spans="1:5" x14ac:dyDescent="0.25">
      <c r="A1779">
        <f>_5m_3s_ligud_1_POZYX[[#This Row],[Timer]]/1000</f>
        <v>8.9297000000000004</v>
      </c>
      <c r="B1779">
        <v>8929.7000000000007</v>
      </c>
      <c r="C1779">
        <v>3772</v>
      </c>
      <c r="D1779">
        <v>5781</v>
      </c>
      <c r="E1779">
        <v>1279</v>
      </c>
    </row>
    <row r="1780" spans="1:5" x14ac:dyDescent="0.25">
      <c r="A1780">
        <f>_5m_3s_ligud_1_POZYX[[#This Row],[Timer]]/1000</f>
        <v>8.9346499999999995</v>
      </c>
      <c r="B1780">
        <v>8934.65</v>
      </c>
      <c r="C1780">
        <v>3772</v>
      </c>
      <c r="D1780">
        <v>5781</v>
      </c>
      <c r="E1780">
        <v>1279</v>
      </c>
    </row>
    <row r="1781" spans="1:5" x14ac:dyDescent="0.25">
      <c r="A1781">
        <f>_5m_3s_ligud_1_POZYX[[#This Row],[Timer]]/1000</f>
        <v>8.9396000000000004</v>
      </c>
      <c r="B1781">
        <v>8939.6</v>
      </c>
      <c r="C1781">
        <v>3772</v>
      </c>
      <c r="D1781">
        <v>5781</v>
      </c>
      <c r="E1781">
        <v>1279</v>
      </c>
    </row>
    <row r="1782" spans="1:5" x14ac:dyDescent="0.25">
      <c r="A1782">
        <f>_5m_3s_ligud_1_POZYX[[#This Row],[Timer]]/1000</f>
        <v>8.9445499999999996</v>
      </c>
      <c r="B1782">
        <v>8944.5499999999993</v>
      </c>
      <c r="C1782">
        <v>3772</v>
      </c>
      <c r="D1782">
        <v>5781</v>
      </c>
      <c r="E1782">
        <v>1279</v>
      </c>
    </row>
    <row r="1783" spans="1:5" x14ac:dyDescent="0.25">
      <c r="A1783">
        <f>_5m_3s_ligud_1_POZYX[[#This Row],[Timer]]/1000</f>
        <v>8.9495000000000005</v>
      </c>
      <c r="B1783">
        <v>8949.5</v>
      </c>
      <c r="C1783">
        <v>3756</v>
      </c>
      <c r="D1783">
        <v>5836</v>
      </c>
      <c r="E1783">
        <v>1231</v>
      </c>
    </row>
    <row r="1784" spans="1:5" x14ac:dyDescent="0.25">
      <c r="A1784">
        <f>_5m_3s_ligud_1_POZYX[[#This Row],[Timer]]/1000</f>
        <v>8.9544500000000014</v>
      </c>
      <c r="B1784">
        <v>8954.4500000000007</v>
      </c>
      <c r="C1784">
        <v>3756</v>
      </c>
      <c r="D1784">
        <v>5836</v>
      </c>
      <c r="E1784">
        <v>1231</v>
      </c>
    </row>
    <row r="1785" spans="1:5" x14ac:dyDescent="0.25">
      <c r="A1785">
        <f>_5m_3s_ligud_1_POZYX[[#This Row],[Timer]]/1000</f>
        <v>8.9594000000000005</v>
      </c>
      <c r="B1785">
        <v>8959.4</v>
      </c>
      <c r="C1785">
        <v>3756</v>
      </c>
      <c r="D1785">
        <v>5836</v>
      </c>
      <c r="E1785">
        <v>1231</v>
      </c>
    </row>
    <row r="1786" spans="1:5" x14ac:dyDescent="0.25">
      <c r="A1786">
        <f>_5m_3s_ligud_1_POZYX[[#This Row],[Timer]]/1000</f>
        <v>8.9643499999999996</v>
      </c>
      <c r="B1786">
        <v>8964.35</v>
      </c>
      <c r="C1786">
        <v>3756</v>
      </c>
      <c r="D1786">
        <v>5836</v>
      </c>
      <c r="E1786">
        <v>1231</v>
      </c>
    </row>
    <row r="1787" spans="1:5" x14ac:dyDescent="0.25">
      <c r="A1787">
        <f>_5m_3s_ligud_1_POZYX[[#This Row],[Timer]]/1000</f>
        <v>8.9692999999999987</v>
      </c>
      <c r="B1787">
        <v>8969.2999999999993</v>
      </c>
      <c r="C1787">
        <v>3756</v>
      </c>
      <c r="D1787">
        <v>5836</v>
      </c>
      <c r="E1787">
        <v>1231</v>
      </c>
    </row>
    <row r="1788" spans="1:5" x14ac:dyDescent="0.25">
      <c r="A1788">
        <f>_5m_3s_ligud_1_POZYX[[#This Row],[Timer]]/1000</f>
        <v>8.9742499999999996</v>
      </c>
      <c r="B1788">
        <v>8974.25</v>
      </c>
      <c r="C1788">
        <v>3756</v>
      </c>
      <c r="D1788">
        <v>5836</v>
      </c>
      <c r="E1788">
        <v>1231</v>
      </c>
    </row>
    <row r="1789" spans="1:5" x14ac:dyDescent="0.25">
      <c r="A1789">
        <f>_5m_3s_ligud_1_POZYX[[#This Row],[Timer]]/1000</f>
        <v>8.9792000000000005</v>
      </c>
      <c r="B1789">
        <v>8979.2000000000007</v>
      </c>
      <c r="C1789">
        <v>3756</v>
      </c>
      <c r="D1789">
        <v>5836</v>
      </c>
      <c r="E1789">
        <v>1231</v>
      </c>
    </row>
    <row r="1790" spans="1:5" x14ac:dyDescent="0.25">
      <c r="A1790">
        <f>_5m_3s_ligud_1_POZYX[[#This Row],[Timer]]/1000</f>
        <v>8.9841499999999996</v>
      </c>
      <c r="B1790">
        <v>8984.15</v>
      </c>
      <c r="C1790">
        <v>3756</v>
      </c>
      <c r="D1790">
        <v>5836</v>
      </c>
      <c r="E1790">
        <v>1231</v>
      </c>
    </row>
    <row r="1791" spans="1:5" x14ac:dyDescent="0.25">
      <c r="A1791">
        <f>_5m_3s_ligud_1_POZYX[[#This Row],[Timer]]/1000</f>
        <v>8.9891000000000005</v>
      </c>
      <c r="B1791">
        <v>8989.1</v>
      </c>
      <c r="C1791">
        <v>3756</v>
      </c>
      <c r="D1791">
        <v>5836</v>
      </c>
      <c r="E1791">
        <v>1231</v>
      </c>
    </row>
    <row r="1792" spans="1:5" x14ac:dyDescent="0.25">
      <c r="A1792">
        <f>_5m_3s_ligud_1_POZYX[[#This Row],[Timer]]/1000</f>
        <v>8.9940499999999997</v>
      </c>
      <c r="B1792">
        <v>8994.0499999999993</v>
      </c>
      <c r="C1792">
        <v>3756</v>
      </c>
      <c r="D1792">
        <v>5836</v>
      </c>
      <c r="E1792">
        <v>1231</v>
      </c>
    </row>
    <row r="1793" spans="1:5" x14ac:dyDescent="0.25">
      <c r="A1793">
        <f>_5m_3s_ligud_1_POZYX[[#This Row],[Timer]]/1000</f>
        <v>8.9990000000000006</v>
      </c>
      <c r="B1793">
        <v>8999</v>
      </c>
      <c r="C1793">
        <v>3756</v>
      </c>
      <c r="D1793">
        <v>5836</v>
      </c>
      <c r="E1793">
        <v>1231</v>
      </c>
    </row>
    <row r="1794" spans="1:5" x14ac:dyDescent="0.25">
      <c r="A1794">
        <f>_5m_3s_ligud_1_POZYX[[#This Row],[Timer]]/1000</f>
        <v>9.0048500000000011</v>
      </c>
      <c r="B1794">
        <v>9004.85</v>
      </c>
      <c r="C1794">
        <v>3728</v>
      </c>
      <c r="D1794">
        <v>5847</v>
      </c>
      <c r="E1794">
        <v>1219</v>
      </c>
    </row>
    <row r="1795" spans="1:5" x14ac:dyDescent="0.25">
      <c r="A1795">
        <f>_5m_3s_ligud_1_POZYX[[#This Row],[Timer]]/1000</f>
        <v>9.0097000000000005</v>
      </c>
      <c r="B1795">
        <v>9009.7000000000007</v>
      </c>
      <c r="C1795">
        <v>3728</v>
      </c>
      <c r="D1795">
        <v>5847</v>
      </c>
      <c r="E1795">
        <v>1219</v>
      </c>
    </row>
    <row r="1796" spans="1:5" x14ac:dyDescent="0.25">
      <c r="A1796">
        <f>_5m_3s_ligud_1_POZYX[[#This Row],[Timer]]/1000</f>
        <v>9.0145499999999998</v>
      </c>
      <c r="B1796">
        <v>9014.5499999999993</v>
      </c>
      <c r="C1796">
        <v>3728</v>
      </c>
      <c r="D1796">
        <v>5847</v>
      </c>
      <c r="E1796">
        <v>1219</v>
      </c>
    </row>
    <row r="1797" spans="1:5" x14ac:dyDescent="0.25">
      <c r="A1797">
        <f>_5m_3s_ligud_1_POZYX[[#This Row],[Timer]]/1000</f>
        <v>9.0193999999999992</v>
      </c>
      <c r="B1797">
        <v>9019.4</v>
      </c>
      <c r="C1797">
        <v>3728</v>
      </c>
      <c r="D1797">
        <v>5847</v>
      </c>
      <c r="E1797">
        <v>1219</v>
      </c>
    </row>
    <row r="1798" spans="1:5" x14ac:dyDescent="0.25">
      <c r="A1798">
        <f>_5m_3s_ligud_1_POZYX[[#This Row],[Timer]]/1000</f>
        <v>9.0242500000000003</v>
      </c>
      <c r="B1798">
        <v>9024.25</v>
      </c>
      <c r="C1798">
        <v>3728</v>
      </c>
      <c r="D1798">
        <v>5847</v>
      </c>
      <c r="E1798">
        <v>1219</v>
      </c>
    </row>
    <row r="1799" spans="1:5" x14ac:dyDescent="0.25">
      <c r="A1799">
        <f>_5m_3s_ligud_1_POZYX[[#This Row],[Timer]]/1000</f>
        <v>9.0290999999999997</v>
      </c>
      <c r="B1799">
        <v>9029.1</v>
      </c>
      <c r="C1799">
        <v>3728</v>
      </c>
      <c r="D1799">
        <v>5847</v>
      </c>
      <c r="E1799">
        <v>1219</v>
      </c>
    </row>
    <row r="1800" spans="1:5" x14ac:dyDescent="0.25">
      <c r="A1800">
        <f>_5m_3s_ligud_1_POZYX[[#This Row],[Timer]]/1000</f>
        <v>9.0339500000000008</v>
      </c>
      <c r="B1800">
        <v>9033.9500000000007</v>
      </c>
      <c r="C1800">
        <v>3728</v>
      </c>
      <c r="D1800">
        <v>5847</v>
      </c>
      <c r="E1800">
        <v>1219</v>
      </c>
    </row>
    <row r="1801" spans="1:5" x14ac:dyDescent="0.25">
      <c r="A1801">
        <f>_5m_3s_ligud_1_POZYX[[#This Row],[Timer]]/1000</f>
        <v>9.0387999999999984</v>
      </c>
      <c r="B1801">
        <v>9038.7999999999993</v>
      </c>
      <c r="C1801">
        <v>3728</v>
      </c>
      <c r="D1801">
        <v>5847</v>
      </c>
      <c r="E1801">
        <v>1219</v>
      </c>
    </row>
    <row r="1802" spans="1:5" x14ac:dyDescent="0.25">
      <c r="A1802">
        <f>_5m_3s_ligud_1_POZYX[[#This Row],[Timer]]/1000</f>
        <v>9.0436499999999995</v>
      </c>
      <c r="B1802">
        <v>9043.65</v>
      </c>
      <c r="C1802">
        <v>3728</v>
      </c>
      <c r="D1802">
        <v>5847</v>
      </c>
      <c r="E1802">
        <v>1219</v>
      </c>
    </row>
    <row r="1803" spans="1:5" x14ac:dyDescent="0.25">
      <c r="A1803">
        <f>_5m_3s_ligud_1_POZYX[[#This Row],[Timer]]/1000</f>
        <v>9.0485000000000007</v>
      </c>
      <c r="B1803">
        <v>9048.5</v>
      </c>
      <c r="C1803">
        <v>3728</v>
      </c>
      <c r="D1803">
        <v>5847</v>
      </c>
      <c r="E1803">
        <v>1219</v>
      </c>
    </row>
    <row r="1804" spans="1:5" x14ac:dyDescent="0.25">
      <c r="A1804">
        <f>_5m_3s_ligud_1_POZYX[[#This Row],[Timer]]/1000</f>
        <v>9.05335</v>
      </c>
      <c r="B1804">
        <v>9053.35</v>
      </c>
      <c r="C1804">
        <v>3728</v>
      </c>
      <c r="D1804">
        <v>5847</v>
      </c>
      <c r="E1804">
        <v>1219</v>
      </c>
    </row>
    <row r="1805" spans="1:5" x14ac:dyDescent="0.25">
      <c r="A1805">
        <f>_5m_3s_ligud_1_POZYX[[#This Row],[Timer]]/1000</f>
        <v>9.0582000000000011</v>
      </c>
      <c r="B1805">
        <v>9058.2000000000007</v>
      </c>
      <c r="C1805">
        <v>3728</v>
      </c>
      <c r="D1805">
        <v>5847</v>
      </c>
      <c r="E1805">
        <v>1219</v>
      </c>
    </row>
    <row r="1806" spans="1:5" x14ac:dyDescent="0.25">
      <c r="A1806">
        <f>_5m_3s_ligud_1_POZYX[[#This Row],[Timer]]/1000</f>
        <v>9.0630499999999987</v>
      </c>
      <c r="B1806">
        <v>9063.0499999999993</v>
      </c>
      <c r="C1806">
        <v>3728</v>
      </c>
      <c r="D1806">
        <v>5847</v>
      </c>
      <c r="E1806">
        <v>1219</v>
      </c>
    </row>
    <row r="1807" spans="1:5" x14ac:dyDescent="0.25">
      <c r="A1807">
        <f>_5m_3s_ligud_1_POZYX[[#This Row],[Timer]]/1000</f>
        <v>9.0678999999999998</v>
      </c>
      <c r="B1807">
        <v>9067.9</v>
      </c>
      <c r="C1807">
        <v>3728</v>
      </c>
      <c r="D1807">
        <v>5847</v>
      </c>
      <c r="E1807">
        <v>1219</v>
      </c>
    </row>
    <row r="1808" spans="1:5" x14ac:dyDescent="0.25">
      <c r="A1808">
        <f>_5m_3s_ligud_1_POZYX[[#This Row],[Timer]]/1000</f>
        <v>9.0727499999999992</v>
      </c>
      <c r="B1808">
        <v>9072.75</v>
      </c>
      <c r="C1808">
        <v>3724</v>
      </c>
      <c r="D1808">
        <v>5881</v>
      </c>
      <c r="E1808">
        <v>1203</v>
      </c>
    </row>
    <row r="1809" spans="1:5" x14ac:dyDescent="0.25">
      <c r="A1809">
        <f>_5m_3s_ligud_1_POZYX[[#This Row],[Timer]]/1000</f>
        <v>9.0776000000000003</v>
      </c>
      <c r="B1809">
        <v>9077.6</v>
      </c>
      <c r="C1809">
        <v>3724</v>
      </c>
      <c r="D1809">
        <v>5881</v>
      </c>
      <c r="E1809">
        <v>1203</v>
      </c>
    </row>
    <row r="1810" spans="1:5" x14ac:dyDescent="0.25">
      <c r="A1810">
        <f>_5m_3s_ligud_1_POZYX[[#This Row],[Timer]]/1000</f>
        <v>9.0824500000000015</v>
      </c>
      <c r="B1810">
        <v>9082.4500000000007</v>
      </c>
      <c r="C1810">
        <v>3724</v>
      </c>
      <c r="D1810">
        <v>5881</v>
      </c>
      <c r="E1810">
        <v>1203</v>
      </c>
    </row>
    <row r="1811" spans="1:5" x14ac:dyDescent="0.25">
      <c r="A1811">
        <f>_5m_3s_ligud_1_POZYX[[#This Row],[Timer]]/1000</f>
        <v>9.087299999999999</v>
      </c>
      <c r="B1811">
        <v>9087.2999999999993</v>
      </c>
      <c r="C1811">
        <v>3724</v>
      </c>
      <c r="D1811">
        <v>5881</v>
      </c>
      <c r="E1811">
        <v>1203</v>
      </c>
    </row>
    <row r="1812" spans="1:5" x14ac:dyDescent="0.25">
      <c r="A1812">
        <f>_5m_3s_ligud_1_POZYX[[#This Row],[Timer]]/1000</f>
        <v>9.0921500000000002</v>
      </c>
      <c r="B1812">
        <v>9092.15</v>
      </c>
      <c r="C1812">
        <v>3724</v>
      </c>
      <c r="D1812">
        <v>5881</v>
      </c>
      <c r="E1812">
        <v>1203</v>
      </c>
    </row>
    <row r="1813" spans="1:5" x14ac:dyDescent="0.25">
      <c r="A1813">
        <f>_5m_3s_ligud_1_POZYX[[#This Row],[Timer]]/1000</f>
        <v>9.0969999999999995</v>
      </c>
      <c r="B1813">
        <v>9097</v>
      </c>
      <c r="C1813">
        <v>3724</v>
      </c>
      <c r="D1813">
        <v>5881</v>
      </c>
      <c r="E1813">
        <v>1203</v>
      </c>
    </row>
    <row r="1814" spans="1:5" x14ac:dyDescent="0.25">
      <c r="A1814">
        <f>_5m_3s_ligud_1_POZYX[[#This Row],[Timer]]/1000</f>
        <v>9.1047999999999991</v>
      </c>
      <c r="B1814">
        <v>9104.7999999999993</v>
      </c>
      <c r="C1814">
        <v>3724</v>
      </c>
      <c r="D1814">
        <v>5881</v>
      </c>
      <c r="E1814">
        <v>1203</v>
      </c>
    </row>
    <row r="1815" spans="1:5" x14ac:dyDescent="0.25">
      <c r="A1815">
        <f>_5m_3s_ligud_1_POZYX[[#This Row],[Timer]]/1000</f>
        <v>9.1096000000000004</v>
      </c>
      <c r="B1815">
        <v>9109.6</v>
      </c>
      <c r="C1815">
        <v>3724</v>
      </c>
      <c r="D1815">
        <v>5881</v>
      </c>
      <c r="E1815">
        <v>1203</v>
      </c>
    </row>
    <row r="1816" spans="1:5" x14ac:dyDescent="0.25">
      <c r="A1816">
        <f>_5m_3s_ligud_1_POZYX[[#This Row],[Timer]]/1000</f>
        <v>9.1143999999999998</v>
      </c>
      <c r="B1816">
        <v>9114.4</v>
      </c>
      <c r="C1816">
        <v>3724</v>
      </c>
      <c r="D1816">
        <v>5881</v>
      </c>
      <c r="E1816">
        <v>1203</v>
      </c>
    </row>
    <row r="1817" spans="1:5" x14ac:dyDescent="0.25">
      <c r="A1817">
        <f>_5m_3s_ligud_1_POZYX[[#This Row],[Timer]]/1000</f>
        <v>9.1192000000000011</v>
      </c>
      <c r="B1817">
        <v>9119.2000000000007</v>
      </c>
      <c r="C1817">
        <v>3724</v>
      </c>
      <c r="D1817">
        <v>5881</v>
      </c>
      <c r="E1817">
        <v>1203</v>
      </c>
    </row>
    <row r="1818" spans="1:5" x14ac:dyDescent="0.25">
      <c r="A1818">
        <f>_5m_3s_ligud_1_POZYX[[#This Row],[Timer]]/1000</f>
        <v>9.1240000000000006</v>
      </c>
      <c r="B1818">
        <v>9124</v>
      </c>
      <c r="C1818">
        <v>3724</v>
      </c>
      <c r="D1818">
        <v>5881</v>
      </c>
      <c r="E1818">
        <v>1203</v>
      </c>
    </row>
    <row r="1819" spans="1:5" x14ac:dyDescent="0.25">
      <c r="A1819">
        <f>_5m_3s_ligud_1_POZYX[[#This Row],[Timer]]/1000</f>
        <v>9.1288</v>
      </c>
      <c r="B1819">
        <v>9128.7999999999993</v>
      </c>
      <c r="C1819">
        <v>3717</v>
      </c>
      <c r="D1819">
        <v>5921</v>
      </c>
      <c r="E1819">
        <v>1105</v>
      </c>
    </row>
    <row r="1820" spans="1:5" x14ac:dyDescent="0.25">
      <c r="A1820">
        <f>_5m_3s_ligud_1_POZYX[[#This Row],[Timer]]/1000</f>
        <v>9.1335999999999995</v>
      </c>
      <c r="B1820">
        <v>9133.6</v>
      </c>
      <c r="C1820">
        <v>3717</v>
      </c>
      <c r="D1820">
        <v>5921</v>
      </c>
      <c r="E1820">
        <v>1105</v>
      </c>
    </row>
    <row r="1821" spans="1:5" x14ac:dyDescent="0.25">
      <c r="A1821">
        <f>_5m_3s_ligud_1_POZYX[[#This Row],[Timer]]/1000</f>
        <v>9.138399999999999</v>
      </c>
      <c r="B1821">
        <v>9138.4</v>
      </c>
      <c r="C1821">
        <v>3717</v>
      </c>
      <c r="D1821">
        <v>5921</v>
      </c>
      <c r="E1821">
        <v>1105</v>
      </c>
    </row>
    <row r="1822" spans="1:5" x14ac:dyDescent="0.25">
      <c r="A1822">
        <f>_5m_3s_ligud_1_POZYX[[#This Row],[Timer]]/1000</f>
        <v>9.1432000000000002</v>
      </c>
      <c r="B1822">
        <v>9143.2000000000007</v>
      </c>
      <c r="C1822">
        <v>3717</v>
      </c>
      <c r="D1822">
        <v>5921</v>
      </c>
      <c r="E1822">
        <v>1105</v>
      </c>
    </row>
    <row r="1823" spans="1:5" x14ac:dyDescent="0.25">
      <c r="A1823">
        <f>_5m_3s_ligud_1_POZYX[[#This Row],[Timer]]/1000</f>
        <v>9.1479999999999997</v>
      </c>
      <c r="B1823">
        <v>9148</v>
      </c>
      <c r="C1823">
        <v>3717</v>
      </c>
      <c r="D1823">
        <v>5921</v>
      </c>
      <c r="E1823">
        <v>1105</v>
      </c>
    </row>
    <row r="1824" spans="1:5" x14ac:dyDescent="0.25">
      <c r="A1824">
        <f>_5m_3s_ligud_1_POZYX[[#This Row],[Timer]]/1000</f>
        <v>9.1527999999999992</v>
      </c>
      <c r="B1824">
        <v>9152.7999999999993</v>
      </c>
      <c r="C1824">
        <v>3717</v>
      </c>
      <c r="D1824">
        <v>5921</v>
      </c>
      <c r="E1824">
        <v>1105</v>
      </c>
    </row>
    <row r="1825" spans="1:5" x14ac:dyDescent="0.25">
      <c r="A1825">
        <f>_5m_3s_ligud_1_POZYX[[#This Row],[Timer]]/1000</f>
        <v>9.1576000000000004</v>
      </c>
      <c r="B1825">
        <v>9157.6</v>
      </c>
      <c r="C1825">
        <v>3717</v>
      </c>
      <c r="D1825">
        <v>5921</v>
      </c>
      <c r="E1825">
        <v>1105</v>
      </c>
    </row>
    <row r="1826" spans="1:5" x14ac:dyDescent="0.25">
      <c r="A1826">
        <f>_5m_3s_ligud_1_POZYX[[#This Row],[Timer]]/1000</f>
        <v>9.1623999999999999</v>
      </c>
      <c r="B1826">
        <v>9162.4</v>
      </c>
      <c r="C1826">
        <v>3717</v>
      </c>
      <c r="D1826">
        <v>5921</v>
      </c>
      <c r="E1826">
        <v>1105</v>
      </c>
    </row>
    <row r="1827" spans="1:5" x14ac:dyDescent="0.25">
      <c r="A1827">
        <f>_5m_3s_ligud_1_POZYX[[#This Row],[Timer]]/1000</f>
        <v>9.1672000000000011</v>
      </c>
      <c r="B1827">
        <v>9167.2000000000007</v>
      </c>
      <c r="C1827">
        <v>3717</v>
      </c>
      <c r="D1827">
        <v>5921</v>
      </c>
      <c r="E1827">
        <v>1105</v>
      </c>
    </row>
    <row r="1828" spans="1:5" x14ac:dyDescent="0.25">
      <c r="A1828">
        <f>_5m_3s_ligud_1_POZYX[[#This Row],[Timer]]/1000</f>
        <v>9.1720000000000006</v>
      </c>
      <c r="B1828">
        <v>9172</v>
      </c>
      <c r="C1828">
        <v>3717</v>
      </c>
      <c r="D1828">
        <v>5921</v>
      </c>
      <c r="E1828">
        <v>1105</v>
      </c>
    </row>
    <row r="1829" spans="1:5" x14ac:dyDescent="0.25">
      <c r="A1829">
        <f>_5m_3s_ligud_1_POZYX[[#This Row],[Timer]]/1000</f>
        <v>9.1768000000000001</v>
      </c>
      <c r="B1829">
        <v>9176.7999999999993</v>
      </c>
      <c r="C1829">
        <v>3717</v>
      </c>
      <c r="D1829">
        <v>5921</v>
      </c>
      <c r="E1829">
        <v>1105</v>
      </c>
    </row>
    <row r="1830" spans="1:5" x14ac:dyDescent="0.25">
      <c r="A1830">
        <f>_5m_3s_ligud_1_POZYX[[#This Row],[Timer]]/1000</f>
        <v>9.1815999999999995</v>
      </c>
      <c r="B1830">
        <v>9181.6</v>
      </c>
      <c r="C1830">
        <v>3751</v>
      </c>
      <c r="D1830">
        <v>5962</v>
      </c>
      <c r="E1830">
        <v>1068</v>
      </c>
    </row>
    <row r="1831" spans="1:5" x14ac:dyDescent="0.25">
      <c r="A1831">
        <f>_5m_3s_ligud_1_POZYX[[#This Row],[Timer]]/1000</f>
        <v>9.186399999999999</v>
      </c>
      <c r="B1831">
        <v>9186.4</v>
      </c>
      <c r="C1831">
        <v>3751</v>
      </c>
      <c r="D1831">
        <v>5962</v>
      </c>
      <c r="E1831">
        <v>1068</v>
      </c>
    </row>
    <row r="1832" spans="1:5" x14ac:dyDescent="0.25">
      <c r="A1832">
        <f>_5m_3s_ligud_1_POZYX[[#This Row],[Timer]]/1000</f>
        <v>9.1912000000000003</v>
      </c>
      <c r="B1832">
        <v>9191.2000000000007</v>
      </c>
      <c r="C1832">
        <v>3751</v>
      </c>
      <c r="D1832">
        <v>5962</v>
      </c>
      <c r="E1832">
        <v>1068</v>
      </c>
    </row>
    <row r="1833" spans="1:5" x14ac:dyDescent="0.25">
      <c r="A1833">
        <f>_5m_3s_ligud_1_POZYX[[#This Row],[Timer]]/1000</f>
        <v>9.1959999999999997</v>
      </c>
      <c r="B1833">
        <v>9196</v>
      </c>
      <c r="C1833">
        <v>3751</v>
      </c>
      <c r="D1833">
        <v>5962</v>
      </c>
      <c r="E1833">
        <v>1068</v>
      </c>
    </row>
    <row r="1834" spans="1:5" x14ac:dyDescent="0.25">
      <c r="A1834">
        <f>_5m_3s_ligud_1_POZYX[[#This Row],[Timer]]/1000</f>
        <v>9.2049000000000003</v>
      </c>
      <c r="B1834">
        <v>9204.9</v>
      </c>
      <c r="C1834">
        <v>3751</v>
      </c>
      <c r="D1834">
        <v>5962</v>
      </c>
      <c r="E1834">
        <v>1068</v>
      </c>
    </row>
    <row r="1835" spans="1:5" x14ac:dyDescent="0.25">
      <c r="A1835">
        <f>_5m_3s_ligud_1_POZYX[[#This Row],[Timer]]/1000</f>
        <v>9.2097999999999995</v>
      </c>
      <c r="B1835">
        <v>9209.7999999999993</v>
      </c>
      <c r="C1835">
        <v>3751</v>
      </c>
      <c r="D1835">
        <v>5962</v>
      </c>
      <c r="E1835">
        <v>1068</v>
      </c>
    </row>
    <row r="1836" spans="1:5" x14ac:dyDescent="0.25">
      <c r="A1836">
        <f>_5m_3s_ligud_1_POZYX[[#This Row],[Timer]]/1000</f>
        <v>9.2147000000000006</v>
      </c>
      <c r="B1836">
        <v>9214.7000000000007</v>
      </c>
      <c r="C1836">
        <v>3751</v>
      </c>
      <c r="D1836">
        <v>5962</v>
      </c>
      <c r="E1836">
        <v>1068</v>
      </c>
    </row>
    <row r="1837" spans="1:5" x14ac:dyDescent="0.25">
      <c r="A1837">
        <f>_5m_3s_ligud_1_POZYX[[#This Row],[Timer]]/1000</f>
        <v>9.2195999999999998</v>
      </c>
      <c r="B1837">
        <v>9219.6</v>
      </c>
      <c r="C1837">
        <v>3751</v>
      </c>
      <c r="D1837">
        <v>5962</v>
      </c>
      <c r="E1837">
        <v>1068</v>
      </c>
    </row>
    <row r="1838" spans="1:5" x14ac:dyDescent="0.25">
      <c r="A1838">
        <f>_5m_3s_ligud_1_POZYX[[#This Row],[Timer]]/1000</f>
        <v>9.2245000000000008</v>
      </c>
      <c r="B1838">
        <v>9224.5</v>
      </c>
      <c r="C1838">
        <v>3751</v>
      </c>
      <c r="D1838">
        <v>5962</v>
      </c>
      <c r="E1838">
        <v>1068</v>
      </c>
    </row>
    <row r="1839" spans="1:5" x14ac:dyDescent="0.25">
      <c r="A1839">
        <f>_5m_3s_ligud_1_POZYX[[#This Row],[Timer]]/1000</f>
        <v>9.2294</v>
      </c>
      <c r="B1839">
        <v>9229.4</v>
      </c>
      <c r="C1839">
        <v>3751</v>
      </c>
      <c r="D1839">
        <v>5962</v>
      </c>
      <c r="E1839">
        <v>1068</v>
      </c>
    </row>
    <row r="1840" spans="1:5" x14ac:dyDescent="0.25">
      <c r="A1840">
        <f>_5m_3s_ligud_1_POZYX[[#This Row],[Timer]]/1000</f>
        <v>9.2342999999999993</v>
      </c>
      <c r="B1840">
        <v>9234.2999999999993</v>
      </c>
      <c r="C1840">
        <v>3751</v>
      </c>
      <c r="D1840">
        <v>5962</v>
      </c>
      <c r="E1840">
        <v>1068</v>
      </c>
    </row>
    <row r="1841" spans="1:5" x14ac:dyDescent="0.25">
      <c r="A1841">
        <f>_5m_3s_ligud_1_POZYX[[#This Row],[Timer]]/1000</f>
        <v>9.2392000000000003</v>
      </c>
      <c r="B1841">
        <v>9239.2000000000007</v>
      </c>
      <c r="C1841">
        <v>3751</v>
      </c>
      <c r="D1841">
        <v>5962</v>
      </c>
      <c r="E1841">
        <v>1068</v>
      </c>
    </row>
    <row r="1842" spans="1:5" x14ac:dyDescent="0.25">
      <c r="A1842">
        <f>_5m_3s_ligud_1_POZYX[[#This Row],[Timer]]/1000</f>
        <v>9.2440999999999995</v>
      </c>
      <c r="B1842">
        <v>9244.1</v>
      </c>
      <c r="C1842">
        <v>3751</v>
      </c>
      <c r="D1842">
        <v>5962</v>
      </c>
      <c r="E1842">
        <v>1068</v>
      </c>
    </row>
    <row r="1843" spans="1:5" x14ac:dyDescent="0.25">
      <c r="A1843">
        <f>_5m_3s_ligud_1_POZYX[[#This Row],[Timer]]/1000</f>
        <v>9.2490000000000006</v>
      </c>
      <c r="B1843">
        <v>9249</v>
      </c>
      <c r="C1843">
        <v>3743</v>
      </c>
      <c r="D1843">
        <v>5961</v>
      </c>
      <c r="E1843">
        <v>1135</v>
      </c>
    </row>
    <row r="1844" spans="1:5" x14ac:dyDescent="0.25">
      <c r="A1844">
        <f>_5m_3s_ligud_1_POZYX[[#This Row],[Timer]]/1000</f>
        <v>9.2538999999999998</v>
      </c>
      <c r="B1844">
        <v>9253.9</v>
      </c>
      <c r="C1844">
        <v>3743</v>
      </c>
      <c r="D1844">
        <v>5961</v>
      </c>
      <c r="E1844">
        <v>1135</v>
      </c>
    </row>
    <row r="1845" spans="1:5" x14ac:dyDescent="0.25">
      <c r="A1845">
        <f>_5m_3s_ligud_1_POZYX[[#This Row],[Timer]]/1000</f>
        <v>9.258799999999999</v>
      </c>
      <c r="B1845">
        <v>9258.7999999999993</v>
      </c>
      <c r="C1845">
        <v>3743</v>
      </c>
      <c r="D1845">
        <v>5961</v>
      </c>
      <c r="E1845">
        <v>1135</v>
      </c>
    </row>
    <row r="1846" spans="1:5" x14ac:dyDescent="0.25">
      <c r="A1846">
        <f>_5m_3s_ligud_1_POZYX[[#This Row],[Timer]]/1000</f>
        <v>9.2637</v>
      </c>
      <c r="B1846">
        <v>9263.7000000000007</v>
      </c>
      <c r="C1846">
        <v>3743</v>
      </c>
      <c r="D1846">
        <v>5961</v>
      </c>
      <c r="E1846">
        <v>1135</v>
      </c>
    </row>
    <row r="1847" spans="1:5" x14ac:dyDescent="0.25">
      <c r="A1847">
        <f>_5m_3s_ligud_1_POZYX[[#This Row],[Timer]]/1000</f>
        <v>9.2686000000000011</v>
      </c>
      <c r="B1847">
        <v>9268.6</v>
      </c>
      <c r="C1847">
        <v>3743</v>
      </c>
      <c r="D1847">
        <v>5961</v>
      </c>
      <c r="E1847">
        <v>1135</v>
      </c>
    </row>
    <row r="1848" spans="1:5" x14ac:dyDescent="0.25">
      <c r="A1848">
        <f>_5m_3s_ligud_1_POZYX[[#This Row],[Timer]]/1000</f>
        <v>9.2735000000000003</v>
      </c>
      <c r="B1848">
        <v>9273.5</v>
      </c>
      <c r="C1848">
        <v>3743</v>
      </c>
      <c r="D1848">
        <v>5961</v>
      </c>
      <c r="E1848">
        <v>1135</v>
      </c>
    </row>
    <row r="1849" spans="1:5" x14ac:dyDescent="0.25">
      <c r="A1849">
        <f>_5m_3s_ligud_1_POZYX[[#This Row],[Timer]]/1000</f>
        <v>9.2783999999999995</v>
      </c>
      <c r="B1849">
        <v>9278.4</v>
      </c>
      <c r="C1849">
        <v>3743</v>
      </c>
      <c r="D1849">
        <v>5961</v>
      </c>
      <c r="E1849">
        <v>1135</v>
      </c>
    </row>
    <row r="1850" spans="1:5" x14ac:dyDescent="0.25">
      <c r="A1850">
        <f>_5m_3s_ligud_1_POZYX[[#This Row],[Timer]]/1000</f>
        <v>9.2832999999999988</v>
      </c>
      <c r="B1850">
        <v>9283.2999999999993</v>
      </c>
      <c r="C1850">
        <v>3743</v>
      </c>
      <c r="D1850">
        <v>5961</v>
      </c>
      <c r="E1850">
        <v>1135</v>
      </c>
    </row>
    <row r="1851" spans="1:5" x14ac:dyDescent="0.25">
      <c r="A1851">
        <f>_5m_3s_ligud_1_POZYX[[#This Row],[Timer]]/1000</f>
        <v>9.2882000000000016</v>
      </c>
      <c r="B1851">
        <v>9288.2000000000007</v>
      </c>
      <c r="C1851">
        <v>3743</v>
      </c>
      <c r="D1851">
        <v>5961</v>
      </c>
      <c r="E1851">
        <v>1135</v>
      </c>
    </row>
    <row r="1852" spans="1:5" x14ac:dyDescent="0.25">
      <c r="A1852">
        <f>_5m_3s_ligud_1_POZYX[[#This Row],[Timer]]/1000</f>
        <v>9.2931000000000008</v>
      </c>
      <c r="B1852">
        <v>9293.1</v>
      </c>
      <c r="C1852">
        <v>3743</v>
      </c>
      <c r="D1852">
        <v>5961</v>
      </c>
      <c r="E1852">
        <v>1135</v>
      </c>
    </row>
    <row r="1853" spans="1:5" x14ac:dyDescent="0.25">
      <c r="A1853">
        <f>_5m_3s_ligud_1_POZYX[[#This Row],[Timer]]/1000</f>
        <v>9.298</v>
      </c>
      <c r="B1853">
        <v>9298</v>
      </c>
      <c r="C1853">
        <v>3743</v>
      </c>
      <c r="D1853">
        <v>5961</v>
      </c>
      <c r="E1853">
        <v>1135</v>
      </c>
    </row>
    <row r="1854" spans="1:5" x14ac:dyDescent="0.25">
      <c r="A1854">
        <f>_5m_3s_ligud_1_POZYX[[#This Row],[Timer]]/1000</f>
        <v>9.3046499999999988</v>
      </c>
      <c r="B1854">
        <v>9304.65</v>
      </c>
      <c r="C1854">
        <v>3743</v>
      </c>
      <c r="D1854">
        <v>5961</v>
      </c>
      <c r="E1854">
        <v>1135</v>
      </c>
    </row>
    <row r="1855" spans="1:5" x14ac:dyDescent="0.25">
      <c r="A1855">
        <f>_5m_3s_ligud_1_POZYX[[#This Row],[Timer]]/1000</f>
        <v>9.3092999999999986</v>
      </c>
      <c r="B1855">
        <v>9309.2999999999993</v>
      </c>
      <c r="C1855">
        <v>3743</v>
      </c>
      <c r="D1855">
        <v>5961</v>
      </c>
      <c r="E1855">
        <v>1135</v>
      </c>
    </row>
    <row r="1856" spans="1:5" x14ac:dyDescent="0.25">
      <c r="A1856">
        <f>_5m_3s_ligud_1_POZYX[[#This Row],[Timer]]/1000</f>
        <v>9.3139500000000002</v>
      </c>
      <c r="B1856">
        <v>9313.9500000000007</v>
      </c>
      <c r="C1856">
        <v>3736</v>
      </c>
      <c r="D1856">
        <v>6008</v>
      </c>
      <c r="E1856">
        <v>1093</v>
      </c>
    </row>
    <row r="1857" spans="1:5" x14ac:dyDescent="0.25">
      <c r="A1857">
        <f>_5m_3s_ligud_1_POZYX[[#This Row],[Timer]]/1000</f>
        <v>9.3186</v>
      </c>
      <c r="B1857">
        <v>9318.6</v>
      </c>
      <c r="C1857">
        <v>3736</v>
      </c>
      <c r="D1857">
        <v>6008</v>
      </c>
      <c r="E1857">
        <v>1093</v>
      </c>
    </row>
    <row r="1858" spans="1:5" x14ac:dyDescent="0.25">
      <c r="A1858">
        <f>_5m_3s_ligud_1_POZYX[[#This Row],[Timer]]/1000</f>
        <v>9.3232499999999998</v>
      </c>
      <c r="B1858">
        <v>9323.25</v>
      </c>
      <c r="C1858">
        <v>3736</v>
      </c>
      <c r="D1858">
        <v>6008</v>
      </c>
      <c r="E1858">
        <v>1093</v>
      </c>
    </row>
    <row r="1859" spans="1:5" x14ac:dyDescent="0.25">
      <c r="A1859">
        <f>_5m_3s_ligud_1_POZYX[[#This Row],[Timer]]/1000</f>
        <v>9.3278999999999996</v>
      </c>
      <c r="B1859">
        <v>9327.9</v>
      </c>
      <c r="C1859">
        <v>3736</v>
      </c>
      <c r="D1859">
        <v>6008</v>
      </c>
      <c r="E1859">
        <v>1093</v>
      </c>
    </row>
    <row r="1860" spans="1:5" x14ac:dyDescent="0.25">
      <c r="A1860">
        <f>_5m_3s_ligud_1_POZYX[[#This Row],[Timer]]/1000</f>
        <v>9.3325499999999995</v>
      </c>
      <c r="B1860">
        <v>9332.5499999999993</v>
      </c>
      <c r="C1860">
        <v>3736</v>
      </c>
      <c r="D1860">
        <v>6008</v>
      </c>
      <c r="E1860">
        <v>1093</v>
      </c>
    </row>
    <row r="1861" spans="1:5" x14ac:dyDescent="0.25">
      <c r="A1861">
        <f>_5m_3s_ligud_1_POZYX[[#This Row],[Timer]]/1000</f>
        <v>9.3372000000000011</v>
      </c>
      <c r="B1861">
        <v>9337.2000000000007</v>
      </c>
      <c r="C1861">
        <v>3736</v>
      </c>
      <c r="D1861">
        <v>6008</v>
      </c>
      <c r="E1861">
        <v>1093</v>
      </c>
    </row>
    <row r="1862" spans="1:5" x14ac:dyDescent="0.25">
      <c r="A1862">
        <f>_5m_3s_ligud_1_POZYX[[#This Row],[Timer]]/1000</f>
        <v>9.3418500000000009</v>
      </c>
      <c r="B1862">
        <v>9341.85</v>
      </c>
      <c r="C1862">
        <v>3736</v>
      </c>
      <c r="D1862">
        <v>6008</v>
      </c>
      <c r="E1862">
        <v>1093</v>
      </c>
    </row>
    <row r="1863" spans="1:5" x14ac:dyDescent="0.25">
      <c r="A1863">
        <f>_5m_3s_ligud_1_POZYX[[#This Row],[Timer]]/1000</f>
        <v>9.3465000000000007</v>
      </c>
      <c r="B1863">
        <v>9346.5</v>
      </c>
      <c r="C1863">
        <v>3736</v>
      </c>
      <c r="D1863">
        <v>6008</v>
      </c>
      <c r="E1863">
        <v>1093</v>
      </c>
    </row>
    <row r="1864" spans="1:5" x14ac:dyDescent="0.25">
      <c r="A1864">
        <f>_5m_3s_ligud_1_POZYX[[#This Row],[Timer]]/1000</f>
        <v>9.3511500000000005</v>
      </c>
      <c r="B1864">
        <v>9351.15</v>
      </c>
      <c r="C1864">
        <v>3736</v>
      </c>
      <c r="D1864">
        <v>6008</v>
      </c>
      <c r="E1864">
        <v>1093</v>
      </c>
    </row>
    <row r="1865" spans="1:5" x14ac:dyDescent="0.25">
      <c r="A1865">
        <f>_5m_3s_ligud_1_POZYX[[#This Row],[Timer]]/1000</f>
        <v>9.3557999999999986</v>
      </c>
      <c r="B1865">
        <v>9355.7999999999993</v>
      </c>
      <c r="C1865">
        <v>3736</v>
      </c>
      <c r="D1865">
        <v>6008</v>
      </c>
      <c r="E1865">
        <v>1093</v>
      </c>
    </row>
    <row r="1866" spans="1:5" x14ac:dyDescent="0.25">
      <c r="A1866">
        <f>_5m_3s_ligud_1_POZYX[[#This Row],[Timer]]/1000</f>
        <v>9.3604500000000002</v>
      </c>
      <c r="B1866">
        <v>9360.4500000000007</v>
      </c>
      <c r="C1866">
        <v>3736</v>
      </c>
      <c r="D1866">
        <v>6008</v>
      </c>
      <c r="E1866">
        <v>1093</v>
      </c>
    </row>
    <row r="1867" spans="1:5" x14ac:dyDescent="0.25">
      <c r="A1867">
        <f>_5m_3s_ligud_1_POZYX[[#This Row],[Timer]]/1000</f>
        <v>9.3651</v>
      </c>
      <c r="B1867">
        <v>9365.1</v>
      </c>
      <c r="C1867">
        <v>3736</v>
      </c>
      <c r="D1867">
        <v>6008</v>
      </c>
      <c r="E1867">
        <v>1093</v>
      </c>
    </row>
    <row r="1868" spans="1:5" x14ac:dyDescent="0.25">
      <c r="A1868">
        <f>_5m_3s_ligud_1_POZYX[[#This Row],[Timer]]/1000</f>
        <v>9.3697499999999998</v>
      </c>
      <c r="B1868">
        <v>9369.75</v>
      </c>
      <c r="C1868">
        <v>3768</v>
      </c>
      <c r="D1868">
        <v>6077</v>
      </c>
      <c r="E1868">
        <v>1359</v>
      </c>
    </row>
    <row r="1869" spans="1:5" x14ac:dyDescent="0.25">
      <c r="A1869">
        <f>_5m_3s_ligud_1_POZYX[[#This Row],[Timer]]/1000</f>
        <v>9.3743999999999996</v>
      </c>
      <c r="B1869">
        <v>9374.4</v>
      </c>
      <c r="C1869">
        <v>3768</v>
      </c>
      <c r="D1869">
        <v>6077</v>
      </c>
      <c r="E1869">
        <v>1359</v>
      </c>
    </row>
    <row r="1870" spans="1:5" x14ac:dyDescent="0.25">
      <c r="A1870">
        <f>_5m_3s_ligud_1_POZYX[[#This Row],[Timer]]/1000</f>
        <v>9.3790499999999994</v>
      </c>
      <c r="B1870">
        <v>9379.0499999999993</v>
      </c>
      <c r="C1870">
        <v>3768</v>
      </c>
      <c r="D1870">
        <v>6077</v>
      </c>
      <c r="E1870">
        <v>1359</v>
      </c>
    </row>
    <row r="1871" spans="1:5" x14ac:dyDescent="0.25">
      <c r="A1871">
        <f>_5m_3s_ligud_1_POZYX[[#This Row],[Timer]]/1000</f>
        <v>9.383700000000001</v>
      </c>
      <c r="B1871">
        <v>9383.7000000000007</v>
      </c>
      <c r="C1871">
        <v>3768</v>
      </c>
      <c r="D1871">
        <v>6077</v>
      </c>
      <c r="E1871">
        <v>1359</v>
      </c>
    </row>
    <row r="1872" spans="1:5" x14ac:dyDescent="0.25">
      <c r="A1872">
        <f>_5m_3s_ligud_1_POZYX[[#This Row],[Timer]]/1000</f>
        <v>9.3883500000000009</v>
      </c>
      <c r="B1872">
        <v>9388.35</v>
      </c>
      <c r="C1872">
        <v>3768</v>
      </c>
      <c r="D1872">
        <v>6077</v>
      </c>
      <c r="E1872">
        <v>1359</v>
      </c>
    </row>
    <row r="1873" spans="1:5" x14ac:dyDescent="0.25">
      <c r="A1873">
        <f>_5m_3s_ligud_1_POZYX[[#This Row],[Timer]]/1000</f>
        <v>9.3930000000000007</v>
      </c>
      <c r="B1873">
        <v>9393</v>
      </c>
      <c r="C1873">
        <v>3768</v>
      </c>
      <c r="D1873">
        <v>6077</v>
      </c>
      <c r="E1873">
        <v>1359</v>
      </c>
    </row>
    <row r="1874" spans="1:5" x14ac:dyDescent="0.25">
      <c r="A1874">
        <f>_5m_3s_ligud_1_POZYX[[#This Row],[Timer]]/1000</f>
        <v>9.4</v>
      </c>
      <c r="B1874">
        <v>9400</v>
      </c>
      <c r="C1874">
        <v>3768</v>
      </c>
      <c r="D1874">
        <v>6077</v>
      </c>
      <c r="E1874">
        <v>1359</v>
      </c>
    </row>
    <row r="1875" spans="1:5" x14ac:dyDescent="0.25">
      <c r="A1875">
        <f>_5m_3s_ligud_1_POZYX[[#This Row],[Timer]]/1000</f>
        <v>9.4049999999999994</v>
      </c>
      <c r="B1875">
        <v>9405</v>
      </c>
      <c r="C1875">
        <v>3768</v>
      </c>
      <c r="D1875">
        <v>6077</v>
      </c>
      <c r="E1875">
        <v>1359</v>
      </c>
    </row>
    <row r="1876" spans="1:5" x14ac:dyDescent="0.25">
      <c r="A1876">
        <f>_5m_3s_ligud_1_POZYX[[#This Row],[Timer]]/1000</f>
        <v>9.41</v>
      </c>
      <c r="B1876">
        <v>9410</v>
      </c>
      <c r="C1876">
        <v>3768</v>
      </c>
      <c r="D1876">
        <v>6077</v>
      </c>
      <c r="E1876">
        <v>1359</v>
      </c>
    </row>
    <row r="1877" spans="1:5" x14ac:dyDescent="0.25">
      <c r="A1877">
        <f>_5m_3s_ligud_1_POZYX[[#This Row],[Timer]]/1000</f>
        <v>9.4149999999999991</v>
      </c>
      <c r="B1877">
        <v>9415</v>
      </c>
      <c r="C1877">
        <v>3768</v>
      </c>
      <c r="D1877">
        <v>6077</v>
      </c>
      <c r="E1877">
        <v>1359</v>
      </c>
    </row>
    <row r="1878" spans="1:5" x14ac:dyDescent="0.25">
      <c r="A1878">
        <f>_5m_3s_ligud_1_POZYX[[#This Row],[Timer]]/1000</f>
        <v>9.42</v>
      </c>
      <c r="B1878">
        <v>9420</v>
      </c>
      <c r="C1878">
        <v>3768</v>
      </c>
      <c r="D1878">
        <v>6077</v>
      </c>
      <c r="E1878">
        <v>1359</v>
      </c>
    </row>
    <row r="1879" spans="1:5" x14ac:dyDescent="0.25">
      <c r="A1879">
        <f>_5m_3s_ligud_1_POZYX[[#This Row],[Timer]]/1000</f>
        <v>9.4250000000000007</v>
      </c>
      <c r="B1879">
        <v>9425</v>
      </c>
      <c r="C1879">
        <v>3768</v>
      </c>
      <c r="D1879">
        <v>6077</v>
      </c>
      <c r="E1879">
        <v>1359</v>
      </c>
    </row>
    <row r="1880" spans="1:5" x14ac:dyDescent="0.25">
      <c r="A1880">
        <f>_5m_3s_ligud_1_POZYX[[#This Row],[Timer]]/1000</f>
        <v>9.43</v>
      </c>
      <c r="B1880">
        <v>9430</v>
      </c>
      <c r="C1880">
        <v>3786</v>
      </c>
      <c r="D1880">
        <v>6105</v>
      </c>
      <c r="E1880">
        <v>1275</v>
      </c>
    </row>
    <row r="1881" spans="1:5" x14ac:dyDescent="0.25">
      <c r="A1881">
        <f>_5m_3s_ligud_1_POZYX[[#This Row],[Timer]]/1000</f>
        <v>9.4350000000000005</v>
      </c>
      <c r="B1881">
        <v>9435</v>
      </c>
      <c r="C1881">
        <v>3786</v>
      </c>
      <c r="D1881">
        <v>6105</v>
      </c>
      <c r="E1881">
        <v>1275</v>
      </c>
    </row>
    <row r="1882" spans="1:5" x14ac:dyDescent="0.25">
      <c r="A1882">
        <f>_5m_3s_ligud_1_POZYX[[#This Row],[Timer]]/1000</f>
        <v>9.44</v>
      </c>
      <c r="B1882">
        <v>9440</v>
      </c>
      <c r="C1882">
        <v>3786</v>
      </c>
      <c r="D1882">
        <v>6105</v>
      </c>
      <c r="E1882">
        <v>1275</v>
      </c>
    </row>
    <row r="1883" spans="1:5" x14ac:dyDescent="0.25">
      <c r="A1883">
        <f>_5m_3s_ligud_1_POZYX[[#This Row],[Timer]]/1000</f>
        <v>9.4450000000000003</v>
      </c>
      <c r="B1883">
        <v>9445</v>
      </c>
      <c r="C1883">
        <v>3786</v>
      </c>
      <c r="D1883">
        <v>6105</v>
      </c>
      <c r="E1883">
        <v>1275</v>
      </c>
    </row>
    <row r="1884" spans="1:5" x14ac:dyDescent="0.25">
      <c r="A1884">
        <f>_5m_3s_ligud_1_POZYX[[#This Row],[Timer]]/1000</f>
        <v>9.4499999999999993</v>
      </c>
      <c r="B1884">
        <v>9450</v>
      </c>
      <c r="C1884">
        <v>3786</v>
      </c>
      <c r="D1884">
        <v>6105</v>
      </c>
      <c r="E1884">
        <v>1275</v>
      </c>
    </row>
    <row r="1885" spans="1:5" x14ac:dyDescent="0.25">
      <c r="A1885">
        <f>_5m_3s_ligud_1_POZYX[[#This Row],[Timer]]/1000</f>
        <v>9.4550000000000001</v>
      </c>
      <c r="B1885">
        <v>9455</v>
      </c>
      <c r="C1885">
        <v>3786</v>
      </c>
      <c r="D1885">
        <v>6105</v>
      </c>
      <c r="E1885">
        <v>1275</v>
      </c>
    </row>
    <row r="1886" spans="1:5" x14ac:dyDescent="0.25">
      <c r="A1886">
        <f>_5m_3s_ligud_1_POZYX[[#This Row],[Timer]]/1000</f>
        <v>9.4600000000000009</v>
      </c>
      <c r="B1886">
        <v>9460</v>
      </c>
      <c r="C1886">
        <v>3786</v>
      </c>
      <c r="D1886">
        <v>6105</v>
      </c>
      <c r="E1886">
        <v>1275</v>
      </c>
    </row>
    <row r="1887" spans="1:5" x14ac:dyDescent="0.25">
      <c r="A1887">
        <f>_5m_3s_ligud_1_POZYX[[#This Row],[Timer]]/1000</f>
        <v>9.4649999999999999</v>
      </c>
      <c r="B1887">
        <v>9465</v>
      </c>
      <c r="C1887">
        <v>3786</v>
      </c>
      <c r="D1887">
        <v>6105</v>
      </c>
      <c r="E1887">
        <v>1275</v>
      </c>
    </row>
    <row r="1888" spans="1:5" x14ac:dyDescent="0.25">
      <c r="A1888">
        <f>_5m_3s_ligud_1_POZYX[[#This Row],[Timer]]/1000</f>
        <v>9.4700000000000006</v>
      </c>
      <c r="B1888">
        <v>9470</v>
      </c>
      <c r="C1888">
        <v>3786</v>
      </c>
      <c r="D1888">
        <v>6105</v>
      </c>
      <c r="E1888">
        <v>1275</v>
      </c>
    </row>
    <row r="1889" spans="1:5" x14ac:dyDescent="0.25">
      <c r="A1889">
        <f>_5m_3s_ligud_1_POZYX[[#This Row],[Timer]]/1000</f>
        <v>9.4749999999999996</v>
      </c>
      <c r="B1889">
        <v>9475</v>
      </c>
      <c r="C1889">
        <v>3786</v>
      </c>
      <c r="D1889">
        <v>6105</v>
      </c>
      <c r="E1889">
        <v>1275</v>
      </c>
    </row>
    <row r="1890" spans="1:5" x14ac:dyDescent="0.25">
      <c r="A1890">
        <f>_5m_3s_ligud_1_POZYX[[#This Row],[Timer]]/1000</f>
        <v>9.48</v>
      </c>
      <c r="B1890">
        <v>9480</v>
      </c>
      <c r="C1890">
        <v>3786</v>
      </c>
      <c r="D1890">
        <v>6105</v>
      </c>
      <c r="E1890">
        <v>1275</v>
      </c>
    </row>
    <row r="1891" spans="1:5" x14ac:dyDescent="0.25">
      <c r="A1891">
        <f>_5m_3s_ligud_1_POZYX[[#This Row],[Timer]]/1000</f>
        <v>9.4849999999999994</v>
      </c>
      <c r="B1891">
        <v>9485</v>
      </c>
      <c r="C1891">
        <v>3786</v>
      </c>
      <c r="D1891">
        <v>6105</v>
      </c>
      <c r="E1891">
        <v>1275</v>
      </c>
    </row>
    <row r="1892" spans="1:5" x14ac:dyDescent="0.25">
      <c r="A1892">
        <f>_5m_3s_ligud_1_POZYX[[#This Row],[Timer]]/1000</f>
        <v>9.49</v>
      </c>
      <c r="B1892">
        <v>9490</v>
      </c>
      <c r="C1892">
        <v>3799</v>
      </c>
      <c r="D1892">
        <v>6154</v>
      </c>
      <c r="E1892">
        <v>1098</v>
      </c>
    </row>
    <row r="1893" spans="1:5" x14ac:dyDescent="0.25">
      <c r="A1893">
        <f>_5m_3s_ligud_1_POZYX[[#This Row],[Timer]]/1000</f>
        <v>9.4949999999999992</v>
      </c>
      <c r="B1893">
        <v>9495</v>
      </c>
      <c r="C1893">
        <v>3799</v>
      </c>
      <c r="D1893">
        <v>6154</v>
      </c>
      <c r="E1893">
        <v>1098</v>
      </c>
    </row>
    <row r="1894" spans="1:5" x14ac:dyDescent="0.25">
      <c r="A1894">
        <f>_5m_3s_ligud_1_POZYX[[#This Row],[Timer]]/1000</f>
        <v>9.5046499999999998</v>
      </c>
      <c r="B1894">
        <v>9504.65</v>
      </c>
      <c r="C1894">
        <v>3799</v>
      </c>
      <c r="D1894">
        <v>6154</v>
      </c>
      <c r="E1894">
        <v>1098</v>
      </c>
    </row>
    <row r="1895" spans="1:5" x14ac:dyDescent="0.25">
      <c r="A1895">
        <f>_5m_3s_ligud_1_POZYX[[#This Row],[Timer]]/1000</f>
        <v>9.5092999999999996</v>
      </c>
      <c r="B1895">
        <v>9509.2999999999993</v>
      </c>
      <c r="C1895">
        <v>3799</v>
      </c>
      <c r="D1895">
        <v>6154</v>
      </c>
      <c r="E1895">
        <v>1098</v>
      </c>
    </row>
    <row r="1896" spans="1:5" x14ac:dyDescent="0.25">
      <c r="A1896">
        <f>_5m_3s_ligud_1_POZYX[[#This Row],[Timer]]/1000</f>
        <v>9.5139500000000012</v>
      </c>
      <c r="B1896">
        <v>9513.9500000000007</v>
      </c>
      <c r="C1896">
        <v>3799</v>
      </c>
      <c r="D1896">
        <v>6154</v>
      </c>
      <c r="E1896">
        <v>1098</v>
      </c>
    </row>
    <row r="1897" spans="1:5" x14ac:dyDescent="0.25">
      <c r="A1897">
        <f>_5m_3s_ligud_1_POZYX[[#This Row],[Timer]]/1000</f>
        <v>9.5186000000000011</v>
      </c>
      <c r="B1897">
        <v>9518.6</v>
      </c>
      <c r="C1897">
        <v>3799</v>
      </c>
      <c r="D1897">
        <v>6154</v>
      </c>
      <c r="E1897">
        <v>1098</v>
      </c>
    </row>
    <row r="1898" spans="1:5" x14ac:dyDescent="0.25">
      <c r="A1898">
        <f>_5m_3s_ligud_1_POZYX[[#This Row],[Timer]]/1000</f>
        <v>9.5232500000000009</v>
      </c>
      <c r="B1898">
        <v>9523.25</v>
      </c>
      <c r="C1898">
        <v>3799</v>
      </c>
      <c r="D1898">
        <v>6154</v>
      </c>
      <c r="E1898">
        <v>1098</v>
      </c>
    </row>
    <row r="1899" spans="1:5" x14ac:dyDescent="0.25">
      <c r="A1899">
        <f>_5m_3s_ligud_1_POZYX[[#This Row],[Timer]]/1000</f>
        <v>9.5278999999999989</v>
      </c>
      <c r="B1899">
        <v>9527.9</v>
      </c>
      <c r="C1899">
        <v>3799</v>
      </c>
      <c r="D1899">
        <v>6154</v>
      </c>
      <c r="E1899">
        <v>1098</v>
      </c>
    </row>
    <row r="1900" spans="1:5" x14ac:dyDescent="0.25">
      <c r="A1900">
        <f>_5m_3s_ligud_1_POZYX[[#This Row],[Timer]]/1000</f>
        <v>9.5325499999999987</v>
      </c>
      <c r="B1900">
        <v>9532.5499999999993</v>
      </c>
      <c r="C1900">
        <v>3799</v>
      </c>
      <c r="D1900">
        <v>6154</v>
      </c>
      <c r="E1900">
        <v>1098</v>
      </c>
    </row>
    <row r="1901" spans="1:5" x14ac:dyDescent="0.25">
      <c r="A1901">
        <f>_5m_3s_ligud_1_POZYX[[#This Row],[Timer]]/1000</f>
        <v>9.5372000000000003</v>
      </c>
      <c r="B1901">
        <v>9537.2000000000007</v>
      </c>
      <c r="C1901">
        <v>3799</v>
      </c>
      <c r="D1901">
        <v>6154</v>
      </c>
      <c r="E1901">
        <v>1098</v>
      </c>
    </row>
    <row r="1902" spans="1:5" x14ac:dyDescent="0.25">
      <c r="A1902">
        <f>_5m_3s_ligud_1_POZYX[[#This Row],[Timer]]/1000</f>
        <v>9.5418500000000002</v>
      </c>
      <c r="B1902">
        <v>9541.85</v>
      </c>
      <c r="C1902">
        <v>3799</v>
      </c>
      <c r="D1902">
        <v>6154</v>
      </c>
      <c r="E1902">
        <v>1098</v>
      </c>
    </row>
    <row r="1903" spans="1:5" x14ac:dyDescent="0.25">
      <c r="A1903">
        <f>_5m_3s_ligud_1_POZYX[[#This Row],[Timer]]/1000</f>
        <v>9.5465</v>
      </c>
      <c r="B1903">
        <v>9546.5</v>
      </c>
      <c r="C1903">
        <v>3799</v>
      </c>
      <c r="D1903">
        <v>6154</v>
      </c>
      <c r="E1903">
        <v>1098</v>
      </c>
    </row>
    <row r="1904" spans="1:5" x14ac:dyDescent="0.25">
      <c r="A1904">
        <f>_5m_3s_ligud_1_POZYX[[#This Row],[Timer]]/1000</f>
        <v>9.5511499999999998</v>
      </c>
      <c r="B1904">
        <v>9551.15</v>
      </c>
      <c r="C1904">
        <v>3803</v>
      </c>
      <c r="D1904">
        <v>6172</v>
      </c>
      <c r="E1904">
        <v>1308</v>
      </c>
    </row>
    <row r="1905" spans="1:5" x14ac:dyDescent="0.25">
      <c r="A1905">
        <f>_5m_3s_ligud_1_POZYX[[#This Row],[Timer]]/1000</f>
        <v>9.5557999999999996</v>
      </c>
      <c r="B1905">
        <v>9555.7999999999993</v>
      </c>
      <c r="C1905">
        <v>3803</v>
      </c>
      <c r="D1905">
        <v>6172</v>
      </c>
      <c r="E1905">
        <v>1308</v>
      </c>
    </row>
    <row r="1906" spans="1:5" x14ac:dyDescent="0.25">
      <c r="A1906">
        <f>_5m_3s_ligud_1_POZYX[[#This Row],[Timer]]/1000</f>
        <v>9.5604500000000012</v>
      </c>
      <c r="B1906">
        <v>9560.4500000000007</v>
      </c>
      <c r="C1906">
        <v>3803</v>
      </c>
      <c r="D1906">
        <v>6172</v>
      </c>
      <c r="E1906">
        <v>1308</v>
      </c>
    </row>
    <row r="1907" spans="1:5" x14ac:dyDescent="0.25">
      <c r="A1907">
        <f>_5m_3s_ligud_1_POZYX[[#This Row],[Timer]]/1000</f>
        <v>9.565100000000001</v>
      </c>
      <c r="B1907">
        <v>9565.1</v>
      </c>
      <c r="C1907">
        <v>3803</v>
      </c>
      <c r="D1907">
        <v>6172</v>
      </c>
      <c r="E1907">
        <v>1308</v>
      </c>
    </row>
    <row r="1908" spans="1:5" x14ac:dyDescent="0.25">
      <c r="A1908">
        <f>_5m_3s_ligud_1_POZYX[[#This Row],[Timer]]/1000</f>
        <v>9.5697500000000009</v>
      </c>
      <c r="B1908">
        <v>9569.75</v>
      </c>
      <c r="C1908">
        <v>3803</v>
      </c>
      <c r="D1908">
        <v>6172</v>
      </c>
      <c r="E1908">
        <v>1308</v>
      </c>
    </row>
    <row r="1909" spans="1:5" x14ac:dyDescent="0.25">
      <c r="A1909">
        <f>_5m_3s_ligud_1_POZYX[[#This Row],[Timer]]/1000</f>
        <v>9.5743999999999989</v>
      </c>
      <c r="B1909">
        <v>9574.4</v>
      </c>
      <c r="C1909">
        <v>3803</v>
      </c>
      <c r="D1909">
        <v>6172</v>
      </c>
      <c r="E1909">
        <v>1308</v>
      </c>
    </row>
    <row r="1910" spans="1:5" x14ac:dyDescent="0.25">
      <c r="A1910">
        <f>_5m_3s_ligud_1_POZYX[[#This Row],[Timer]]/1000</f>
        <v>9.5790499999999987</v>
      </c>
      <c r="B1910">
        <v>9579.0499999999993</v>
      </c>
      <c r="C1910">
        <v>3803</v>
      </c>
      <c r="D1910">
        <v>6172</v>
      </c>
      <c r="E1910">
        <v>1308</v>
      </c>
    </row>
    <row r="1911" spans="1:5" x14ac:dyDescent="0.25">
      <c r="A1911">
        <f>_5m_3s_ligud_1_POZYX[[#This Row],[Timer]]/1000</f>
        <v>9.5837000000000003</v>
      </c>
      <c r="B1911">
        <v>9583.7000000000007</v>
      </c>
      <c r="C1911">
        <v>3803</v>
      </c>
      <c r="D1911">
        <v>6172</v>
      </c>
      <c r="E1911">
        <v>1308</v>
      </c>
    </row>
    <row r="1912" spans="1:5" x14ac:dyDescent="0.25">
      <c r="A1912">
        <f>_5m_3s_ligud_1_POZYX[[#This Row],[Timer]]/1000</f>
        <v>9.5883500000000002</v>
      </c>
      <c r="B1912">
        <v>9588.35</v>
      </c>
      <c r="C1912">
        <v>3803</v>
      </c>
      <c r="D1912">
        <v>6172</v>
      </c>
      <c r="E1912">
        <v>1308</v>
      </c>
    </row>
    <row r="1913" spans="1:5" x14ac:dyDescent="0.25">
      <c r="A1913">
        <f>_5m_3s_ligud_1_POZYX[[#This Row],[Timer]]/1000</f>
        <v>9.593</v>
      </c>
      <c r="B1913">
        <v>9593</v>
      </c>
      <c r="C1913">
        <v>3803</v>
      </c>
      <c r="D1913">
        <v>6172</v>
      </c>
      <c r="E1913">
        <v>1308</v>
      </c>
    </row>
    <row r="1914" spans="1:5" x14ac:dyDescent="0.25">
      <c r="A1914">
        <f>_5m_3s_ligud_1_POZYX[[#This Row],[Timer]]/1000</f>
        <v>9.6047499999999992</v>
      </c>
      <c r="B1914">
        <v>9604.75</v>
      </c>
      <c r="C1914">
        <v>3803</v>
      </c>
      <c r="D1914">
        <v>6172</v>
      </c>
      <c r="E1914">
        <v>1308</v>
      </c>
    </row>
    <row r="1915" spans="1:5" x14ac:dyDescent="0.25">
      <c r="A1915">
        <f>_5m_3s_ligud_1_POZYX[[#This Row],[Timer]]/1000</f>
        <v>9.6095000000000006</v>
      </c>
      <c r="B1915">
        <v>9609.5</v>
      </c>
      <c r="C1915">
        <v>3803</v>
      </c>
      <c r="D1915">
        <v>6172</v>
      </c>
      <c r="E1915">
        <v>1308</v>
      </c>
    </row>
    <row r="1916" spans="1:5" x14ac:dyDescent="0.25">
      <c r="A1916">
        <f>_5m_3s_ligud_1_POZYX[[#This Row],[Timer]]/1000</f>
        <v>9.6142500000000002</v>
      </c>
      <c r="B1916">
        <v>9614.25</v>
      </c>
      <c r="C1916">
        <v>3809</v>
      </c>
      <c r="D1916">
        <v>6229</v>
      </c>
      <c r="E1916">
        <v>1262</v>
      </c>
    </row>
    <row r="1917" spans="1:5" x14ac:dyDescent="0.25">
      <c r="A1917">
        <f>_5m_3s_ligud_1_POZYX[[#This Row],[Timer]]/1000</f>
        <v>9.6189999999999998</v>
      </c>
      <c r="B1917">
        <v>9619</v>
      </c>
      <c r="C1917">
        <v>3809</v>
      </c>
      <c r="D1917">
        <v>6229</v>
      </c>
      <c r="E1917">
        <v>1262</v>
      </c>
    </row>
    <row r="1918" spans="1:5" x14ac:dyDescent="0.25">
      <c r="A1918">
        <f>_5m_3s_ligud_1_POZYX[[#This Row],[Timer]]/1000</f>
        <v>9.6237499999999994</v>
      </c>
      <c r="B1918">
        <v>9623.75</v>
      </c>
      <c r="C1918">
        <v>3809</v>
      </c>
      <c r="D1918">
        <v>6229</v>
      </c>
      <c r="E1918">
        <v>1262</v>
      </c>
    </row>
    <row r="1919" spans="1:5" x14ac:dyDescent="0.25">
      <c r="A1919">
        <f>_5m_3s_ligud_1_POZYX[[#This Row],[Timer]]/1000</f>
        <v>9.6285000000000007</v>
      </c>
      <c r="B1919">
        <v>9628.5</v>
      </c>
      <c r="C1919">
        <v>3809</v>
      </c>
      <c r="D1919">
        <v>6229</v>
      </c>
      <c r="E1919">
        <v>1262</v>
      </c>
    </row>
    <row r="1920" spans="1:5" x14ac:dyDescent="0.25">
      <c r="A1920">
        <f>_5m_3s_ligud_1_POZYX[[#This Row],[Timer]]/1000</f>
        <v>9.6332500000000003</v>
      </c>
      <c r="B1920">
        <v>9633.25</v>
      </c>
      <c r="C1920">
        <v>3809</v>
      </c>
      <c r="D1920">
        <v>6229</v>
      </c>
      <c r="E1920">
        <v>1262</v>
      </c>
    </row>
    <row r="1921" spans="1:5" x14ac:dyDescent="0.25">
      <c r="A1921">
        <f>_5m_3s_ligud_1_POZYX[[#This Row],[Timer]]/1000</f>
        <v>9.6379999999999999</v>
      </c>
      <c r="B1921">
        <v>9638</v>
      </c>
      <c r="C1921">
        <v>3809</v>
      </c>
      <c r="D1921">
        <v>6229</v>
      </c>
      <c r="E1921">
        <v>1262</v>
      </c>
    </row>
    <row r="1922" spans="1:5" x14ac:dyDescent="0.25">
      <c r="A1922">
        <f>_5m_3s_ligud_1_POZYX[[#This Row],[Timer]]/1000</f>
        <v>9.6427499999999995</v>
      </c>
      <c r="B1922">
        <v>9642.75</v>
      </c>
      <c r="C1922">
        <v>3809</v>
      </c>
      <c r="D1922">
        <v>6229</v>
      </c>
      <c r="E1922">
        <v>1262</v>
      </c>
    </row>
    <row r="1923" spans="1:5" x14ac:dyDescent="0.25">
      <c r="A1923">
        <f>_5m_3s_ligud_1_POZYX[[#This Row],[Timer]]/1000</f>
        <v>9.6475000000000009</v>
      </c>
      <c r="B1923">
        <v>9647.5</v>
      </c>
      <c r="C1923">
        <v>3809</v>
      </c>
      <c r="D1923">
        <v>6229</v>
      </c>
      <c r="E1923">
        <v>1262</v>
      </c>
    </row>
    <row r="1924" spans="1:5" x14ac:dyDescent="0.25">
      <c r="A1924">
        <f>_5m_3s_ligud_1_POZYX[[#This Row],[Timer]]/1000</f>
        <v>9.6522500000000004</v>
      </c>
      <c r="B1924">
        <v>9652.25</v>
      </c>
      <c r="C1924">
        <v>3809</v>
      </c>
      <c r="D1924">
        <v>6229</v>
      </c>
      <c r="E1924">
        <v>1262</v>
      </c>
    </row>
    <row r="1925" spans="1:5" x14ac:dyDescent="0.25">
      <c r="A1925">
        <f>_5m_3s_ligud_1_POZYX[[#This Row],[Timer]]/1000</f>
        <v>9.657</v>
      </c>
      <c r="B1925">
        <v>9657</v>
      </c>
      <c r="C1925">
        <v>3809</v>
      </c>
      <c r="D1925">
        <v>6229</v>
      </c>
      <c r="E1925">
        <v>1262</v>
      </c>
    </row>
    <row r="1926" spans="1:5" x14ac:dyDescent="0.25">
      <c r="A1926">
        <f>_5m_3s_ligud_1_POZYX[[#This Row],[Timer]]/1000</f>
        <v>9.6617499999999996</v>
      </c>
      <c r="B1926">
        <v>9661.75</v>
      </c>
      <c r="C1926">
        <v>3809</v>
      </c>
      <c r="D1926">
        <v>6229</v>
      </c>
      <c r="E1926">
        <v>1262</v>
      </c>
    </row>
    <row r="1927" spans="1:5" x14ac:dyDescent="0.25">
      <c r="A1927">
        <f>_5m_3s_ligud_1_POZYX[[#This Row],[Timer]]/1000</f>
        <v>9.6664999999999992</v>
      </c>
      <c r="B1927">
        <v>9666.5</v>
      </c>
      <c r="C1927">
        <v>3809</v>
      </c>
      <c r="D1927">
        <v>6229</v>
      </c>
      <c r="E1927">
        <v>1262</v>
      </c>
    </row>
    <row r="1928" spans="1:5" x14ac:dyDescent="0.25">
      <c r="A1928">
        <f>_5m_3s_ligud_1_POZYX[[#This Row],[Timer]]/1000</f>
        <v>9.6712500000000006</v>
      </c>
      <c r="B1928">
        <v>9671.25</v>
      </c>
      <c r="C1928">
        <v>3848</v>
      </c>
      <c r="D1928">
        <v>6273</v>
      </c>
      <c r="E1928">
        <v>1209</v>
      </c>
    </row>
    <row r="1929" spans="1:5" x14ac:dyDescent="0.25">
      <c r="A1929">
        <f>_5m_3s_ligud_1_POZYX[[#This Row],[Timer]]/1000</f>
        <v>9.6760000000000002</v>
      </c>
      <c r="B1929">
        <v>9676</v>
      </c>
      <c r="C1929">
        <v>3848</v>
      </c>
      <c r="D1929">
        <v>6273</v>
      </c>
      <c r="E1929">
        <v>1209</v>
      </c>
    </row>
    <row r="1930" spans="1:5" x14ac:dyDescent="0.25">
      <c r="A1930">
        <f>_5m_3s_ligud_1_POZYX[[#This Row],[Timer]]/1000</f>
        <v>9.6807499999999997</v>
      </c>
      <c r="B1930">
        <v>9680.75</v>
      </c>
      <c r="C1930">
        <v>3848</v>
      </c>
      <c r="D1930">
        <v>6273</v>
      </c>
      <c r="E1930">
        <v>1209</v>
      </c>
    </row>
    <row r="1931" spans="1:5" x14ac:dyDescent="0.25">
      <c r="A1931">
        <f>_5m_3s_ligud_1_POZYX[[#This Row],[Timer]]/1000</f>
        <v>9.6854999999999993</v>
      </c>
      <c r="B1931">
        <v>9685.5</v>
      </c>
      <c r="C1931">
        <v>3848</v>
      </c>
      <c r="D1931">
        <v>6273</v>
      </c>
      <c r="E1931">
        <v>1209</v>
      </c>
    </row>
    <row r="1932" spans="1:5" x14ac:dyDescent="0.25">
      <c r="A1932">
        <f>_5m_3s_ligud_1_POZYX[[#This Row],[Timer]]/1000</f>
        <v>9.6902500000000007</v>
      </c>
      <c r="B1932">
        <v>9690.25</v>
      </c>
      <c r="C1932">
        <v>3848</v>
      </c>
      <c r="D1932">
        <v>6273</v>
      </c>
      <c r="E1932">
        <v>1209</v>
      </c>
    </row>
    <row r="1933" spans="1:5" x14ac:dyDescent="0.25">
      <c r="A1933">
        <f>_5m_3s_ligud_1_POZYX[[#This Row],[Timer]]/1000</f>
        <v>9.6950000000000003</v>
      </c>
      <c r="B1933">
        <v>9695</v>
      </c>
      <c r="C1933">
        <v>3848</v>
      </c>
      <c r="D1933">
        <v>6273</v>
      </c>
      <c r="E1933">
        <v>1209</v>
      </c>
    </row>
    <row r="1934" spans="1:5" x14ac:dyDescent="0.25">
      <c r="A1934">
        <f>_5m_3s_ligud_1_POZYX[[#This Row],[Timer]]/1000</f>
        <v>9.7047000000000008</v>
      </c>
      <c r="B1934">
        <v>9704.7000000000007</v>
      </c>
      <c r="C1934">
        <v>3848</v>
      </c>
      <c r="D1934">
        <v>6273</v>
      </c>
      <c r="E1934">
        <v>1209</v>
      </c>
    </row>
    <row r="1935" spans="1:5" x14ac:dyDescent="0.25">
      <c r="A1935">
        <f>_5m_3s_ligud_1_POZYX[[#This Row],[Timer]]/1000</f>
        <v>9.7094000000000005</v>
      </c>
      <c r="B1935">
        <v>9709.4</v>
      </c>
      <c r="C1935">
        <v>3848</v>
      </c>
      <c r="D1935">
        <v>6273</v>
      </c>
      <c r="E1935">
        <v>1209</v>
      </c>
    </row>
    <row r="1936" spans="1:5" x14ac:dyDescent="0.25">
      <c r="A1936">
        <f>_5m_3s_ligud_1_POZYX[[#This Row],[Timer]]/1000</f>
        <v>9.7141000000000002</v>
      </c>
      <c r="B1936">
        <v>9714.1</v>
      </c>
      <c r="C1936">
        <v>3848</v>
      </c>
      <c r="D1936">
        <v>6273</v>
      </c>
      <c r="E1936">
        <v>1209</v>
      </c>
    </row>
    <row r="1937" spans="1:5" x14ac:dyDescent="0.25">
      <c r="A1937">
        <f>_5m_3s_ligud_1_POZYX[[#This Row],[Timer]]/1000</f>
        <v>9.7187999999999999</v>
      </c>
      <c r="B1937">
        <v>9718.7999999999993</v>
      </c>
      <c r="C1937">
        <v>3848</v>
      </c>
      <c r="D1937">
        <v>6273</v>
      </c>
      <c r="E1937">
        <v>1209</v>
      </c>
    </row>
    <row r="1938" spans="1:5" x14ac:dyDescent="0.25">
      <c r="A1938">
        <f>_5m_3s_ligud_1_POZYX[[#This Row],[Timer]]/1000</f>
        <v>9.7234999999999996</v>
      </c>
      <c r="B1938">
        <v>9723.5</v>
      </c>
      <c r="C1938">
        <v>3848</v>
      </c>
      <c r="D1938">
        <v>6273</v>
      </c>
      <c r="E1938">
        <v>1209</v>
      </c>
    </row>
    <row r="1939" spans="1:5" x14ac:dyDescent="0.25">
      <c r="A1939">
        <f>_5m_3s_ligud_1_POZYX[[#This Row],[Timer]]/1000</f>
        <v>9.7282000000000011</v>
      </c>
      <c r="B1939">
        <v>9728.2000000000007</v>
      </c>
      <c r="C1939">
        <v>3848</v>
      </c>
      <c r="D1939">
        <v>6273</v>
      </c>
      <c r="E1939">
        <v>1209</v>
      </c>
    </row>
    <row r="1940" spans="1:5" x14ac:dyDescent="0.25">
      <c r="A1940">
        <f>_5m_3s_ligud_1_POZYX[[#This Row],[Timer]]/1000</f>
        <v>9.732899999999999</v>
      </c>
      <c r="B1940">
        <v>9732.9</v>
      </c>
      <c r="C1940">
        <v>3864</v>
      </c>
      <c r="D1940">
        <v>6294</v>
      </c>
      <c r="E1940">
        <v>1238</v>
      </c>
    </row>
    <row r="1941" spans="1:5" x14ac:dyDescent="0.25">
      <c r="A1941">
        <f>_5m_3s_ligud_1_POZYX[[#This Row],[Timer]]/1000</f>
        <v>9.7376000000000005</v>
      </c>
      <c r="B1941">
        <v>9737.6</v>
      </c>
      <c r="C1941">
        <v>3864</v>
      </c>
      <c r="D1941">
        <v>6294</v>
      </c>
      <c r="E1941">
        <v>1238</v>
      </c>
    </row>
    <row r="1942" spans="1:5" x14ac:dyDescent="0.25">
      <c r="A1942">
        <f>_5m_3s_ligud_1_POZYX[[#This Row],[Timer]]/1000</f>
        <v>9.7422999999999984</v>
      </c>
      <c r="B1942">
        <v>9742.2999999999993</v>
      </c>
      <c r="C1942">
        <v>3864</v>
      </c>
      <c r="D1942">
        <v>6294</v>
      </c>
      <c r="E1942">
        <v>1238</v>
      </c>
    </row>
    <row r="1943" spans="1:5" x14ac:dyDescent="0.25">
      <c r="A1943">
        <f>_5m_3s_ligud_1_POZYX[[#This Row],[Timer]]/1000</f>
        <v>9.7469999999999999</v>
      </c>
      <c r="B1943">
        <v>9747</v>
      </c>
      <c r="C1943">
        <v>3864</v>
      </c>
      <c r="D1943">
        <v>6294</v>
      </c>
      <c r="E1943">
        <v>1238</v>
      </c>
    </row>
    <row r="1944" spans="1:5" x14ac:dyDescent="0.25">
      <c r="A1944">
        <f>_5m_3s_ligud_1_POZYX[[#This Row],[Timer]]/1000</f>
        <v>9.7517000000000014</v>
      </c>
      <c r="B1944">
        <v>9751.7000000000007</v>
      </c>
      <c r="C1944">
        <v>3864</v>
      </c>
      <c r="D1944">
        <v>6294</v>
      </c>
      <c r="E1944">
        <v>1238</v>
      </c>
    </row>
    <row r="1945" spans="1:5" x14ac:dyDescent="0.25">
      <c r="A1945">
        <f>_5m_3s_ligud_1_POZYX[[#This Row],[Timer]]/1000</f>
        <v>9.7563999999999993</v>
      </c>
      <c r="B1945">
        <v>9756.4</v>
      </c>
      <c r="C1945">
        <v>3864</v>
      </c>
      <c r="D1945">
        <v>6294</v>
      </c>
      <c r="E1945">
        <v>1238</v>
      </c>
    </row>
    <row r="1946" spans="1:5" x14ac:dyDescent="0.25">
      <c r="A1946">
        <f>_5m_3s_ligud_1_POZYX[[#This Row],[Timer]]/1000</f>
        <v>9.7611000000000008</v>
      </c>
      <c r="B1946">
        <v>9761.1</v>
      </c>
      <c r="C1946">
        <v>3864</v>
      </c>
      <c r="D1946">
        <v>6294</v>
      </c>
      <c r="E1946">
        <v>1238</v>
      </c>
    </row>
    <row r="1947" spans="1:5" x14ac:dyDescent="0.25">
      <c r="A1947">
        <f>_5m_3s_ligud_1_POZYX[[#This Row],[Timer]]/1000</f>
        <v>9.7657999999999987</v>
      </c>
      <c r="B1947">
        <v>9765.7999999999993</v>
      </c>
      <c r="C1947">
        <v>3864</v>
      </c>
      <c r="D1947">
        <v>6294</v>
      </c>
      <c r="E1947">
        <v>1238</v>
      </c>
    </row>
    <row r="1948" spans="1:5" x14ac:dyDescent="0.25">
      <c r="A1948">
        <f>_5m_3s_ligud_1_POZYX[[#This Row],[Timer]]/1000</f>
        <v>9.7705000000000002</v>
      </c>
      <c r="B1948">
        <v>9770.5</v>
      </c>
      <c r="C1948">
        <v>3864</v>
      </c>
      <c r="D1948">
        <v>6294</v>
      </c>
      <c r="E1948">
        <v>1238</v>
      </c>
    </row>
    <row r="1949" spans="1:5" x14ac:dyDescent="0.25">
      <c r="A1949">
        <f>_5m_3s_ligud_1_POZYX[[#This Row],[Timer]]/1000</f>
        <v>9.7751999999999999</v>
      </c>
      <c r="B1949">
        <v>9775.2000000000007</v>
      </c>
      <c r="C1949">
        <v>3864</v>
      </c>
      <c r="D1949">
        <v>6294</v>
      </c>
      <c r="E1949">
        <v>1238</v>
      </c>
    </row>
    <row r="1950" spans="1:5" x14ac:dyDescent="0.25">
      <c r="A1950">
        <f>_5m_3s_ligud_1_POZYX[[#This Row],[Timer]]/1000</f>
        <v>9.7798999999999996</v>
      </c>
      <c r="B1950">
        <v>9779.9</v>
      </c>
      <c r="C1950">
        <v>3864</v>
      </c>
      <c r="D1950">
        <v>6294</v>
      </c>
      <c r="E1950">
        <v>1238</v>
      </c>
    </row>
    <row r="1951" spans="1:5" x14ac:dyDescent="0.25">
      <c r="A1951">
        <f>_5m_3s_ligud_1_POZYX[[#This Row],[Timer]]/1000</f>
        <v>9.7846000000000011</v>
      </c>
      <c r="B1951">
        <v>9784.6</v>
      </c>
      <c r="C1951">
        <v>3864</v>
      </c>
      <c r="D1951">
        <v>6294</v>
      </c>
      <c r="E1951">
        <v>1238</v>
      </c>
    </row>
    <row r="1952" spans="1:5" x14ac:dyDescent="0.25">
      <c r="A1952">
        <f>_5m_3s_ligud_1_POZYX[[#This Row],[Timer]]/1000</f>
        <v>9.789299999999999</v>
      </c>
      <c r="B1952">
        <v>9789.2999999999993</v>
      </c>
      <c r="C1952">
        <v>3706</v>
      </c>
      <c r="D1952">
        <v>6475</v>
      </c>
      <c r="E1952">
        <v>1042</v>
      </c>
    </row>
    <row r="1953" spans="1:5" x14ac:dyDescent="0.25">
      <c r="A1953">
        <f>_5m_3s_ligud_1_POZYX[[#This Row],[Timer]]/1000</f>
        <v>9.7940000000000005</v>
      </c>
      <c r="B1953">
        <v>9794</v>
      </c>
      <c r="C1953">
        <v>3706</v>
      </c>
      <c r="D1953">
        <v>6475</v>
      </c>
      <c r="E1953">
        <v>1042</v>
      </c>
    </row>
    <row r="1954" spans="1:5" x14ac:dyDescent="0.25">
      <c r="A1954">
        <f>_5m_3s_ligud_1_POZYX[[#This Row],[Timer]]/1000</f>
        <v>9.8047999999999984</v>
      </c>
      <c r="B1954">
        <v>9804.7999999999993</v>
      </c>
      <c r="C1954">
        <v>3706</v>
      </c>
      <c r="D1954">
        <v>6475</v>
      </c>
      <c r="E1954">
        <v>1042</v>
      </c>
    </row>
    <row r="1955" spans="1:5" x14ac:dyDescent="0.25">
      <c r="A1955">
        <f>_5m_3s_ligud_1_POZYX[[#This Row],[Timer]]/1000</f>
        <v>9.8095999999999997</v>
      </c>
      <c r="B1955">
        <v>9809.6</v>
      </c>
      <c r="C1955">
        <v>3706</v>
      </c>
      <c r="D1955">
        <v>6475</v>
      </c>
      <c r="E1955">
        <v>1042</v>
      </c>
    </row>
    <row r="1956" spans="1:5" x14ac:dyDescent="0.25">
      <c r="A1956">
        <f>_5m_3s_ligud_1_POZYX[[#This Row],[Timer]]/1000</f>
        <v>9.8143999999999991</v>
      </c>
      <c r="B1956">
        <v>9814.4</v>
      </c>
      <c r="C1956">
        <v>3706</v>
      </c>
      <c r="D1956">
        <v>6475</v>
      </c>
      <c r="E1956">
        <v>1042</v>
      </c>
    </row>
    <row r="1957" spans="1:5" x14ac:dyDescent="0.25">
      <c r="A1957">
        <f>_5m_3s_ligud_1_POZYX[[#This Row],[Timer]]/1000</f>
        <v>9.8192000000000004</v>
      </c>
      <c r="B1957">
        <v>9819.2000000000007</v>
      </c>
      <c r="C1957">
        <v>3706</v>
      </c>
      <c r="D1957">
        <v>6475</v>
      </c>
      <c r="E1957">
        <v>1042</v>
      </c>
    </row>
    <row r="1958" spans="1:5" x14ac:dyDescent="0.25">
      <c r="A1958">
        <f>_5m_3s_ligud_1_POZYX[[#This Row],[Timer]]/1000</f>
        <v>9.8239999999999998</v>
      </c>
      <c r="B1958">
        <v>9824</v>
      </c>
      <c r="C1958">
        <v>3706</v>
      </c>
      <c r="D1958">
        <v>6475</v>
      </c>
      <c r="E1958">
        <v>1042</v>
      </c>
    </row>
    <row r="1959" spans="1:5" x14ac:dyDescent="0.25">
      <c r="A1959">
        <f>_5m_3s_ligud_1_POZYX[[#This Row],[Timer]]/1000</f>
        <v>9.8287999999999993</v>
      </c>
      <c r="B1959">
        <v>9828.7999999999993</v>
      </c>
      <c r="C1959">
        <v>3706</v>
      </c>
      <c r="D1959">
        <v>6475</v>
      </c>
      <c r="E1959">
        <v>1042</v>
      </c>
    </row>
    <row r="1960" spans="1:5" x14ac:dyDescent="0.25">
      <c r="A1960">
        <f>_5m_3s_ligud_1_POZYX[[#This Row],[Timer]]/1000</f>
        <v>9.8336000000000006</v>
      </c>
      <c r="B1960">
        <v>9833.6</v>
      </c>
      <c r="C1960">
        <v>3706</v>
      </c>
      <c r="D1960">
        <v>6475</v>
      </c>
      <c r="E1960">
        <v>1042</v>
      </c>
    </row>
    <row r="1961" spans="1:5" x14ac:dyDescent="0.25">
      <c r="A1961">
        <f>_5m_3s_ligud_1_POZYX[[#This Row],[Timer]]/1000</f>
        <v>9.8384</v>
      </c>
      <c r="B1961">
        <v>9838.4</v>
      </c>
      <c r="C1961">
        <v>3706</v>
      </c>
      <c r="D1961">
        <v>6475</v>
      </c>
      <c r="E1961">
        <v>1042</v>
      </c>
    </row>
    <row r="1962" spans="1:5" x14ac:dyDescent="0.25">
      <c r="A1962">
        <f>_5m_3s_ligud_1_POZYX[[#This Row],[Timer]]/1000</f>
        <v>9.8432000000000013</v>
      </c>
      <c r="B1962">
        <v>9843.2000000000007</v>
      </c>
      <c r="C1962">
        <v>3706</v>
      </c>
      <c r="D1962">
        <v>6475</v>
      </c>
      <c r="E1962">
        <v>1042</v>
      </c>
    </row>
    <row r="1963" spans="1:5" x14ac:dyDescent="0.25">
      <c r="A1963">
        <f>_5m_3s_ligud_1_POZYX[[#This Row],[Timer]]/1000</f>
        <v>9.8480000000000008</v>
      </c>
      <c r="B1963">
        <v>9848</v>
      </c>
      <c r="C1963">
        <v>3706</v>
      </c>
      <c r="D1963">
        <v>6475</v>
      </c>
      <c r="E1963">
        <v>1042</v>
      </c>
    </row>
    <row r="1964" spans="1:5" x14ac:dyDescent="0.25">
      <c r="A1964">
        <f>_5m_3s_ligud_1_POZYX[[#This Row],[Timer]]/1000</f>
        <v>9.8527999999999984</v>
      </c>
      <c r="B1964">
        <v>9852.7999999999993</v>
      </c>
      <c r="C1964">
        <v>3785</v>
      </c>
      <c r="D1964">
        <v>6398</v>
      </c>
      <c r="E1964">
        <v>1501</v>
      </c>
    </row>
    <row r="1965" spans="1:5" x14ac:dyDescent="0.25">
      <c r="A1965">
        <f>_5m_3s_ligud_1_POZYX[[#This Row],[Timer]]/1000</f>
        <v>9.8575999999999997</v>
      </c>
      <c r="B1965">
        <v>9857.6</v>
      </c>
      <c r="C1965">
        <v>3785</v>
      </c>
      <c r="D1965">
        <v>6398</v>
      </c>
      <c r="E1965">
        <v>1501</v>
      </c>
    </row>
    <row r="1966" spans="1:5" x14ac:dyDescent="0.25">
      <c r="A1966">
        <f>_5m_3s_ligud_1_POZYX[[#This Row],[Timer]]/1000</f>
        <v>9.8623999999999992</v>
      </c>
      <c r="B1966">
        <v>9862.4</v>
      </c>
      <c r="C1966">
        <v>3785</v>
      </c>
      <c r="D1966">
        <v>6398</v>
      </c>
      <c r="E1966">
        <v>1501</v>
      </c>
    </row>
    <row r="1967" spans="1:5" x14ac:dyDescent="0.25">
      <c r="A1967">
        <f>_5m_3s_ligud_1_POZYX[[#This Row],[Timer]]/1000</f>
        <v>9.8672000000000004</v>
      </c>
      <c r="B1967">
        <v>9867.2000000000007</v>
      </c>
      <c r="C1967">
        <v>3785</v>
      </c>
      <c r="D1967">
        <v>6398</v>
      </c>
      <c r="E1967">
        <v>1501</v>
      </c>
    </row>
    <row r="1968" spans="1:5" x14ac:dyDescent="0.25">
      <c r="A1968">
        <f>_5m_3s_ligud_1_POZYX[[#This Row],[Timer]]/1000</f>
        <v>9.8719999999999999</v>
      </c>
      <c r="B1968">
        <v>9872</v>
      </c>
      <c r="C1968">
        <v>3785</v>
      </c>
      <c r="D1968">
        <v>6398</v>
      </c>
      <c r="E1968">
        <v>1501</v>
      </c>
    </row>
    <row r="1969" spans="1:5" x14ac:dyDescent="0.25">
      <c r="A1969">
        <f>_5m_3s_ligud_1_POZYX[[#This Row],[Timer]]/1000</f>
        <v>9.8767999999999994</v>
      </c>
      <c r="B1969">
        <v>9876.7999999999993</v>
      </c>
      <c r="C1969">
        <v>3785</v>
      </c>
      <c r="D1969">
        <v>6398</v>
      </c>
      <c r="E1969">
        <v>1501</v>
      </c>
    </row>
    <row r="1970" spans="1:5" x14ac:dyDescent="0.25">
      <c r="A1970">
        <f>_5m_3s_ligud_1_POZYX[[#This Row],[Timer]]/1000</f>
        <v>9.8816000000000006</v>
      </c>
      <c r="B1970">
        <v>9881.6</v>
      </c>
      <c r="C1970">
        <v>3785</v>
      </c>
      <c r="D1970">
        <v>6398</v>
      </c>
      <c r="E1970">
        <v>1501</v>
      </c>
    </row>
    <row r="1971" spans="1:5" x14ac:dyDescent="0.25">
      <c r="A1971">
        <f>_5m_3s_ligud_1_POZYX[[#This Row],[Timer]]/1000</f>
        <v>9.8864000000000001</v>
      </c>
      <c r="B1971">
        <v>9886.4</v>
      </c>
      <c r="C1971">
        <v>3785</v>
      </c>
      <c r="D1971">
        <v>6398</v>
      </c>
      <c r="E1971">
        <v>1501</v>
      </c>
    </row>
    <row r="1972" spans="1:5" x14ac:dyDescent="0.25">
      <c r="A1972">
        <f>_5m_3s_ligud_1_POZYX[[#This Row],[Timer]]/1000</f>
        <v>9.8912000000000013</v>
      </c>
      <c r="B1972">
        <v>9891.2000000000007</v>
      </c>
      <c r="C1972">
        <v>3785</v>
      </c>
      <c r="D1972">
        <v>6398</v>
      </c>
      <c r="E1972">
        <v>1501</v>
      </c>
    </row>
    <row r="1973" spans="1:5" x14ac:dyDescent="0.25">
      <c r="A1973">
        <f>_5m_3s_ligud_1_POZYX[[#This Row],[Timer]]/1000</f>
        <v>9.8960000000000008</v>
      </c>
      <c r="B1973">
        <v>9896</v>
      </c>
      <c r="C1973">
        <v>3785</v>
      </c>
      <c r="D1973">
        <v>6398</v>
      </c>
      <c r="E1973">
        <v>1501</v>
      </c>
    </row>
    <row r="1974" spans="1:5" x14ac:dyDescent="0.25">
      <c r="A1974">
        <f>_5m_3s_ligud_1_POZYX[[#This Row],[Timer]]/1000</f>
        <v>9.9</v>
      </c>
      <c r="B1974">
        <v>9900</v>
      </c>
      <c r="C1974">
        <v>3785</v>
      </c>
      <c r="D1974">
        <v>6398</v>
      </c>
      <c r="E1974">
        <v>1501</v>
      </c>
    </row>
    <row r="1975" spans="1:5" x14ac:dyDescent="0.25">
      <c r="A1975">
        <f>_5m_3s_ligud_1_POZYX[[#This Row],[Timer]]/1000</f>
        <v>9.9049473700000004</v>
      </c>
      <c r="B1975">
        <v>9904.9473699999999</v>
      </c>
      <c r="C1975">
        <v>3785</v>
      </c>
      <c r="D1975">
        <v>6398</v>
      </c>
      <c r="E1975">
        <v>1501</v>
      </c>
    </row>
    <row r="1976" spans="1:5" x14ac:dyDescent="0.25">
      <c r="A1976">
        <f>_5m_3s_ligud_1_POZYX[[#This Row],[Timer]]/1000</f>
        <v>9.9098947400000004</v>
      </c>
      <c r="B1976">
        <v>9909.8947399999997</v>
      </c>
      <c r="C1976">
        <v>3583</v>
      </c>
      <c r="D1976">
        <v>6555</v>
      </c>
      <c r="E1976">
        <v>3338</v>
      </c>
    </row>
    <row r="1977" spans="1:5" x14ac:dyDescent="0.25">
      <c r="A1977">
        <f>_5m_3s_ligud_1_POZYX[[#This Row],[Timer]]/1000</f>
        <v>9.9148421100000004</v>
      </c>
      <c r="B1977">
        <v>9914.8421099999996</v>
      </c>
      <c r="C1977">
        <v>3583</v>
      </c>
      <c r="D1977">
        <v>6555</v>
      </c>
      <c r="E1977">
        <v>3338</v>
      </c>
    </row>
    <row r="1978" spans="1:5" x14ac:dyDescent="0.25">
      <c r="A1978">
        <f>_5m_3s_ligud_1_POZYX[[#This Row],[Timer]]/1000</f>
        <v>9.9197894699999996</v>
      </c>
      <c r="B1978">
        <v>9919.7894699999997</v>
      </c>
      <c r="C1978">
        <v>3583</v>
      </c>
      <c r="D1978">
        <v>6555</v>
      </c>
      <c r="E1978">
        <v>3338</v>
      </c>
    </row>
    <row r="1979" spans="1:5" x14ac:dyDescent="0.25">
      <c r="A1979">
        <f>_5m_3s_ligud_1_POZYX[[#This Row],[Timer]]/1000</f>
        <v>9.9247368399999996</v>
      </c>
      <c r="B1979">
        <v>9924.7368399999996</v>
      </c>
      <c r="C1979">
        <v>3583</v>
      </c>
      <c r="D1979">
        <v>6555</v>
      </c>
      <c r="E1979">
        <v>3338</v>
      </c>
    </row>
    <row r="1980" spans="1:5" x14ac:dyDescent="0.25">
      <c r="A1980">
        <f>_5m_3s_ligud_1_POZYX[[#This Row],[Timer]]/1000</f>
        <v>9.9296842099999996</v>
      </c>
      <c r="B1980">
        <v>9929.6842099999994</v>
      </c>
      <c r="C1980">
        <v>3583</v>
      </c>
      <c r="D1980">
        <v>6555</v>
      </c>
      <c r="E1980">
        <v>3338</v>
      </c>
    </row>
    <row r="1981" spans="1:5" x14ac:dyDescent="0.25">
      <c r="A1981">
        <f>_5m_3s_ligud_1_POZYX[[#This Row],[Timer]]/1000</f>
        <v>9.9346315799999996</v>
      </c>
      <c r="B1981">
        <v>9934.6315799999993</v>
      </c>
      <c r="C1981">
        <v>3583</v>
      </c>
      <c r="D1981">
        <v>6555</v>
      </c>
      <c r="E1981">
        <v>3338</v>
      </c>
    </row>
    <row r="1982" spans="1:5" x14ac:dyDescent="0.25">
      <c r="A1982">
        <f>_5m_3s_ligud_1_POZYX[[#This Row],[Timer]]/1000</f>
        <v>9.9395789499999996</v>
      </c>
      <c r="B1982">
        <v>9939.5789499999992</v>
      </c>
      <c r="C1982">
        <v>3583</v>
      </c>
      <c r="D1982">
        <v>6555</v>
      </c>
      <c r="E1982">
        <v>3338</v>
      </c>
    </row>
    <row r="1983" spans="1:5" x14ac:dyDescent="0.25">
      <c r="A1983">
        <f>_5m_3s_ligud_1_POZYX[[#This Row],[Timer]]/1000</f>
        <v>9.9445263200000014</v>
      </c>
      <c r="B1983">
        <v>9944.5263200000009</v>
      </c>
      <c r="C1983">
        <v>3583</v>
      </c>
      <c r="D1983">
        <v>6555</v>
      </c>
      <c r="E1983">
        <v>3338</v>
      </c>
    </row>
    <row r="1984" spans="1:5" x14ac:dyDescent="0.25">
      <c r="A1984">
        <f>_5m_3s_ligud_1_POZYX[[#This Row],[Timer]]/1000</f>
        <v>9.9494736799999988</v>
      </c>
      <c r="B1984">
        <v>9949.4736799999991</v>
      </c>
      <c r="C1984">
        <v>3583</v>
      </c>
      <c r="D1984">
        <v>6555</v>
      </c>
      <c r="E1984">
        <v>3338</v>
      </c>
    </row>
    <row r="1985" spans="1:5" x14ac:dyDescent="0.25">
      <c r="A1985">
        <f>_5m_3s_ligud_1_POZYX[[#This Row],[Timer]]/1000</f>
        <v>9.9544210500000005</v>
      </c>
      <c r="B1985">
        <v>9954.4210500000008</v>
      </c>
      <c r="C1985">
        <v>3583</v>
      </c>
      <c r="D1985">
        <v>6555</v>
      </c>
      <c r="E1985">
        <v>3338</v>
      </c>
    </row>
    <row r="1986" spans="1:5" x14ac:dyDescent="0.25">
      <c r="A1986">
        <f>_5m_3s_ligud_1_POZYX[[#This Row],[Timer]]/1000</f>
        <v>9.9593684200000006</v>
      </c>
      <c r="B1986">
        <v>9959.3684200000007</v>
      </c>
      <c r="C1986">
        <v>3583</v>
      </c>
      <c r="D1986">
        <v>6555</v>
      </c>
      <c r="E1986">
        <v>3338</v>
      </c>
    </row>
    <row r="1987" spans="1:5" x14ac:dyDescent="0.25">
      <c r="A1987">
        <f>_5m_3s_ligud_1_POZYX[[#This Row],[Timer]]/1000</f>
        <v>9.9643157900000006</v>
      </c>
      <c r="B1987">
        <v>9964.3157900000006</v>
      </c>
      <c r="C1987">
        <v>3583</v>
      </c>
      <c r="D1987">
        <v>6555</v>
      </c>
      <c r="E1987">
        <v>3338</v>
      </c>
    </row>
    <row r="1988" spans="1:5" x14ac:dyDescent="0.25">
      <c r="A1988">
        <f>_5m_3s_ligud_1_POZYX[[#This Row],[Timer]]/1000</f>
        <v>9.9692631600000006</v>
      </c>
      <c r="B1988">
        <v>9969.2631600000004</v>
      </c>
      <c r="C1988">
        <v>3654</v>
      </c>
      <c r="D1988">
        <v>6633</v>
      </c>
      <c r="E1988">
        <v>1180</v>
      </c>
    </row>
    <row r="1989" spans="1:5" x14ac:dyDescent="0.25">
      <c r="A1989">
        <f>_5m_3s_ligud_1_POZYX[[#This Row],[Timer]]/1000</f>
        <v>9.9742105300000006</v>
      </c>
      <c r="B1989">
        <v>9974.2105300000003</v>
      </c>
      <c r="C1989">
        <v>3654</v>
      </c>
      <c r="D1989">
        <v>6633</v>
      </c>
      <c r="E1989">
        <v>1180</v>
      </c>
    </row>
    <row r="1990" spans="1:5" x14ac:dyDescent="0.25">
      <c r="A1990">
        <f>_5m_3s_ligud_1_POZYX[[#This Row],[Timer]]/1000</f>
        <v>9.9791578899999998</v>
      </c>
      <c r="B1990">
        <v>9979.1578900000004</v>
      </c>
      <c r="C1990">
        <v>3654</v>
      </c>
      <c r="D1990">
        <v>6633</v>
      </c>
      <c r="E1990">
        <v>1180</v>
      </c>
    </row>
    <row r="1991" spans="1:5" x14ac:dyDescent="0.25">
      <c r="A1991">
        <f>_5m_3s_ligud_1_POZYX[[#This Row],[Timer]]/1000</f>
        <v>9.9841052599999998</v>
      </c>
      <c r="B1991">
        <v>9984.1052600000003</v>
      </c>
      <c r="C1991">
        <v>3654</v>
      </c>
      <c r="D1991">
        <v>6633</v>
      </c>
      <c r="E1991">
        <v>1180</v>
      </c>
    </row>
    <row r="1992" spans="1:5" x14ac:dyDescent="0.25">
      <c r="A1992">
        <f>_5m_3s_ligud_1_POZYX[[#This Row],[Timer]]/1000</f>
        <v>9.9890526299999998</v>
      </c>
      <c r="B1992">
        <v>9989.0526300000001</v>
      </c>
      <c r="C1992">
        <v>3654</v>
      </c>
      <c r="D1992">
        <v>6633</v>
      </c>
      <c r="E1992">
        <v>1180</v>
      </c>
    </row>
    <row r="1993" spans="1:5" x14ac:dyDescent="0.25">
      <c r="A1993">
        <f>_5m_3s_ligud_1_POZYX[[#This Row],[Timer]]/1000</f>
        <v>9.9939999999999998</v>
      </c>
      <c r="B1993">
        <v>9994</v>
      </c>
      <c r="C1993">
        <v>3654</v>
      </c>
      <c r="D1993">
        <v>6633</v>
      </c>
      <c r="E1993">
        <v>1180</v>
      </c>
    </row>
    <row r="1994" spans="1:5" x14ac:dyDescent="0.25">
      <c r="A1994">
        <f>_5m_3s_ligud_1_POZYX[[#This Row],[Timer]]/1000</f>
        <v>10.00465</v>
      </c>
      <c r="B1994">
        <v>10004.65</v>
      </c>
      <c r="C1994">
        <v>3654</v>
      </c>
      <c r="D1994">
        <v>6633</v>
      </c>
      <c r="E1994">
        <v>1180</v>
      </c>
    </row>
    <row r="1995" spans="1:5" x14ac:dyDescent="0.25">
      <c r="A1995">
        <f>_5m_3s_ligud_1_POZYX[[#This Row],[Timer]]/1000</f>
        <v>10.0093</v>
      </c>
      <c r="B1995">
        <v>10009.299999999999</v>
      </c>
      <c r="C1995">
        <v>3654</v>
      </c>
      <c r="D1995">
        <v>6633</v>
      </c>
      <c r="E1995">
        <v>1180</v>
      </c>
    </row>
    <row r="1996" spans="1:5" x14ac:dyDescent="0.25">
      <c r="A1996">
        <f>_5m_3s_ligud_1_POZYX[[#This Row],[Timer]]/1000</f>
        <v>10.013950000000001</v>
      </c>
      <c r="B1996">
        <v>10013.950000000001</v>
      </c>
      <c r="C1996">
        <v>3654</v>
      </c>
      <c r="D1996">
        <v>6633</v>
      </c>
      <c r="E1996">
        <v>1180</v>
      </c>
    </row>
    <row r="1997" spans="1:5" x14ac:dyDescent="0.25">
      <c r="A1997">
        <f>_5m_3s_ligud_1_POZYX[[#This Row],[Timer]]/1000</f>
        <v>10.018600000000001</v>
      </c>
      <c r="B1997">
        <v>10018.6</v>
      </c>
      <c r="C1997">
        <v>3654</v>
      </c>
      <c r="D1997">
        <v>6633</v>
      </c>
      <c r="E1997">
        <v>1180</v>
      </c>
    </row>
    <row r="1998" spans="1:5" x14ac:dyDescent="0.25">
      <c r="A1998">
        <f>_5m_3s_ligud_1_POZYX[[#This Row],[Timer]]/1000</f>
        <v>10.023250000000001</v>
      </c>
      <c r="B1998">
        <v>10023.25</v>
      </c>
      <c r="C1998">
        <v>3654</v>
      </c>
      <c r="D1998">
        <v>6633</v>
      </c>
      <c r="E1998">
        <v>1180</v>
      </c>
    </row>
    <row r="1999" spans="1:5" x14ac:dyDescent="0.25">
      <c r="A1999">
        <f>_5m_3s_ligud_1_POZYX[[#This Row],[Timer]]/1000</f>
        <v>10.027899999999999</v>
      </c>
      <c r="B1999">
        <v>10027.9</v>
      </c>
      <c r="C1999">
        <v>3654</v>
      </c>
      <c r="D1999">
        <v>6633</v>
      </c>
      <c r="E1999">
        <v>1180</v>
      </c>
    </row>
    <row r="2000" spans="1:5" x14ac:dyDescent="0.25">
      <c r="A2000">
        <f>_5m_3s_ligud_1_POZYX[[#This Row],[Timer]]/1000</f>
        <v>10.032549999999999</v>
      </c>
      <c r="B2000">
        <v>10032.549999999999</v>
      </c>
      <c r="C2000">
        <v>3656</v>
      </c>
      <c r="D2000">
        <v>6664</v>
      </c>
      <c r="E2000">
        <v>1116</v>
      </c>
    </row>
    <row r="2001" spans="1:5" x14ac:dyDescent="0.25">
      <c r="A2001">
        <f>_5m_3s_ligud_1_POZYX[[#This Row],[Timer]]/1000</f>
        <v>10.0372</v>
      </c>
      <c r="B2001">
        <v>10037.200000000001</v>
      </c>
      <c r="C2001">
        <v>3656</v>
      </c>
      <c r="D2001">
        <v>6664</v>
      </c>
      <c r="E2001">
        <v>1116</v>
      </c>
    </row>
    <row r="2002" spans="1:5" x14ac:dyDescent="0.25">
      <c r="A2002">
        <f>_5m_3s_ligud_1_POZYX[[#This Row],[Timer]]/1000</f>
        <v>10.04185</v>
      </c>
      <c r="B2002">
        <v>10041.85</v>
      </c>
      <c r="C2002">
        <v>3656</v>
      </c>
      <c r="D2002">
        <v>6664</v>
      </c>
      <c r="E2002">
        <v>1116</v>
      </c>
    </row>
    <row r="2003" spans="1:5" x14ac:dyDescent="0.25">
      <c r="A2003">
        <f>_5m_3s_ligud_1_POZYX[[#This Row],[Timer]]/1000</f>
        <v>10.0465</v>
      </c>
      <c r="B2003">
        <v>10046.5</v>
      </c>
      <c r="C2003">
        <v>3656</v>
      </c>
      <c r="D2003">
        <v>6664</v>
      </c>
      <c r="E2003">
        <v>1116</v>
      </c>
    </row>
    <row r="2004" spans="1:5" x14ac:dyDescent="0.25">
      <c r="A2004">
        <f>_5m_3s_ligud_1_POZYX[[#This Row],[Timer]]/1000</f>
        <v>10.05115</v>
      </c>
      <c r="B2004">
        <v>10051.15</v>
      </c>
      <c r="C2004">
        <v>3656</v>
      </c>
      <c r="D2004">
        <v>6664</v>
      </c>
      <c r="E2004">
        <v>1116</v>
      </c>
    </row>
    <row r="2005" spans="1:5" x14ac:dyDescent="0.25">
      <c r="A2005">
        <f>_5m_3s_ligud_1_POZYX[[#This Row],[Timer]]/1000</f>
        <v>10.0558</v>
      </c>
      <c r="B2005">
        <v>10055.799999999999</v>
      </c>
      <c r="C2005">
        <v>3656</v>
      </c>
      <c r="D2005">
        <v>6664</v>
      </c>
      <c r="E2005">
        <v>1116</v>
      </c>
    </row>
    <row r="2006" spans="1:5" x14ac:dyDescent="0.25">
      <c r="A2006">
        <f>_5m_3s_ligud_1_POZYX[[#This Row],[Timer]]/1000</f>
        <v>10.060450000000001</v>
      </c>
      <c r="B2006">
        <v>10060.450000000001</v>
      </c>
      <c r="C2006">
        <v>3656</v>
      </c>
      <c r="D2006">
        <v>6664</v>
      </c>
      <c r="E2006">
        <v>1116</v>
      </c>
    </row>
    <row r="2007" spans="1:5" x14ac:dyDescent="0.25">
      <c r="A2007">
        <f>_5m_3s_ligud_1_POZYX[[#This Row],[Timer]]/1000</f>
        <v>10.065100000000001</v>
      </c>
      <c r="B2007">
        <v>10065.1</v>
      </c>
      <c r="C2007">
        <v>3656</v>
      </c>
      <c r="D2007">
        <v>6664</v>
      </c>
      <c r="E2007">
        <v>1116</v>
      </c>
    </row>
    <row r="2008" spans="1:5" x14ac:dyDescent="0.25">
      <c r="A2008">
        <f>_5m_3s_ligud_1_POZYX[[#This Row],[Timer]]/1000</f>
        <v>10.069750000000001</v>
      </c>
      <c r="B2008">
        <v>10069.75</v>
      </c>
      <c r="C2008">
        <v>3656</v>
      </c>
      <c r="D2008">
        <v>6664</v>
      </c>
      <c r="E2008">
        <v>1116</v>
      </c>
    </row>
    <row r="2009" spans="1:5" x14ac:dyDescent="0.25">
      <c r="A2009">
        <f>_5m_3s_ligud_1_POZYX[[#This Row],[Timer]]/1000</f>
        <v>10.074399999999999</v>
      </c>
      <c r="B2009">
        <v>10074.4</v>
      </c>
      <c r="C2009">
        <v>3656</v>
      </c>
      <c r="D2009">
        <v>6664</v>
      </c>
      <c r="E2009">
        <v>1116</v>
      </c>
    </row>
    <row r="2010" spans="1:5" x14ac:dyDescent="0.25">
      <c r="A2010">
        <f>_5m_3s_ligud_1_POZYX[[#This Row],[Timer]]/1000</f>
        <v>10.079049999999999</v>
      </c>
      <c r="B2010">
        <v>10079.049999999999</v>
      </c>
      <c r="C2010">
        <v>3656</v>
      </c>
      <c r="D2010">
        <v>6664</v>
      </c>
      <c r="E2010">
        <v>1116</v>
      </c>
    </row>
    <row r="2011" spans="1:5" x14ac:dyDescent="0.25">
      <c r="A2011">
        <f>_5m_3s_ligud_1_POZYX[[#This Row],[Timer]]/1000</f>
        <v>10.0837</v>
      </c>
      <c r="B2011">
        <v>10083.700000000001</v>
      </c>
      <c r="C2011">
        <v>3656</v>
      </c>
      <c r="D2011">
        <v>6664</v>
      </c>
      <c r="E2011">
        <v>1116</v>
      </c>
    </row>
    <row r="2012" spans="1:5" x14ac:dyDescent="0.25">
      <c r="A2012">
        <f>_5m_3s_ligud_1_POZYX[[#This Row],[Timer]]/1000</f>
        <v>10.08835</v>
      </c>
      <c r="B2012">
        <v>10088.35</v>
      </c>
      <c r="C2012">
        <v>3776</v>
      </c>
      <c r="D2012">
        <v>6611</v>
      </c>
      <c r="E2012">
        <v>1503</v>
      </c>
    </row>
    <row r="2013" spans="1:5" x14ac:dyDescent="0.25">
      <c r="A2013">
        <f>_5m_3s_ligud_1_POZYX[[#This Row],[Timer]]/1000</f>
        <v>10.093</v>
      </c>
      <c r="B2013">
        <v>10093</v>
      </c>
      <c r="C2013">
        <v>3776</v>
      </c>
      <c r="D2013">
        <v>6611</v>
      </c>
      <c r="E2013">
        <v>1503</v>
      </c>
    </row>
    <row r="2014" spans="1:5" x14ac:dyDescent="0.25">
      <c r="A2014">
        <f>_5m_3s_ligud_1_POZYX[[#This Row],[Timer]]/1000</f>
        <v>10.104749999999999</v>
      </c>
      <c r="B2014">
        <v>10104.75</v>
      </c>
      <c r="C2014">
        <v>3776</v>
      </c>
      <c r="D2014">
        <v>6611</v>
      </c>
      <c r="E2014">
        <v>1503</v>
      </c>
    </row>
    <row r="2015" spans="1:5" x14ac:dyDescent="0.25">
      <c r="A2015">
        <f>_5m_3s_ligud_1_POZYX[[#This Row],[Timer]]/1000</f>
        <v>10.109500000000001</v>
      </c>
      <c r="B2015">
        <v>10109.5</v>
      </c>
      <c r="C2015">
        <v>3776</v>
      </c>
      <c r="D2015">
        <v>6611</v>
      </c>
      <c r="E2015">
        <v>1503</v>
      </c>
    </row>
    <row r="2016" spans="1:5" x14ac:dyDescent="0.25">
      <c r="A2016">
        <f>_5m_3s_ligud_1_POZYX[[#This Row],[Timer]]/1000</f>
        <v>10.11425</v>
      </c>
      <c r="B2016">
        <v>10114.25</v>
      </c>
      <c r="C2016">
        <v>3776</v>
      </c>
      <c r="D2016">
        <v>6611</v>
      </c>
      <c r="E2016">
        <v>1503</v>
      </c>
    </row>
    <row r="2017" spans="1:5" x14ac:dyDescent="0.25">
      <c r="A2017">
        <f>_5m_3s_ligud_1_POZYX[[#This Row],[Timer]]/1000</f>
        <v>10.119</v>
      </c>
      <c r="B2017">
        <v>10119</v>
      </c>
      <c r="C2017">
        <v>3776</v>
      </c>
      <c r="D2017">
        <v>6611</v>
      </c>
      <c r="E2017">
        <v>1503</v>
      </c>
    </row>
    <row r="2018" spans="1:5" x14ac:dyDescent="0.25">
      <c r="A2018">
        <f>_5m_3s_ligud_1_POZYX[[#This Row],[Timer]]/1000</f>
        <v>10.123749999999999</v>
      </c>
      <c r="B2018">
        <v>10123.75</v>
      </c>
      <c r="C2018">
        <v>3776</v>
      </c>
      <c r="D2018">
        <v>6611</v>
      </c>
      <c r="E2018">
        <v>1503</v>
      </c>
    </row>
    <row r="2019" spans="1:5" x14ac:dyDescent="0.25">
      <c r="A2019">
        <f>_5m_3s_ligud_1_POZYX[[#This Row],[Timer]]/1000</f>
        <v>10.128500000000001</v>
      </c>
      <c r="B2019">
        <v>10128.5</v>
      </c>
      <c r="C2019">
        <v>3776</v>
      </c>
      <c r="D2019">
        <v>6611</v>
      </c>
      <c r="E2019">
        <v>1503</v>
      </c>
    </row>
    <row r="2020" spans="1:5" x14ac:dyDescent="0.25">
      <c r="A2020">
        <f>_5m_3s_ligud_1_POZYX[[#This Row],[Timer]]/1000</f>
        <v>10.13325</v>
      </c>
      <c r="B2020">
        <v>10133.25</v>
      </c>
      <c r="C2020">
        <v>3776</v>
      </c>
      <c r="D2020">
        <v>6611</v>
      </c>
      <c r="E2020">
        <v>1503</v>
      </c>
    </row>
    <row r="2021" spans="1:5" x14ac:dyDescent="0.25">
      <c r="A2021">
        <f>_5m_3s_ligud_1_POZYX[[#This Row],[Timer]]/1000</f>
        <v>10.138</v>
      </c>
      <c r="B2021">
        <v>10138</v>
      </c>
      <c r="C2021">
        <v>3776</v>
      </c>
      <c r="D2021">
        <v>6611</v>
      </c>
      <c r="E2021">
        <v>1503</v>
      </c>
    </row>
    <row r="2022" spans="1:5" x14ac:dyDescent="0.25">
      <c r="A2022">
        <f>_5m_3s_ligud_1_POZYX[[#This Row],[Timer]]/1000</f>
        <v>10.142749999999999</v>
      </c>
      <c r="B2022">
        <v>10142.75</v>
      </c>
      <c r="C2022">
        <v>3776</v>
      </c>
      <c r="D2022">
        <v>6611</v>
      </c>
      <c r="E2022">
        <v>1503</v>
      </c>
    </row>
    <row r="2023" spans="1:5" x14ac:dyDescent="0.25">
      <c r="A2023">
        <f>_5m_3s_ligud_1_POZYX[[#This Row],[Timer]]/1000</f>
        <v>10.147500000000001</v>
      </c>
      <c r="B2023">
        <v>10147.5</v>
      </c>
      <c r="C2023">
        <v>3776</v>
      </c>
      <c r="D2023">
        <v>6611</v>
      </c>
      <c r="E2023">
        <v>1503</v>
      </c>
    </row>
    <row r="2024" spans="1:5" x14ac:dyDescent="0.25">
      <c r="A2024">
        <f>_5m_3s_ligud_1_POZYX[[#This Row],[Timer]]/1000</f>
        <v>10.15225</v>
      </c>
      <c r="B2024">
        <v>10152.25</v>
      </c>
      <c r="C2024">
        <v>3504</v>
      </c>
      <c r="D2024">
        <v>6884</v>
      </c>
      <c r="E2024">
        <v>785</v>
      </c>
    </row>
    <row r="2025" spans="1:5" x14ac:dyDescent="0.25">
      <c r="A2025">
        <f>_5m_3s_ligud_1_POZYX[[#This Row],[Timer]]/1000</f>
        <v>10.157</v>
      </c>
      <c r="B2025">
        <v>10157</v>
      </c>
      <c r="C2025">
        <v>3504</v>
      </c>
      <c r="D2025">
        <v>6884</v>
      </c>
      <c r="E2025">
        <v>785</v>
      </c>
    </row>
    <row r="2026" spans="1:5" x14ac:dyDescent="0.25">
      <c r="A2026">
        <f>_5m_3s_ligud_1_POZYX[[#This Row],[Timer]]/1000</f>
        <v>10.16175</v>
      </c>
      <c r="B2026">
        <v>10161.75</v>
      </c>
      <c r="C2026">
        <v>3504</v>
      </c>
      <c r="D2026">
        <v>6884</v>
      </c>
      <c r="E2026">
        <v>785</v>
      </c>
    </row>
    <row r="2027" spans="1:5" x14ac:dyDescent="0.25">
      <c r="A2027">
        <f>_5m_3s_ligud_1_POZYX[[#This Row],[Timer]]/1000</f>
        <v>10.166499999999999</v>
      </c>
      <c r="B2027">
        <v>10166.5</v>
      </c>
      <c r="C2027">
        <v>3504</v>
      </c>
      <c r="D2027">
        <v>6884</v>
      </c>
      <c r="E2027">
        <v>785</v>
      </c>
    </row>
    <row r="2028" spans="1:5" x14ac:dyDescent="0.25">
      <c r="A2028">
        <f>_5m_3s_ligud_1_POZYX[[#This Row],[Timer]]/1000</f>
        <v>10.171250000000001</v>
      </c>
      <c r="B2028">
        <v>10171.25</v>
      </c>
      <c r="C2028">
        <v>3504</v>
      </c>
      <c r="D2028">
        <v>6884</v>
      </c>
      <c r="E2028">
        <v>785</v>
      </c>
    </row>
    <row r="2029" spans="1:5" x14ac:dyDescent="0.25">
      <c r="A2029">
        <f>_5m_3s_ligud_1_POZYX[[#This Row],[Timer]]/1000</f>
        <v>10.176</v>
      </c>
      <c r="B2029">
        <v>10176</v>
      </c>
      <c r="C2029">
        <v>3504</v>
      </c>
      <c r="D2029">
        <v>6884</v>
      </c>
      <c r="E2029">
        <v>785</v>
      </c>
    </row>
    <row r="2030" spans="1:5" x14ac:dyDescent="0.25">
      <c r="A2030">
        <f>_5m_3s_ligud_1_POZYX[[#This Row],[Timer]]/1000</f>
        <v>10.18075</v>
      </c>
      <c r="B2030">
        <v>10180.75</v>
      </c>
      <c r="C2030">
        <v>3504</v>
      </c>
      <c r="D2030">
        <v>6884</v>
      </c>
      <c r="E2030">
        <v>785</v>
      </c>
    </row>
    <row r="2031" spans="1:5" x14ac:dyDescent="0.25">
      <c r="A2031">
        <f>_5m_3s_ligud_1_POZYX[[#This Row],[Timer]]/1000</f>
        <v>10.185499999999999</v>
      </c>
      <c r="B2031">
        <v>10185.5</v>
      </c>
      <c r="C2031">
        <v>3504</v>
      </c>
      <c r="D2031">
        <v>6884</v>
      </c>
      <c r="E2031">
        <v>785</v>
      </c>
    </row>
    <row r="2032" spans="1:5" x14ac:dyDescent="0.25">
      <c r="A2032">
        <f>_5m_3s_ligud_1_POZYX[[#This Row],[Timer]]/1000</f>
        <v>10.190250000000001</v>
      </c>
      <c r="B2032">
        <v>10190.25</v>
      </c>
      <c r="C2032">
        <v>3504</v>
      </c>
      <c r="D2032">
        <v>6884</v>
      </c>
      <c r="E2032">
        <v>785</v>
      </c>
    </row>
    <row r="2033" spans="1:5" x14ac:dyDescent="0.25">
      <c r="A2033">
        <f>_5m_3s_ligud_1_POZYX[[#This Row],[Timer]]/1000</f>
        <v>10.195</v>
      </c>
      <c r="B2033">
        <v>10195</v>
      </c>
      <c r="C2033">
        <v>3504</v>
      </c>
      <c r="D2033">
        <v>6884</v>
      </c>
      <c r="E2033">
        <v>785</v>
      </c>
    </row>
    <row r="2034" spans="1:5" x14ac:dyDescent="0.25">
      <c r="A2034">
        <f>_5m_3s_ligud_1_POZYX[[#This Row],[Timer]]/1000</f>
        <v>10.204700000000001</v>
      </c>
      <c r="B2034">
        <v>10204.700000000001</v>
      </c>
      <c r="C2034">
        <v>3504</v>
      </c>
      <c r="D2034">
        <v>6884</v>
      </c>
      <c r="E2034">
        <v>785</v>
      </c>
    </row>
    <row r="2035" spans="1:5" x14ac:dyDescent="0.25">
      <c r="A2035">
        <f>_5m_3s_ligud_1_POZYX[[#This Row],[Timer]]/1000</f>
        <v>10.2094</v>
      </c>
      <c r="B2035">
        <v>10209.4</v>
      </c>
      <c r="C2035">
        <v>3504</v>
      </c>
      <c r="D2035">
        <v>6884</v>
      </c>
      <c r="E2035">
        <v>785</v>
      </c>
    </row>
    <row r="2036" spans="1:5" x14ac:dyDescent="0.25">
      <c r="A2036">
        <f>_5m_3s_ligud_1_POZYX[[#This Row],[Timer]]/1000</f>
        <v>10.2141</v>
      </c>
      <c r="B2036">
        <v>10214.1</v>
      </c>
      <c r="C2036">
        <v>3639</v>
      </c>
      <c r="D2036">
        <v>6740</v>
      </c>
      <c r="E2036">
        <v>3954</v>
      </c>
    </row>
    <row r="2037" spans="1:5" x14ac:dyDescent="0.25">
      <c r="A2037">
        <f>_5m_3s_ligud_1_POZYX[[#This Row],[Timer]]/1000</f>
        <v>10.2188</v>
      </c>
      <c r="B2037">
        <v>10218.799999999999</v>
      </c>
      <c r="C2037">
        <v>3639</v>
      </c>
      <c r="D2037">
        <v>6740</v>
      </c>
      <c r="E2037">
        <v>3954</v>
      </c>
    </row>
    <row r="2038" spans="1:5" x14ac:dyDescent="0.25">
      <c r="A2038">
        <f>_5m_3s_ligud_1_POZYX[[#This Row],[Timer]]/1000</f>
        <v>10.2235</v>
      </c>
      <c r="B2038">
        <v>10223.5</v>
      </c>
      <c r="C2038">
        <v>3639</v>
      </c>
      <c r="D2038">
        <v>6740</v>
      </c>
      <c r="E2038">
        <v>3954</v>
      </c>
    </row>
    <row r="2039" spans="1:5" x14ac:dyDescent="0.25">
      <c r="A2039">
        <f>_5m_3s_ligud_1_POZYX[[#This Row],[Timer]]/1000</f>
        <v>10.228200000000001</v>
      </c>
      <c r="B2039">
        <v>10228.200000000001</v>
      </c>
      <c r="C2039">
        <v>3639</v>
      </c>
      <c r="D2039">
        <v>6740</v>
      </c>
      <c r="E2039">
        <v>3954</v>
      </c>
    </row>
    <row r="2040" spans="1:5" x14ac:dyDescent="0.25">
      <c r="A2040">
        <f>_5m_3s_ligud_1_POZYX[[#This Row],[Timer]]/1000</f>
        <v>10.232899999999999</v>
      </c>
      <c r="B2040">
        <v>10232.9</v>
      </c>
      <c r="C2040">
        <v>3639</v>
      </c>
      <c r="D2040">
        <v>6740</v>
      </c>
      <c r="E2040">
        <v>3954</v>
      </c>
    </row>
    <row r="2041" spans="1:5" x14ac:dyDescent="0.25">
      <c r="A2041">
        <f>_5m_3s_ligud_1_POZYX[[#This Row],[Timer]]/1000</f>
        <v>10.2376</v>
      </c>
      <c r="B2041">
        <v>10237.6</v>
      </c>
      <c r="C2041">
        <v>3639</v>
      </c>
      <c r="D2041">
        <v>6740</v>
      </c>
      <c r="E2041">
        <v>3954</v>
      </c>
    </row>
    <row r="2042" spans="1:5" x14ac:dyDescent="0.25">
      <c r="A2042">
        <f>_5m_3s_ligud_1_POZYX[[#This Row],[Timer]]/1000</f>
        <v>10.242299999999998</v>
      </c>
      <c r="B2042">
        <v>10242.299999999999</v>
      </c>
      <c r="C2042">
        <v>3639</v>
      </c>
      <c r="D2042">
        <v>6740</v>
      </c>
      <c r="E2042">
        <v>3954</v>
      </c>
    </row>
    <row r="2043" spans="1:5" x14ac:dyDescent="0.25">
      <c r="A2043">
        <f>_5m_3s_ligud_1_POZYX[[#This Row],[Timer]]/1000</f>
        <v>10.247</v>
      </c>
      <c r="B2043">
        <v>10247</v>
      </c>
      <c r="C2043">
        <v>3639</v>
      </c>
      <c r="D2043">
        <v>6740</v>
      </c>
      <c r="E2043">
        <v>3954</v>
      </c>
    </row>
    <row r="2044" spans="1:5" x14ac:dyDescent="0.25">
      <c r="A2044">
        <f>_5m_3s_ligud_1_POZYX[[#This Row],[Timer]]/1000</f>
        <v>10.251700000000001</v>
      </c>
      <c r="B2044">
        <v>10251.700000000001</v>
      </c>
      <c r="C2044">
        <v>3639</v>
      </c>
      <c r="D2044">
        <v>6740</v>
      </c>
      <c r="E2044">
        <v>3954</v>
      </c>
    </row>
    <row r="2045" spans="1:5" x14ac:dyDescent="0.25">
      <c r="A2045">
        <f>_5m_3s_ligud_1_POZYX[[#This Row],[Timer]]/1000</f>
        <v>10.256399999999999</v>
      </c>
      <c r="B2045">
        <v>10256.4</v>
      </c>
      <c r="C2045">
        <v>3639</v>
      </c>
      <c r="D2045">
        <v>6740</v>
      </c>
      <c r="E2045">
        <v>3954</v>
      </c>
    </row>
    <row r="2046" spans="1:5" x14ac:dyDescent="0.25">
      <c r="A2046">
        <f>_5m_3s_ligud_1_POZYX[[#This Row],[Timer]]/1000</f>
        <v>10.261100000000001</v>
      </c>
      <c r="B2046">
        <v>10261.1</v>
      </c>
      <c r="C2046">
        <v>3639</v>
      </c>
      <c r="D2046">
        <v>6740</v>
      </c>
      <c r="E2046">
        <v>3954</v>
      </c>
    </row>
    <row r="2047" spans="1:5" x14ac:dyDescent="0.25">
      <c r="A2047">
        <f>_5m_3s_ligud_1_POZYX[[#This Row],[Timer]]/1000</f>
        <v>10.265799999999999</v>
      </c>
      <c r="B2047">
        <v>10265.799999999999</v>
      </c>
      <c r="C2047">
        <v>3639</v>
      </c>
      <c r="D2047">
        <v>6740</v>
      </c>
      <c r="E2047">
        <v>3954</v>
      </c>
    </row>
    <row r="2048" spans="1:5" x14ac:dyDescent="0.25">
      <c r="A2048">
        <f>_5m_3s_ligud_1_POZYX[[#This Row],[Timer]]/1000</f>
        <v>10.2705</v>
      </c>
      <c r="B2048">
        <v>10270.5</v>
      </c>
      <c r="C2048">
        <v>3778</v>
      </c>
      <c r="D2048">
        <v>6732</v>
      </c>
      <c r="E2048">
        <v>1332</v>
      </c>
    </row>
    <row r="2049" spans="1:5" x14ac:dyDescent="0.25">
      <c r="A2049">
        <f>_5m_3s_ligud_1_POZYX[[#This Row],[Timer]]/1000</f>
        <v>10.2752</v>
      </c>
      <c r="B2049">
        <v>10275.200000000001</v>
      </c>
      <c r="C2049">
        <v>3778</v>
      </c>
      <c r="D2049">
        <v>6732</v>
      </c>
      <c r="E2049">
        <v>1332</v>
      </c>
    </row>
    <row r="2050" spans="1:5" x14ac:dyDescent="0.25">
      <c r="A2050">
        <f>_5m_3s_ligud_1_POZYX[[#This Row],[Timer]]/1000</f>
        <v>10.2799</v>
      </c>
      <c r="B2050">
        <v>10279.9</v>
      </c>
      <c r="C2050">
        <v>3778</v>
      </c>
      <c r="D2050">
        <v>6732</v>
      </c>
      <c r="E2050">
        <v>1332</v>
      </c>
    </row>
    <row r="2051" spans="1:5" x14ac:dyDescent="0.25">
      <c r="A2051">
        <f>_5m_3s_ligud_1_POZYX[[#This Row],[Timer]]/1000</f>
        <v>10.284600000000001</v>
      </c>
      <c r="B2051">
        <v>10284.6</v>
      </c>
      <c r="C2051">
        <v>3778</v>
      </c>
      <c r="D2051">
        <v>6732</v>
      </c>
      <c r="E2051">
        <v>1332</v>
      </c>
    </row>
    <row r="2052" spans="1:5" x14ac:dyDescent="0.25">
      <c r="A2052">
        <f>_5m_3s_ligud_1_POZYX[[#This Row],[Timer]]/1000</f>
        <v>10.289299999999999</v>
      </c>
      <c r="B2052">
        <v>10289.299999999999</v>
      </c>
      <c r="C2052">
        <v>3778</v>
      </c>
      <c r="D2052">
        <v>6732</v>
      </c>
      <c r="E2052">
        <v>1332</v>
      </c>
    </row>
    <row r="2053" spans="1:5" x14ac:dyDescent="0.25">
      <c r="A2053">
        <f>_5m_3s_ligud_1_POZYX[[#This Row],[Timer]]/1000</f>
        <v>10.294</v>
      </c>
      <c r="B2053">
        <v>10294</v>
      </c>
      <c r="C2053">
        <v>3778</v>
      </c>
      <c r="D2053">
        <v>6732</v>
      </c>
      <c r="E2053">
        <v>1332</v>
      </c>
    </row>
    <row r="2054" spans="1:5" x14ac:dyDescent="0.25">
      <c r="A2054">
        <f>_5m_3s_ligud_1_POZYX[[#This Row],[Timer]]/1000</f>
        <v>10.304799999999998</v>
      </c>
      <c r="B2054">
        <v>10304.799999999999</v>
      </c>
      <c r="C2054">
        <v>3778</v>
      </c>
      <c r="D2054">
        <v>6732</v>
      </c>
      <c r="E2054">
        <v>1332</v>
      </c>
    </row>
    <row r="2055" spans="1:5" x14ac:dyDescent="0.25">
      <c r="A2055">
        <f>_5m_3s_ligud_1_POZYX[[#This Row],[Timer]]/1000</f>
        <v>10.3096</v>
      </c>
      <c r="B2055">
        <v>10309.6</v>
      </c>
      <c r="C2055">
        <v>3778</v>
      </c>
      <c r="D2055">
        <v>6732</v>
      </c>
      <c r="E2055">
        <v>1332</v>
      </c>
    </row>
    <row r="2056" spans="1:5" x14ac:dyDescent="0.25">
      <c r="A2056">
        <f>_5m_3s_ligud_1_POZYX[[#This Row],[Timer]]/1000</f>
        <v>10.314399999999999</v>
      </c>
      <c r="B2056">
        <v>10314.4</v>
      </c>
      <c r="C2056">
        <v>3778</v>
      </c>
      <c r="D2056">
        <v>6732</v>
      </c>
      <c r="E2056">
        <v>1332</v>
      </c>
    </row>
    <row r="2057" spans="1:5" x14ac:dyDescent="0.25">
      <c r="A2057">
        <f>_5m_3s_ligud_1_POZYX[[#This Row],[Timer]]/1000</f>
        <v>10.3192</v>
      </c>
      <c r="B2057">
        <v>10319.200000000001</v>
      </c>
      <c r="C2057">
        <v>3778</v>
      </c>
      <c r="D2057">
        <v>6732</v>
      </c>
      <c r="E2057">
        <v>1332</v>
      </c>
    </row>
    <row r="2058" spans="1:5" x14ac:dyDescent="0.25">
      <c r="A2058">
        <f>_5m_3s_ligud_1_POZYX[[#This Row],[Timer]]/1000</f>
        <v>10.324</v>
      </c>
      <c r="B2058">
        <v>10324</v>
      </c>
      <c r="C2058">
        <v>3778</v>
      </c>
      <c r="D2058">
        <v>6732</v>
      </c>
      <c r="E2058">
        <v>1332</v>
      </c>
    </row>
    <row r="2059" spans="1:5" x14ac:dyDescent="0.25">
      <c r="A2059">
        <f>_5m_3s_ligud_1_POZYX[[#This Row],[Timer]]/1000</f>
        <v>10.328799999999999</v>
      </c>
      <c r="B2059">
        <v>10328.799999999999</v>
      </c>
      <c r="C2059">
        <v>3778</v>
      </c>
      <c r="D2059">
        <v>6732</v>
      </c>
      <c r="E2059">
        <v>1332</v>
      </c>
    </row>
    <row r="2060" spans="1:5" x14ac:dyDescent="0.25">
      <c r="A2060">
        <f>_5m_3s_ligud_1_POZYX[[#This Row],[Timer]]/1000</f>
        <v>10.333600000000001</v>
      </c>
      <c r="B2060">
        <v>10333.6</v>
      </c>
      <c r="C2060">
        <v>3784</v>
      </c>
      <c r="D2060">
        <v>6799</v>
      </c>
      <c r="E2060">
        <v>1428</v>
      </c>
    </row>
    <row r="2061" spans="1:5" x14ac:dyDescent="0.25">
      <c r="A2061">
        <f>_5m_3s_ligud_1_POZYX[[#This Row],[Timer]]/1000</f>
        <v>10.3384</v>
      </c>
      <c r="B2061">
        <v>10338.4</v>
      </c>
      <c r="C2061">
        <v>3784</v>
      </c>
      <c r="D2061">
        <v>6799</v>
      </c>
      <c r="E2061">
        <v>1428</v>
      </c>
    </row>
    <row r="2062" spans="1:5" x14ac:dyDescent="0.25">
      <c r="A2062">
        <f>_5m_3s_ligud_1_POZYX[[#This Row],[Timer]]/1000</f>
        <v>10.343200000000001</v>
      </c>
      <c r="B2062">
        <v>10343.200000000001</v>
      </c>
      <c r="C2062">
        <v>3784</v>
      </c>
      <c r="D2062">
        <v>6799</v>
      </c>
      <c r="E2062">
        <v>1428</v>
      </c>
    </row>
    <row r="2063" spans="1:5" x14ac:dyDescent="0.25">
      <c r="A2063">
        <f>_5m_3s_ligud_1_POZYX[[#This Row],[Timer]]/1000</f>
        <v>10.348000000000001</v>
      </c>
      <c r="B2063">
        <v>10348</v>
      </c>
      <c r="C2063">
        <v>3784</v>
      </c>
      <c r="D2063">
        <v>6799</v>
      </c>
      <c r="E2063">
        <v>1428</v>
      </c>
    </row>
    <row r="2064" spans="1:5" x14ac:dyDescent="0.25">
      <c r="A2064">
        <f>_5m_3s_ligud_1_POZYX[[#This Row],[Timer]]/1000</f>
        <v>10.352799999999998</v>
      </c>
      <c r="B2064">
        <v>10352.799999999999</v>
      </c>
      <c r="C2064">
        <v>3784</v>
      </c>
      <c r="D2064">
        <v>6799</v>
      </c>
      <c r="E2064">
        <v>1428</v>
      </c>
    </row>
    <row r="2065" spans="1:5" x14ac:dyDescent="0.25">
      <c r="A2065">
        <f>_5m_3s_ligud_1_POZYX[[#This Row],[Timer]]/1000</f>
        <v>10.3576</v>
      </c>
      <c r="B2065">
        <v>10357.6</v>
      </c>
      <c r="C2065">
        <v>3784</v>
      </c>
      <c r="D2065">
        <v>6799</v>
      </c>
      <c r="E2065">
        <v>1428</v>
      </c>
    </row>
    <row r="2066" spans="1:5" x14ac:dyDescent="0.25">
      <c r="A2066">
        <f>_5m_3s_ligud_1_POZYX[[#This Row],[Timer]]/1000</f>
        <v>10.362399999999999</v>
      </c>
      <c r="B2066">
        <v>10362.4</v>
      </c>
      <c r="C2066">
        <v>3784</v>
      </c>
      <c r="D2066">
        <v>6799</v>
      </c>
      <c r="E2066">
        <v>1428</v>
      </c>
    </row>
    <row r="2067" spans="1:5" x14ac:dyDescent="0.25">
      <c r="A2067">
        <f>_5m_3s_ligud_1_POZYX[[#This Row],[Timer]]/1000</f>
        <v>10.3672</v>
      </c>
      <c r="B2067">
        <v>10367.200000000001</v>
      </c>
      <c r="C2067">
        <v>3784</v>
      </c>
      <c r="D2067">
        <v>6799</v>
      </c>
      <c r="E2067">
        <v>1428</v>
      </c>
    </row>
    <row r="2068" spans="1:5" x14ac:dyDescent="0.25">
      <c r="A2068">
        <f>_5m_3s_ligud_1_POZYX[[#This Row],[Timer]]/1000</f>
        <v>10.372</v>
      </c>
      <c r="B2068">
        <v>10372</v>
      </c>
      <c r="C2068">
        <v>3784</v>
      </c>
      <c r="D2068">
        <v>6799</v>
      </c>
      <c r="E2068">
        <v>1428</v>
      </c>
    </row>
    <row r="2069" spans="1:5" x14ac:dyDescent="0.25">
      <c r="A2069">
        <f>_5m_3s_ligud_1_POZYX[[#This Row],[Timer]]/1000</f>
        <v>10.376799999999999</v>
      </c>
      <c r="B2069">
        <v>10376.799999999999</v>
      </c>
      <c r="C2069">
        <v>3784</v>
      </c>
      <c r="D2069">
        <v>6799</v>
      </c>
      <c r="E2069">
        <v>1428</v>
      </c>
    </row>
    <row r="2070" spans="1:5" x14ac:dyDescent="0.25">
      <c r="A2070">
        <f>_5m_3s_ligud_1_POZYX[[#This Row],[Timer]]/1000</f>
        <v>10.381600000000001</v>
      </c>
      <c r="B2070">
        <v>10381.6</v>
      </c>
      <c r="C2070">
        <v>3784</v>
      </c>
      <c r="D2070">
        <v>6799</v>
      </c>
      <c r="E2070">
        <v>1428</v>
      </c>
    </row>
    <row r="2071" spans="1:5" x14ac:dyDescent="0.25">
      <c r="A2071">
        <f>_5m_3s_ligud_1_POZYX[[#This Row],[Timer]]/1000</f>
        <v>10.3864</v>
      </c>
      <c r="B2071">
        <v>10386.4</v>
      </c>
      <c r="C2071">
        <v>3784</v>
      </c>
      <c r="D2071">
        <v>6799</v>
      </c>
      <c r="E2071">
        <v>1428</v>
      </c>
    </row>
    <row r="2072" spans="1:5" x14ac:dyDescent="0.25">
      <c r="A2072">
        <f>_5m_3s_ligud_1_POZYX[[#This Row],[Timer]]/1000</f>
        <v>10.391200000000001</v>
      </c>
      <c r="B2072">
        <v>10391.200000000001</v>
      </c>
      <c r="C2072">
        <v>3784</v>
      </c>
      <c r="D2072">
        <v>6799</v>
      </c>
      <c r="E2072">
        <v>1428</v>
      </c>
    </row>
    <row r="2073" spans="1:5" x14ac:dyDescent="0.25">
      <c r="A2073">
        <f>_5m_3s_ligud_1_POZYX[[#This Row],[Timer]]/1000</f>
        <v>10.396000000000001</v>
      </c>
      <c r="B2073">
        <v>10396</v>
      </c>
      <c r="C2073">
        <v>3746</v>
      </c>
      <c r="D2073">
        <v>6769</v>
      </c>
      <c r="E2073">
        <v>4087</v>
      </c>
    </row>
    <row r="2074" spans="1:5" x14ac:dyDescent="0.25">
      <c r="A2074">
        <f>_5m_3s_ligud_1_POZYX[[#This Row],[Timer]]/1000</f>
        <v>10.4047</v>
      </c>
      <c r="B2074">
        <v>10404.700000000001</v>
      </c>
      <c r="C2074">
        <v>3746</v>
      </c>
      <c r="D2074">
        <v>6769</v>
      </c>
      <c r="E2074">
        <v>4087</v>
      </c>
    </row>
    <row r="2075" spans="1:5" x14ac:dyDescent="0.25">
      <c r="A2075">
        <f>_5m_3s_ligud_1_POZYX[[#This Row],[Timer]]/1000</f>
        <v>10.4094</v>
      </c>
      <c r="B2075">
        <v>10409.4</v>
      </c>
      <c r="C2075">
        <v>3746</v>
      </c>
      <c r="D2075">
        <v>6769</v>
      </c>
      <c r="E2075">
        <v>4087</v>
      </c>
    </row>
    <row r="2076" spans="1:5" x14ac:dyDescent="0.25">
      <c r="A2076">
        <f>_5m_3s_ligud_1_POZYX[[#This Row],[Timer]]/1000</f>
        <v>10.414100000000001</v>
      </c>
      <c r="B2076">
        <v>10414.1</v>
      </c>
      <c r="C2076">
        <v>3746</v>
      </c>
      <c r="D2076">
        <v>6769</v>
      </c>
      <c r="E2076">
        <v>4087</v>
      </c>
    </row>
    <row r="2077" spans="1:5" x14ac:dyDescent="0.25">
      <c r="A2077">
        <f>_5m_3s_ligud_1_POZYX[[#This Row],[Timer]]/1000</f>
        <v>10.418799999999999</v>
      </c>
      <c r="B2077">
        <v>10418.799999999999</v>
      </c>
      <c r="C2077">
        <v>3746</v>
      </c>
      <c r="D2077">
        <v>6769</v>
      </c>
      <c r="E2077">
        <v>4087</v>
      </c>
    </row>
    <row r="2078" spans="1:5" x14ac:dyDescent="0.25">
      <c r="A2078">
        <f>_5m_3s_ligud_1_POZYX[[#This Row],[Timer]]/1000</f>
        <v>10.423500000000001</v>
      </c>
      <c r="B2078">
        <v>10423.5</v>
      </c>
      <c r="C2078">
        <v>3746</v>
      </c>
      <c r="D2078">
        <v>6769</v>
      </c>
      <c r="E2078">
        <v>4087</v>
      </c>
    </row>
    <row r="2079" spans="1:5" x14ac:dyDescent="0.25">
      <c r="A2079">
        <f>_5m_3s_ligud_1_POZYX[[#This Row],[Timer]]/1000</f>
        <v>10.4282</v>
      </c>
      <c r="B2079">
        <v>10428.200000000001</v>
      </c>
      <c r="C2079">
        <v>3746</v>
      </c>
      <c r="D2079">
        <v>6769</v>
      </c>
      <c r="E2079">
        <v>4087</v>
      </c>
    </row>
    <row r="2080" spans="1:5" x14ac:dyDescent="0.25">
      <c r="A2080">
        <f>_5m_3s_ligud_1_POZYX[[#This Row],[Timer]]/1000</f>
        <v>10.4329</v>
      </c>
      <c r="B2080">
        <v>10432.9</v>
      </c>
      <c r="C2080">
        <v>3746</v>
      </c>
      <c r="D2080">
        <v>6769</v>
      </c>
      <c r="E2080">
        <v>4087</v>
      </c>
    </row>
    <row r="2081" spans="1:5" x14ac:dyDescent="0.25">
      <c r="A2081">
        <f>_5m_3s_ligud_1_POZYX[[#This Row],[Timer]]/1000</f>
        <v>10.4376</v>
      </c>
      <c r="B2081">
        <v>10437.6</v>
      </c>
      <c r="C2081">
        <v>3746</v>
      </c>
      <c r="D2081">
        <v>6769</v>
      </c>
      <c r="E2081">
        <v>4087</v>
      </c>
    </row>
    <row r="2082" spans="1:5" x14ac:dyDescent="0.25">
      <c r="A2082">
        <f>_5m_3s_ligud_1_POZYX[[#This Row],[Timer]]/1000</f>
        <v>10.442299999999999</v>
      </c>
      <c r="B2082">
        <v>10442.299999999999</v>
      </c>
      <c r="C2082">
        <v>3746</v>
      </c>
      <c r="D2082">
        <v>6769</v>
      </c>
      <c r="E2082">
        <v>4087</v>
      </c>
    </row>
    <row r="2083" spans="1:5" x14ac:dyDescent="0.25">
      <c r="A2083">
        <f>_5m_3s_ligud_1_POZYX[[#This Row],[Timer]]/1000</f>
        <v>10.446999999999999</v>
      </c>
      <c r="B2083">
        <v>10447</v>
      </c>
      <c r="C2083">
        <v>3746</v>
      </c>
      <c r="D2083">
        <v>6769</v>
      </c>
      <c r="E2083">
        <v>4087</v>
      </c>
    </row>
    <row r="2084" spans="1:5" x14ac:dyDescent="0.25">
      <c r="A2084">
        <f>_5m_3s_ligud_1_POZYX[[#This Row],[Timer]]/1000</f>
        <v>10.451700000000001</v>
      </c>
      <c r="B2084">
        <v>10451.700000000001</v>
      </c>
      <c r="C2084">
        <v>3497</v>
      </c>
      <c r="D2084">
        <v>7222</v>
      </c>
      <c r="E2084">
        <v>559</v>
      </c>
    </row>
    <row r="2085" spans="1:5" x14ac:dyDescent="0.25">
      <c r="A2085">
        <f>_5m_3s_ligud_1_POZYX[[#This Row],[Timer]]/1000</f>
        <v>10.4564</v>
      </c>
      <c r="B2085">
        <v>10456.4</v>
      </c>
      <c r="C2085">
        <v>3497</v>
      </c>
      <c r="D2085">
        <v>7222</v>
      </c>
      <c r="E2085">
        <v>559</v>
      </c>
    </row>
    <row r="2086" spans="1:5" x14ac:dyDescent="0.25">
      <c r="A2086">
        <f>_5m_3s_ligud_1_POZYX[[#This Row],[Timer]]/1000</f>
        <v>10.4611</v>
      </c>
      <c r="B2086">
        <v>10461.1</v>
      </c>
      <c r="C2086">
        <v>3497</v>
      </c>
      <c r="D2086">
        <v>7222</v>
      </c>
      <c r="E2086">
        <v>559</v>
      </c>
    </row>
    <row r="2087" spans="1:5" x14ac:dyDescent="0.25">
      <c r="A2087">
        <f>_5m_3s_ligud_1_POZYX[[#This Row],[Timer]]/1000</f>
        <v>10.4658</v>
      </c>
      <c r="B2087">
        <v>10465.799999999999</v>
      </c>
      <c r="C2087">
        <v>3497</v>
      </c>
      <c r="D2087">
        <v>7222</v>
      </c>
      <c r="E2087">
        <v>559</v>
      </c>
    </row>
    <row r="2088" spans="1:5" x14ac:dyDescent="0.25">
      <c r="A2088">
        <f>_5m_3s_ligud_1_POZYX[[#This Row],[Timer]]/1000</f>
        <v>10.470499999999999</v>
      </c>
      <c r="B2088">
        <v>10470.5</v>
      </c>
      <c r="C2088">
        <v>3497</v>
      </c>
      <c r="D2088">
        <v>7222</v>
      </c>
      <c r="E2088">
        <v>559</v>
      </c>
    </row>
    <row r="2089" spans="1:5" x14ac:dyDescent="0.25">
      <c r="A2089">
        <f>_5m_3s_ligud_1_POZYX[[#This Row],[Timer]]/1000</f>
        <v>10.475200000000001</v>
      </c>
      <c r="B2089">
        <v>10475.200000000001</v>
      </c>
      <c r="C2089">
        <v>3497</v>
      </c>
      <c r="D2089">
        <v>7222</v>
      </c>
      <c r="E2089">
        <v>559</v>
      </c>
    </row>
    <row r="2090" spans="1:5" x14ac:dyDescent="0.25">
      <c r="A2090">
        <f>_5m_3s_ligud_1_POZYX[[#This Row],[Timer]]/1000</f>
        <v>10.479899999999999</v>
      </c>
      <c r="B2090">
        <v>10479.9</v>
      </c>
      <c r="C2090">
        <v>3497</v>
      </c>
      <c r="D2090">
        <v>7222</v>
      </c>
      <c r="E2090">
        <v>559</v>
      </c>
    </row>
    <row r="2091" spans="1:5" x14ac:dyDescent="0.25">
      <c r="A2091">
        <f>_5m_3s_ligud_1_POZYX[[#This Row],[Timer]]/1000</f>
        <v>10.4846</v>
      </c>
      <c r="B2091">
        <v>10484.6</v>
      </c>
      <c r="C2091">
        <v>3497</v>
      </c>
      <c r="D2091">
        <v>7222</v>
      </c>
      <c r="E2091">
        <v>559</v>
      </c>
    </row>
    <row r="2092" spans="1:5" x14ac:dyDescent="0.25">
      <c r="A2092">
        <f>_5m_3s_ligud_1_POZYX[[#This Row],[Timer]]/1000</f>
        <v>10.4893</v>
      </c>
      <c r="B2092">
        <v>10489.3</v>
      </c>
      <c r="C2092">
        <v>3497</v>
      </c>
      <c r="D2092">
        <v>7222</v>
      </c>
      <c r="E2092">
        <v>559</v>
      </c>
    </row>
    <row r="2093" spans="1:5" x14ac:dyDescent="0.25">
      <c r="A2093">
        <f>_5m_3s_ligud_1_POZYX[[#This Row],[Timer]]/1000</f>
        <v>10.494</v>
      </c>
      <c r="B2093">
        <v>10494</v>
      </c>
      <c r="C2093">
        <v>3497</v>
      </c>
      <c r="D2093">
        <v>7222</v>
      </c>
      <c r="E2093">
        <v>559</v>
      </c>
    </row>
    <row r="2094" spans="1:5" x14ac:dyDescent="0.25">
      <c r="A2094">
        <f>_5m_3s_ligud_1_POZYX[[#This Row],[Timer]]/1000</f>
        <v>10.504850000000001</v>
      </c>
      <c r="B2094">
        <v>10504.85</v>
      </c>
      <c r="C2094">
        <v>3497</v>
      </c>
      <c r="D2094">
        <v>7222</v>
      </c>
      <c r="E2094">
        <v>559</v>
      </c>
    </row>
    <row r="2095" spans="1:5" x14ac:dyDescent="0.25">
      <c r="A2095">
        <f>_5m_3s_ligud_1_POZYX[[#This Row],[Timer]]/1000</f>
        <v>10.5097</v>
      </c>
      <c r="B2095">
        <v>10509.7</v>
      </c>
      <c r="C2095">
        <v>3497</v>
      </c>
      <c r="D2095">
        <v>7222</v>
      </c>
      <c r="E2095">
        <v>559</v>
      </c>
    </row>
    <row r="2096" spans="1:5" x14ac:dyDescent="0.25">
      <c r="A2096">
        <f>_5m_3s_ligud_1_POZYX[[#This Row],[Timer]]/1000</f>
        <v>10.51455</v>
      </c>
      <c r="B2096">
        <v>10514.55</v>
      </c>
      <c r="C2096">
        <v>3497</v>
      </c>
      <c r="D2096">
        <v>7222</v>
      </c>
      <c r="E2096">
        <v>559</v>
      </c>
    </row>
    <row r="2097" spans="1:5" x14ac:dyDescent="0.25">
      <c r="A2097">
        <f>_5m_3s_ligud_1_POZYX[[#This Row],[Timer]]/1000</f>
        <v>10.519399999999999</v>
      </c>
      <c r="B2097">
        <v>10519.4</v>
      </c>
      <c r="C2097">
        <v>3572</v>
      </c>
      <c r="D2097">
        <v>7060</v>
      </c>
      <c r="E2097">
        <v>4537</v>
      </c>
    </row>
    <row r="2098" spans="1:5" x14ac:dyDescent="0.25">
      <c r="A2098">
        <f>_5m_3s_ligud_1_POZYX[[#This Row],[Timer]]/1000</f>
        <v>10.52425</v>
      </c>
      <c r="B2098">
        <v>10524.25</v>
      </c>
      <c r="C2098">
        <v>3572</v>
      </c>
      <c r="D2098">
        <v>7060</v>
      </c>
      <c r="E2098">
        <v>4537</v>
      </c>
    </row>
    <row r="2099" spans="1:5" x14ac:dyDescent="0.25">
      <c r="A2099">
        <f>_5m_3s_ligud_1_POZYX[[#This Row],[Timer]]/1000</f>
        <v>10.5291</v>
      </c>
      <c r="B2099">
        <v>10529.1</v>
      </c>
      <c r="C2099">
        <v>3572</v>
      </c>
      <c r="D2099">
        <v>7060</v>
      </c>
      <c r="E2099">
        <v>4537</v>
      </c>
    </row>
    <row r="2100" spans="1:5" x14ac:dyDescent="0.25">
      <c r="A2100">
        <f>_5m_3s_ligud_1_POZYX[[#This Row],[Timer]]/1000</f>
        <v>10.533950000000001</v>
      </c>
      <c r="B2100">
        <v>10533.95</v>
      </c>
      <c r="C2100">
        <v>3572</v>
      </c>
      <c r="D2100">
        <v>7060</v>
      </c>
      <c r="E2100">
        <v>4537</v>
      </c>
    </row>
    <row r="2101" spans="1:5" x14ac:dyDescent="0.25">
      <c r="A2101">
        <f>_5m_3s_ligud_1_POZYX[[#This Row],[Timer]]/1000</f>
        <v>10.538799999999998</v>
      </c>
      <c r="B2101">
        <v>10538.8</v>
      </c>
      <c r="C2101">
        <v>3572</v>
      </c>
      <c r="D2101">
        <v>7060</v>
      </c>
      <c r="E2101">
        <v>4537</v>
      </c>
    </row>
    <row r="2102" spans="1:5" x14ac:dyDescent="0.25">
      <c r="A2102">
        <f>_5m_3s_ligud_1_POZYX[[#This Row],[Timer]]/1000</f>
        <v>10.54365</v>
      </c>
      <c r="B2102">
        <v>10543.65</v>
      </c>
      <c r="C2102">
        <v>3572</v>
      </c>
      <c r="D2102">
        <v>7060</v>
      </c>
      <c r="E2102">
        <v>4537</v>
      </c>
    </row>
    <row r="2103" spans="1:5" x14ac:dyDescent="0.25">
      <c r="A2103">
        <f>_5m_3s_ligud_1_POZYX[[#This Row],[Timer]]/1000</f>
        <v>10.548500000000001</v>
      </c>
      <c r="B2103">
        <v>10548.5</v>
      </c>
      <c r="C2103">
        <v>3572</v>
      </c>
      <c r="D2103">
        <v>7060</v>
      </c>
      <c r="E2103">
        <v>4537</v>
      </c>
    </row>
    <row r="2104" spans="1:5" x14ac:dyDescent="0.25">
      <c r="A2104">
        <f>_5m_3s_ligud_1_POZYX[[#This Row],[Timer]]/1000</f>
        <v>10.55335</v>
      </c>
      <c r="B2104">
        <v>10553.35</v>
      </c>
      <c r="C2104">
        <v>3572</v>
      </c>
      <c r="D2104">
        <v>7060</v>
      </c>
      <c r="E2104">
        <v>4537</v>
      </c>
    </row>
    <row r="2105" spans="1:5" x14ac:dyDescent="0.25">
      <c r="A2105">
        <f>_5m_3s_ligud_1_POZYX[[#This Row],[Timer]]/1000</f>
        <v>10.558200000000001</v>
      </c>
      <c r="B2105">
        <v>10558.2</v>
      </c>
      <c r="C2105">
        <v>3572</v>
      </c>
      <c r="D2105">
        <v>7060</v>
      </c>
      <c r="E2105">
        <v>4537</v>
      </c>
    </row>
    <row r="2106" spans="1:5" x14ac:dyDescent="0.25">
      <c r="A2106">
        <f>_5m_3s_ligud_1_POZYX[[#This Row],[Timer]]/1000</f>
        <v>10.563049999999999</v>
      </c>
      <c r="B2106">
        <v>10563.05</v>
      </c>
      <c r="C2106">
        <v>3572</v>
      </c>
      <c r="D2106">
        <v>7060</v>
      </c>
      <c r="E2106">
        <v>4537</v>
      </c>
    </row>
    <row r="2107" spans="1:5" x14ac:dyDescent="0.25">
      <c r="A2107">
        <f>_5m_3s_ligud_1_POZYX[[#This Row],[Timer]]/1000</f>
        <v>10.5679</v>
      </c>
      <c r="B2107">
        <v>10567.9</v>
      </c>
      <c r="C2107">
        <v>3572</v>
      </c>
      <c r="D2107">
        <v>7060</v>
      </c>
      <c r="E2107">
        <v>4537</v>
      </c>
    </row>
    <row r="2108" spans="1:5" x14ac:dyDescent="0.25">
      <c r="A2108">
        <f>_5m_3s_ligud_1_POZYX[[#This Row],[Timer]]/1000</f>
        <v>10.572749999999999</v>
      </c>
      <c r="B2108">
        <v>10572.75</v>
      </c>
      <c r="C2108">
        <v>3572</v>
      </c>
      <c r="D2108">
        <v>7060</v>
      </c>
      <c r="E2108">
        <v>4537</v>
      </c>
    </row>
    <row r="2109" spans="1:5" x14ac:dyDescent="0.25">
      <c r="A2109">
        <f>_5m_3s_ligud_1_POZYX[[#This Row],[Timer]]/1000</f>
        <v>10.5776</v>
      </c>
      <c r="B2109">
        <v>10577.6</v>
      </c>
      <c r="C2109">
        <v>3695</v>
      </c>
      <c r="D2109">
        <v>7047</v>
      </c>
      <c r="E2109">
        <v>1316</v>
      </c>
    </row>
    <row r="2110" spans="1:5" x14ac:dyDescent="0.25">
      <c r="A2110">
        <f>_5m_3s_ligud_1_POZYX[[#This Row],[Timer]]/1000</f>
        <v>10.582450000000001</v>
      </c>
      <c r="B2110">
        <v>10582.45</v>
      </c>
      <c r="C2110">
        <v>3695</v>
      </c>
      <c r="D2110">
        <v>7047</v>
      </c>
      <c r="E2110">
        <v>1316</v>
      </c>
    </row>
    <row r="2111" spans="1:5" x14ac:dyDescent="0.25">
      <c r="A2111">
        <f>_5m_3s_ligud_1_POZYX[[#This Row],[Timer]]/1000</f>
        <v>10.587299999999999</v>
      </c>
      <c r="B2111">
        <v>10587.3</v>
      </c>
      <c r="C2111">
        <v>3695</v>
      </c>
      <c r="D2111">
        <v>7047</v>
      </c>
      <c r="E2111">
        <v>1316</v>
      </c>
    </row>
    <row r="2112" spans="1:5" x14ac:dyDescent="0.25">
      <c r="A2112">
        <f>_5m_3s_ligud_1_POZYX[[#This Row],[Timer]]/1000</f>
        <v>10.59215</v>
      </c>
      <c r="B2112">
        <v>10592.15</v>
      </c>
      <c r="C2112">
        <v>3695</v>
      </c>
      <c r="D2112">
        <v>7047</v>
      </c>
      <c r="E2112">
        <v>1316</v>
      </c>
    </row>
    <row r="2113" spans="1:5" x14ac:dyDescent="0.25">
      <c r="A2113">
        <f>_5m_3s_ligud_1_POZYX[[#This Row],[Timer]]/1000</f>
        <v>10.597</v>
      </c>
      <c r="B2113">
        <v>10597</v>
      </c>
      <c r="C2113">
        <v>3695</v>
      </c>
      <c r="D2113">
        <v>7047</v>
      </c>
      <c r="E2113">
        <v>1316</v>
      </c>
    </row>
    <row r="2114" spans="1:5" x14ac:dyDescent="0.25">
      <c r="A2114">
        <f>_5m_3s_ligud_1_POZYX[[#This Row],[Timer]]/1000</f>
        <v>10.604749999999999</v>
      </c>
      <c r="B2114">
        <v>10604.75</v>
      </c>
      <c r="C2114">
        <v>3695</v>
      </c>
      <c r="D2114">
        <v>7047</v>
      </c>
      <c r="E2114">
        <v>1316</v>
      </c>
    </row>
    <row r="2115" spans="1:5" x14ac:dyDescent="0.25">
      <c r="A2115">
        <f>_5m_3s_ligud_1_POZYX[[#This Row],[Timer]]/1000</f>
        <v>10.609500000000001</v>
      </c>
      <c r="B2115">
        <v>10609.5</v>
      </c>
      <c r="C2115">
        <v>3695</v>
      </c>
      <c r="D2115">
        <v>7047</v>
      </c>
      <c r="E2115">
        <v>1316</v>
      </c>
    </row>
    <row r="2116" spans="1:5" x14ac:dyDescent="0.25">
      <c r="A2116">
        <f>_5m_3s_ligud_1_POZYX[[#This Row],[Timer]]/1000</f>
        <v>10.61425</v>
      </c>
      <c r="B2116">
        <v>10614.25</v>
      </c>
      <c r="C2116">
        <v>3695</v>
      </c>
      <c r="D2116">
        <v>7047</v>
      </c>
      <c r="E2116">
        <v>1316</v>
      </c>
    </row>
    <row r="2117" spans="1:5" x14ac:dyDescent="0.25">
      <c r="A2117">
        <f>_5m_3s_ligud_1_POZYX[[#This Row],[Timer]]/1000</f>
        <v>10.619</v>
      </c>
      <c r="B2117">
        <v>10619</v>
      </c>
      <c r="C2117">
        <v>3695</v>
      </c>
      <c r="D2117">
        <v>7047</v>
      </c>
      <c r="E2117">
        <v>1316</v>
      </c>
    </row>
    <row r="2118" spans="1:5" x14ac:dyDescent="0.25">
      <c r="A2118">
        <f>_5m_3s_ligud_1_POZYX[[#This Row],[Timer]]/1000</f>
        <v>10.623749999999999</v>
      </c>
      <c r="B2118">
        <v>10623.75</v>
      </c>
      <c r="C2118">
        <v>3695</v>
      </c>
      <c r="D2118">
        <v>7047</v>
      </c>
      <c r="E2118">
        <v>1316</v>
      </c>
    </row>
    <row r="2119" spans="1:5" x14ac:dyDescent="0.25">
      <c r="A2119">
        <f>_5m_3s_ligud_1_POZYX[[#This Row],[Timer]]/1000</f>
        <v>10.628500000000001</v>
      </c>
      <c r="B2119">
        <v>10628.5</v>
      </c>
      <c r="C2119">
        <v>3695</v>
      </c>
      <c r="D2119">
        <v>7047</v>
      </c>
      <c r="E2119">
        <v>1316</v>
      </c>
    </row>
    <row r="2120" spans="1:5" x14ac:dyDescent="0.25">
      <c r="A2120">
        <f>_5m_3s_ligud_1_POZYX[[#This Row],[Timer]]/1000</f>
        <v>10.63325</v>
      </c>
      <c r="B2120">
        <v>10633.25</v>
      </c>
      <c r="C2120">
        <v>3619</v>
      </c>
      <c r="D2120">
        <v>7127</v>
      </c>
      <c r="E2120">
        <v>4358</v>
      </c>
    </row>
    <row r="2121" spans="1:5" x14ac:dyDescent="0.25">
      <c r="A2121">
        <f>_5m_3s_ligud_1_POZYX[[#This Row],[Timer]]/1000</f>
        <v>10.638</v>
      </c>
      <c r="B2121">
        <v>10638</v>
      </c>
      <c r="C2121">
        <v>3619</v>
      </c>
      <c r="D2121">
        <v>7127</v>
      </c>
      <c r="E2121">
        <v>4358</v>
      </c>
    </row>
    <row r="2122" spans="1:5" x14ac:dyDescent="0.25">
      <c r="A2122">
        <f>_5m_3s_ligud_1_POZYX[[#This Row],[Timer]]/1000</f>
        <v>10.642749999999999</v>
      </c>
      <c r="B2122">
        <v>10642.75</v>
      </c>
      <c r="C2122">
        <v>3619</v>
      </c>
      <c r="D2122">
        <v>7127</v>
      </c>
      <c r="E2122">
        <v>4358</v>
      </c>
    </row>
    <row r="2123" spans="1:5" x14ac:dyDescent="0.25">
      <c r="A2123">
        <f>_5m_3s_ligud_1_POZYX[[#This Row],[Timer]]/1000</f>
        <v>10.647500000000001</v>
      </c>
      <c r="B2123">
        <v>10647.5</v>
      </c>
      <c r="C2123">
        <v>3619</v>
      </c>
      <c r="D2123">
        <v>7127</v>
      </c>
      <c r="E2123">
        <v>4358</v>
      </c>
    </row>
    <row r="2124" spans="1:5" x14ac:dyDescent="0.25">
      <c r="A2124">
        <f>_5m_3s_ligud_1_POZYX[[#This Row],[Timer]]/1000</f>
        <v>10.65225</v>
      </c>
      <c r="B2124">
        <v>10652.25</v>
      </c>
      <c r="C2124">
        <v>3619</v>
      </c>
      <c r="D2124">
        <v>7127</v>
      </c>
      <c r="E2124">
        <v>4358</v>
      </c>
    </row>
    <row r="2125" spans="1:5" x14ac:dyDescent="0.25">
      <c r="A2125">
        <f>_5m_3s_ligud_1_POZYX[[#This Row],[Timer]]/1000</f>
        <v>10.657</v>
      </c>
      <c r="B2125">
        <v>10657</v>
      </c>
      <c r="C2125">
        <v>3619</v>
      </c>
      <c r="D2125">
        <v>7127</v>
      </c>
      <c r="E2125">
        <v>4358</v>
      </c>
    </row>
    <row r="2126" spans="1:5" x14ac:dyDescent="0.25">
      <c r="A2126">
        <f>_5m_3s_ligud_1_POZYX[[#This Row],[Timer]]/1000</f>
        <v>10.66175</v>
      </c>
      <c r="B2126">
        <v>10661.75</v>
      </c>
      <c r="C2126">
        <v>3619</v>
      </c>
      <c r="D2126">
        <v>7127</v>
      </c>
      <c r="E2126">
        <v>4358</v>
      </c>
    </row>
    <row r="2127" spans="1:5" x14ac:dyDescent="0.25">
      <c r="A2127">
        <f>_5m_3s_ligud_1_POZYX[[#This Row],[Timer]]/1000</f>
        <v>10.666499999999999</v>
      </c>
      <c r="B2127">
        <v>10666.5</v>
      </c>
      <c r="C2127">
        <v>3619</v>
      </c>
      <c r="D2127">
        <v>7127</v>
      </c>
      <c r="E2127">
        <v>4358</v>
      </c>
    </row>
    <row r="2128" spans="1:5" x14ac:dyDescent="0.25">
      <c r="A2128">
        <f>_5m_3s_ligud_1_POZYX[[#This Row],[Timer]]/1000</f>
        <v>10.671250000000001</v>
      </c>
      <c r="B2128">
        <v>10671.25</v>
      </c>
      <c r="C2128">
        <v>3619</v>
      </c>
      <c r="D2128">
        <v>7127</v>
      </c>
      <c r="E2128">
        <v>4358</v>
      </c>
    </row>
    <row r="2129" spans="1:5" x14ac:dyDescent="0.25">
      <c r="A2129">
        <f>_5m_3s_ligud_1_POZYX[[#This Row],[Timer]]/1000</f>
        <v>10.676</v>
      </c>
      <c r="B2129">
        <v>10676</v>
      </c>
      <c r="C2129">
        <v>3619</v>
      </c>
      <c r="D2129">
        <v>7127</v>
      </c>
      <c r="E2129">
        <v>4358</v>
      </c>
    </row>
    <row r="2130" spans="1:5" x14ac:dyDescent="0.25">
      <c r="A2130">
        <f>_5m_3s_ligud_1_POZYX[[#This Row],[Timer]]/1000</f>
        <v>10.68075</v>
      </c>
      <c r="B2130">
        <v>10680.75</v>
      </c>
      <c r="C2130">
        <v>3619</v>
      </c>
      <c r="D2130">
        <v>7127</v>
      </c>
      <c r="E2130">
        <v>4358</v>
      </c>
    </row>
    <row r="2131" spans="1:5" x14ac:dyDescent="0.25">
      <c r="A2131">
        <f>_5m_3s_ligud_1_POZYX[[#This Row],[Timer]]/1000</f>
        <v>10.685499999999999</v>
      </c>
      <c r="B2131">
        <v>10685.5</v>
      </c>
      <c r="C2131">
        <v>3619</v>
      </c>
      <c r="D2131">
        <v>7127</v>
      </c>
      <c r="E2131">
        <v>4358</v>
      </c>
    </row>
    <row r="2132" spans="1:5" x14ac:dyDescent="0.25">
      <c r="A2132">
        <f>_5m_3s_ligud_1_POZYX[[#This Row],[Timer]]/1000</f>
        <v>10.690250000000001</v>
      </c>
      <c r="B2132">
        <v>10690.25</v>
      </c>
      <c r="C2132">
        <v>3554</v>
      </c>
      <c r="D2132">
        <v>7242</v>
      </c>
      <c r="E2132">
        <v>4422</v>
      </c>
    </row>
    <row r="2133" spans="1:5" x14ac:dyDescent="0.25">
      <c r="A2133">
        <f>_5m_3s_ligud_1_POZYX[[#This Row],[Timer]]/1000</f>
        <v>10.695</v>
      </c>
      <c r="B2133">
        <v>10695</v>
      </c>
      <c r="C2133">
        <v>3554</v>
      </c>
      <c r="D2133">
        <v>7242</v>
      </c>
      <c r="E2133">
        <v>4422</v>
      </c>
    </row>
    <row r="2134" spans="1:5" x14ac:dyDescent="0.25">
      <c r="A2134">
        <f>_5m_3s_ligud_1_POZYX[[#This Row],[Timer]]/1000</f>
        <v>10.70485</v>
      </c>
      <c r="B2134">
        <v>10704.85</v>
      </c>
      <c r="C2134">
        <v>3554</v>
      </c>
      <c r="D2134">
        <v>7242</v>
      </c>
      <c r="E2134">
        <v>4422</v>
      </c>
    </row>
    <row r="2135" spans="1:5" x14ac:dyDescent="0.25">
      <c r="A2135">
        <f>_5m_3s_ligud_1_POZYX[[#This Row],[Timer]]/1000</f>
        <v>10.709700000000002</v>
      </c>
      <c r="B2135">
        <v>10709.7</v>
      </c>
      <c r="C2135">
        <v>3554</v>
      </c>
      <c r="D2135">
        <v>7242</v>
      </c>
      <c r="E2135">
        <v>4422</v>
      </c>
    </row>
    <row r="2136" spans="1:5" x14ac:dyDescent="0.25">
      <c r="A2136">
        <f>_5m_3s_ligud_1_POZYX[[#This Row],[Timer]]/1000</f>
        <v>10.714549999999999</v>
      </c>
      <c r="B2136">
        <v>10714.55</v>
      </c>
      <c r="C2136">
        <v>3554</v>
      </c>
      <c r="D2136">
        <v>7242</v>
      </c>
      <c r="E2136">
        <v>4422</v>
      </c>
    </row>
    <row r="2137" spans="1:5" x14ac:dyDescent="0.25">
      <c r="A2137">
        <f>_5m_3s_ligud_1_POZYX[[#This Row],[Timer]]/1000</f>
        <v>10.7194</v>
      </c>
      <c r="B2137">
        <v>10719.4</v>
      </c>
      <c r="C2137">
        <v>3554</v>
      </c>
      <c r="D2137">
        <v>7242</v>
      </c>
      <c r="E2137">
        <v>4422</v>
      </c>
    </row>
    <row r="2138" spans="1:5" x14ac:dyDescent="0.25">
      <c r="A2138">
        <f>_5m_3s_ligud_1_POZYX[[#This Row],[Timer]]/1000</f>
        <v>10.72425</v>
      </c>
      <c r="B2138">
        <v>10724.25</v>
      </c>
      <c r="C2138">
        <v>3554</v>
      </c>
      <c r="D2138">
        <v>7242</v>
      </c>
      <c r="E2138">
        <v>4422</v>
      </c>
    </row>
    <row r="2139" spans="1:5" x14ac:dyDescent="0.25">
      <c r="A2139">
        <f>_5m_3s_ligud_1_POZYX[[#This Row],[Timer]]/1000</f>
        <v>10.729100000000001</v>
      </c>
      <c r="B2139">
        <v>10729.1</v>
      </c>
      <c r="C2139">
        <v>3554</v>
      </c>
      <c r="D2139">
        <v>7242</v>
      </c>
      <c r="E2139">
        <v>4422</v>
      </c>
    </row>
    <row r="2140" spans="1:5" x14ac:dyDescent="0.25">
      <c r="A2140">
        <f>_5m_3s_ligud_1_POZYX[[#This Row],[Timer]]/1000</f>
        <v>10.73395</v>
      </c>
      <c r="B2140">
        <v>10733.95</v>
      </c>
      <c r="C2140">
        <v>3554</v>
      </c>
      <c r="D2140">
        <v>7242</v>
      </c>
      <c r="E2140">
        <v>4422</v>
      </c>
    </row>
    <row r="2141" spans="1:5" x14ac:dyDescent="0.25">
      <c r="A2141">
        <f>_5m_3s_ligud_1_POZYX[[#This Row],[Timer]]/1000</f>
        <v>10.738799999999999</v>
      </c>
      <c r="B2141">
        <v>10738.8</v>
      </c>
      <c r="C2141">
        <v>3554</v>
      </c>
      <c r="D2141">
        <v>7242</v>
      </c>
      <c r="E2141">
        <v>4422</v>
      </c>
    </row>
    <row r="2142" spans="1:5" x14ac:dyDescent="0.25">
      <c r="A2142">
        <f>_5m_3s_ligud_1_POZYX[[#This Row],[Timer]]/1000</f>
        <v>10.743649999999999</v>
      </c>
      <c r="B2142">
        <v>10743.65</v>
      </c>
      <c r="C2142">
        <v>3554</v>
      </c>
      <c r="D2142">
        <v>7242</v>
      </c>
      <c r="E2142">
        <v>4422</v>
      </c>
    </row>
    <row r="2143" spans="1:5" x14ac:dyDescent="0.25">
      <c r="A2143">
        <f>_5m_3s_ligud_1_POZYX[[#This Row],[Timer]]/1000</f>
        <v>10.7485</v>
      </c>
      <c r="B2143">
        <v>10748.5</v>
      </c>
      <c r="C2143">
        <v>3554</v>
      </c>
      <c r="D2143">
        <v>7242</v>
      </c>
      <c r="E2143">
        <v>4422</v>
      </c>
    </row>
    <row r="2144" spans="1:5" x14ac:dyDescent="0.25">
      <c r="A2144">
        <f>_5m_3s_ligud_1_POZYX[[#This Row],[Timer]]/1000</f>
        <v>10.753350000000001</v>
      </c>
      <c r="B2144">
        <v>10753.35</v>
      </c>
      <c r="C2144">
        <v>3597</v>
      </c>
      <c r="D2144">
        <v>7299</v>
      </c>
      <c r="E2144">
        <v>4483</v>
      </c>
    </row>
    <row r="2145" spans="1:5" x14ac:dyDescent="0.25">
      <c r="A2145">
        <f>_5m_3s_ligud_1_POZYX[[#This Row],[Timer]]/1000</f>
        <v>10.7582</v>
      </c>
      <c r="B2145">
        <v>10758.2</v>
      </c>
      <c r="C2145">
        <v>3597</v>
      </c>
      <c r="D2145">
        <v>7299</v>
      </c>
      <c r="E2145">
        <v>4483</v>
      </c>
    </row>
    <row r="2146" spans="1:5" x14ac:dyDescent="0.25">
      <c r="A2146">
        <f>_5m_3s_ligud_1_POZYX[[#This Row],[Timer]]/1000</f>
        <v>10.76305</v>
      </c>
      <c r="B2146">
        <v>10763.05</v>
      </c>
      <c r="C2146">
        <v>3597</v>
      </c>
      <c r="D2146">
        <v>7299</v>
      </c>
      <c r="E2146">
        <v>4483</v>
      </c>
    </row>
    <row r="2147" spans="1:5" x14ac:dyDescent="0.25">
      <c r="A2147">
        <f>_5m_3s_ligud_1_POZYX[[#This Row],[Timer]]/1000</f>
        <v>10.767899999999999</v>
      </c>
      <c r="B2147">
        <v>10767.9</v>
      </c>
      <c r="C2147">
        <v>3597</v>
      </c>
      <c r="D2147">
        <v>7299</v>
      </c>
      <c r="E2147">
        <v>4483</v>
      </c>
    </row>
    <row r="2148" spans="1:5" x14ac:dyDescent="0.25">
      <c r="A2148">
        <f>_5m_3s_ligud_1_POZYX[[#This Row],[Timer]]/1000</f>
        <v>10.77275</v>
      </c>
      <c r="B2148">
        <v>10772.75</v>
      </c>
      <c r="C2148">
        <v>3597</v>
      </c>
      <c r="D2148">
        <v>7299</v>
      </c>
      <c r="E2148">
        <v>4483</v>
      </c>
    </row>
    <row r="2149" spans="1:5" x14ac:dyDescent="0.25">
      <c r="A2149">
        <f>_5m_3s_ligud_1_POZYX[[#This Row],[Timer]]/1000</f>
        <v>10.7776</v>
      </c>
      <c r="B2149">
        <v>10777.6</v>
      </c>
      <c r="C2149">
        <v>3597</v>
      </c>
      <c r="D2149">
        <v>7299</v>
      </c>
      <c r="E2149">
        <v>4483</v>
      </c>
    </row>
    <row r="2150" spans="1:5" x14ac:dyDescent="0.25">
      <c r="A2150">
        <f>_5m_3s_ligud_1_POZYX[[#This Row],[Timer]]/1000</f>
        <v>10.782450000000001</v>
      </c>
      <c r="B2150">
        <v>10782.45</v>
      </c>
      <c r="C2150">
        <v>3597</v>
      </c>
      <c r="D2150">
        <v>7299</v>
      </c>
      <c r="E2150">
        <v>4483</v>
      </c>
    </row>
    <row r="2151" spans="1:5" x14ac:dyDescent="0.25">
      <c r="A2151">
        <f>_5m_3s_ligud_1_POZYX[[#This Row],[Timer]]/1000</f>
        <v>10.7873</v>
      </c>
      <c r="B2151">
        <v>10787.3</v>
      </c>
      <c r="C2151">
        <v>3597</v>
      </c>
      <c r="D2151">
        <v>7299</v>
      </c>
      <c r="E2151">
        <v>4483</v>
      </c>
    </row>
    <row r="2152" spans="1:5" x14ac:dyDescent="0.25">
      <c r="A2152">
        <f>_5m_3s_ligud_1_POZYX[[#This Row],[Timer]]/1000</f>
        <v>10.792149999999999</v>
      </c>
      <c r="B2152">
        <v>10792.15</v>
      </c>
      <c r="C2152">
        <v>3597</v>
      </c>
      <c r="D2152">
        <v>7299</v>
      </c>
      <c r="E2152">
        <v>4483</v>
      </c>
    </row>
    <row r="2153" spans="1:5" x14ac:dyDescent="0.25">
      <c r="A2153">
        <f>_5m_3s_ligud_1_POZYX[[#This Row],[Timer]]/1000</f>
        <v>10.797000000000001</v>
      </c>
      <c r="B2153">
        <v>10797</v>
      </c>
      <c r="C2153">
        <v>3597</v>
      </c>
      <c r="D2153">
        <v>7299</v>
      </c>
      <c r="E2153">
        <v>4483</v>
      </c>
    </row>
    <row r="2154" spans="1:5" x14ac:dyDescent="0.25">
      <c r="A2154">
        <f>_5m_3s_ligud_1_POZYX[[#This Row],[Timer]]/1000</f>
        <v>10.804799999999998</v>
      </c>
      <c r="B2154">
        <v>10804.8</v>
      </c>
      <c r="C2154">
        <v>3597</v>
      </c>
      <c r="D2154">
        <v>7299</v>
      </c>
      <c r="E2154">
        <v>4483</v>
      </c>
    </row>
    <row r="2155" spans="1:5" x14ac:dyDescent="0.25">
      <c r="A2155">
        <f>_5m_3s_ligud_1_POZYX[[#This Row],[Timer]]/1000</f>
        <v>10.8096</v>
      </c>
      <c r="B2155">
        <v>10809.6</v>
      </c>
      <c r="C2155">
        <v>3597</v>
      </c>
      <c r="D2155">
        <v>7299</v>
      </c>
      <c r="E2155">
        <v>4483</v>
      </c>
    </row>
    <row r="2156" spans="1:5" x14ac:dyDescent="0.25">
      <c r="A2156">
        <f>_5m_3s_ligud_1_POZYX[[#This Row],[Timer]]/1000</f>
        <v>10.814399999999999</v>
      </c>
      <c r="B2156">
        <v>10814.4</v>
      </c>
      <c r="C2156">
        <v>3379</v>
      </c>
      <c r="D2156">
        <v>7581</v>
      </c>
      <c r="E2156">
        <v>551</v>
      </c>
    </row>
    <row r="2157" spans="1:5" x14ac:dyDescent="0.25">
      <c r="A2157">
        <f>_5m_3s_ligud_1_POZYX[[#This Row],[Timer]]/1000</f>
        <v>10.8192</v>
      </c>
      <c r="B2157">
        <v>10819.2</v>
      </c>
      <c r="C2157">
        <v>3379</v>
      </c>
      <c r="D2157">
        <v>7581</v>
      </c>
      <c r="E2157">
        <v>551</v>
      </c>
    </row>
    <row r="2158" spans="1:5" x14ac:dyDescent="0.25">
      <c r="A2158">
        <f>_5m_3s_ligud_1_POZYX[[#This Row],[Timer]]/1000</f>
        <v>10.824</v>
      </c>
      <c r="B2158">
        <v>10824</v>
      </c>
      <c r="C2158">
        <v>3379</v>
      </c>
      <c r="D2158">
        <v>7581</v>
      </c>
      <c r="E2158">
        <v>551</v>
      </c>
    </row>
    <row r="2159" spans="1:5" x14ac:dyDescent="0.25">
      <c r="A2159">
        <f>_5m_3s_ligud_1_POZYX[[#This Row],[Timer]]/1000</f>
        <v>10.828799999999999</v>
      </c>
      <c r="B2159">
        <v>10828.8</v>
      </c>
      <c r="C2159">
        <v>3379</v>
      </c>
      <c r="D2159">
        <v>7581</v>
      </c>
      <c r="E2159">
        <v>551</v>
      </c>
    </row>
    <row r="2160" spans="1:5" x14ac:dyDescent="0.25">
      <c r="A2160">
        <f>_5m_3s_ligud_1_POZYX[[#This Row],[Timer]]/1000</f>
        <v>10.833600000000001</v>
      </c>
      <c r="B2160">
        <v>10833.6</v>
      </c>
      <c r="C2160">
        <v>3379</v>
      </c>
      <c r="D2160">
        <v>7581</v>
      </c>
      <c r="E2160">
        <v>551</v>
      </c>
    </row>
    <row r="2161" spans="1:5" x14ac:dyDescent="0.25">
      <c r="A2161">
        <f>_5m_3s_ligud_1_POZYX[[#This Row],[Timer]]/1000</f>
        <v>10.8384</v>
      </c>
      <c r="B2161">
        <v>10838.4</v>
      </c>
      <c r="C2161">
        <v>3379</v>
      </c>
      <c r="D2161">
        <v>7581</v>
      </c>
      <c r="E2161">
        <v>551</v>
      </c>
    </row>
    <row r="2162" spans="1:5" x14ac:dyDescent="0.25">
      <c r="A2162">
        <f>_5m_3s_ligud_1_POZYX[[#This Row],[Timer]]/1000</f>
        <v>10.843200000000001</v>
      </c>
      <c r="B2162">
        <v>10843.2</v>
      </c>
      <c r="C2162">
        <v>3379</v>
      </c>
      <c r="D2162">
        <v>7581</v>
      </c>
      <c r="E2162">
        <v>551</v>
      </c>
    </row>
    <row r="2163" spans="1:5" x14ac:dyDescent="0.25">
      <c r="A2163">
        <f>_5m_3s_ligud_1_POZYX[[#This Row],[Timer]]/1000</f>
        <v>10.848000000000001</v>
      </c>
      <c r="B2163">
        <v>10848</v>
      </c>
      <c r="C2163">
        <v>3379</v>
      </c>
      <c r="D2163">
        <v>7581</v>
      </c>
      <c r="E2163">
        <v>551</v>
      </c>
    </row>
    <row r="2164" spans="1:5" x14ac:dyDescent="0.25">
      <c r="A2164">
        <f>_5m_3s_ligud_1_POZYX[[#This Row],[Timer]]/1000</f>
        <v>10.852799999999998</v>
      </c>
      <c r="B2164">
        <v>10852.8</v>
      </c>
      <c r="C2164">
        <v>3379</v>
      </c>
      <c r="D2164">
        <v>7581</v>
      </c>
      <c r="E2164">
        <v>551</v>
      </c>
    </row>
    <row r="2165" spans="1:5" x14ac:dyDescent="0.25">
      <c r="A2165">
        <f>_5m_3s_ligud_1_POZYX[[#This Row],[Timer]]/1000</f>
        <v>10.8576</v>
      </c>
      <c r="B2165">
        <v>10857.6</v>
      </c>
      <c r="C2165">
        <v>3379</v>
      </c>
      <c r="D2165">
        <v>7581</v>
      </c>
      <c r="E2165">
        <v>551</v>
      </c>
    </row>
    <row r="2166" spans="1:5" x14ac:dyDescent="0.25">
      <c r="A2166">
        <f>_5m_3s_ligud_1_POZYX[[#This Row],[Timer]]/1000</f>
        <v>10.862399999999999</v>
      </c>
      <c r="B2166">
        <v>10862.4</v>
      </c>
      <c r="C2166">
        <v>3379</v>
      </c>
      <c r="D2166">
        <v>7581</v>
      </c>
      <c r="E2166">
        <v>551</v>
      </c>
    </row>
    <row r="2167" spans="1:5" x14ac:dyDescent="0.25">
      <c r="A2167">
        <f>_5m_3s_ligud_1_POZYX[[#This Row],[Timer]]/1000</f>
        <v>10.8672</v>
      </c>
      <c r="B2167">
        <v>10867.2</v>
      </c>
      <c r="C2167">
        <v>3379</v>
      </c>
      <c r="D2167">
        <v>7581</v>
      </c>
      <c r="E2167">
        <v>551</v>
      </c>
    </row>
    <row r="2168" spans="1:5" x14ac:dyDescent="0.25">
      <c r="A2168">
        <f>_5m_3s_ligud_1_POZYX[[#This Row],[Timer]]/1000</f>
        <v>10.872</v>
      </c>
      <c r="B2168">
        <v>10872</v>
      </c>
      <c r="C2168">
        <v>3379</v>
      </c>
      <c r="D2168">
        <v>7581</v>
      </c>
      <c r="E2168">
        <v>551</v>
      </c>
    </row>
    <row r="2169" spans="1:5" x14ac:dyDescent="0.25">
      <c r="A2169">
        <f>_5m_3s_ligud_1_POZYX[[#This Row],[Timer]]/1000</f>
        <v>10.876799999999999</v>
      </c>
      <c r="B2169">
        <v>10876.8</v>
      </c>
      <c r="C2169">
        <v>3609</v>
      </c>
      <c r="D2169">
        <v>7355</v>
      </c>
      <c r="E2169">
        <v>4410</v>
      </c>
    </row>
    <row r="2170" spans="1:5" x14ac:dyDescent="0.25">
      <c r="A2170">
        <f>_5m_3s_ligud_1_POZYX[[#This Row],[Timer]]/1000</f>
        <v>10.881600000000001</v>
      </c>
      <c r="B2170">
        <v>10881.6</v>
      </c>
      <c r="C2170">
        <v>3609</v>
      </c>
      <c r="D2170">
        <v>7355</v>
      </c>
      <c r="E2170">
        <v>4410</v>
      </c>
    </row>
    <row r="2171" spans="1:5" x14ac:dyDescent="0.25">
      <c r="A2171">
        <f>_5m_3s_ligud_1_POZYX[[#This Row],[Timer]]/1000</f>
        <v>10.8864</v>
      </c>
      <c r="B2171">
        <v>10886.4</v>
      </c>
      <c r="C2171">
        <v>3609</v>
      </c>
      <c r="D2171">
        <v>7355</v>
      </c>
      <c r="E2171">
        <v>4410</v>
      </c>
    </row>
    <row r="2172" spans="1:5" x14ac:dyDescent="0.25">
      <c r="A2172">
        <f>_5m_3s_ligud_1_POZYX[[#This Row],[Timer]]/1000</f>
        <v>10.891200000000001</v>
      </c>
      <c r="B2172">
        <v>10891.2</v>
      </c>
      <c r="C2172">
        <v>3609</v>
      </c>
      <c r="D2172">
        <v>7355</v>
      </c>
      <c r="E2172">
        <v>4410</v>
      </c>
    </row>
    <row r="2173" spans="1:5" x14ac:dyDescent="0.25">
      <c r="A2173">
        <f>_5m_3s_ligud_1_POZYX[[#This Row],[Timer]]/1000</f>
        <v>10.896000000000001</v>
      </c>
      <c r="B2173">
        <v>10896</v>
      </c>
      <c r="C2173">
        <v>3609</v>
      </c>
      <c r="D2173">
        <v>7355</v>
      </c>
      <c r="E2173">
        <v>4410</v>
      </c>
    </row>
    <row r="2174" spans="1:5" x14ac:dyDescent="0.25">
      <c r="A2174">
        <f>_5m_3s_ligud_1_POZYX[[#This Row],[Timer]]/1000</f>
        <v>10.9049</v>
      </c>
      <c r="B2174">
        <v>10904.9</v>
      </c>
      <c r="C2174">
        <v>3609</v>
      </c>
      <c r="D2174">
        <v>7355</v>
      </c>
      <c r="E2174">
        <v>4410</v>
      </c>
    </row>
    <row r="2175" spans="1:5" x14ac:dyDescent="0.25">
      <c r="A2175">
        <f>_5m_3s_ligud_1_POZYX[[#This Row],[Timer]]/1000</f>
        <v>10.909799999999999</v>
      </c>
      <c r="B2175">
        <v>10909.8</v>
      </c>
      <c r="C2175">
        <v>3609</v>
      </c>
      <c r="D2175">
        <v>7355</v>
      </c>
      <c r="E2175">
        <v>4410</v>
      </c>
    </row>
    <row r="2176" spans="1:5" x14ac:dyDescent="0.25">
      <c r="A2176">
        <f>_5m_3s_ligud_1_POZYX[[#This Row],[Timer]]/1000</f>
        <v>10.9147</v>
      </c>
      <c r="B2176">
        <v>10914.7</v>
      </c>
      <c r="C2176">
        <v>3609</v>
      </c>
      <c r="D2176">
        <v>7355</v>
      </c>
      <c r="E2176">
        <v>4410</v>
      </c>
    </row>
    <row r="2177" spans="1:5" x14ac:dyDescent="0.25">
      <c r="A2177">
        <f>_5m_3s_ligud_1_POZYX[[#This Row],[Timer]]/1000</f>
        <v>10.919600000000001</v>
      </c>
      <c r="B2177">
        <v>10919.6</v>
      </c>
      <c r="C2177">
        <v>3609</v>
      </c>
      <c r="D2177">
        <v>7355</v>
      </c>
      <c r="E2177">
        <v>4410</v>
      </c>
    </row>
    <row r="2178" spans="1:5" x14ac:dyDescent="0.25">
      <c r="A2178">
        <f>_5m_3s_ligud_1_POZYX[[#This Row],[Timer]]/1000</f>
        <v>10.9245</v>
      </c>
      <c r="B2178">
        <v>10924.5</v>
      </c>
      <c r="C2178">
        <v>3609</v>
      </c>
      <c r="D2178">
        <v>7355</v>
      </c>
      <c r="E2178">
        <v>4410</v>
      </c>
    </row>
    <row r="2179" spans="1:5" x14ac:dyDescent="0.25">
      <c r="A2179">
        <f>_5m_3s_ligud_1_POZYX[[#This Row],[Timer]]/1000</f>
        <v>10.929399999999999</v>
      </c>
      <c r="B2179">
        <v>10929.4</v>
      </c>
      <c r="C2179">
        <v>3609</v>
      </c>
      <c r="D2179">
        <v>7355</v>
      </c>
      <c r="E2179">
        <v>4410</v>
      </c>
    </row>
    <row r="2180" spans="1:5" x14ac:dyDescent="0.25">
      <c r="A2180">
        <f>_5m_3s_ligud_1_POZYX[[#This Row],[Timer]]/1000</f>
        <v>10.934299999999999</v>
      </c>
      <c r="B2180">
        <v>10934.3</v>
      </c>
      <c r="C2180">
        <v>3432</v>
      </c>
      <c r="D2180">
        <v>7672</v>
      </c>
      <c r="E2180">
        <v>480</v>
      </c>
    </row>
    <row r="2181" spans="1:5" x14ac:dyDescent="0.25">
      <c r="A2181">
        <f>_5m_3s_ligud_1_POZYX[[#This Row],[Timer]]/1000</f>
        <v>10.939200000000001</v>
      </c>
      <c r="B2181">
        <v>10939.2</v>
      </c>
      <c r="C2181">
        <v>3432</v>
      </c>
      <c r="D2181">
        <v>7672</v>
      </c>
      <c r="E2181">
        <v>480</v>
      </c>
    </row>
    <row r="2182" spans="1:5" x14ac:dyDescent="0.25">
      <c r="A2182">
        <f>_5m_3s_ligud_1_POZYX[[#This Row],[Timer]]/1000</f>
        <v>10.944100000000001</v>
      </c>
      <c r="B2182">
        <v>10944.1</v>
      </c>
      <c r="C2182">
        <v>3432</v>
      </c>
      <c r="D2182">
        <v>7672</v>
      </c>
      <c r="E2182">
        <v>480</v>
      </c>
    </row>
    <row r="2183" spans="1:5" x14ac:dyDescent="0.25">
      <c r="A2183">
        <f>_5m_3s_ligud_1_POZYX[[#This Row],[Timer]]/1000</f>
        <v>10.949</v>
      </c>
      <c r="B2183">
        <v>10949</v>
      </c>
      <c r="C2183">
        <v>3432</v>
      </c>
      <c r="D2183">
        <v>7672</v>
      </c>
      <c r="E2183">
        <v>480</v>
      </c>
    </row>
    <row r="2184" spans="1:5" x14ac:dyDescent="0.25">
      <c r="A2184">
        <f>_5m_3s_ligud_1_POZYX[[#This Row],[Timer]]/1000</f>
        <v>10.953899999999999</v>
      </c>
      <c r="B2184">
        <v>10953.9</v>
      </c>
      <c r="C2184">
        <v>3432</v>
      </c>
      <c r="D2184">
        <v>7672</v>
      </c>
      <c r="E2184">
        <v>480</v>
      </c>
    </row>
    <row r="2185" spans="1:5" x14ac:dyDescent="0.25">
      <c r="A2185">
        <f>_5m_3s_ligud_1_POZYX[[#This Row],[Timer]]/1000</f>
        <v>10.9588</v>
      </c>
      <c r="B2185">
        <v>10958.8</v>
      </c>
      <c r="C2185">
        <v>3432</v>
      </c>
      <c r="D2185">
        <v>7672</v>
      </c>
      <c r="E2185">
        <v>480</v>
      </c>
    </row>
    <row r="2186" spans="1:5" x14ac:dyDescent="0.25">
      <c r="A2186">
        <f>_5m_3s_ligud_1_POZYX[[#This Row],[Timer]]/1000</f>
        <v>10.963700000000001</v>
      </c>
      <c r="B2186">
        <v>10963.7</v>
      </c>
      <c r="C2186">
        <v>3432</v>
      </c>
      <c r="D2186">
        <v>7672</v>
      </c>
      <c r="E2186">
        <v>480</v>
      </c>
    </row>
    <row r="2187" spans="1:5" x14ac:dyDescent="0.25">
      <c r="A2187">
        <f>_5m_3s_ligud_1_POZYX[[#This Row],[Timer]]/1000</f>
        <v>10.9686</v>
      </c>
      <c r="B2187">
        <v>10968.6</v>
      </c>
      <c r="C2187">
        <v>3432</v>
      </c>
      <c r="D2187">
        <v>7672</v>
      </c>
      <c r="E2187">
        <v>480</v>
      </c>
    </row>
    <row r="2188" spans="1:5" x14ac:dyDescent="0.25">
      <c r="A2188">
        <f>_5m_3s_ligud_1_POZYX[[#This Row],[Timer]]/1000</f>
        <v>10.9735</v>
      </c>
      <c r="B2188">
        <v>10973.5</v>
      </c>
      <c r="C2188">
        <v>3432</v>
      </c>
      <c r="D2188">
        <v>7672</v>
      </c>
      <c r="E2188">
        <v>480</v>
      </c>
    </row>
    <row r="2189" spans="1:5" x14ac:dyDescent="0.25">
      <c r="A2189">
        <f>_5m_3s_ligud_1_POZYX[[#This Row],[Timer]]/1000</f>
        <v>10.978399999999999</v>
      </c>
      <c r="B2189">
        <v>10978.4</v>
      </c>
      <c r="C2189">
        <v>3432</v>
      </c>
      <c r="D2189">
        <v>7672</v>
      </c>
      <c r="E2189">
        <v>480</v>
      </c>
    </row>
    <row r="2190" spans="1:5" x14ac:dyDescent="0.25">
      <c r="A2190">
        <f>_5m_3s_ligud_1_POZYX[[#This Row],[Timer]]/1000</f>
        <v>10.9833</v>
      </c>
      <c r="B2190">
        <v>10983.3</v>
      </c>
      <c r="C2190">
        <v>3432</v>
      </c>
      <c r="D2190">
        <v>7672</v>
      </c>
      <c r="E2190">
        <v>480</v>
      </c>
    </row>
    <row r="2191" spans="1:5" x14ac:dyDescent="0.25">
      <c r="A2191">
        <f>_5m_3s_ligud_1_POZYX[[#This Row],[Timer]]/1000</f>
        <v>10.988200000000001</v>
      </c>
      <c r="B2191">
        <v>10988.2</v>
      </c>
      <c r="C2191">
        <v>3432</v>
      </c>
      <c r="D2191">
        <v>7672</v>
      </c>
      <c r="E2191">
        <v>480</v>
      </c>
    </row>
    <row r="2192" spans="1:5" x14ac:dyDescent="0.25">
      <c r="A2192">
        <f>_5m_3s_ligud_1_POZYX[[#This Row],[Timer]]/1000</f>
        <v>10.9931</v>
      </c>
      <c r="B2192">
        <v>10993.1</v>
      </c>
      <c r="C2192">
        <v>3550</v>
      </c>
      <c r="D2192">
        <v>7404</v>
      </c>
      <c r="E2192">
        <v>4504</v>
      </c>
    </row>
    <row r="2193" spans="1:5" x14ac:dyDescent="0.25">
      <c r="A2193">
        <f>_5m_3s_ligud_1_POZYX[[#This Row],[Timer]]/1000</f>
        <v>10.997999999999999</v>
      </c>
      <c r="B2193">
        <v>10998</v>
      </c>
      <c r="C2193">
        <v>3550</v>
      </c>
      <c r="D2193">
        <v>7404</v>
      </c>
      <c r="E2193">
        <v>4504</v>
      </c>
    </row>
    <row r="2194" spans="1:5" x14ac:dyDescent="0.25">
      <c r="A2194">
        <f>_5m_3s_ligud_1_POZYX[[#This Row],[Timer]]/1000</f>
        <v>11.004850000000001</v>
      </c>
      <c r="B2194">
        <v>11004.85</v>
      </c>
      <c r="C2194">
        <v>3550</v>
      </c>
      <c r="D2194">
        <v>7404</v>
      </c>
      <c r="E2194">
        <v>4504</v>
      </c>
    </row>
    <row r="2195" spans="1:5" x14ac:dyDescent="0.25">
      <c r="A2195">
        <f>_5m_3s_ligud_1_POZYX[[#This Row],[Timer]]/1000</f>
        <v>11.0097</v>
      </c>
      <c r="B2195">
        <v>11009.7</v>
      </c>
      <c r="C2195">
        <v>3550</v>
      </c>
      <c r="D2195">
        <v>7404</v>
      </c>
      <c r="E2195">
        <v>4504</v>
      </c>
    </row>
    <row r="2196" spans="1:5" x14ac:dyDescent="0.25">
      <c r="A2196">
        <f>_5m_3s_ligud_1_POZYX[[#This Row],[Timer]]/1000</f>
        <v>11.01455</v>
      </c>
      <c r="B2196">
        <v>11014.55</v>
      </c>
      <c r="C2196">
        <v>3550</v>
      </c>
      <c r="D2196">
        <v>7404</v>
      </c>
      <c r="E2196">
        <v>4504</v>
      </c>
    </row>
    <row r="2197" spans="1:5" x14ac:dyDescent="0.25">
      <c r="A2197">
        <f>_5m_3s_ligud_1_POZYX[[#This Row],[Timer]]/1000</f>
        <v>11.019399999999999</v>
      </c>
      <c r="B2197">
        <v>11019.4</v>
      </c>
      <c r="C2197">
        <v>3550</v>
      </c>
      <c r="D2197">
        <v>7404</v>
      </c>
      <c r="E2197">
        <v>4504</v>
      </c>
    </row>
    <row r="2198" spans="1:5" x14ac:dyDescent="0.25">
      <c r="A2198">
        <f>_5m_3s_ligud_1_POZYX[[#This Row],[Timer]]/1000</f>
        <v>11.02425</v>
      </c>
      <c r="B2198">
        <v>11024.25</v>
      </c>
      <c r="C2198">
        <v>3550</v>
      </c>
      <c r="D2198">
        <v>7404</v>
      </c>
      <c r="E2198">
        <v>4504</v>
      </c>
    </row>
    <row r="2199" spans="1:5" x14ac:dyDescent="0.25">
      <c r="A2199">
        <f>_5m_3s_ligud_1_POZYX[[#This Row],[Timer]]/1000</f>
        <v>11.0291</v>
      </c>
      <c r="B2199">
        <v>11029.1</v>
      </c>
      <c r="C2199">
        <v>3550</v>
      </c>
      <c r="D2199">
        <v>7404</v>
      </c>
      <c r="E2199">
        <v>4504</v>
      </c>
    </row>
    <row r="2200" spans="1:5" x14ac:dyDescent="0.25">
      <c r="A2200">
        <f>_5m_3s_ligud_1_POZYX[[#This Row],[Timer]]/1000</f>
        <v>11.033950000000001</v>
      </c>
      <c r="B2200">
        <v>11033.95</v>
      </c>
      <c r="C2200">
        <v>3550</v>
      </c>
      <c r="D2200">
        <v>7404</v>
      </c>
      <c r="E2200">
        <v>4504</v>
      </c>
    </row>
    <row r="2201" spans="1:5" x14ac:dyDescent="0.25">
      <c r="A2201">
        <f>_5m_3s_ligud_1_POZYX[[#This Row],[Timer]]/1000</f>
        <v>11.038799999999998</v>
      </c>
      <c r="B2201">
        <v>11038.8</v>
      </c>
      <c r="C2201">
        <v>3550</v>
      </c>
      <c r="D2201">
        <v>7404</v>
      </c>
      <c r="E2201">
        <v>4504</v>
      </c>
    </row>
    <row r="2202" spans="1:5" x14ac:dyDescent="0.25">
      <c r="A2202">
        <f>_5m_3s_ligud_1_POZYX[[#This Row],[Timer]]/1000</f>
        <v>11.04365</v>
      </c>
      <c r="B2202">
        <v>11043.65</v>
      </c>
      <c r="C2202">
        <v>3550</v>
      </c>
      <c r="D2202">
        <v>7404</v>
      </c>
      <c r="E2202">
        <v>4504</v>
      </c>
    </row>
    <row r="2203" spans="1:5" x14ac:dyDescent="0.25">
      <c r="A2203">
        <f>_5m_3s_ligud_1_POZYX[[#This Row],[Timer]]/1000</f>
        <v>11.048500000000001</v>
      </c>
      <c r="B2203">
        <v>11048.5</v>
      </c>
      <c r="C2203">
        <v>3550</v>
      </c>
      <c r="D2203">
        <v>7404</v>
      </c>
      <c r="E2203">
        <v>4504</v>
      </c>
    </row>
    <row r="2204" spans="1:5" x14ac:dyDescent="0.25">
      <c r="A2204">
        <f>_5m_3s_ligud_1_POZYX[[#This Row],[Timer]]/1000</f>
        <v>11.05335</v>
      </c>
      <c r="B2204">
        <v>11053.35</v>
      </c>
      <c r="C2204">
        <v>3752</v>
      </c>
      <c r="D2204">
        <v>7335</v>
      </c>
      <c r="E2204">
        <v>1178</v>
      </c>
    </row>
    <row r="2205" spans="1:5" x14ac:dyDescent="0.25">
      <c r="A2205">
        <f>_5m_3s_ligud_1_POZYX[[#This Row],[Timer]]/1000</f>
        <v>11.058200000000001</v>
      </c>
      <c r="B2205">
        <v>11058.2</v>
      </c>
      <c r="C2205">
        <v>3752</v>
      </c>
      <c r="D2205">
        <v>7335</v>
      </c>
      <c r="E2205">
        <v>1178</v>
      </c>
    </row>
    <row r="2206" spans="1:5" x14ac:dyDescent="0.25">
      <c r="A2206">
        <f>_5m_3s_ligud_1_POZYX[[#This Row],[Timer]]/1000</f>
        <v>11.063049999999999</v>
      </c>
      <c r="B2206">
        <v>11063.05</v>
      </c>
      <c r="C2206">
        <v>3752</v>
      </c>
      <c r="D2206">
        <v>7335</v>
      </c>
      <c r="E2206">
        <v>1178</v>
      </c>
    </row>
    <row r="2207" spans="1:5" x14ac:dyDescent="0.25">
      <c r="A2207">
        <f>_5m_3s_ligud_1_POZYX[[#This Row],[Timer]]/1000</f>
        <v>11.0679</v>
      </c>
      <c r="B2207">
        <v>11067.9</v>
      </c>
      <c r="C2207">
        <v>3752</v>
      </c>
      <c r="D2207">
        <v>7335</v>
      </c>
      <c r="E2207">
        <v>1178</v>
      </c>
    </row>
    <row r="2208" spans="1:5" x14ac:dyDescent="0.25">
      <c r="A2208">
        <f>_5m_3s_ligud_1_POZYX[[#This Row],[Timer]]/1000</f>
        <v>11.072749999999999</v>
      </c>
      <c r="B2208">
        <v>11072.75</v>
      </c>
      <c r="C2208">
        <v>3752</v>
      </c>
      <c r="D2208">
        <v>7335</v>
      </c>
      <c r="E2208">
        <v>1178</v>
      </c>
    </row>
    <row r="2209" spans="1:5" x14ac:dyDescent="0.25">
      <c r="A2209">
        <f>_5m_3s_ligud_1_POZYX[[#This Row],[Timer]]/1000</f>
        <v>11.0776</v>
      </c>
      <c r="B2209">
        <v>11077.6</v>
      </c>
      <c r="C2209">
        <v>3752</v>
      </c>
      <c r="D2209">
        <v>7335</v>
      </c>
      <c r="E2209">
        <v>1178</v>
      </c>
    </row>
    <row r="2210" spans="1:5" x14ac:dyDescent="0.25">
      <c r="A2210">
        <f>_5m_3s_ligud_1_POZYX[[#This Row],[Timer]]/1000</f>
        <v>11.082450000000001</v>
      </c>
      <c r="B2210">
        <v>11082.45</v>
      </c>
      <c r="C2210">
        <v>3752</v>
      </c>
      <c r="D2210">
        <v>7335</v>
      </c>
      <c r="E2210">
        <v>1178</v>
      </c>
    </row>
    <row r="2211" spans="1:5" x14ac:dyDescent="0.25">
      <c r="A2211">
        <f>_5m_3s_ligud_1_POZYX[[#This Row],[Timer]]/1000</f>
        <v>11.087299999999999</v>
      </c>
      <c r="B2211">
        <v>11087.3</v>
      </c>
      <c r="C2211">
        <v>3752</v>
      </c>
      <c r="D2211">
        <v>7335</v>
      </c>
      <c r="E2211">
        <v>1178</v>
      </c>
    </row>
    <row r="2212" spans="1:5" x14ac:dyDescent="0.25">
      <c r="A2212">
        <f>_5m_3s_ligud_1_POZYX[[#This Row],[Timer]]/1000</f>
        <v>11.09215</v>
      </c>
      <c r="B2212">
        <v>11092.15</v>
      </c>
      <c r="C2212">
        <v>3752</v>
      </c>
      <c r="D2212">
        <v>7335</v>
      </c>
      <c r="E2212">
        <v>1178</v>
      </c>
    </row>
    <row r="2213" spans="1:5" x14ac:dyDescent="0.25">
      <c r="A2213">
        <f>_5m_3s_ligud_1_POZYX[[#This Row],[Timer]]/1000</f>
        <v>11.097</v>
      </c>
      <c r="B2213">
        <v>11097</v>
      </c>
      <c r="C2213">
        <v>3752</v>
      </c>
      <c r="D2213">
        <v>7335</v>
      </c>
      <c r="E2213">
        <v>1178</v>
      </c>
    </row>
    <row r="2214" spans="1:5" x14ac:dyDescent="0.25">
      <c r="A2214">
        <f>_5m_3s_ligud_1_POZYX[[#This Row],[Timer]]/1000</f>
        <v>11.104950000000001</v>
      </c>
      <c r="B2214">
        <v>11104.95</v>
      </c>
      <c r="C2214">
        <v>3752</v>
      </c>
      <c r="D2214">
        <v>7335</v>
      </c>
      <c r="E2214">
        <v>1178</v>
      </c>
    </row>
    <row r="2215" spans="1:5" x14ac:dyDescent="0.25">
      <c r="A2215">
        <f>_5m_3s_ligud_1_POZYX[[#This Row],[Timer]]/1000</f>
        <v>11.1099</v>
      </c>
      <c r="B2215">
        <v>11109.9</v>
      </c>
      <c r="C2215">
        <v>3752</v>
      </c>
      <c r="D2215">
        <v>7335</v>
      </c>
      <c r="E2215">
        <v>1178</v>
      </c>
    </row>
    <row r="2216" spans="1:5" x14ac:dyDescent="0.25">
      <c r="A2216">
        <f>_5m_3s_ligud_1_POZYX[[#This Row],[Timer]]/1000</f>
        <v>11.114850000000001</v>
      </c>
      <c r="B2216">
        <v>11114.85</v>
      </c>
      <c r="C2216">
        <v>3752</v>
      </c>
      <c r="D2216">
        <v>7335</v>
      </c>
      <c r="E2216">
        <v>1178</v>
      </c>
    </row>
    <row r="2217" spans="1:5" x14ac:dyDescent="0.25">
      <c r="A2217">
        <f>_5m_3s_ligud_1_POZYX[[#This Row],[Timer]]/1000</f>
        <v>11.1198</v>
      </c>
      <c r="B2217">
        <v>11119.8</v>
      </c>
      <c r="C2217">
        <v>3444</v>
      </c>
      <c r="D2217">
        <v>7796</v>
      </c>
      <c r="E2217">
        <v>494</v>
      </c>
    </row>
    <row r="2218" spans="1:5" x14ac:dyDescent="0.25">
      <c r="A2218">
        <f>_5m_3s_ligud_1_POZYX[[#This Row],[Timer]]/1000</f>
        <v>11.124750000000001</v>
      </c>
      <c r="B2218">
        <v>11124.75</v>
      </c>
      <c r="C2218">
        <v>3444</v>
      </c>
      <c r="D2218">
        <v>7796</v>
      </c>
      <c r="E2218">
        <v>494</v>
      </c>
    </row>
    <row r="2219" spans="1:5" x14ac:dyDescent="0.25">
      <c r="A2219">
        <f>_5m_3s_ligud_1_POZYX[[#This Row],[Timer]]/1000</f>
        <v>11.129700000000001</v>
      </c>
      <c r="B2219">
        <v>11129.7</v>
      </c>
      <c r="C2219">
        <v>3444</v>
      </c>
      <c r="D2219">
        <v>7796</v>
      </c>
      <c r="E2219">
        <v>494</v>
      </c>
    </row>
    <row r="2220" spans="1:5" x14ac:dyDescent="0.25">
      <c r="A2220">
        <f>_5m_3s_ligud_1_POZYX[[#This Row],[Timer]]/1000</f>
        <v>11.134649999999999</v>
      </c>
      <c r="B2220">
        <v>11134.65</v>
      </c>
      <c r="C2220">
        <v>3444</v>
      </c>
      <c r="D2220">
        <v>7796</v>
      </c>
      <c r="E2220">
        <v>494</v>
      </c>
    </row>
    <row r="2221" spans="1:5" x14ac:dyDescent="0.25">
      <c r="A2221">
        <f>_5m_3s_ligud_1_POZYX[[#This Row],[Timer]]/1000</f>
        <v>11.1396</v>
      </c>
      <c r="B2221">
        <v>11139.6</v>
      </c>
      <c r="C2221">
        <v>3444</v>
      </c>
      <c r="D2221">
        <v>7796</v>
      </c>
      <c r="E2221">
        <v>494</v>
      </c>
    </row>
    <row r="2222" spans="1:5" x14ac:dyDescent="0.25">
      <c r="A2222">
        <f>_5m_3s_ligud_1_POZYX[[#This Row],[Timer]]/1000</f>
        <v>11.144549999999999</v>
      </c>
      <c r="B2222">
        <v>11144.55</v>
      </c>
      <c r="C2222">
        <v>3444</v>
      </c>
      <c r="D2222">
        <v>7796</v>
      </c>
      <c r="E2222">
        <v>494</v>
      </c>
    </row>
    <row r="2223" spans="1:5" x14ac:dyDescent="0.25">
      <c r="A2223">
        <f>_5m_3s_ligud_1_POZYX[[#This Row],[Timer]]/1000</f>
        <v>11.1495</v>
      </c>
      <c r="B2223">
        <v>11149.5</v>
      </c>
      <c r="C2223">
        <v>3444</v>
      </c>
      <c r="D2223">
        <v>7796</v>
      </c>
      <c r="E2223">
        <v>494</v>
      </c>
    </row>
    <row r="2224" spans="1:5" x14ac:dyDescent="0.25">
      <c r="A2224">
        <f>_5m_3s_ligud_1_POZYX[[#This Row],[Timer]]/1000</f>
        <v>11.154450000000001</v>
      </c>
      <c r="B2224">
        <v>11154.45</v>
      </c>
      <c r="C2224">
        <v>3444</v>
      </c>
      <c r="D2224">
        <v>7796</v>
      </c>
      <c r="E2224">
        <v>494</v>
      </c>
    </row>
    <row r="2225" spans="1:5" x14ac:dyDescent="0.25">
      <c r="A2225">
        <f>_5m_3s_ligud_1_POZYX[[#This Row],[Timer]]/1000</f>
        <v>11.1594</v>
      </c>
      <c r="B2225">
        <v>11159.4</v>
      </c>
      <c r="C2225">
        <v>3444</v>
      </c>
      <c r="D2225">
        <v>7796</v>
      </c>
      <c r="E2225">
        <v>494</v>
      </c>
    </row>
    <row r="2226" spans="1:5" x14ac:dyDescent="0.25">
      <c r="A2226">
        <f>_5m_3s_ligud_1_POZYX[[#This Row],[Timer]]/1000</f>
        <v>11.164350000000001</v>
      </c>
      <c r="B2226">
        <v>11164.35</v>
      </c>
      <c r="C2226">
        <v>3444</v>
      </c>
      <c r="D2226">
        <v>7796</v>
      </c>
      <c r="E2226">
        <v>494</v>
      </c>
    </row>
    <row r="2227" spans="1:5" x14ac:dyDescent="0.25">
      <c r="A2227">
        <f>_5m_3s_ligud_1_POZYX[[#This Row],[Timer]]/1000</f>
        <v>11.1693</v>
      </c>
      <c r="B2227">
        <v>11169.3</v>
      </c>
      <c r="C2227">
        <v>3444</v>
      </c>
      <c r="D2227">
        <v>7796</v>
      </c>
      <c r="E2227">
        <v>494</v>
      </c>
    </row>
    <row r="2228" spans="1:5" x14ac:dyDescent="0.25">
      <c r="A2228">
        <f>_5m_3s_ligud_1_POZYX[[#This Row],[Timer]]/1000</f>
        <v>11.174250000000001</v>
      </c>
      <c r="B2228">
        <v>11174.25</v>
      </c>
      <c r="C2228">
        <v>3591</v>
      </c>
      <c r="D2228">
        <v>7614</v>
      </c>
      <c r="E2228">
        <v>784</v>
      </c>
    </row>
    <row r="2229" spans="1:5" x14ac:dyDescent="0.25">
      <c r="A2229">
        <f>_5m_3s_ligud_1_POZYX[[#This Row],[Timer]]/1000</f>
        <v>11.179200000000002</v>
      </c>
      <c r="B2229">
        <v>11179.2</v>
      </c>
      <c r="C2229">
        <v>3591</v>
      </c>
      <c r="D2229">
        <v>7614</v>
      </c>
      <c r="E2229">
        <v>784</v>
      </c>
    </row>
    <row r="2230" spans="1:5" x14ac:dyDescent="0.25">
      <c r="A2230">
        <f>_5m_3s_ligud_1_POZYX[[#This Row],[Timer]]/1000</f>
        <v>11.184149999999999</v>
      </c>
      <c r="B2230">
        <v>11184.15</v>
      </c>
      <c r="C2230">
        <v>3591</v>
      </c>
      <c r="D2230">
        <v>7614</v>
      </c>
      <c r="E2230">
        <v>784</v>
      </c>
    </row>
    <row r="2231" spans="1:5" x14ac:dyDescent="0.25">
      <c r="A2231">
        <f>_5m_3s_ligud_1_POZYX[[#This Row],[Timer]]/1000</f>
        <v>11.1891</v>
      </c>
      <c r="B2231">
        <v>11189.1</v>
      </c>
      <c r="C2231">
        <v>3591</v>
      </c>
      <c r="D2231">
        <v>7614</v>
      </c>
      <c r="E2231">
        <v>784</v>
      </c>
    </row>
    <row r="2232" spans="1:5" x14ac:dyDescent="0.25">
      <c r="A2232">
        <f>_5m_3s_ligud_1_POZYX[[#This Row],[Timer]]/1000</f>
        <v>11.194049999999999</v>
      </c>
      <c r="B2232">
        <v>11194.05</v>
      </c>
      <c r="C2232">
        <v>3591</v>
      </c>
      <c r="D2232">
        <v>7614</v>
      </c>
      <c r="E2232">
        <v>784</v>
      </c>
    </row>
    <row r="2233" spans="1:5" x14ac:dyDescent="0.25">
      <c r="A2233">
        <f>_5m_3s_ligud_1_POZYX[[#This Row],[Timer]]/1000</f>
        <v>11.199</v>
      </c>
      <c r="B2233">
        <v>11199</v>
      </c>
      <c r="C2233">
        <v>3591</v>
      </c>
      <c r="D2233">
        <v>7614</v>
      </c>
      <c r="E2233">
        <v>784</v>
      </c>
    </row>
    <row r="2234" spans="1:5" x14ac:dyDescent="0.25">
      <c r="A2234">
        <f>_5m_3s_ligud_1_POZYX[[#This Row],[Timer]]/1000</f>
        <v>11.20485</v>
      </c>
      <c r="B2234">
        <v>11204.85</v>
      </c>
      <c r="C2234">
        <v>3591</v>
      </c>
      <c r="D2234">
        <v>7614</v>
      </c>
      <c r="E2234">
        <v>784</v>
      </c>
    </row>
    <row r="2235" spans="1:5" x14ac:dyDescent="0.25">
      <c r="A2235">
        <f>_5m_3s_ligud_1_POZYX[[#This Row],[Timer]]/1000</f>
        <v>11.209700000000002</v>
      </c>
      <c r="B2235">
        <v>11209.7</v>
      </c>
      <c r="C2235">
        <v>3591</v>
      </c>
      <c r="D2235">
        <v>7614</v>
      </c>
      <c r="E2235">
        <v>784</v>
      </c>
    </row>
    <row r="2236" spans="1:5" x14ac:dyDescent="0.25">
      <c r="A2236">
        <f>_5m_3s_ligud_1_POZYX[[#This Row],[Timer]]/1000</f>
        <v>11.214549999999999</v>
      </c>
      <c r="B2236">
        <v>11214.55</v>
      </c>
      <c r="C2236">
        <v>3591</v>
      </c>
      <c r="D2236">
        <v>7614</v>
      </c>
      <c r="E2236">
        <v>784</v>
      </c>
    </row>
    <row r="2237" spans="1:5" x14ac:dyDescent="0.25">
      <c r="A2237">
        <f>_5m_3s_ligud_1_POZYX[[#This Row],[Timer]]/1000</f>
        <v>11.2194</v>
      </c>
      <c r="B2237">
        <v>11219.4</v>
      </c>
      <c r="C2237">
        <v>3591</v>
      </c>
      <c r="D2237">
        <v>7614</v>
      </c>
      <c r="E2237">
        <v>784</v>
      </c>
    </row>
    <row r="2238" spans="1:5" x14ac:dyDescent="0.25">
      <c r="A2238">
        <f>_5m_3s_ligud_1_POZYX[[#This Row],[Timer]]/1000</f>
        <v>11.22425</v>
      </c>
      <c r="B2238">
        <v>11224.25</v>
      </c>
      <c r="C2238">
        <v>3591</v>
      </c>
      <c r="D2238">
        <v>7614</v>
      </c>
      <c r="E2238">
        <v>784</v>
      </c>
    </row>
    <row r="2239" spans="1:5" x14ac:dyDescent="0.25">
      <c r="A2239">
        <f>_5m_3s_ligud_1_POZYX[[#This Row],[Timer]]/1000</f>
        <v>11.229100000000001</v>
      </c>
      <c r="B2239">
        <v>11229.1</v>
      </c>
      <c r="C2239">
        <v>3591</v>
      </c>
      <c r="D2239">
        <v>7614</v>
      </c>
      <c r="E2239">
        <v>784</v>
      </c>
    </row>
    <row r="2240" spans="1:5" x14ac:dyDescent="0.25">
      <c r="A2240">
        <f>_5m_3s_ligud_1_POZYX[[#This Row],[Timer]]/1000</f>
        <v>11.23395</v>
      </c>
      <c r="B2240">
        <v>11233.95</v>
      </c>
      <c r="C2240">
        <v>3703</v>
      </c>
      <c r="D2240">
        <v>7431</v>
      </c>
      <c r="E2240">
        <v>1196</v>
      </c>
    </row>
    <row r="2241" spans="1:5" x14ac:dyDescent="0.25">
      <c r="A2241">
        <f>_5m_3s_ligud_1_POZYX[[#This Row],[Timer]]/1000</f>
        <v>11.238799999999999</v>
      </c>
      <c r="B2241">
        <v>11238.8</v>
      </c>
      <c r="C2241">
        <v>3703</v>
      </c>
      <c r="D2241">
        <v>7431</v>
      </c>
      <c r="E2241">
        <v>1196</v>
      </c>
    </row>
    <row r="2242" spans="1:5" x14ac:dyDescent="0.25">
      <c r="A2242">
        <f>_5m_3s_ligud_1_POZYX[[#This Row],[Timer]]/1000</f>
        <v>11.243649999999999</v>
      </c>
      <c r="B2242">
        <v>11243.65</v>
      </c>
      <c r="C2242">
        <v>3703</v>
      </c>
      <c r="D2242">
        <v>7431</v>
      </c>
      <c r="E2242">
        <v>1196</v>
      </c>
    </row>
    <row r="2243" spans="1:5" x14ac:dyDescent="0.25">
      <c r="A2243">
        <f>_5m_3s_ligud_1_POZYX[[#This Row],[Timer]]/1000</f>
        <v>11.2485</v>
      </c>
      <c r="B2243">
        <v>11248.5</v>
      </c>
      <c r="C2243">
        <v>3703</v>
      </c>
      <c r="D2243">
        <v>7431</v>
      </c>
      <c r="E2243">
        <v>1196</v>
      </c>
    </row>
    <row r="2244" spans="1:5" x14ac:dyDescent="0.25">
      <c r="A2244">
        <f>_5m_3s_ligud_1_POZYX[[#This Row],[Timer]]/1000</f>
        <v>11.253350000000001</v>
      </c>
      <c r="B2244">
        <v>11253.35</v>
      </c>
      <c r="C2244">
        <v>3703</v>
      </c>
      <c r="D2244">
        <v>7431</v>
      </c>
      <c r="E2244">
        <v>1196</v>
      </c>
    </row>
    <row r="2245" spans="1:5" x14ac:dyDescent="0.25">
      <c r="A2245">
        <f>_5m_3s_ligud_1_POZYX[[#This Row],[Timer]]/1000</f>
        <v>11.2582</v>
      </c>
      <c r="B2245">
        <v>11258.2</v>
      </c>
      <c r="C2245">
        <v>3703</v>
      </c>
      <c r="D2245">
        <v>7431</v>
      </c>
      <c r="E2245">
        <v>1196</v>
      </c>
    </row>
    <row r="2246" spans="1:5" x14ac:dyDescent="0.25">
      <c r="A2246">
        <f>_5m_3s_ligud_1_POZYX[[#This Row],[Timer]]/1000</f>
        <v>11.26305</v>
      </c>
      <c r="B2246">
        <v>11263.05</v>
      </c>
      <c r="C2246">
        <v>3703</v>
      </c>
      <c r="D2246">
        <v>7431</v>
      </c>
      <c r="E2246">
        <v>1196</v>
      </c>
    </row>
    <row r="2247" spans="1:5" x14ac:dyDescent="0.25">
      <c r="A2247">
        <f>_5m_3s_ligud_1_POZYX[[#This Row],[Timer]]/1000</f>
        <v>11.267899999999999</v>
      </c>
      <c r="B2247">
        <v>11267.9</v>
      </c>
      <c r="C2247">
        <v>3703</v>
      </c>
      <c r="D2247">
        <v>7431</v>
      </c>
      <c r="E2247">
        <v>1196</v>
      </c>
    </row>
    <row r="2248" spans="1:5" x14ac:dyDescent="0.25">
      <c r="A2248">
        <f>_5m_3s_ligud_1_POZYX[[#This Row],[Timer]]/1000</f>
        <v>11.27275</v>
      </c>
      <c r="B2248">
        <v>11272.75</v>
      </c>
      <c r="C2248">
        <v>3703</v>
      </c>
      <c r="D2248">
        <v>7431</v>
      </c>
      <c r="E2248">
        <v>1196</v>
      </c>
    </row>
    <row r="2249" spans="1:5" x14ac:dyDescent="0.25">
      <c r="A2249">
        <f>_5m_3s_ligud_1_POZYX[[#This Row],[Timer]]/1000</f>
        <v>11.2776</v>
      </c>
      <c r="B2249">
        <v>11277.6</v>
      </c>
      <c r="C2249">
        <v>3703</v>
      </c>
      <c r="D2249">
        <v>7431</v>
      </c>
      <c r="E2249">
        <v>1196</v>
      </c>
    </row>
    <row r="2250" spans="1:5" x14ac:dyDescent="0.25">
      <c r="A2250">
        <f>_5m_3s_ligud_1_POZYX[[#This Row],[Timer]]/1000</f>
        <v>11.282450000000001</v>
      </c>
      <c r="B2250">
        <v>11282.45</v>
      </c>
      <c r="C2250">
        <v>3703</v>
      </c>
      <c r="D2250">
        <v>7431</v>
      </c>
      <c r="E2250">
        <v>1196</v>
      </c>
    </row>
    <row r="2251" spans="1:5" x14ac:dyDescent="0.25">
      <c r="A2251">
        <f>_5m_3s_ligud_1_POZYX[[#This Row],[Timer]]/1000</f>
        <v>11.2873</v>
      </c>
      <c r="B2251">
        <v>11287.3</v>
      </c>
      <c r="C2251">
        <v>3703</v>
      </c>
      <c r="D2251">
        <v>7431</v>
      </c>
      <c r="E2251">
        <v>1196</v>
      </c>
    </row>
    <row r="2252" spans="1:5" x14ac:dyDescent="0.25">
      <c r="A2252">
        <f>_5m_3s_ligud_1_POZYX[[#This Row],[Timer]]/1000</f>
        <v>11.292149999999999</v>
      </c>
      <c r="B2252">
        <v>11292.15</v>
      </c>
      <c r="C2252">
        <v>3753</v>
      </c>
      <c r="D2252">
        <v>7487</v>
      </c>
      <c r="E2252">
        <v>1170</v>
      </c>
    </row>
    <row r="2253" spans="1:5" x14ac:dyDescent="0.25">
      <c r="A2253">
        <f>_5m_3s_ligud_1_POZYX[[#This Row],[Timer]]/1000</f>
        <v>11.297000000000001</v>
      </c>
      <c r="B2253">
        <v>11297</v>
      </c>
      <c r="C2253">
        <v>3753</v>
      </c>
      <c r="D2253">
        <v>7487</v>
      </c>
      <c r="E2253">
        <v>1170</v>
      </c>
    </row>
    <row r="2254" spans="1:5" x14ac:dyDescent="0.25">
      <c r="A2254">
        <f>_5m_3s_ligud_1_POZYX[[#This Row],[Timer]]/1000</f>
        <v>11.304950000000002</v>
      </c>
      <c r="B2254">
        <v>11304.95</v>
      </c>
      <c r="C2254">
        <v>3753</v>
      </c>
      <c r="D2254">
        <v>7487</v>
      </c>
      <c r="E2254">
        <v>1170</v>
      </c>
    </row>
    <row r="2255" spans="1:5" x14ac:dyDescent="0.25">
      <c r="A2255">
        <f>_5m_3s_ligud_1_POZYX[[#This Row],[Timer]]/1000</f>
        <v>11.309899999999999</v>
      </c>
      <c r="B2255">
        <v>11309.9</v>
      </c>
      <c r="C2255">
        <v>3753</v>
      </c>
      <c r="D2255">
        <v>7487</v>
      </c>
      <c r="E2255">
        <v>1170</v>
      </c>
    </row>
    <row r="2256" spans="1:5" x14ac:dyDescent="0.25">
      <c r="A2256">
        <f>_5m_3s_ligud_1_POZYX[[#This Row],[Timer]]/1000</f>
        <v>11.31485</v>
      </c>
      <c r="B2256">
        <v>11314.85</v>
      </c>
      <c r="C2256">
        <v>3753</v>
      </c>
      <c r="D2256">
        <v>7487</v>
      </c>
      <c r="E2256">
        <v>1170</v>
      </c>
    </row>
    <row r="2257" spans="1:5" x14ac:dyDescent="0.25">
      <c r="A2257">
        <f>_5m_3s_ligud_1_POZYX[[#This Row],[Timer]]/1000</f>
        <v>11.319799999999999</v>
      </c>
      <c r="B2257">
        <v>11319.8</v>
      </c>
      <c r="C2257">
        <v>3753</v>
      </c>
      <c r="D2257">
        <v>7487</v>
      </c>
      <c r="E2257">
        <v>1170</v>
      </c>
    </row>
    <row r="2258" spans="1:5" x14ac:dyDescent="0.25">
      <c r="A2258">
        <f>_5m_3s_ligud_1_POZYX[[#This Row],[Timer]]/1000</f>
        <v>11.32475</v>
      </c>
      <c r="B2258">
        <v>11324.75</v>
      </c>
      <c r="C2258">
        <v>3753</v>
      </c>
      <c r="D2258">
        <v>7487</v>
      </c>
      <c r="E2258">
        <v>1170</v>
      </c>
    </row>
    <row r="2259" spans="1:5" x14ac:dyDescent="0.25">
      <c r="A2259">
        <f>_5m_3s_ligud_1_POZYX[[#This Row],[Timer]]/1000</f>
        <v>11.329700000000001</v>
      </c>
      <c r="B2259">
        <v>11329.7</v>
      </c>
      <c r="C2259">
        <v>3753</v>
      </c>
      <c r="D2259">
        <v>7487</v>
      </c>
      <c r="E2259">
        <v>1170</v>
      </c>
    </row>
    <row r="2260" spans="1:5" x14ac:dyDescent="0.25">
      <c r="A2260">
        <f>_5m_3s_ligud_1_POZYX[[#This Row],[Timer]]/1000</f>
        <v>11.33465</v>
      </c>
      <c r="B2260">
        <v>11334.65</v>
      </c>
      <c r="C2260">
        <v>3753</v>
      </c>
      <c r="D2260">
        <v>7487</v>
      </c>
      <c r="E2260">
        <v>1170</v>
      </c>
    </row>
    <row r="2261" spans="1:5" x14ac:dyDescent="0.25">
      <c r="A2261">
        <f>_5m_3s_ligud_1_POZYX[[#This Row],[Timer]]/1000</f>
        <v>11.339600000000001</v>
      </c>
      <c r="B2261">
        <v>11339.6</v>
      </c>
      <c r="C2261">
        <v>3753</v>
      </c>
      <c r="D2261">
        <v>7487</v>
      </c>
      <c r="E2261">
        <v>1170</v>
      </c>
    </row>
    <row r="2262" spans="1:5" x14ac:dyDescent="0.25">
      <c r="A2262">
        <f>_5m_3s_ligud_1_POZYX[[#This Row],[Timer]]/1000</f>
        <v>11.34455</v>
      </c>
      <c r="B2262">
        <v>11344.55</v>
      </c>
      <c r="C2262">
        <v>3753</v>
      </c>
      <c r="D2262">
        <v>7487</v>
      </c>
      <c r="E2262">
        <v>1170</v>
      </c>
    </row>
    <row r="2263" spans="1:5" x14ac:dyDescent="0.25">
      <c r="A2263">
        <f>_5m_3s_ligud_1_POZYX[[#This Row],[Timer]]/1000</f>
        <v>11.349500000000001</v>
      </c>
      <c r="B2263">
        <v>11349.5</v>
      </c>
      <c r="C2263">
        <v>3753</v>
      </c>
      <c r="D2263">
        <v>7487</v>
      </c>
      <c r="E2263">
        <v>1170</v>
      </c>
    </row>
    <row r="2264" spans="1:5" x14ac:dyDescent="0.25">
      <c r="A2264">
        <f>_5m_3s_ligud_1_POZYX[[#This Row],[Timer]]/1000</f>
        <v>11.35445</v>
      </c>
      <c r="B2264">
        <v>11354.45</v>
      </c>
      <c r="C2264">
        <v>3690</v>
      </c>
      <c r="D2264">
        <v>7532</v>
      </c>
      <c r="E2264">
        <v>1184</v>
      </c>
    </row>
    <row r="2265" spans="1:5" x14ac:dyDescent="0.25">
      <c r="A2265">
        <f>_5m_3s_ligud_1_POZYX[[#This Row],[Timer]]/1000</f>
        <v>11.359399999999999</v>
      </c>
      <c r="B2265">
        <v>11359.4</v>
      </c>
      <c r="C2265">
        <v>3690</v>
      </c>
      <c r="D2265">
        <v>7532</v>
      </c>
      <c r="E2265">
        <v>1184</v>
      </c>
    </row>
    <row r="2266" spans="1:5" x14ac:dyDescent="0.25">
      <c r="A2266">
        <f>_5m_3s_ligud_1_POZYX[[#This Row],[Timer]]/1000</f>
        <v>11.36435</v>
      </c>
      <c r="B2266">
        <v>11364.35</v>
      </c>
      <c r="C2266">
        <v>3690</v>
      </c>
      <c r="D2266">
        <v>7532</v>
      </c>
      <c r="E2266">
        <v>1184</v>
      </c>
    </row>
    <row r="2267" spans="1:5" x14ac:dyDescent="0.25">
      <c r="A2267">
        <f>_5m_3s_ligud_1_POZYX[[#This Row],[Timer]]/1000</f>
        <v>11.369299999999999</v>
      </c>
      <c r="B2267">
        <v>11369.3</v>
      </c>
      <c r="C2267">
        <v>3690</v>
      </c>
      <c r="D2267">
        <v>7532</v>
      </c>
      <c r="E2267">
        <v>1184</v>
      </c>
    </row>
    <row r="2268" spans="1:5" x14ac:dyDescent="0.25">
      <c r="A2268">
        <f>_5m_3s_ligud_1_POZYX[[#This Row],[Timer]]/1000</f>
        <v>11.37425</v>
      </c>
      <c r="B2268">
        <v>11374.25</v>
      </c>
      <c r="C2268">
        <v>3690</v>
      </c>
      <c r="D2268">
        <v>7532</v>
      </c>
      <c r="E2268">
        <v>1184</v>
      </c>
    </row>
    <row r="2269" spans="1:5" x14ac:dyDescent="0.25">
      <c r="A2269">
        <f>_5m_3s_ligud_1_POZYX[[#This Row],[Timer]]/1000</f>
        <v>11.379200000000001</v>
      </c>
      <c r="B2269">
        <v>11379.2</v>
      </c>
      <c r="C2269">
        <v>3690</v>
      </c>
      <c r="D2269">
        <v>7532</v>
      </c>
      <c r="E2269">
        <v>1184</v>
      </c>
    </row>
    <row r="2270" spans="1:5" x14ac:dyDescent="0.25">
      <c r="A2270">
        <f>_5m_3s_ligud_1_POZYX[[#This Row],[Timer]]/1000</f>
        <v>11.38415</v>
      </c>
      <c r="B2270">
        <v>11384.15</v>
      </c>
      <c r="C2270">
        <v>3690</v>
      </c>
      <c r="D2270">
        <v>7532</v>
      </c>
      <c r="E2270">
        <v>1184</v>
      </c>
    </row>
    <row r="2271" spans="1:5" x14ac:dyDescent="0.25">
      <c r="A2271">
        <f>_5m_3s_ligud_1_POZYX[[#This Row],[Timer]]/1000</f>
        <v>11.389100000000001</v>
      </c>
      <c r="B2271">
        <v>11389.1</v>
      </c>
      <c r="C2271">
        <v>3690</v>
      </c>
      <c r="D2271">
        <v>7532</v>
      </c>
      <c r="E2271">
        <v>1184</v>
      </c>
    </row>
    <row r="2272" spans="1:5" x14ac:dyDescent="0.25">
      <c r="A2272">
        <f>_5m_3s_ligud_1_POZYX[[#This Row],[Timer]]/1000</f>
        <v>11.39405</v>
      </c>
      <c r="B2272">
        <v>11394.05</v>
      </c>
      <c r="C2272">
        <v>3690</v>
      </c>
      <c r="D2272">
        <v>7532</v>
      </c>
      <c r="E2272">
        <v>1184</v>
      </c>
    </row>
    <row r="2273" spans="1:5" x14ac:dyDescent="0.25">
      <c r="A2273">
        <f>_5m_3s_ligud_1_POZYX[[#This Row],[Timer]]/1000</f>
        <v>11.398999999999999</v>
      </c>
      <c r="B2273">
        <v>11399</v>
      </c>
      <c r="C2273">
        <v>3690</v>
      </c>
      <c r="D2273">
        <v>7532</v>
      </c>
      <c r="E2273">
        <v>1184</v>
      </c>
    </row>
    <row r="2274" spans="1:5" x14ac:dyDescent="0.25">
      <c r="A2274">
        <f>_5m_3s_ligud_1_POZYX[[#This Row],[Timer]]/1000</f>
        <v>11.4049</v>
      </c>
      <c r="B2274">
        <v>11404.9</v>
      </c>
      <c r="C2274">
        <v>3690</v>
      </c>
      <c r="D2274">
        <v>7532</v>
      </c>
      <c r="E2274">
        <v>1184</v>
      </c>
    </row>
    <row r="2275" spans="1:5" x14ac:dyDescent="0.25">
      <c r="A2275">
        <f>_5m_3s_ligud_1_POZYX[[#This Row],[Timer]]/1000</f>
        <v>11.409799999999999</v>
      </c>
      <c r="B2275">
        <v>11409.8</v>
      </c>
      <c r="C2275">
        <v>3690</v>
      </c>
      <c r="D2275">
        <v>7532</v>
      </c>
      <c r="E2275">
        <v>1184</v>
      </c>
    </row>
    <row r="2276" spans="1:5" x14ac:dyDescent="0.25">
      <c r="A2276">
        <f>_5m_3s_ligud_1_POZYX[[#This Row],[Timer]]/1000</f>
        <v>11.4147</v>
      </c>
      <c r="B2276">
        <v>11414.7</v>
      </c>
      <c r="C2276">
        <v>3683</v>
      </c>
      <c r="D2276">
        <v>7597</v>
      </c>
      <c r="E2276">
        <v>1277</v>
      </c>
    </row>
    <row r="2277" spans="1:5" x14ac:dyDescent="0.25">
      <c r="A2277">
        <f>_5m_3s_ligud_1_POZYX[[#This Row],[Timer]]/1000</f>
        <v>11.419600000000001</v>
      </c>
      <c r="B2277">
        <v>11419.6</v>
      </c>
      <c r="C2277">
        <v>3683</v>
      </c>
      <c r="D2277">
        <v>7597</v>
      </c>
      <c r="E2277">
        <v>1277</v>
      </c>
    </row>
    <row r="2278" spans="1:5" x14ac:dyDescent="0.25">
      <c r="A2278">
        <f>_5m_3s_ligud_1_POZYX[[#This Row],[Timer]]/1000</f>
        <v>11.4245</v>
      </c>
      <c r="B2278">
        <v>11424.5</v>
      </c>
      <c r="C2278">
        <v>3683</v>
      </c>
      <c r="D2278">
        <v>7597</v>
      </c>
      <c r="E2278">
        <v>1277</v>
      </c>
    </row>
    <row r="2279" spans="1:5" x14ac:dyDescent="0.25">
      <c r="A2279">
        <f>_5m_3s_ligud_1_POZYX[[#This Row],[Timer]]/1000</f>
        <v>11.429399999999999</v>
      </c>
      <c r="B2279">
        <v>11429.4</v>
      </c>
      <c r="C2279">
        <v>3683</v>
      </c>
      <c r="D2279">
        <v>7597</v>
      </c>
      <c r="E2279">
        <v>1277</v>
      </c>
    </row>
    <row r="2280" spans="1:5" x14ac:dyDescent="0.25">
      <c r="A2280">
        <f>_5m_3s_ligud_1_POZYX[[#This Row],[Timer]]/1000</f>
        <v>11.434299999999999</v>
      </c>
      <c r="B2280">
        <v>11434.3</v>
      </c>
      <c r="C2280">
        <v>3683</v>
      </c>
      <c r="D2280">
        <v>7597</v>
      </c>
      <c r="E2280">
        <v>1277</v>
      </c>
    </row>
    <row r="2281" spans="1:5" x14ac:dyDescent="0.25">
      <c r="A2281">
        <f>_5m_3s_ligud_1_POZYX[[#This Row],[Timer]]/1000</f>
        <v>11.439200000000001</v>
      </c>
      <c r="B2281">
        <v>11439.2</v>
      </c>
      <c r="C2281">
        <v>3683</v>
      </c>
      <c r="D2281">
        <v>7597</v>
      </c>
      <c r="E2281">
        <v>1277</v>
      </c>
    </row>
    <row r="2282" spans="1:5" x14ac:dyDescent="0.25">
      <c r="A2282">
        <f>_5m_3s_ligud_1_POZYX[[#This Row],[Timer]]/1000</f>
        <v>11.444100000000001</v>
      </c>
      <c r="B2282">
        <v>11444.1</v>
      </c>
      <c r="C2282">
        <v>3683</v>
      </c>
      <c r="D2282">
        <v>7597</v>
      </c>
      <c r="E2282">
        <v>1277</v>
      </c>
    </row>
    <row r="2283" spans="1:5" x14ac:dyDescent="0.25">
      <c r="A2283">
        <f>_5m_3s_ligud_1_POZYX[[#This Row],[Timer]]/1000</f>
        <v>11.449</v>
      </c>
      <c r="B2283">
        <v>11449</v>
      </c>
      <c r="C2283">
        <v>3683</v>
      </c>
      <c r="D2283">
        <v>7597</v>
      </c>
      <c r="E2283">
        <v>1277</v>
      </c>
    </row>
    <row r="2284" spans="1:5" x14ac:dyDescent="0.25">
      <c r="A2284">
        <f>_5m_3s_ligud_1_POZYX[[#This Row],[Timer]]/1000</f>
        <v>11.453899999999999</v>
      </c>
      <c r="B2284">
        <v>11453.9</v>
      </c>
      <c r="C2284">
        <v>3683</v>
      </c>
      <c r="D2284">
        <v>7597</v>
      </c>
      <c r="E2284">
        <v>1277</v>
      </c>
    </row>
    <row r="2285" spans="1:5" x14ac:dyDescent="0.25">
      <c r="A2285">
        <f>_5m_3s_ligud_1_POZYX[[#This Row],[Timer]]/1000</f>
        <v>11.4588</v>
      </c>
      <c r="B2285">
        <v>11458.8</v>
      </c>
      <c r="C2285">
        <v>3683</v>
      </c>
      <c r="D2285">
        <v>7597</v>
      </c>
      <c r="E2285">
        <v>1277</v>
      </c>
    </row>
    <row r="2286" spans="1:5" x14ac:dyDescent="0.25">
      <c r="A2286">
        <f>_5m_3s_ligud_1_POZYX[[#This Row],[Timer]]/1000</f>
        <v>11.463700000000001</v>
      </c>
      <c r="B2286">
        <v>11463.7</v>
      </c>
      <c r="C2286">
        <v>3683</v>
      </c>
      <c r="D2286">
        <v>7597</v>
      </c>
      <c r="E2286">
        <v>1277</v>
      </c>
    </row>
    <row r="2287" spans="1:5" x14ac:dyDescent="0.25">
      <c r="A2287">
        <f>_5m_3s_ligud_1_POZYX[[#This Row],[Timer]]/1000</f>
        <v>11.4686</v>
      </c>
      <c r="B2287">
        <v>11468.6</v>
      </c>
      <c r="C2287">
        <v>3683</v>
      </c>
      <c r="D2287">
        <v>7597</v>
      </c>
      <c r="E2287">
        <v>1277</v>
      </c>
    </row>
    <row r="2288" spans="1:5" x14ac:dyDescent="0.25">
      <c r="A2288">
        <f>_5m_3s_ligud_1_POZYX[[#This Row],[Timer]]/1000</f>
        <v>11.4735</v>
      </c>
      <c r="B2288">
        <v>11473.5</v>
      </c>
      <c r="C2288">
        <v>3683</v>
      </c>
      <c r="D2288">
        <v>7597</v>
      </c>
      <c r="E2288">
        <v>1277</v>
      </c>
    </row>
    <row r="2289" spans="1:5" x14ac:dyDescent="0.25">
      <c r="A2289">
        <f>_5m_3s_ligud_1_POZYX[[#This Row],[Timer]]/1000</f>
        <v>11.478399999999999</v>
      </c>
      <c r="B2289">
        <v>11478.4</v>
      </c>
      <c r="C2289">
        <v>3683</v>
      </c>
      <c r="D2289">
        <v>7597</v>
      </c>
      <c r="E2289">
        <v>1277</v>
      </c>
    </row>
    <row r="2290" spans="1:5" x14ac:dyDescent="0.25">
      <c r="A2290">
        <f>_5m_3s_ligud_1_POZYX[[#This Row],[Timer]]/1000</f>
        <v>11.4833</v>
      </c>
      <c r="B2290">
        <v>11483.3</v>
      </c>
      <c r="C2290">
        <v>3734</v>
      </c>
      <c r="D2290">
        <v>7622</v>
      </c>
      <c r="E2290">
        <v>1051</v>
      </c>
    </row>
    <row r="2291" spans="1:5" x14ac:dyDescent="0.25">
      <c r="A2291">
        <f>_5m_3s_ligud_1_POZYX[[#This Row],[Timer]]/1000</f>
        <v>11.488200000000001</v>
      </c>
      <c r="B2291">
        <v>11488.2</v>
      </c>
      <c r="C2291">
        <v>3734</v>
      </c>
      <c r="D2291">
        <v>7622</v>
      </c>
      <c r="E2291">
        <v>1051</v>
      </c>
    </row>
    <row r="2292" spans="1:5" x14ac:dyDescent="0.25">
      <c r="A2292">
        <f>_5m_3s_ligud_1_POZYX[[#This Row],[Timer]]/1000</f>
        <v>11.4931</v>
      </c>
      <c r="B2292">
        <v>11493.1</v>
      </c>
      <c r="C2292">
        <v>3734</v>
      </c>
      <c r="D2292">
        <v>7622</v>
      </c>
      <c r="E2292">
        <v>1051</v>
      </c>
    </row>
    <row r="2293" spans="1:5" x14ac:dyDescent="0.25">
      <c r="A2293">
        <f>_5m_3s_ligud_1_POZYX[[#This Row],[Timer]]/1000</f>
        <v>11.497999999999999</v>
      </c>
      <c r="B2293">
        <v>11498</v>
      </c>
      <c r="C2293">
        <v>3734</v>
      </c>
      <c r="D2293">
        <v>7622</v>
      </c>
      <c r="E2293">
        <v>1051</v>
      </c>
    </row>
    <row r="2294" spans="1:5" x14ac:dyDescent="0.25">
      <c r="A2294">
        <f>_5m_3s_ligud_1_POZYX[[#This Row],[Timer]]/1000</f>
        <v>11.50505263</v>
      </c>
      <c r="B2294">
        <v>11505.05263</v>
      </c>
      <c r="C2294">
        <v>3734</v>
      </c>
      <c r="D2294">
        <v>7622</v>
      </c>
      <c r="E2294">
        <v>1051</v>
      </c>
    </row>
    <row r="2295" spans="1:5" x14ac:dyDescent="0.25">
      <c r="A2295">
        <f>_5m_3s_ligud_1_POZYX[[#This Row],[Timer]]/1000</f>
        <v>11.51010526</v>
      </c>
      <c r="B2295">
        <v>11510.10526</v>
      </c>
      <c r="C2295">
        <v>3734</v>
      </c>
      <c r="D2295">
        <v>7622</v>
      </c>
      <c r="E2295">
        <v>1051</v>
      </c>
    </row>
    <row r="2296" spans="1:5" x14ac:dyDescent="0.25">
      <c r="A2296">
        <f>_5m_3s_ligud_1_POZYX[[#This Row],[Timer]]/1000</f>
        <v>11.515157890000001</v>
      </c>
      <c r="B2296">
        <v>11515.15789</v>
      </c>
      <c r="C2296">
        <v>3734</v>
      </c>
      <c r="D2296">
        <v>7622</v>
      </c>
      <c r="E2296">
        <v>1051</v>
      </c>
    </row>
    <row r="2297" spans="1:5" x14ac:dyDescent="0.25">
      <c r="A2297">
        <f>_5m_3s_ligud_1_POZYX[[#This Row],[Timer]]/1000</f>
        <v>11.52021053</v>
      </c>
      <c r="B2297">
        <v>11520.21053</v>
      </c>
      <c r="C2297">
        <v>3734</v>
      </c>
      <c r="D2297">
        <v>7622</v>
      </c>
      <c r="E2297">
        <v>1051</v>
      </c>
    </row>
    <row r="2298" spans="1:5" x14ac:dyDescent="0.25">
      <c r="A2298">
        <f>_5m_3s_ligud_1_POZYX[[#This Row],[Timer]]/1000</f>
        <v>11.52526316</v>
      </c>
      <c r="B2298">
        <v>11525.26316</v>
      </c>
      <c r="C2298">
        <v>3734</v>
      </c>
      <c r="D2298">
        <v>7622</v>
      </c>
      <c r="E2298">
        <v>1051</v>
      </c>
    </row>
    <row r="2299" spans="1:5" x14ac:dyDescent="0.25">
      <c r="A2299">
        <f>_5m_3s_ligud_1_POZYX[[#This Row],[Timer]]/1000</f>
        <v>11.530315790000001</v>
      </c>
      <c r="B2299">
        <v>11530.315790000001</v>
      </c>
      <c r="C2299">
        <v>3734</v>
      </c>
      <c r="D2299">
        <v>7622</v>
      </c>
      <c r="E2299">
        <v>1051</v>
      </c>
    </row>
    <row r="2300" spans="1:5" x14ac:dyDescent="0.25">
      <c r="A2300">
        <f>_5m_3s_ligud_1_POZYX[[#This Row],[Timer]]/1000</f>
        <v>11.535368420000001</v>
      </c>
      <c r="B2300">
        <v>11535.368420000001</v>
      </c>
      <c r="C2300">
        <v>3726</v>
      </c>
      <c r="D2300">
        <v>7639</v>
      </c>
      <c r="E2300">
        <v>1036</v>
      </c>
    </row>
    <row r="2301" spans="1:5" x14ac:dyDescent="0.25">
      <c r="A2301">
        <f>_5m_3s_ligud_1_POZYX[[#This Row],[Timer]]/1000</f>
        <v>11.540421050000001</v>
      </c>
      <c r="B2301">
        <v>11540.421050000001</v>
      </c>
      <c r="C2301">
        <v>3726</v>
      </c>
      <c r="D2301">
        <v>7639</v>
      </c>
      <c r="E2301">
        <v>1036</v>
      </c>
    </row>
    <row r="2302" spans="1:5" x14ac:dyDescent="0.25">
      <c r="A2302">
        <f>_5m_3s_ligud_1_POZYX[[#This Row],[Timer]]/1000</f>
        <v>11.545473679999999</v>
      </c>
      <c r="B2302">
        <v>11545.473679999999</v>
      </c>
      <c r="C2302">
        <v>3726</v>
      </c>
      <c r="D2302">
        <v>7639</v>
      </c>
      <c r="E2302">
        <v>1036</v>
      </c>
    </row>
    <row r="2303" spans="1:5" x14ac:dyDescent="0.25">
      <c r="A2303">
        <f>_5m_3s_ligud_1_POZYX[[#This Row],[Timer]]/1000</f>
        <v>11.550526320000001</v>
      </c>
      <c r="B2303">
        <v>11550.526320000001</v>
      </c>
      <c r="C2303">
        <v>3726</v>
      </c>
      <c r="D2303">
        <v>7639</v>
      </c>
      <c r="E2303">
        <v>1036</v>
      </c>
    </row>
    <row r="2304" spans="1:5" x14ac:dyDescent="0.25">
      <c r="A2304">
        <f>_5m_3s_ligud_1_POZYX[[#This Row],[Timer]]/1000</f>
        <v>11.555578949999999</v>
      </c>
      <c r="B2304">
        <v>11555.578949999999</v>
      </c>
      <c r="C2304">
        <v>3726</v>
      </c>
      <c r="D2304">
        <v>7639</v>
      </c>
      <c r="E2304">
        <v>1036</v>
      </c>
    </row>
    <row r="2305" spans="1:5" x14ac:dyDescent="0.25">
      <c r="A2305">
        <f>_5m_3s_ligud_1_POZYX[[#This Row],[Timer]]/1000</f>
        <v>11.560631579999999</v>
      </c>
      <c r="B2305">
        <v>11560.631579999999</v>
      </c>
      <c r="C2305">
        <v>3726</v>
      </c>
      <c r="D2305">
        <v>7639</v>
      </c>
      <c r="E2305">
        <v>1036</v>
      </c>
    </row>
    <row r="2306" spans="1:5" x14ac:dyDescent="0.25">
      <c r="A2306">
        <f>_5m_3s_ligud_1_POZYX[[#This Row],[Timer]]/1000</f>
        <v>11.565684209999999</v>
      </c>
      <c r="B2306">
        <v>11565.684209999999</v>
      </c>
      <c r="C2306">
        <v>3726</v>
      </c>
      <c r="D2306">
        <v>7639</v>
      </c>
      <c r="E2306">
        <v>1036</v>
      </c>
    </row>
    <row r="2307" spans="1:5" x14ac:dyDescent="0.25">
      <c r="A2307">
        <f>_5m_3s_ligud_1_POZYX[[#This Row],[Timer]]/1000</f>
        <v>11.57073684</v>
      </c>
      <c r="B2307">
        <v>11570.73684</v>
      </c>
      <c r="C2307">
        <v>3726</v>
      </c>
      <c r="D2307">
        <v>7639</v>
      </c>
      <c r="E2307">
        <v>1036</v>
      </c>
    </row>
    <row r="2308" spans="1:5" x14ac:dyDescent="0.25">
      <c r="A2308">
        <f>_5m_3s_ligud_1_POZYX[[#This Row],[Timer]]/1000</f>
        <v>11.57578947</v>
      </c>
      <c r="B2308">
        <v>11575.78947</v>
      </c>
      <c r="C2308">
        <v>3726</v>
      </c>
      <c r="D2308">
        <v>7639</v>
      </c>
      <c r="E2308">
        <v>1036</v>
      </c>
    </row>
    <row r="2309" spans="1:5" x14ac:dyDescent="0.25">
      <c r="A2309">
        <f>_5m_3s_ligud_1_POZYX[[#This Row],[Timer]]/1000</f>
        <v>11.580842109999999</v>
      </c>
      <c r="B2309">
        <v>11580.84211</v>
      </c>
      <c r="C2309">
        <v>3726</v>
      </c>
      <c r="D2309">
        <v>7639</v>
      </c>
      <c r="E2309">
        <v>1036</v>
      </c>
    </row>
    <row r="2310" spans="1:5" x14ac:dyDescent="0.25">
      <c r="A2310">
        <f>_5m_3s_ligud_1_POZYX[[#This Row],[Timer]]/1000</f>
        <v>11.585894740000001</v>
      </c>
      <c r="B2310">
        <v>11585.89474</v>
      </c>
      <c r="C2310">
        <v>3726</v>
      </c>
      <c r="D2310">
        <v>7639</v>
      </c>
      <c r="E2310">
        <v>1036</v>
      </c>
    </row>
    <row r="2311" spans="1:5" x14ac:dyDescent="0.25">
      <c r="A2311">
        <f>_5m_3s_ligud_1_POZYX[[#This Row],[Timer]]/1000</f>
        <v>11.59094737</v>
      </c>
      <c r="B2311">
        <v>11590.94737</v>
      </c>
      <c r="C2311">
        <v>3726</v>
      </c>
      <c r="D2311">
        <v>7639</v>
      </c>
      <c r="E2311">
        <v>1036</v>
      </c>
    </row>
    <row r="2312" spans="1:5" x14ac:dyDescent="0.25">
      <c r="A2312">
        <f>_5m_3s_ligud_1_POZYX[[#This Row],[Timer]]/1000</f>
        <v>11.596</v>
      </c>
      <c r="B2312">
        <v>11596</v>
      </c>
      <c r="C2312">
        <v>3740</v>
      </c>
      <c r="D2312">
        <v>7713</v>
      </c>
      <c r="E2312">
        <v>1066</v>
      </c>
    </row>
    <row r="2313" spans="1:5" x14ac:dyDescent="0.25">
      <c r="A2313">
        <f>_5m_3s_ligud_1_POZYX[[#This Row],[Timer]]/1000</f>
        <v>11.6</v>
      </c>
      <c r="B2313">
        <v>11600</v>
      </c>
      <c r="C2313">
        <v>3740</v>
      </c>
      <c r="D2313">
        <v>7713</v>
      </c>
      <c r="E2313">
        <v>1066</v>
      </c>
    </row>
    <row r="2314" spans="1:5" x14ac:dyDescent="0.25">
      <c r="A2314">
        <f>_5m_3s_ligud_1_POZYX[[#This Row],[Timer]]/1000</f>
        <v>11.604950000000001</v>
      </c>
      <c r="B2314">
        <v>11604.95</v>
      </c>
      <c r="C2314">
        <v>3740</v>
      </c>
      <c r="D2314">
        <v>7713</v>
      </c>
      <c r="E2314">
        <v>1066</v>
      </c>
    </row>
    <row r="2315" spans="1:5" x14ac:dyDescent="0.25">
      <c r="A2315">
        <f>_5m_3s_ligud_1_POZYX[[#This Row],[Timer]]/1000</f>
        <v>11.6099</v>
      </c>
      <c r="B2315">
        <v>11609.9</v>
      </c>
      <c r="C2315">
        <v>3740</v>
      </c>
      <c r="D2315">
        <v>7713</v>
      </c>
      <c r="E2315">
        <v>1066</v>
      </c>
    </row>
    <row r="2316" spans="1:5" x14ac:dyDescent="0.25">
      <c r="A2316">
        <f>_5m_3s_ligud_1_POZYX[[#This Row],[Timer]]/1000</f>
        <v>11.614850000000001</v>
      </c>
      <c r="B2316">
        <v>11614.85</v>
      </c>
      <c r="C2316">
        <v>3740</v>
      </c>
      <c r="D2316">
        <v>7713</v>
      </c>
      <c r="E2316">
        <v>1066</v>
      </c>
    </row>
    <row r="2317" spans="1:5" x14ac:dyDescent="0.25">
      <c r="A2317">
        <f>_5m_3s_ligud_1_POZYX[[#This Row],[Timer]]/1000</f>
        <v>11.6198</v>
      </c>
      <c r="B2317">
        <v>11619.8</v>
      </c>
      <c r="C2317">
        <v>3740</v>
      </c>
      <c r="D2317">
        <v>7713</v>
      </c>
      <c r="E2317">
        <v>1066</v>
      </c>
    </row>
    <row r="2318" spans="1:5" x14ac:dyDescent="0.25">
      <c r="A2318">
        <f>_5m_3s_ligud_1_POZYX[[#This Row],[Timer]]/1000</f>
        <v>11.624750000000001</v>
      </c>
      <c r="B2318">
        <v>11624.75</v>
      </c>
      <c r="C2318">
        <v>3740</v>
      </c>
      <c r="D2318">
        <v>7713</v>
      </c>
      <c r="E2318">
        <v>1066</v>
      </c>
    </row>
    <row r="2319" spans="1:5" x14ac:dyDescent="0.25">
      <c r="A2319">
        <f>_5m_3s_ligud_1_POZYX[[#This Row],[Timer]]/1000</f>
        <v>11.629700000000001</v>
      </c>
      <c r="B2319">
        <v>11629.7</v>
      </c>
      <c r="C2319">
        <v>3740</v>
      </c>
      <c r="D2319">
        <v>7713</v>
      </c>
      <c r="E2319">
        <v>1066</v>
      </c>
    </row>
    <row r="2320" spans="1:5" x14ac:dyDescent="0.25">
      <c r="A2320">
        <f>_5m_3s_ligud_1_POZYX[[#This Row],[Timer]]/1000</f>
        <v>11.634649999999999</v>
      </c>
      <c r="B2320">
        <v>11634.65</v>
      </c>
      <c r="C2320">
        <v>3740</v>
      </c>
      <c r="D2320">
        <v>7713</v>
      </c>
      <c r="E2320">
        <v>1066</v>
      </c>
    </row>
    <row r="2321" spans="1:5" x14ac:dyDescent="0.25">
      <c r="A2321">
        <f>_5m_3s_ligud_1_POZYX[[#This Row],[Timer]]/1000</f>
        <v>11.6396</v>
      </c>
      <c r="B2321">
        <v>11639.6</v>
      </c>
      <c r="C2321">
        <v>3740</v>
      </c>
      <c r="D2321">
        <v>7713</v>
      </c>
      <c r="E2321">
        <v>1066</v>
      </c>
    </row>
    <row r="2322" spans="1:5" x14ac:dyDescent="0.25">
      <c r="A2322">
        <f>_5m_3s_ligud_1_POZYX[[#This Row],[Timer]]/1000</f>
        <v>11.644549999999999</v>
      </c>
      <c r="B2322">
        <v>11644.55</v>
      </c>
      <c r="C2322">
        <v>3740</v>
      </c>
      <c r="D2322">
        <v>7713</v>
      </c>
      <c r="E2322">
        <v>1066</v>
      </c>
    </row>
    <row r="2323" spans="1:5" x14ac:dyDescent="0.25">
      <c r="A2323">
        <f>_5m_3s_ligud_1_POZYX[[#This Row],[Timer]]/1000</f>
        <v>11.6495</v>
      </c>
      <c r="B2323">
        <v>11649.5</v>
      </c>
      <c r="C2323">
        <v>3740</v>
      </c>
      <c r="D2323">
        <v>7713</v>
      </c>
      <c r="E2323">
        <v>1066</v>
      </c>
    </row>
    <row r="2324" spans="1:5" x14ac:dyDescent="0.25">
      <c r="A2324">
        <f>_5m_3s_ligud_1_POZYX[[#This Row],[Timer]]/1000</f>
        <v>11.654450000000001</v>
      </c>
      <c r="B2324">
        <v>11654.45</v>
      </c>
      <c r="C2324">
        <v>3705</v>
      </c>
      <c r="D2324">
        <v>7730</v>
      </c>
      <c r="E2324">
        <v>963</v>
      </c>
    </row>
    <row r="2325" spans="1:5" x14ac:dyDescent="0.25">
      <c r="A2325">
        <f>_5m_3s_ligud_1_POZYX[[#This Row],[Timer]]/1000</f>
        <v>11.6594</v>
      </c>
      <c r="B2325">
        <v>11659.4</v>
      </c>
      <c r="C2325">
        <v>3705</v>
      </c>
      <c r="D2325">
        <v>7730</v>
      </c>
      <c r="E2325">
        <v>963</v>
      </c>
    </row>
    <row r="2326" spans="1:5" x14ac:dyDescent="0.25">
      <c r="A2326">
        <f>_5m_3s_ligud_1_POZYX[[#This Row],[Timer]]/1000</f>
        <v>11.664350000000001</v>
      </c>
      <c r="B2326">
        <v>11664.35</v>
      </c>
      <c r="C2326">
        <v>3705</v>
      </c>
      <c r="D2326">
        <v>7730</v>
      </c>
      <c r="E2326">
        <v>963</v>
      </c>
    </row>
    <row r="2327" spans="1:5" x14ac:dyDescent="0.25">
      <c r="A2327">
        <f>_5m_3s_ligud_1_POZYX[[#This Row],[Timer]]/1000</f>
        <v>11.6693</v>
      </c>
      <c r="B2327">
        <v>11669.3</v>
      </c>
      <c r="C2327">
        <v>3705</v>
      </c>
      <c r="D2327">
        <v>7730</v>
      </c>
      <c r="E2327">
        <v>963</v>
      </c>
    </row>
    <row r="2328" spans="1:5" x14ac:dyDescent="0.25">
      <c r="A2328">
        <f>_5m_3s_ligud_1_POZYX[[#This Row],[Timer]]/1000</f>
        <v>11.674250000000001</v>
      </c>
      <c r="B2328">
        <v>11674.25</v>
      </c>
      <c r="C2328">
        <v>3705</v>
      </c>
      <c r="D2328">
        <v>7730</v>
      </c>
      <c r="E2328">
        <v>963</v>
      </c>
    </row>
    <row r="2329" spans="1:5" x14ac:dyDescent="0.25">
      <c r="A2329">
        <f>_5m_3s_ligud_1_POZYX[[#This Row],[Timer]]/1000</f>
        <v>11.679200000000002</v>
      </c>
      <c r="B2329">
        <v>11679.2</v>
      </c>
      <c r="C2329">
        <v>3705</v>
      </c>
      <c r="D2329">
        <v>7730</v>
      </c>
      <c r="E2329">
        <v>963</v>
      </c>
    </row>
    <row r="2330" spans="1:5" x14ac:dyDescent="0.25">
      <c r="A2330">
        <f>_5m_3s_ligud_1_POZYX[[#This Row],[Timer]]/1000</f>
        <v>11.684149999999999</v>
      </c>
      <c r="B2330">
        <v>11684.15</v>
      </c>
      <c r="C2330">
        <v>3705</v>
      </c>
      <c r="D2330">
        <v>7730</v>
      </c>
      <c r="E2330">
        <v>963</v>
      </c>
    </row>
    <row r="2331" spans="1:5" x14ac:dyDescent="0.25">
      <c r="A2331">
        <f>_5m_3s_ligud_1_POZYX[[#This Row],[Timer]]/1000</f>
        <v>11.6891</v>
      </c>
      <c r="B2331">
        <v>11689.1</v>
      </c>
      <c r="C2331">
        <v>3705</v>
      </c>
      <c r="D2331">
        <v>7730</v>
      </c>
      <c r="E2331">
        <v>963</v>
      </c>
    </row>
    <row r="2332" spans="1:5" x14ac:dyDescent="0.25">
      <c r="A2332">
        <f>_5m_3s_ligud_1_POZYX[[#This Row],[Timer]]/1000</f>
        <v>11.694049999999999</v>
      </c>
      <c r="B2332">
        <v>11694.05</v>
      </c>
      <c r="C2332">
        <v>3705</v>
      </c>
      <c r="D2332">
        <v>7730</v>
      </c>
      <c r="E2332">
        <v>963</v>
      </c>
    </row>
    <row r="2333" spans="1:5" x14ac:dyDescent="0.25">
      <c r="A2333">
        <f>_5m_3s_ligud_1_POZYX[[#This Row],[Timer]]/1000</f>
        <v>11.699</v>
      </c>
      <c r="B2333">
        <v>11699</v>
      </c>
      <c r="C2333">
        <v>3705</v>
      </c>
      <c r="D2333">
        <v>7730</v>
      </c>
      <c r="E2333">
        <v>963</v>
      </c>
    </row>
    <row r="2334" spans="1:5" x14ac:dyDescent="0.25">
      <c r="A2334">
        <f>_5m_3s_ligud_1_POZYX[[#This Row],[Timer]]/1000</f>
        <v>11.70510526</v>
      </c>
      <c r="B2334">
        <v>11705.10526</v>
      </c>
      <c r="C2334">
        <v>3705</v>
      </c>
      <c r="D2334">
        <v>7730</v>
      </c>
      <c r="E2334">
        <v>963</v>
      </c>
    </row>
    <row r="2335" spans="1:5" x14ac:dyDescent="0.25">
      <c r="A2335">
        <f>_5m_3s_ligud_1_POZYX[[#This Row],[Timer]]/1000</f>
        <v>11.710210529999999</v>
      </c>
      <c r="B2335">
        <v>11710.21053</v>
      </c>
      <c r="C2335">
        <v>3705</v>
      </c>
      <c r="D2335">
        <v>7730</v>
      </c>
      <c r="E2335">
        <v>963</v>
      </c>
    </row>
    <row r="2336" spans="1:5" x14ac:dyDescent="0.25">
      <c r="A2336">
        <f>_5m_3s_ligud_1_POZYX[[#This Row],[Timer]]/1000</f>
        <v>11.71531579</v>
      </c>
      <c r="B2336">
        <v>11715.315790000001</v>
      </c>
      <c r="C2336">
        <v>3713</v>
      </c>
      <c r="D2336">
        <v>7774</v>
      </c>
      <c r="E2336">
        <v>937</v>
      </c>
    </row>
    <row r="2337" spans="1:5" x14ac:dyDescent="0.25">
      <c r="A2337">
        <f>_5m_3s_ligud_1_POZYX[[#This Row],[Timer]]/1000</f>
        <v>11.720421050000001</v>
      </c>
      <c r="B2337">
        <v>11720.421050000001</v>
      </c>
      <c r="C2337">
        <v>3713</v>
      </c>
      <c r="D2337">
        <v>7774</v>
      </c>
      <c r="E2337">
        <v>937</v>
      </c>
    </row>
    <row r="2338" spans="1:5" x14ac:dyDescent="0.25">
      <c r="A2338">
        <f>_5m_3s_ligud_1_POZYX[[#This Row],[Timer]]/1000</f>
        <v>11.72552632</v>
      </c>
      <c r="B2338">
        <v>11725.526320000001</v>
      </c>
      <c r="C2338">
        <v>3713</v>
      </c>
      <c r="D2338">
        <v>7774</v>
      </c>
      <c r="E2338">
        <v>937</v>
      </c>
    </row>
    <row r="2339" spans="1:5" x14ac:dyDescent="0.25">
      <c r="A2339">
        <f>_5m_3s_ligud_1_POZYX[[#This Row],[Timer]]/1000</f>
        <v>11.730631579999999</v>
      </c>
      <c r="B2339">
        <v>11730.631579999999</v>
      </c>
      <c r="C2339">
        <v>3713</v>
      </c>
      <c r="D2339">
        <v>7774</v>
      </c>
      <c r="E2339">
        <v>937</v>
      </c>
    </row>
    <row r="2340" spans="1:5" x14ac:dyDescent="0.25">
      <c r="A2340">
        <f>_5m_3s_ligud_1_POZYX[[#This Row],[Timer]]/1000</f>
        <v>11.73573684</v>
      </c>
      <c r="B2340">
        <v>11735.73684</v>
      </c>
      <c r="C2340">
        <v>3713</v>
      </c>
      <c r="D2340">
        <v>7774</v>
      </c>
      <c r="E2340">
        <v>937</v>
      </c>
    </row>
    <row r="2341" spans="1:5" x14ac:dyDescent="0.25">
      <c r="A2341">
        <f>_5m_3s_ligud_1_POZYX[[#This Row],[Timer]]/1000</f>
        <v>11.740842109999999</v>
      </c>
      <c r="B2341">
        <v>11740.84211</v>
      </c>
      <c r="C2341">
        <v>3713</v>
      </c>
      <c r="D2341">
        <v>7774</v>
      </c>
      <c r="E2341">
        <v>937</v>
      </c>
    </row>
    <row r="2342" spans="1:5" x14ac:dyDescent="0.25">
      <c r="A2342">
        <f>_5m_3s_ligud_1_POZYX[[#This Row],[Timer]]/1000</f>
        <v>11.74594737</v>
      </c>
      <c r="B2342">
        <v>11745.94737</v>
      </c>
      <c r="C2342">
        <v>3713</v>
      </c>
      <c r="D2342">
        <v>7774</v>
      </c>
      <c r="E2342">
        <v>937</v>
      </c>
    </row>
    <row r="2343" spans="1:5" x14ac:dyDescent="0.25">
      <c r="A2343">
        <f>_5m_3s_ligud_1_POZYX[[#This Row],[Timer]]/1000</f>
        <v>11.75105263</v>
      </c>
      <c r="B2343">
        <v>11751.05263</v>
      </c>
      <c r="C2343">
        <v>3713</v>
      </c>
      <c r="D2343">
        <v>7774</v>
      </c>
      <c r="E2343">
        <v>937</v>
      </c>
    </row>
    <row r="2344" spans="1:5" x14ac:dyDescent="0.25">
      <c r="A2344">
        <f>_5m_3s_ligud_1_POZYX[[#This Row],[Timer]]/1000</f>
        <v>11.756157890000001</v>
      </c>
      <c r="B2344">
        <v>11756.15789</v>
      </c>
      <c r="C2344">
        <v>3713</v>
      </c>
      <c r="D2344">
        <v>7774</v>
      </c>
      <c r="E2344">
        <v>937</v>
      </c>
    </row>
    <row r="2345" spans="1:5" x14ac:dyDescent="0.25">
      <c r="A2345">
        <f>_5m_3s_ligud_1_POZYX[[#This Row],[Timer]]/1000</f>
        <v>11.76126316</v>
      </c>
      <c r="B2345">
        <v>11761.26316</v>
      </c>
      <c r="C2345">
        <v>3713</v>
      </c>
      <c r="D2345">
        <v>7774</v>
      </c>
      <c r="E2345">
        <v>937</v>
      </c>
    </row>
    <row r="2346" spans="1:5" x14ac:dyDescent="0.25">
      <c r="A2346">
        <f>_5m_3s_ligud_1_POZYX[[#This Row],[Timer]]/1000</f>
        <v>11.766368420000001</v>
      </c>
      <c r="B2346">
        <v>11766.368420000001</v>
      </c>
      <c r="C2346">
        <v>3713</v>
      </c>
      <c r="D2346">
        <v>7774</v>
      </c>
      <c r="E2346">
        <v>937</v>
      </c>
    </row>
    <row r="2347" spans="1:5" x14ac:dyDescent="0.25">
      <c r="A2347">
        <f>_5m_3s_ligud_1_POZYX[[#This Row],[Timer]]/1000</f>
        <v>11.77147368</v>
      </c>
      <c r="B2347">
        <v>11771.473679999999</v>
      </c>
      <c r="C2347">
        <v>3713</v>
      </c>
      <c r="D2347">
        <v>7774</v>
      </c>
      <c r="E2347">
        <v>937</v>
      </c>
    </row>
    <row r="2348" spans="1:5" x14ac:dyDescent="0.25">
      <c r="A2348">
        <f>_5m_3s_ligud_1_POZYX[[#This Row],[Timer]]/1000</f>
        <v>11.776578949999999</v>
      </c>
      <c r="B2348">
        <v>11776.578949999999</v>
      </c>
      <c r="C2348">
        <v>3713</v>
      </c>
      <c r="D2348">
        <v>7774</v>
      </c>
      <c r="E2348">
        <v>937</v>
      </c>
    </row>
    <row r="2349" spans="1:5" x14ac:dyDescent="0.25">
      <c r="A2349">
        <f>_5m_3s_ligud_1_POZYX[[#This Row],[Timer]]/1000</f>
        <v>11.78168421</v>
      </c>
      <c r="B2349">
        <v>11781.684209999999</v>
      </c>
      <c r="C2349">
        <v>3680</v>
      </c>
      <c r="D2349">
        <v>7807</v>
      </c>
      <c r="E2349">
        <v>883</v>
      </c>
    </row>
    <row r="2350" spans="1:5" x14ac:dyDescent="0.25">
      <c r="A2350">
        <f>_5m_3s_ligud_1_POZYX[[#This Row],[Timer]]/1000</f>
        <v>11.78678947</v>
      </c>
      <c r="B2350">
        <v>11786.78947</v>
      </c>
      <c r="C2350">
        <v>3680</v>
      </c>
      <c r="D2350">
        <v>7807</v>
      </c>
      <c r="E2350">
        <v>883</v>
      </c>
    </row>
    <row r="2351" spans="1:5" x14ac:dyDescent="0.25">
      <c r="A2351">
        <f>_5m_3s_ligud_1_POZYX[[#This Row],[Timer]]/1000</f>
        <v>11.79189474</v>
      </c>
      <c r="B2351">
        <v>11791.89474</v>
      </c>
      <c r="C2351">
        <v>3680</v>
      </c>
      <c r="D2351">
        <v>7807</v>
      </c>
      <c r="E2351">
        <v>883</v>
      </c>
    </row>
    <row r="2352" spans="1:5" x14ac:dyDescent="0.25">
      <c r="A2352">
        <f>_5m_3s_ligud_1_POZYX[[#This Row],[Timer]]/1000</f>
        <v>11.797000000000001</v>
      </c>
      <c r="B2352">
        <v>11797</v>
      </c>
      <c r="C2352">
        <v>3680</v>
      </c>
      <c r="D2352">
        <v>7807</v>
      </c>
      <c r="E2352">
        <v>883</v>
      </c>
    </row>
    <row r="2353" spans="1:5" x14ac:dyDescent="0.25">
      <c r="A2353">
        <f>_5m_3s_ligud_1_POZYX[[#This Row],[Timer]]/1000</f>
        <v>11.80471429</v>
      </c>
      <c r="B2353">
        <v>11804.71429</v>
      </c>
      <c r="C2353">
        <v>3680</v>
      </c>
      <c r="D2353">
        <v>7807</v>
      </c>
      <c r="E2353">
        <v>883</v>
      </c>
    </row>
    <row r="2354" spans="1:5" x14ac:dyDescent="0.25">
      <c r="A2354">
        <f>_5m_3s_ligud_1_POZYX[[#This Row],[Timer]]/1000</f>
        <v>11.80942857</v>
      </c>
      <c r="B2354">
        <v>11809.42857</v>
      </c>
      <c r="C2354">
        <v>3680</v>
      </c>
      <c r="D2354">
        <v>7807</v>
      </c>
      <c r="E2354">
        <v>883</v>
      </c>
    </row>
    <row r="2355" spans="1:5" x14ac:dyDescent="0.25">
      <c r="A2355">
        <f>_5m_3s_ligud_1_POZYX[[#This Row],[Timer]]/1000</f>
        <v>11.81414286</v>
      </c>
      <c r="B2355">
        <v>11814.14286</v>
      </c>
      <c r="C2355">
        <v>3680</v>
      </c>
      <c r="D2355">
        <v>7807</v>
      </c>
      <c r="E2355">
        <v>883</v>
      </c>
    </row>
    <row r="2356" spans="1:5" x14ac:dyDescent="0.25">
      <c r="A2356">
        <f>_5m_3s_ligud_1_POZYX[[#This Row],[Timer]]/1000</f>
        <v>11.81885714</v>
      </c>
      <c r="B2356">
        <v>11818.85714</v>
      </c>
      <c r="C2356">
        <v>3680</v>
      </c>
      <c r="D2356">
        <v>7807</v>
      </c>
      <c r="E2356">
        <v>883</v>
      </c>
    </row>
    <row r="2357" spans="1:5" x14ac:dyDescent="0.25">
      <c r="A2357">
        <f>_5m_3s_ligud_1_POZYX[[#This Row],[Timer]]/1000</f>
        <v>11.823571429999999</v>
      </c>
      <c r="B2357">
        <v>11823.57143</v>
      </c>
      <c r="C2357">
        <v>3680</v>
      </c>
      <c r="D2357">
        <v>7807</v>
      </c>
      <c r="E2357">
        <v>883</v>
      </c>
    </row>
    <row r="2358" spans="1:5" x14ac:dyDescent="0.25">
      <c r="A2358">
        <f>_5m_3s_ligud_1_POZYX[[#This Row],[Timer]]/1000</f>
        <v>11.828285709999999</v>
      </c>
      <c r="B2358">
        <v>11828.28571</v>
      </c>
      <c r="C2358">
        <v>3680</v>
      </c>
      <c r="D2358">
        <v>7807</v>
      </c>
      <c r="E2358">
        <v>883</v>
      </c>
    </row>
    <row r="2359" spans="1:5" x14ac:dyDescent="0.25">
      <c r="A2359">
        <f>_5m_3s_ligud_1_POZYX[[#This Row],[Timer]]/1000</f>
        <v>11.833</v>
      </c>
      <c r="B2359">
        <v>11833</v>
      </c>
      <c r="C2359">
        <v>3680</v>
      </c>
      <c r="D2359">
        <v>7807</v>
      </c>
      <c r="E2359">
        <v>883</v>
      </c>
    </row>
    <row r="2360" spans="1:5" x14ac:dyDescent="0.25">
      <c r="A2360">
        <f>_5m_3s_ligud_1_POZYX[[#This Row],[Timer]]/1000</f>
        <v>11.837714289999999</v>
      </c>
      <c r="B2360">
        <v>11837.71429</v>
      </c>
      <c r="C2360">
        <v>3613</v>
      </c>
      <c r="D2360">
        <v>7934</v>
      </c>
      <c r="E2360">
        <v>758</v>
      </c>
    </row>
    <row r="2361" spans="1:5" x14ac:dyDescent="0.25">
      <c r="A2361">
        <f>_5m_3s_ligud_1_POZYX[[#This Row],[Timer]]/1000</f>
        <v>11.842428569999999</v>
      </c>
      <c r="B2361">
        <v>11842.42857</v>
      </c>
      <c r="C2361">
        <v>3613</v>
      </c>
      <c r="D2361">
        <v>7934</v>
      </c>
      <c r="E2361">
        <v>758</v>
      </c>
    </row>
    <row r="2362" spans="1:5" x14ac:dyDescent="0.25">
      <c r="A2362">
        <f>_5m_3s_ligud_1_POZYX[[#This Row],[Timer]]/1000</f>
        <v>11.84714286</v>
      </c>
      <c r="B2362">
        <v>11847.14286</v>
      </c>
      <c r="C2362">
        <v>3613</v>
      </c>
      <c r="D2362">
        <v>7934</v>
      </c>
      <c r="E2362">
        <v>758</v>
      </c>
    </row>
    <row r="2363" spans="1:5" x14ac:dyDescent="0.25">
      <c r="A2363">
        <f>_5m_3s_ligud_1_POZYX[[#This Row],[Timer]]/1000</f>
        <v>11.85185714</v>
      </c>
      <c r="B2363">
        <v>11851.85714</v>
      </c>
      <c r="C2363">
        <v>3613</v>
      </c>
      <c r="D2363">
        <v>7934</v>
      </c>
      <c r="E2363">
        <v>758</v>
      </c>
    </row>
    <row r="2364" spans="1:5" x14ac:dyDescent="0.25">
      <c r="A2364">
        <f>_5m_3s_ligud_1_POZYX[[#This Row],[Timer]]/1000</f>
        <v>11.856571430000001</v>
      </c>
      <c r="B2364">
        <v>11856.57143</v>
      </c>
      <c r="C2364">
        <v>3613</v>
      </c>
      <c r="D2364">
        <v>7934</v>
      </c>
      <c r="E2364">
        <v>758</v>
      </c>
    </row>
    <row r="2365" spans="1:5" x14ac:dyDescent="0.25">
      <c r="A2365">
        <f>_5m_3s_ligud_1_POZYX[[#This Row],[Timer]]/1000</f>
        <v>11.861285710000001</v>
      </c>
      <c r="B2365">
        <v>11861.28571</v>
      </c>
      <c r="C2365">
        <v>3613</v>
      </c>
      <c r="D2365">
        <v>7934</v>
      </c>
      <c r="E2365">
        <v>758</v>
      </c>
    </row>
    <row r="2366" spans="1:5" x14ac:dyDescent="0.25">
      <c r="A2366">
        <f>_5m_3s_ligud_1_POZYX[[#This Row],[Timer]]/1000</f>
        <v>11.866</v>
      </c>
      <c r="B2366">
        <v>11866</v>
      </c>
      <c r="C2366">
        <v>3613</v>
      </c>
      <c r="D2366">
        <v>7934</v>
      </c>
      <c r="E2366">
        <v>758</v>
      </c>
    </row>
    <row r="2367" spans="1:5" x14ac:dyDescent="0.25">
      <c r="A2367">
        <f>_5m_3s_ligud_1_POZYX[[#This Row],[Timer]]/1000</f>
        <v>11.87071429</v>
      </c>
      <c r="B2367">
        <v>11870.71429</v>
      </c>
      <c r="C2367">
        <v>3613</v>
      </c>
      <c r="D2367">
        <v>7934</v>
      </c>
      <c r="E2367">
        <v>758</v>
      </c>
    </row>
    <row r="2368" spans="1:5" x14ac:dyDescent="0.25">
      <c r="A2368">
        <f>_5m_3s_ligud_1_POZYX[[#This Row],[Timer]]/1000</f>
        <v>11.87542857</v>
      </c>
      <c r="B2368">
        <v>11875.42857</v>
      </c>
      <c r="C2368">
        <v>3613</v>
      </c>
      <c r="D2368">
        <v>7934</v>
      </c>
      <c r="E2368">
        <v>758</v>
      </c>
    </row>
    <row r="2369" spans="1:5" x14ac:dyDescent="0.25">
      <c r="A2369">
        <f>_5m_3s_ligud_1_POZYX[[#This Row],[Timer]]/1000</f>
        <v>11.880142859999999</v>
      </c>
      <c r="B2369">
        <v>11880.14286</v>
      </c>
      <c r="C2369">
        <v>3613</v>
      </c>
      <c r="D2369">
        <v>7934</v>
      </c>
      <c r="E2369">
        <v>758</v>
      </c>
    </row>
    <row r="2370" spans="1:5" x14ac:dyDescent="0.25">
      <c r="A2370">
        <f>_5m_3s_ligud_1_POZYX[[#This Row],[Timer]]/1000</f>
        <v>11.884857139999999</v>
      </c>
      <c r="B2370">
        <v>11884.85714</v>
      </c>
      <c r="C2370">
        <v>3613</v>
      </c>
      <c r="D2370">
        <v>7934</v>
      </c>
      <c r="E2370">
        <v>758</v>
      </c>
    </row>
    <row r="2371" spans="1:5" x14ac:dyDescent="0.25">
      <c r="A2371">
        <f>_5m_3s_ligud_1_POZYX[[#This Row],[Timer]]/1000</f>
        <v>11.88957143</v>
      </c>
      <c r="B2371">
        <v>11889.57143</v>
      </c>
      <c r="C2371">
        <v>3613</v>
      </c>
      <c r="D2371">
        <v>7934</v>
      </c>
      <c r="E2371">
        <v>758</v>
      </c>
    </row>
    <row r="2372" spans="1:5" x14ac:dyDescent="0.25">
      <c r="A2372">
        <f>_5m_3s_ligud_1_POZYX[[#This Row],[Timer]]/1000</f>
        <v>11.89428571</v>
      </c>
      <c r="B2372">
        <v>11894.28571</v>
      </c>
      <c r="C2372">
        <v>3613</v>
      </c>
      <c r="D2372">
        <v>7934</v>
      </c>
      <c r="E2372">
        <v>758</v>
      </c>
    </row>
    <row r="2373" spans="1:5" x14ac:dyDescent="0.25">
      <c r="A2373">
        <f>_5m_3s_ligud_1_POZYX[[#This Row],[Timer]]/1000</f>
        <v>11.898999999999999</v>
      </c>
      <c r="B2373">
        <v>11899</v>
      </c>
      <c r="C2373">
        <v>3613</v>
      </c>
      <c r="D2373">
        <v>7934</v>
      </c>
      <c r="E2373">
        <v>758</v>
      </c>
    </row>
    <row r="2374" spans="1:5" x14ac:dyDescent="0.25">
      <c r="A2374">
        <f>_5m_3s_ligud_1_POZYX[[#This Row],[Timer]]/1000</f>
        <v>11.905105260000001</v>
      </c>
      <c r="B2374">
        <v>11905.10526</v>
      </c>
      <c r="C2374">
        <v>3353</v>
      </c>
      <c r="D2374">
        <v>8078</v>
      </c>
      <c r="E2374">
        <v>2231</v>
      </c>
    </row>
    <row r="2375" spans="1:5" x14ac:dyDescent="0.25">
      <c r="A2375">
        <f>_5m_3s_ligud_1_POZYX[[#This Row],[Timer]]/1000</f>
        <v>11.910210530000001</v>
      </c>
      <c r="B2375">
        <v>11910.21053</v>
      </c>
      <c r="C2375">
        <v>3353</v>
      </c>
      <c r="D2375">
        <v>8078</v>
      </c>
      <c r="E2375">
        <v>2231</v>
      </c>
    </row>
    <row r="2376" spans="1:5" x14ac:dyDescent="0.25">
      <c r="A2376">
        <f>_5m_3s_ligud_1_POZYX[[#This Row],[Timer]]/1000</f>
        <v>11.915315790000001</v>
      </c>
      <c r="B2376">
        <v>11915.315790000001</v>
      </c>
      <c r="C2376">
        <v>3353</v>
      </c>
      <c r="D2376">
        <v>8078</v>
      </c>
      <c r="E2376">
        <v>2231</v>
      </c>
    </row>
    <row r="2377" spans="1:5" x14ac:dyDescent="0.25">
      <c r="A2377">
        <f>_5m_3s_ligud_1_POZYX[[#This Row],[Timer]]/1000</f>
        <v>11.920421050000002</v>
      </c>
      <c r="B2377">
        <v>11920.421050000001</v>
      </c>
      <c r="C2377">
        <v>3353</v>
      </c>
      <c r="D2377">
        <v>8078</v>
      </c>
      <c r="E2377">
        <v>2231</v>
      </c>
    </row>
    <row r="2378" spans="1:5" x14ac:dyDescent="0.25">
      <c r="A2378">
        <f>_5m_3s_ligud_1_POZYX[[#This Row],[Timer]]/1000</f>
        <v>11.925526320000001</v>
      </c>
      <c r="B2378">
        <v>11925.526320000001</v>
      </c>
      <c r="C2378">
        <v>3353</v>
      </c>
      <c r="D2378">
        <v>8078</v>
      </c>
      <c r="E2378">
        <v>2231</v>
      </c>
    </row>
    <row r="2379" spans="1:5" x14ac:dyDescent="0.25">
      <c r="A2379">
        <f>_5m_3s_ligud_1_POZYX[[#This Row],[Timer]]/1000</f>
        <v>11.93063158</v>
      </c>
      <c r="B2379">
        <v>11930.631579999999</v>
      </c>
      <c r="C2379">
        <v>3353</v>
      </c>
      <c r="D2379">
        <v>8078</v>
      </c>
      <c r="E2379">
        <v>2231</v>
      </c>
    </row>
    <row r="2380" spans="1:5" x14ac:dyDescent="0.25">
      <c r="A2380">
        <f>_5m_3s_ligud_1_POZYX[[#This Row],[Timer]]/1000</f>
        <v>11.935736839999999</v>
      </c>
      <c r="B2380">
        <v>11935.73684</v>
      </c>
      <c r="C2380">
        <v>3353</v>
      </c>
      <c r="D2380">
        <v>8078</v>
      </c>
      <c r="E2380">
        <v>2231</v>
      </c>
    </row>
    <row r="2381" spans="1:5" x14ac:dyDescent="0.25">
      <c r="A2381">
        <f>_5m_3s_ligud_1_POZYX[[#This Row],[Timer]]/1000</f>
        <v>11.94084211</v>
      </c>
      <c r="B2381">
        <v>11940.84211</v>
      </c>
      <c r="C2381">
        <v>3353</v>
      </c>
      <c r="D2381">
        <v>8078</v>
      </c>
      <c r="E2381">
        <v>2231</v>
      </c>
    </row>
    <row r="2382" spans="1:5" x14ac:dyDescent="0.25">
      <c r="A2382">
        <f>_5m_3s_ligud_1_POZYX[[#This Row],[Timer]]/1000</f>
        <v>11.945947370000001</v>
      </c>
      <c r="B2382">
        <v>11945.94737</v>
      </c>
      <c r="C2382">
        <v>3353</v>
      </c>
      <c r="D2382">
        <v>8078</v>
      </c>
      <c r="E2382">
        <v>2231</v>
      </c>
    </row>
    <row r="2383" spans="1:5" x14ac:dyDescent="0.25">
      <c r="A2383">
        <f>_5m_3s_ligud_1_POZYX[[#This Row],[Timer]]/1000</f>
        <v>11.95105263</v>
      </c>
      <c r="B2383">
        <v>11951.05263</v>
      </c>
      <c r="C2383">
        <v>3353</v>
      </c>
      <c r="D2383">
        <v>8078</v>
      </c>
      <c r="E2383">
        <v>2231</v>
      </c>
    </row>
    <row r="2384" spans="1:5" x14ac:dyDescent="0.25">
      <c r="A2384">
        <f>_5m_3s_ligud_1_POZYX[[#This Row],[Timer]]/1000</f>
        <v>11.95615789</v>
      </c>
      <c r="B2384">
        <v>11956.15789</v>
      </c>
      <c r="C2384">
        <v>3353</v>
      </c>
      <c r="D2384">
        <v>8078</v>
      </c>
      <c r="E2384">
        <v>2231</v>
      </c>
    </row>
    <row r="2385" spans="1:5" x14ac:dyDescent="0.25">
      <c r="A2385">
        <f>_5m_3s_ligud_1_POZYX[[#This Row],[Timer]]/1000</f>
        <v>11.96126316</v>
      </c>
      <c r="B2385">
        <v>11961.26316</v>
      </c>
      <c r="C2385">
        <v>3353</v>
      </c>
      <c r="D2385">
        <v>8078</v>
      </c>
      <c r="E2385">
        <v>2231</v>
      </c>
    </row>
    <row r="2386" spans="1:5" x14ac:dyDescent="0.25">
      <c r="A2386">
        <f>_5m_3s_ligud_1_POZYX[[#This Row],[Timer]]/1000</f>
        <v>11.96636842</v>
      </c>
      <c r="B2386">
        <v>11966.368420000001</v>
      </c>
      <c r="C2386">
        <v>3729</v>
      </c>
      <c r="D2386">
        <v>7823</v>
      </c>
      <c r="E2386">
        <v>4515</v>
      </c>
    </row>
    <row r="2387" spans="1:5" x14ac:dyDescent="0.25">
      <c r="A2387">
        <f>_5m_3s_ligud_1_POZYX[[#This Row],[Timer]]/1000</f>
        <v>11.971473679999999</v>
      </c>
      <c r="B2387">
        <v>11971.473679999999</v>
      </c>
      <c r="C2387">
        <v>3729</v>
      </c>
      <c r="D2387">
        <v>7823</v>
      </c>
      <c r="E2387">
        <v>4515</v>
      </c>
    </row>
    <row r="2388" spans="1:5" x14ac:dyDescent="0.25">
      <c r="A2388">
        <f>_5m_3s_ligud_1_POZYX[[#This Row],[Timer]]/1000</f>
        <v>11.976578949999999</v>
      </c>
      <c r="B2388">
        <v>11976.578949999999</v>
      </c>
      <c r="C2388">
        <v>3729</v>
      </c>
      <c r="D2388">
        <v>7823</v>
      </c>
      <c r="E2388">
        <v>4515</v>
      </c>
    </row>
    <row r="2389" spans="1:5" x14ac:dyDescent="0.25">
      <c r="A2389">
        <f>_5m_3s_ligud_1_POZYX[[#This Row],[Timer]]/1000</f>
        <v>11.981684209999999</v>
      </c>
      <c r="B2389">
        <v>11981.684209999999</v>
      </c>
      <c r="C2389">
        <v>3729</v>
      </c>
      <c r="D2389">
        <v>7823</v>
      </c>
      <c r="E2389">
        <v>4515</v>
      </c>
    </row>
    <row r="2390" spans="1:5" x14ac:dyDescent="0.25">
      <c r="A2390">
        <f>_5m_3s_ligud_1_POZYX[[#This Row],[Timer]]/1000</f>
        <v>11.98678947</v>
      </c>
      <c r="B2390">
        <v>11986.78947</v>
      </c>
      <c r="C2390">
        <v>3729</v>
      </c>
      <c r="D2390">
        <v>7823</v>
      </c>
      <c r="E2390">
        <v>4515</v>
      </c>
    </row>
    <row r="2391" spans="1:5" x14ac:dyDescent="0.25">
      <c r="A2391">
        <f>_5m_3s_ligud_1_POZYX[[#This Row],[Timer]]/1000</f>
        <v>11.991894739999999</v>
      </c>
      <c r="B2391">
        <v>11991.89474</v>
      </c>
      <c r="C2391">
        <v>3729</v>
      </c>
      <c r="D2391">
        <v>7823</v>
      </c>
      <c r="E2391">
        <v>4515</v>
      </c>
    </row>
    <row r="2392" spans="1:5" x14ac:dyDescent="0.25">
      <c r="A2392">
        <f>_5m_3s_ligud_1_POZYX[[#This Row],[Timer]]/1000</f>
        <v>11.997</v>
      </c>
      <c r="B2392">
        <v>11997</v>
      </c>
      <c r="C2392">
        <v>3729</v>
      </c>
      <c r="D2392">
        <v>7823</v>
      </c>
      <c r="E2392">
        <v>4515</v>
      </c>
    </row>
    <row r="2393" spans="1:5" x14ac:dyDescent="0.25">
      <c r="A2393">
        <f>_5m_3s_ligud_1_POZYX[[#This Row],[Timer]]/1000</f>
        <v>12.004714289999999</v>
      </c>
      <c r="B2393">
        <v>12004.71429</v>
      </c>
      <c r="C2393">
        <v>3729</v>
      </c>
      <c r="D2393">
        <v>7823</v>
      </c>
      <c r="E2393">
        <v>4515</v>
      </c>
    </row>
    <row r="2394" spans="1:5" x14ac:dyDescent="0.25">
      <c r="A2394">
        <f>_5m_3s_ligud_1_POZYX[[#This Row],[Timer]]/1000</f>
        <v>12.009428570000001</v>
      </c>
      <c r="B2394">
        <v>12009.42857</v>
      </c>
      <c r="C2394">
        <v>3729</v>
      </c>
      <c r="D2394">
        <v>7823</v>
      </c>
      <c r="E2394">
        <v>4515</v>
      </c>
    </row>
    <row r="2395" spans="1:5" x14ac:dyDescent="0.25">
      <c r="A2395">
        <f>_5m_3s_ligud_1_POZYX[[#This Row],[Timer]]/1000</f>
        <v>12.01414286</v>
      </c>
      <c r="B2395">
        <v>12014.14286</v>
      </c>
      <c r="C2395">
        <v>3729</v>
      </c>
      <c r="D2395">
        <v>7823</v>
      </c>
      <c r="E2395">
        <v>4515</v>
      </c>
    </row>
    <row r="2396" spans="1:5" x14ac:dyDescent="0.25">
      <c r="A2396">
        <f>_5m_3s_ligud_1_POZYX[[#This Row],[Timer]]/1000</f>
        <v>12.01885714</v>
      </c>
      <c r="B2396">
        <v>12018.85714</v>
      </c>
      <c r="C2396">
        <v>3729</v>
      </c>
      <c r="D2396">
        <v>7823</v>
      </c>
      <c r="E2396">
        <v>4515</v>
      </c>
    </row>
    <row r="2397" spans="1:5" x14ac:dyDescent="0.25">
      <c r="A2397">
        <f>_5m_3s_ligud_1_POZYX[[#This Row],[Timer]]/1000</f>
        <v>12.023571430000001</v>
      </c>
      <c r="B2397">
        <v>12023.57143</v>
      </c>
      <c r="C2397">
        <v>3729</v>
      </c>
      <c r="D2397">
        <v>7823</v>
      </c>
      <c r="E2397">
        <v>4515</v>
      </c>
    </row>
    <row r="2398" spans="1:5" x14ac:dyDescent="0.25">
      <c r="A2398">
        <f>_5m_3s_ligud_1_POZYX[[#This Row],[Timer]]/1000</f>
        <v>12.02828571</v>
      </c>
      <c r="B2398">
        <v>12028.28571</v>
      </c>
      <c r="C2398">
        <v>3574</v>
      </c>
      <c r="D2398">
        <v>8008</v>
      </c>
      <c r="E2398">
        <v>717</v>
      </c>
    </row>
    <row r="2399" spans="1:5" x14ac:dyDescent="0.25">
      <c r="A2399">
        <f>_5m_3s_ligud_1_POZYX[[#This Row],[Timer]]/1000</f>
        <v>12.032999999999999</v>
      </c>
      <c r="B2399">
        <v>12033</v>
      </c>
      <c r="C2399">
        <v>3574</v>
      </c>
      <c r="D2399">
        <v>8008</v>
      </c>
      <c r="E2399">
        <v>717</v>
      </c>
    </row>
    <row r="2400" spans="1:5" x14ac:dyDescent="0.25">
      <c r="A2400">
        <f>_5m_3s_ligud_1_POZYX[[#This Row],[Timer]]/1000</f>
        <v>12.03771429</v>
      </c>
      <c r="B2400">
        <v>12037.71429</v>
      </c>
      <c r="C2400">
        <v>3574</v>
      </c>
      <c r="D2400">
        <v>8008</v>
      </c>
      <c r="E2400">
        <v>717</v>
      </c>
    </row>
    <row r="2401" spans="1:5" x14ac:dyDescent="0.25">
      <c r="A2401">
        <f>_5m_3s_ligud_1_POZYX[[#This Row],[Timer]]/1000</f>
        <v>12.04242857</v>
      </c>
      <c r="B2401">
        <v>12042.42857</v>
      </c>
      <c r="C2401">
        <v>3574</v>
      </c>
      <c r="D2401">
        <v>8008</v>
      </c>
      <c r="E2401">
        <v>717</v>
      </c>
    </row>
    <row r="2402" spans="1:5" x14ac:dyDescent="0.25">
      <c r="A2402">
        <f>_5m_3s_ligud_1_POZYX[[#This Row],[Timer]]/1000</f>
        <v>12.047142859999999</v>
      </c>
      <c r="B2402">
        <v>12047.14286</v>
      </c>
      <c r="C2402">
        <v>3574</v>
      </c>
      <c r="D2402">
        <v>8008</v>
      </c>
      <c r="E2402">
        <v>717</v>
      </c>
    </row>
    <row r="2403" spans="1:5" x14ac:dyDescent="0.25">
      <c r="A2403">
        <f>_5m_3s_ligud_1_POZYX[[#This Row],[Timer]]/1000</f>
        <v>12.051857139999999</v>
      </c>
      <c r="B2403">
        <v>12051.85714</v>
      </c>
      <c r="C2403">
        <v>3574</v>
      </c>
      <c r="D2403">
        <v>8008</v>
      </c>
      <c r="E2403">
        <v>717</v>
      </c>
    </row>
    <row r="2404" spans="1:5" x14ac:dyDescent="0.25">
      <c r="A2404">
        <f>_5m_3s_ligud_1_POZYX[[#This Row],[Timer]]/1000</f>
        <v>12.05657143</v>
      </c>
      <c r="B2404">
        <v>12056.57143</v>
      </c>
      <c r="C2404">
        <v>3574</v>
      </c>
      <c r="D2404">
        <v>8008</v>
      </c>
      <c r="E2404">
        <v>717</v>
      </c>
    </row>
    <row r="2405" spans="1:5" x14ac:dyDescent="0.25">
      <c r="A2405">
        <f>_5m_3s_ligud_1_POZYX[[#This Row],[Timer]]/1000</f>
        <v>12.06128571</v>
      </c>
      <c r="B2405">
        <v>12061.28571</v>
      </c>
      <c r="C2405">
        <v>3574</v>
      </c>
      <c r="D2405">
        <v>8008</v>
      </c>
      <c r="E2405">
        <v>717</v>
      </c>
    </row>
    <row r="2406" spans="1:5" x14ac:dyDescent="0.25">
      <c r="A2406">
        <f>_5m_3s_ligud_1_POZYX[[#This Row],[Timer]]/1000</f>
        <v>12.066000000000001</v>
      </c>
      <c r="B2406">
        <v>12066</v>
      </c>
      <c r="C2406">
        <v>3574</v>
      </c>
      <c r="D2406">
        <v>8008</v>
      </c>
      <c r="E2406">
        <v>717</v>
      </c>
    </row>
    <row r="2407" spans="1:5" x14ac:dyDescent="0.25">
      <c r="A2407">
        <f>_5m_3s_ligud_1_POZYX[[#This Row],[Timer]]/1000</f>
        <v>12.07071429</v>
      </c>
      <c r="B2407">
        <v>12070.71429</v>
      </c>
      <c r="C2407">
        <v>3574</v>
      </c>
      <c r="D2407">
        <v>8008</v>
      </c>
      <c r="E2407">
        <v>717</v>
      </c>
    </row>
    <row r="2408" spans="1:5" x14ac:dyDescent="0.25">
      <c r="A2408">
        <f>_5m_3s_ligud_1_POZYX[[#This Row],[Timer]]/1000</f>
        <v>12.07542857</v>
      </c>
      <c r="B2408">
        <v>12075.42857</v>
      </c>
      <c r="C2408">
        <v>3574</v>
      </c>
      <c r="D2408">
        <v>8008</v>
      </c>
      <c r="E2408">
        <v>717</v>
      </c>
    </row>
    <row r="2409" spans="1:5" x14ac:dyDescent="0.25">
      <c r="A2409">
        <f>_5m_3s_ligud_1_POZYX[[#This Row],[Timer]]/1000</f>
        <v>12.08014286</v>
      </c>
      <c r="B2409">
        <v>12080.14286</v>
      </c>
      <c r="C2409">
        <v>3574</v>
      </c>
      <c r="D2409">
        <v>8008</v>
      </c>
      <c r="E2409">
        <v>717</v>
      </c>
    </row>
    <row r="2410" spans="1:5" x14ac:dyDescent="0.25">
      <c r="A2410">
        <f>_5m_3s_ligud_1_POZYX[[#This Row],[Timer]]/1000</f>
        <v>12.08485714</v>
      </c>
      <c r="B2410">
        <v>12084.85714</v>
      </c>
      <c r="C2410">
        <v>3578</v>
      </c>
      <c r="D2410">
        <v>7900</v>
      </c>
      <c r="E2410">
        <v>2788</v>
      </c>
    </row>
    <row r="2411" spans="1:5" x14ac:dyDescent="0.25">
      <c r="A2411">
        <f>_5m_3s_ligud_1_POZYX[[#This Row],[Timer]]/1000</f>
        <v>12.089571429999999</v>
      </c>
      <c r="B2411">
        <v>12089.57143</v>
      </c>
      <c r="C2411">
        <v>3578</v>
      </c>
      <c r="D2411">
        <v>7900</v>
      </c>
      <c r="E2411">
        <v>2788</v>
      </c>
    </row>
    <row r="2412" spans="1:5" x14ac:dyDescent="0.25">
      <c r="A2412">
        <f>_5m_3s_ligud_1_POZYX[[#This Row],[Timer]]/1000</f>
        <v>12.094285709999999</v>
      </c>
      <c r="B2412">
        <v>12094.28571</v>
      </c>
      <c r="C2412">
        <v>3578</v>
      </c>
      <c r="D2412">
        <v>7900</v>
      </c>
      <c r="E2412">
        <v>2788</v>
      </c>
    </row>
    <row r="2413" spans="1:5" x14ac:dyDescent="0.25">
      <c r="A2413">
        <f>_5m_3s_ligud_1_POZYX[[#This Row],[Timer]]/1000</f>
        <v>12.099</v>
      </c>
      <c r="B2413">
        <v>12099</v>
      </c>
      <c r="C2413">
        <v>3578</v>
      </c>
      <c r="D2413">
        <v>7900</v>
      </c>
      <c r="E2413">
        <v>2788</v>
      </c>
    </row>
    <row r="2414" spans="1:5" x14ac:dyDescent="0.25">
      <c r="A2414">
        <f>_5m_3s_ligud_1_POZYX[[#This Row],[Timer]]/1000</f>
        <v>12.104700000000001</v>
      </c>
      <c r="B2414">
        <v>12104.7</v>
      </c>
      <c r="C2414">
        <v>3578</v>
      </c>
      <c r="D2414">
        <v>7900</v>
      </c>
      <c r="E2414">
        <v>2788</v>
      </c>
    </row>
    <row r="2415" spans="1:5" x14ac:dyDescent="0.25">
      <c r="A2415">
        <f>_5m_3s_ligud_1_POZYX[[#This Row],[Timer]]/1000</f>
        <v>12.109399999999999</v>
      </c>
      <c r="B2415">
        <v>12109.4</v>
      </c>
      <c r="C2415">
        <v>3578</v>
      </c>
      <c r="D2415">
        <v>7900</v>
      </c>
      <c r="E2415">
        <v>2788</v>
      </c>
    </row>
    <row r="2416" spans="1:5" x14ac:dyDescent="0.25">
      <c r="A2416">
        <f>_5m_3s_ligud_1_POZYX[[#This Row],[Timer]]/1000</f>
        <v>12.114100000000001</v>
      </c>
      <c r="B2416">
        <v>12114.1</v>
      </c>
      <c r="C2416">
        <v>3578</v>
      </c>
      <c r="D2416">
        <v>7900</v>
      </c>
      <c r="E2416">
        <v>2788</v>
      </c>
    </row>
    <row r="2417" spans="1:5" x14ac:dyDescent="0.25">
      <c r="A2417">
        <f>_5m_3s_ligud_1_POZYX[[#This Row],[Timer]]/1000</f>
        <v>12.118799999999998</v>
      </c>
      <c r="B2417">
        <v>12118.8</v>
      </c>
      <c r="C2417">
        <v>3578</v>
      </c>
      <c r="D2417">
        <v>7900</v>
      </c>
      <c r="E2417">
        <v>2788</v>
      </c>
    </row>
    <row r="2418" spans="1:5" x14ac:dyDescent="0.25">
      <c r="A2418">
        <f>_5m_3s_ligud_1_POZYX[[#This Row],[Timer]]/1000</f>
        <v>12.1235</v>
      </c>
      <c r="B2418">
        <v>12123.5</v>
      </c>
      <c r="C2418">
        <v>3578</v>
      </c>
      <c r="D2418">
        <v>7900</v>
      </c>
      <c r="E2418">
        <v>2788</v>
      </c>
    </row>
    <row r="2419" spans="1:5" x14ac:dyDescent="0.25">
      <c r="A2419">
        <f>_5m_3s_ligud_1_POZYX[[#This Row],[Timer]]/1000</f>
        <v>12.128200000000001</v>
      </c>
      <c r="B2419">
        <v>12128.2</v>
      </c>
      <c r="C2419">
        <v>3578</v>
      </c>
      <c r="D2419">
        <v>7900</v>
      </c>
      <c r="E2419">
        <v>2788</v>
      </c>
    </row>
    <row r="2420" spans="1:5" x14ac:dyDescent="0.25">
      <c r="A2420">
        <f>_5m_3s_ligud_1_POZYX[[#This Row],[Timer]]/1000</f>
        <v>12.132899999999999</v>
      </c>
      <c r="B2420">
        <v>12132.9</v>
      </c>
      <c r="C2420">
        <v>3578</v>
      </c>
      <c r="D2420">
        <v>7900</v>
      </c>
      <c r="E2420">
        <v>2788</v>
      </c>
    </row>
    <row r="2421" spans="1:5" x14ac:dyDescent="0.25">
      <c r="A2421">
        <f>_5m_3s_ligud_1_POZYX[[#This Row],[Timer]]/1000</f>
        <v>12.137600000000001</v>
      </c>
      <c r="B2421">
        <v>12137.6</v>
      </c>
      <c r="C2421">
        <v>3578</v>
      </c>
      <c r="D2421">
        <v>7900</v>
      </c>
      <c r="E2421">
        <v>2788</v>
      </c>
    </row>
    <row r="2422" spans="1:5" x14ac:dyDescent="0.25">
      <c r="A2422">
        <f>_5m_3s_ligud_1_POZYX[[#This Row],[Timer]]/1000</f>
        <v>12.142299999999999</v>
      </c>
      <c r="B2422">
        <v>12142.3</v>
      </c>
      <c r="C2422">
        <v>3617</v>
      </c>
      <c r="D2422">
        <v>7958</v>
      </c>
      <c r="E2422">
        <v>886</v>
      </c>
    </row>
    <row r="2423" spans="1:5" x14ac:dyDescent="0.25">
      <c r="A2423">
        <f>_5m_3s_ligud_1_POZYX[[#This Row],[Timer]]/1000</f>
        <v>12.147</v>
      </c>
      <c r="B2423">
        <v>12147</v>
      </c>
      <c r="C2423">
        <v>3617</v>
      </c>
      <c r="D2423">
        <v>7958</v>
      </c>
      <c r="E2423">
        <v>886</v>
      </c>
    </row>
    <row r="2424" spans="1:5" x14ac:dyDescent="0.25">
      <c r="A2424">
        <f>_5m_3s_ligud_1_POZYX[[#This Row],[Timer]]/1000</f>
        <v>12.1517</v>
      </c>
      <c r="B2424">
        <v>12151.7</v>
      </c>
      <c r="C2424">
        <v>3617</v>
      </c>
      <c r="D2424">
        <v>7958</v>
      </c>
      <c r="E2424">
        <v>886</v>
      </c>
    </row>
    <row r="2425" spans="1:5" x14ac:dyDescent="0.25">
      <c r="A2425">
        <f>_5m_3s_ligud_1_POZYX[[#This Row],[Timer]]/1000</f>
        <v>12.1564</v>
      </c>
      <c r="B2425">
        <v>12156.4</v>
      </c>
      <c r="C2425">
        <v>3617</v>
      </c>
      <c r="D2425">
        <v>7958</v>
      </c>
      <c r="E2425">
        <v>886</v>
      </c>
    </row>
    <row r="2426" spans="1:5" x14ac:dyDescent="0.25">
      <c r="A2426">
        <f>_5m_3s_ligud_1_POZYX[[#This Row],[Timer]]/1000</f>
        <v>12.161100000000001</v>
      </c>
      <c r="B2426">
        <v>12161.1</v>
      </c>
      <c r="C2426">
        <v>3617</v>
      </c>
      <c r="D2426">
        <v>7958</v>
      </c>
      <c r="E2426">
        <v>886</v>
      </c>
    </row>
    <row r="2427" spans="1:5" x14ac:dyDescent="0.25">
      <c r="A2427">
        <f>_5m_3s_ligud_1_POZYX[[#This Row],[Timer]]/1000</f>
        <v>12.165799999999999</v>
      </c>
      <c r="B2427">
        <v>12165.8</v>
      </c>
      <c r="C2427">
        <v>3617</v>
      </c>
      <c r="D2427">
        <v>7958</v>
      </c>
      <c r="E2427">
        <v>886</v>
      </c>
    </row>
    <row r="2428" spans="1:5" x14ac:dyDescent="0.25">
      <c r="A2428">
        <f>_5m_3s_ligud_1_POZYX[[#This Row],[Timer]]/1000</f>
        <v>12.170500000000001</v>
      </c>
      <c r="B2428">
        <v>12170.5</v>
      </c>
      <c r="C2428">
        <v>3617</v>
      </c>
      <c r="D2428">
        <v>7958</v>
      </c>
      <c r="E2428">
        <v>886</v>
      </c>
    </row>
    <row r="2429" spans="1:5" x14ac:dyDescent="0.25">
      <c r="A2429">
        <f>_5m_3s_ligud_1_POZYX[[#This Row],[Timer]]/1000</f>
        <v>12.1752</v>
      </c>
      <c r="B2429">
        <v>12175.2</v>
      </c>
      <c r="C2429">
        <v>3617</v>
      </c>
      <c r="D2429">
        <v>7958</v>
      </c>
      <c r="E2429">
        <v>886</v>
      </c>
    </row>
    <row r="2430" spans="1:5" x14ac:dyDescent="0.25">
      <c r="A2430">
        <f>_5m_3s_ligud_1_POZYX[[#This Row],[Timer]]/1000</f>
        <v>12.1799</v>
      </c>
      <c r="B2430">
        <v>12179.9</v>
      </c>
      <c r="C2430">
        <v>3617</v>
      </c>
      <c r="D2430">
        <v>7958</v>
      </c>
      <c r="E2430">
        <v>886</v>
      </c>
    </row>
    <row r="2431" spans="1:5" x14ac:dyDescent="0.25">
      <c r="A2431">
        <f>_5m_3s_ligud_1_POZYX[[#This Row],[Timer]]/1000</f>
        <v>12.1846</v>
      </c>
      <c r="B2431">
        <v>12184.6</v>
      </c>
      <c r="C2431">
        <v>3617</v>
      </c>
      <c r="D2431">
        <v>7958</v>
      </c>
      <c r="E2431">
        <v>886</v>
      </c>
    </row>
    <row r="2432" spans="1:5" x14ac:dyDescent="0.25">
      <c r="A2432">
        <f>_5m_3s_ligud_1_POZYX[[#This Row],[Timer]]/1000</f>
        <v>12.189299999999999</v>
      </c>
      <c r="B2432">
        <v>12189.3</v>
      </c>
      <c r="C2432">
        <v>3617</v>
      </c>
      <c r="D2432">
        <v>7958</v>
      </c>
      <c r="E2432">
        <v>886</v>
      </c>
    </row>
    <row r="2433" spans="1:5" x14ac:dyDescent="0.25">
      <c r="A2433">
        <f>_5m_3s_ligud_1_POZYX[[#This Row],[Timer]]/1000</f>
        <v>12.194000000000001</v>
      </c>
      <c r="B2433">
        <v>12194</v>
      </c>
      <c r="C2433">
        <v>3617</v>
      </c>
      <c r="D2433">
        <v>7958</v>
      </c>
      <c r="E2433">
        <v>886</v>
      </c>
    </row>
    <row r="2434" spans="1:5" x14ac:dyDescent="0.25">
      <c r="A2434">
        <f>_5m_3s_ligud_1_POZYX[[#This Row],[Timer]]/1000</f>
        <v>12.204799999999999</v>
      </c>
      <c r="B2434">
        <v>12204.8</v>
      </c>
      <c r="C2434">
        <v>3670</v>
      </c>
      <c r="D2434">
        <v>7901</v>
      </c>
      <c r="E2434">
        <v>1005</v>
      </c>
    </row>
    <row r="2435" spans="1:5" x14ac:dyDescent="0.25">
      <c r="A2435">
        <f>_5m_3s_ligud_1_POZYX[[#This Row],[Timer]]/1000</f>
        <v>12.2096</v>
      </c>
      <c r="B2435">
        <v>12209.6</v>
      </c>
      <c r="C2435">
        <v>3670</v>
      </c>
      <c r="D2435">
        <v>7901</v>
      </c>
      <c r="E2435">
        <v>1005</v>
      </c>
    </row>
    <row r="2436" spans="1:5" x14ac:dyDescent="0.25">
      <c r="A2436">
        <f>_5m_3s_ligud_1_POZYX[[#This Row],[Timer]]/1000</f>
        <v>12.214399999999999</v>
      </c>
      <c r="B2436">
        <v>12214.4</v>
      </c>
      <c r="C2436">
        <v>3670</v>
      </c>
      <c r="D2436">
        <v>7901</v>
      </c>
      <c r="E2436">
        <v>1005</v>
      </c>
    </row>
    <row r="2437" spans="1:5" x14ac:dyDescent="0.25">
      <c r="A2437">
        <f>_5m_3s_ligud_1_POZYX[[#This Row],[Timer]]/1000</f>
        <v>12.219200000000001</v>
      </c>
      <c r="B2437">
        <v>12219.2</v>
      </c>
      <c r="C2437">
        <v>3670</v>
      </c>
      <c r="D2437">
        <v>7901</v>
      </c>
      <c r="E2437">
        <v>1005</v>
      </c>
    </row>
    <row r="2438" spans="1:5" x14ac:dyDescent="0.25">
      <c r="A2438">
        <f>_5m_3s_ligud_1_POZYX[[#This Row],[Timer]]/1000</f>
        <v>12.224</v>
      </c>
      <c r="B2438">
        <v>12224</v>
      </c>
      <c r="C2438">
        <v>3670</v>
      </c>
      <c r="D2438">
        <v>7901</v>
      </c>
      <c r="E2438">
        <v>1005</v>
      </c>
    </row>
    <row r="2439" spans="1:5" x14ac:dyDescent="0.25">
      <c r="A2439">
        <f>_5m_3s_ligud_1_POZYX[[#This Row],[Timer]]/1000</f>
        <v>12.2288</v>
      </c>
      <c r="B2439">
        <v>12228.8</v>
      </c>
      <c r="C2439">
        <v>3670</v>
      </c>
      <c r="D2439">
        <v>7901</v>
      </c>
      <c r="E2439">
        <v>1005</v>
      </c>
    </row>
    <row r="2440" spans="1:5" x14ac:dyDescent="0.25">
      <c r="A2440">
        <f>_5m_3s_ligud_1_POZYX[[#This Row],[Timer]]/1000</f>
        <v>12.233600000000001</v>
      </c>
      <c r="B2440">
        <v>12233.6</v>
      </c>
      <c r="C2440">
        <v>3670</v>
      </c>
      <c r="D2440">
        <v>7901</v>
      </c>
      <c r="E2440">
        <v>1005</v>
      </c>
    </row>
    <row r="2441" spans="1:5" x14ac:dyDescent="0.25">
      <c r="A2441">
        <f>_5m_3s_ligud_1_POZYX[[#This Row],[Timer]]/1000</f>
        <v>12.2384</v>
      </c>
      <c r="B2441">
        <v>12238.4</v>
      </c>
      <c r="C2441">
        <v>3670</v>
      </c>
      <c r="D2441">
        <v>7901</v>
      </c>
      <c r="E2441">
        <v>1005</v>
      </c>
    </row>
    <row r="2442" spans="1:5" x14ac:dyDescent="0.25">
      <c r="A2442">
        <f>_5m_3s_ligud_1_POZYX[[#This Row],[Timer]]/1000</f>
        <v>12.2432</v>
      </c>
      <c r="B2442">
        <v>12243.2</v>
      </c>
      <c r="C2442">
        <v>3670</v>
      </c>
      <c r="D2442">
        <v>7901</v>
      </c>
      <c r="E2442">
        <v>1005</v>
      </c>
    </row>
    <row r="2443" spans="1:5" x14ac:dyDescent="0.25">
      <c r="A2443">
        <f>_5m_3s_ligud_1_POZYX[[#This Row],[Timer]]/1000</f>
        <v>12.247999999999999</v>
      </c>
      <c r="B2443">
        <v>12248</v>
      </c>
      <c r="C2443">
        <v>3670</v>
      </c>
      <c r="D2443">
        <v>7901</v>
      </c>
      <c r="E2443">
        <v>1005</v>
      </c>
    </row>
    <row r="2444" spans="1:5" x14ac:dyDescent="0.25">
      <c r="A2444">
        <f>_5m_3s_ligud_1_POZYX[[#This Row],[Timer]]/1000</f>
        <v>12.252799999999999</v>
      </c>
      <c r="B2444">
        <v>12252.8</v>
      </c>
      <c r="C2444">
        <v>3670</v>
      </c>
      <c r="D2444">
        <v>7901</v>
      </c>
      <c r="E2444">
        <v>1005</v>
      </c>
    </row>
    <row r="2445" spans="1:5" x14ac:dyDescent="0.25">
      <c r="A2445">
        <f>_5m_3s_ligud_1_POZYX[[#This Row],[Timer]]/1000</f>
        <v>12.2576</v>
      </c>
      <c r="B2445">
        <v>12257.6</v>
      </c>
      <c r="C2445">
        <v>3670</v>
      </c>
      <c r="D2445">
        <v>7901</v>
      </c>
      <c r="E2445">
        <v>1005</v>
      </c>
    </row>
    <row r="2446" spans="1:5" x14ac:dyDescent="0.25">
      <c r="A2446">
        <f>_5m_3s_ligud_1_POZYX[[#This Row],[Timer]]/1000</f>
        <v>12.2624</v>
      </c>
      <c r="B2446">
        <v>12262.4</v>
      </c>
      <c r="C2446">
        <v>3724</v>
      </c>
      <c r="D2446">
        <v>7835</v>
      </c>
      <c r="E2446">
        <v>1022</v>
      </c>
    </row>
    <row r="2447" spans="1:5" x14ac:dyDescent="0.25">
      <c r="A2447">
        <f>_5m_3s_ligud_1_POZYX[[#This Row],[Timer]]/1000</f>
        <v>12.267200000000001</v>
      </c>
      <c r="B2447">
        <v>12267.2</v>
      </c>
      <c r="C2447">
        <v>3724</v>
      </c>
      <c r="D2447">
        <v>7835</v>
      </c>
      <c r="E2447">
        <v>1022</v>
      </c>
    </row>
    <row r="2448" spans="1:5" x14ac:dyDescent="0.25">
      <c r="A2448">
        <f>_5m_3s_ligud_1_POZYX[[#This Row],[Timer]]/1000</f>
        <v>12.272</v>
      </c>
      <c r="B2448">
        <v>12272</v>
      </c>
      <c r="C2448">
        <v>3724</v>
      </c>
      <c r="D2448">
        <v>7835</v>
      </c>
      <c r="E2448">
        <v>1022</v>
      </c>
    </row>
    <row r="2449" spans="1:5" x14ac:dyDescent="0.25">
      <c r="A2449">
        <f>_5m_3s_ligud_1_POZYX[[#This Row],[Timer]]/1000</f>
        <v>12.2768</v>
      </c>
      <c r="B2449">
        <v>12276.8</v>
      </c>
      <c r="C2449">
        <v>3724</v>
      </c>
      <c r="D2449">
        <v>7835</v>
      </c>
      <c r="E2449">
        <v>1022</v>
      </c>
    </row>
    <row r="2450" spans="1:5" x14ac:dyDescent="0.25">
      <c r="A2450">
        <f>_5m_3s_ligud_1_POZYX[[#This Row],[Timer]]/1000</f>
        <v>12.281600000000001</v>
      </c>
      <c r="B2450">
        <v>12281.6</v>
      </c>
      <c r="C2450">
        <v>3724</v>
      </c>
      <c r="D2450">
        <v>7835</v>
      </c>
      <c r="E2450">
        <v>1022</v>
      </c>
    </row>
    <row r="2451" spans="1:5" x14ac:dyDescent="0.25">
      <c r="A2451">
        <f>_5m_3s_ligud_1_POZYX[[#This Row],[Timer]]/1000</f>
        <v>12.2864</v>
      </c>
      <c r="B2451">
        <v>12286.4</v>
      </c>
      <c r="C2451">
        <v>3724</v>
      </c>
      <c r="D2451">
        <v>7835</v>
      </c>
      <c r="E2451">
        <v>1022</v>
      </c>
    </row>
    <row r="2452" spans="1:5" x14ac:dyDescent="0.25">
      <c r="A2452">
        <f>_5m_3s_ligud_1_POZYX[[#This Row],[Timer]]/1000</f>
        <v>12.2912</v>
      </c>
      <c r="B2452">
        <v>12291.2</v>
      </c>
      <c r="C2452">
        <v>3724</v>
      </c>
      <c r="D2452">
        <v>7835</v>
      </c>
      <c r="E2452">
        <v>1022</v>
      </c>
    </row>
    <row r="2453" spans="1:5" x14ac:dyDescent="0.25">
      <c r="A2453">
        <f>_5m_3s_ligud_1_POZYX[[#This Row],[Timer]]/1000</f>
        <v>12.295999999999999</v>
      </c>
      <c r="B2453">
        <v>12296</v>
      </c>
      <c r="C2453">
        <v>3724</v>
      </c>
      <c r="D2453">
        <v>7835</v>
      </c>
      <c r="E2453">
        <v>1022</v>
      </c>
    </row>
    <row r="2454" spans="1:5" x14ac:dyDescent="0.25">
      <c r="A2454">
        <f>_5m_3s_ligud_1_POZYX[[#This Row],[Timer]]/1000</f>
        <v>12.3047</v>
      </c>
      <c r="B2454">
        <v>12304.7</v>
      </c>
      <c r="C2454">
        <v>3724</v>
      </c>
      <c r="D2454">
        <v>7835</v>
      </c>
      <c r="E2454">
        <v>1022</v>
      </c>
    </row>
    <row r="2455" spans="1:5" x14ac:dyDescent="0.25">
      <c r="A2455">
        <f>_5m_3s_ligud_1_POZYX[[#This Row],[Timer]]/1000</f>
        <v>12.3094</v>
      </c>
      <c r="B2455">
        <v>12309.4</v>
      </c>
      <c r="C2455">
        <v>3724</v>
      </c>
      <c r="D2455">
        <v>7835</v>
      </c>
      <c r="E2455">
        <v>1022</v>
      </c>
    </row>
    <row r="2456" spans="1:5" x14ac:dyDescent="0.25">
      <c r="A2456">
        <f>_5m_3s_ligud_1_POZYX[[#This Row],[Timer]]/1000</f>
        <v>12.3141</v>
      </c>
      <c r="B2456">
        <v>12314.1</v>
      </c>
      <c r="C2456">
        <v>3724</v>
      </c>
      <c r="D2456">
        <v>7835</v>
      </c>
      <c r="E2456">
        <v>1022</v>
      </c>
    </row>
    <row r="2457" spans="1:5" x14ac:dyDescent="0.25">
      <c r="A2457">
        <f>_5m_3s_ligud_1_POZYX[[#This Row],[Timer]]/1000</f>
        <v>12.3188</v>
      </c>
      <c r="B2457">
        <v>12318.8</v>
      </c>
      <c r="C2457">
        <v>3724</v>
      </c>
      <c r="D2457">
        <v>7835</v>
      </c>
      <c r="E2457">
        <v>1022</v>
      </c>
    </row>
    <row r="2458" spans="1:5" x14ac:dyDescent="0.25">
      <c r="A2458">
        <f>_5m_3s_ligud_1_POZYX[[#This Row],[Timer]]/1000</f>
        <v>12.323499999999999</v>
      </c>
      <c r="B2458">
        <v>12323.5</v>
      </c>
      <c r="C2458">
        <v>3651</v>
      </c>
      <c r="D2458">
        <v>7839</v>
      </c>
      <c r="E2458">
        <v>1120</v>
      </c>
    </row>
    <row r="2459" spans="1:5" x14ac:dyDescent="0.25">
      <c r="A2459">
        <f>_5m_3s_ligud_1_POZYX[[#This Row],[Timer]]/1000</f>
        <v>12.328200000000001</v>
      </c>
      <c r="B2459">
        <v>12328.2</v>
      </c>
      <c r="C2459">
        <v>3651</v>
      </c>
      <c r="D2459">
        <v>7839</v>
      </c>
      <c r="E2459">
        <v>1120</v>
      </c>
    </row>
    <row r="2460" spans="1:5" x14ac:dyDescent="0.25">
      <c r="A2460">
        <f>_5m_3s_ligud_1_POZYX[[#This Row],[Timer]]/1000</f>
        <v>12.3329</v>
      </c>
      <c r="B2460">
        <v>12332.9</v>
      </c>
      <c r="C2460">
        <v>3651</v>
      </c>
      <c r="D2460">
        <v>7839</v>
      </c>
      <c r="E2460">
        <v>1120</v>
      </c>
    </row>
    <row r="2461" spans="1:5" x14ac:dyDescent="0.25">
      <c r="A2461">
        <f>_5m_3s_ligud_1_POZYX[[#This Row],[Timer]]/1000</f>
        <v>12.3376</v>
      </c>
      <c r="B2461">
        <v>12337.6</v>
      </c>
      <c r="C2461">
        <v>3651</v>
      </c>
      <c r="D2461">
        <v>7839</v>
      </c>
      <c r="E2461">
        <v>1120</v>
      </c>
    </row>
    <row r="2462" spans="1:5" x14ac:dyDescent="0.25">
      <c r="A2462">
        <f>_5m_3s_ligud_1_POZYX[[#This Row],[Timer]]/1000</f>
        <v>12.3423</v>
      </c>
      <c r="B2462">
        <v>12342.3</v>
      </c>
      <c r="C2462">
        <v>3651</v>
      </c>
      <c r="D2462">
        <v>7839</v>
      </c>
      <c r="E2462">
        <v>1120</v>
      </c>
    </row>
    <row r="2463" spans="1:5" x14ac:dyDescent="0.25">
      <c r="A2463">
        <f>_5m_3s_ligud_1_POZYX[[#This Row],[Timer]]/1000</f>
        <v>12.347</v>
      </c>
      <c r="B2463">
        <v>12347</v>
      </c>
      <c r="C2463">
        <v>3651</v>
      </c>
      <c r="D2463">
        <v>7839</v>
      </c>
      <c r="E2463">
        <v>1120</v>
      </c>
    </row>
    <row r="2464" spans="1:5" x14ac:dyDescent="0.25">
      <c r="A2464">
        <f>_5m_3s_ligud_1_POZYX[[#This Row],[Timer]]/1000</f>
        <v>12.351700000000001</v>
      </c>
      <c r="B2464">
        <v>12351.7</v>
      </c>
      <c r="C2464">
        <v>3651</v>
      </c>
      <c r="D2464">
        <v>7839</v>
      </c>
      <c r="E2464">
        <v>1120</v>
      </c>
    </row>
    <row r="2465" spans="1:5" x14ac:dyDescent="0.25">
      <c r="A2465">
        <f>_5m_3s_ligud_1_POZYX[[#This Row],[Timer]]/1000</f>
        <v>12.356399999999999</v>
      </c>
      <c r="B2465">
        <v>12356.4</v>
      </c>
      <c r="C2465">
        <v>3651</v>
      </c>
      <c r="D2465">
        <v>7839</v>
      </c>
      <c r="E2465">
        <v>1120</v>
      </c>
    </row>
    <row r="2466" spans="1:5" x14ac:dyDescent="0.25">
      <c r="A2466">
        <f>_5m_3s_ligud_1_POZYX[[#This Row],[Timer]]/1000</f>
        <v>12.3611</v>
      </c>
      <c r="B2466">
        <v>12361.1</v>
      </c>
      <c r="C2466">
        <v>3651</v>
      </c>
      <c r="D2466">
        <v>7839</v>
      </c>
      <c r="E2466">
        <v>1120</v>
      </c>
    </row>
    <row r="2467" spans="1:5" x14ac:dyDescent="0.25">
      <c r="A2467">
        <f>_5m_3s_ligud_1_POZYX[[#This Row],[Timer]]/1000</f>
        <v>12.3658</v>
      </c>
      <c r="B2467">
        <v>12365.8</v>
      </c>
      <c r="C2467">
        <v>3651</v>
      </c>
      <c r="D2467">
        <v>7839</v>
      </c>
      <c r="E2467">
        <v>1120</v>
      </c>
    </row>
    <row r="2468" spans="1:5" x14ac:dyDescent="0.25">
      <c r="A2468">
        <f>_5m_3s_ligud_1_POZYX[[#This Row],[Timer]]/1000</f>
        <v>12.3705</v>
      </c>
      <c r="B2468">
        <v>12370.5</v>
      </c>
      <c r="C2468">
        <v>3651</v>
      </c>
      <c r="D2468">
        <v>7839</v>
      </c>
      <c r="E2468">
        <v>1120</v>
      </c>
    </row>
    <row r="2469" spans="1:5" x14ac:dyDescent="0.25">
      <c r="A2469">
        <f>_5m_3s_ligud_1_POZYX[[#This Row],[Timer]]/1000</f>
        <v>12.375200000000001</v>
      </c>
      <c r="B2469">
        <v>12375.2</v>
      </c>
      <c r="C2469">
        <v>3651</v>
      </c>
      <c r="D2469">
        <v>7839</v>
      </c>
      <c r="E2469">
        <v>1120</v>
      </c>
    </row>
    <row r="2470" spans="1:5" x14ac:dyDescent="0.25">
      <c r="A2470">
        <f>_5m_3s_ligud_1_POZYX[[#This Row],[Timer]]/1000</f>
        <v>12.379899999999999</v>
      </c>
      <c r="B2470">
        <v>12379.9</v>
      </c>
      <c r="C2470">
        <v>3911</v>
      </c>
      <c r="D2470">
        <v>8081</v>
      </c>
      <c r="E2470">
        <v>601</v>
      </c>
    </row>
    <row r="2471" spans="1:5" x14ac:dyDescent="0.25">
      <c r="A2471">
        <f>_5m_3s_ligud_1_POZYX[[#This Row],[Timer]]/1000</f>
        <v>12.384600000000001</v>
      </c>
      <c r="B2471">
        <v>12384.6</v>
      </c>
      <c r="C2471">
        <v>3911</v>
      </c>
      <c r="D2471">
        <v>8081</v>
      </c>
      <c r="E2471">
        <v>601</v>
      </c>
    </row>
    <row r="2472" spans="1:5" x14ac:dyDescent="0.25">
      <c r="A2472">
        <f>_5m_3s_ligud_1_POZYX[[#This Row],[Timer]]/1000</f>
        <v>12.389299999999999</v>
      </c>
      <c r="B2472">
        <v>12389.3</v>
      </c>
      <c r="C2472">
        <v>3911</v>
      </c>
      <c r="D2472">
        <v>8081</v>
      </c>
      <c r="E2472">
        <v>601</v>
      </c>
    </row>
    <row r="2473" spans="1:5" x14ac:dyDescent="0.25">
      <c r="A2473">
        <f>_5m_3s_ligud_1_POZYX[[#This Row],[Timer]]/1000</f>
        <v>12.394</v>
      </c>
      <c r="B2473">
        <v>12394</v>
      </c>
      <c r="C2473">
        <v>3911</v>
      </c>
      <c r="D2473">
        <v>8081</v>
      </c>
      <c r="E2473">
        <v>601</v>
      </c>
    </row>
    <row r="2474" spans="1:5" x14ac:dyDescent="0.25">
      <c r="A2474">
        <f>_5m_3s_ligud_1_POZYX[[#This Row],[Timer]]/1000</f>
        <v>12.4046</v>
      </c>
      <c r="B2474">
        <v>12404.6</v>
      </c>
      <c r="C2474">
        <v>3911</v>
      </c>
      <c r="D2474">
        <v>8081</v>
      </c>
      <c r="E2474">
        <v>601</v>
      </c>
    </row>
    <row r="2475" spans="1:5" x14ac:dyDescent="0.25">
      <c r="A2475">
        <f>_5m_3s_ligud_1_POZYX[[#This Row],[Timer]]/1000</f>
        <v>12.4092</v>
      </c>
      <c r="B2475">
        <v>12409.2</v>
      </c>
      <c r="C2475">
        <v>3911</v>
      </c>
      <c r="D2475">
        <v>8081</v>
      </c>
      <c r="E2475">
        <v>601</v>
      </c>
    </row>
    <row r="2476" spans="1:5" x14ac:dyDescent="0.25">
      <c r="A2476">
        <f>_5m_3s_ligud_1_POZYX[[#This Row],[Timer]]/1000</f>
        <v>12.413799999999998</v>
      </c>
      <c r="B2476">
        <v>12413.8</v>
      </c>
      <c r="C2476">
        <v>3911</v>
      </c>
      <c r="D2476">
        <v>8081</v>
      </c>
      <c r="E2476">
        <v>601</v>
      </c>
    </row>
    <row r="2477" spans="1:5" x14ac:dyDescent="0.25">
      <c r="A2477">
        <f>_5m_3s_ligud_1_POZYX[[#This Row],[Timer]]/1000</f>
        <v>12.4184</v>
      </c>
      <c r="B2477">
        <v>12418.4</v>
      </c>
      <c r="C2477">
        <v>3911</v>
      </c>
      <c r="D2477">
        <v>8081</v>
      </c>
      <c r="E2477">
        <v>601</v>
      </c>
    </row>
    <row r="2478" spans="1:5" x14ac:dyDescent="0.25">
      <c r="A2478">
        <f>_5m_3s_ligud_1_POZYX[[#This Row],[Timer]]/1000</f>
        <v>12.423</v>
      </c>
      <c r="B2478">
        <v>12423</v>
      </c>
      <c r="C2478">
        <v>3911</v>
      </c>
      <c r="D2478">
        <v>8081</v>
      </c>
      <c r="E2478">
        <v>601</v>
      </c>
    </row>
    <row r="2479" spans="1:5" x14ac:dyDescent="0.25">
      <c r="A2479">
        <f>_5m_3s_ligud_1_POZYX[[#This Row],[Timer]]/1000</f>
        <v>12.4276</v>
      </c>
      <c r="B2479">
        <v>12427.6</v>
      </c>
      <c r="C2479">
        <v>3911</v>
      </c>
      <c r="D2479">
        <v>8081</v>
      </c>
      <c r="E2479">
        <v>601</v>
      </c>
    </row>
    <row r="2480" spans="1:5" x14ac:dyDescent="0.25">
      <c r="A2480">
        <f>_5m_3s_ligud_1_POZYX[[#This Row],[Timer]]/1000</f>
        <v>12.4322</v>
      </c>
      <c r="B2480">
        <v>12432.2</v>
      </c>
      <c r="C2480">
        <v>3911</v>
      </c>
      <c r="D2480">
        <v>8081</v>
      </c>
      <c r="E2480">
        <v>601</v>
      </c>
    </row>
    <row r="2481" spans="1:5" x14ac:dyDescent="0.25">
      <c r="A2481">
        <f>_5m_3s_ligud_1_POZYX[[#This Row],[Timer]]/1000</f>
        <v>12.4368</v>
      </c>
      <c r="B2481">
        <v>12436.8</v>
      </c>
      <c r="C2481">
        <v>3911</v>
      </c>
      <c r="D2481">
        <v>8081</v>
      </c>
      <c r="E2481">
        <v>601</v>
      </c>
    </row>
    <row r="2482" spans="1:5" x14ac:dyDescent="0.25">
      <c r="A2482">
        <f>_5m_3s_ligud_1_POZYX[[#This Row],[Timer]]/1000</f>
        <v>12.4414</v>
      </c>
      <c r="B2482">
        <v>12441.4</v>
      </c>
      <c r="C2482">
        <v>3743</v>
      </c>
      <c r="D2482">
        <v>7858</v>
      </c>
      <c r="E2482">
        <v>956</v>
      </c>
    </row>
    <row r="2483" spans="1:5" x14ac:dyDescent="0.25">
      <c r="A2483">
        <f>_5m_3s_ligud_1_POZYX[[#This Row],[Timer]]/1000</f>
        <v>12.446</v>
      </c>
      <c r="B2483">
        <v>12446</v>
      </c>
      <c r="C2483">
        <v>3743</v>
      </c>
      <c r="D2483">
        <v>7858</v>
      </c>
      <c r="E2483">
        <v>956</v>
      </c>
    </row>
    <row r="2484" spans="1:5" x14ac:dyDescent="0.25">
      <c r="A2484">
        <f>_5m_3s_ligud_1_POZYX[[#This Row],[Timer]]/1000</f>
        <v>12.4506</v>
      </c>
      <c r="B2484">
        <v>12450.6</v>
      </c>
      <c r="C2484">
        <v>3743</v>
      </c>
      <c r="D2484">
        <v>7858</v>
      </c>
      <c r="E2484">
        <v>956</v>
      </c>
    </row>
    <row r="2485" spans="1:5" x14ac:dyDescent="0.25">
      <c r="A2485">
        <f>_5m_3s_ligud_1_POZYX[[#This Row],[Timer]]/1000</f>
        <v>12.455200000000001</v>
      </c>
      <c r="B2485">
        <v>12455.2</v>
      </c>
      <c r="C2485">
        <v>3743</v>
      </c>
      <c r="D2485">
        <v>7858</v>
      </c>
      <c r="E2485">
        <v>956</v>
      </c>
    </row>
    <row r="2486" spans="1:5" x14ac:dyDescent="0.25">
      <c r="A2486">
        <f>_5m_3s_ligud_1_POZYX[[#This Row],[Timer]]/1000</f>
        <v>12.4598</v>
      </c>
      <c r="B2486">
        <v>12459.8</v>
      </c>
      <c r="C2486">
        <v>3743</v>
      </c>
      <c r="D2486">
        <v>7858</v>
      </c>
      <c r="E2486">
        <v>956</v>
      </c>
    </row>
    <row r="2487" spans="1:5" x14ac:dyDescent="0.25">
      <c r="A2487">
        <f>_5m_3s_ligud_1_POZYX[[#This Row],[Timer]]/1000</f>
        <v>12.464399999999999</v>
      </c>
      <c r="B2487">
        <v>12464.4</v>
      </c>
      <c r="C2487">
        <v>3743</v>
      </c>
      <c r="D2487">
        <v>7858</v>
      </c>
      <c r="E2487">
        <v>956</v>
      </c>
    </row>
    <row r="2488" spans="1:5" x14ac:dyDescent="0.25">
      <c r="A2488">
        <f>_5m_3s_ligud_1_POZYX[[#This Row],[Timer]]/1000</f>
        <v>12.468999999999999</v>
      </c>
      <c r="B2488">
        <v>12469</v>
      </c>
      <c r="C2488">
        <v>3743</v>
      </c>
      <c r="D2488">
        <v>7858</v>
      </c>
      <c r="E2488">
        <v>956</v>
      </c>
    </row>
    <row r="2489" spans="1:5" x14ac:dyDescent="0.25">
      <c r="A2489">
        <f>_5m_3s_ligud_1_POZYX[[#This Row],[Timer]]/1000</f>
        <v>12.473600000000001</v>
      </c>
      <c r="B2489">
        <v>12473.6</v>
      </c>
      <c r="C2489">
        <v>3743</v>
      </c>
      <c r="D2489">
        <v>7858</v>
      </c>
      <c r="E2489">
        <v>956</v>
      </c>
    </row>
    <row r="2490" spans="1:5" x14ac:dyDescent="0.25">
      <c r="A2490">
        <f>_5m_3s_ligud_1_POZYX[[#This Row],[Timer]]/1000</f>
        <v>12.478200000000001</v>
      </c>
      <c r="B2490">
        <v>12478.2</v>
      </c>
      <c r="C2490">
        <v>3743</v>
      </c>
      <c r="D2490">
        <v>7858</v>
      </c>
      <c r="E2490">
        <v>956</v>
      </c>
    </row>
    <row r="2491" spans="1:5" x14ac:dyDescent="0.25">
      <c r="A2491">
        <f>_5m_3s_ligud_1_POZYX[[#This Row],[Timer]]/1000</f>
        <v>12.482799999999999</v>
      </c>
      <c r="B2491">
        <v>12482.8</v>
      </c>
      <c r="C2491">
        <v>3743</v>
      </c>
      <c r="D2491">
        <v>7858</v>
      </c>
      <c r="E2491">
        <v>956</v>
      </c>
    </row>
    <row r="2492" spans="1:5" x14ac:dyDescent="0.25">
      <c r="A2492">
        <f>_5m_3s_ligud_1_POZYX[[#This Row],[Timer]]/1000</f>
        <v>12.487399999999999</v>
      </c>
      <c r="B2492">
        <v>12487.4</v>
      </c>
      <c r="C2492">
        <v>3743</v>
      </c>
      <c r="D2492">
        <v>7858</v>
      </c>
      <c r="E2492">
        <v>956</v>
      </c>
    </row>
    <row r="2493" spans="1:5" x14ac:dyDescent="0.25">
      <c r="A2493">
        <f>_5m_3s_ligud_1_POZYX[[#This Row],[Timer]]/1000</f>
        <v>12.492000000000001</v>
      </c>
      <c r="B2493">
        <v>12492</v>
      </c>
      <c r="C2493">
        <v>3743</v>
      </c>
      <c r="D2493">
        <v>7858</v>
      </c>
      <c r="E2493">
        <v>956</v>
      </c>
    </row>
    <row r="2494" spans="1:5" x14ac:dyDescent="0.25">
      <c r="A2494">
        <f>_5m_3s_ligud_1_POZYX[[#This Row],[Timer]]/1000</f>
        <v>12.5</v>
      </c>
      <c r="B2494">
        <v>12500</v>
      </c>
      <c r="C2494">
        <v>3700</v>
      </c>
      <c r="D2494">
        <v>7867</v>
      </c>
      <c r="E2494">
        <v>1174</v>
      </c>
    </row>
    <row r="2495" spans="1:5" x14ac:dyDescent="0.25">
      <c r="A2495">
        <f>_5m_3s_ligud_1_POZYX[[#This Row],[Timer]]/1000</f>
        <v>12.50494737</v>
      </c>
      <c r="B2495">
        <v>12504.94737</v>
      </c>
      <c r="C2495">
        <v>3700</v>
      </c>
      <c r="D2495">
        <v>7867</v>
      </c>
      <c r="E2495">
        <v>1174</v>
      </c>
    </row>
    <row r="2496" spans="1:5" x14ac:dyDescent="0.25">
      <c r="A2496">
        <f>_5m_3s_ligud_1_POZYX[[#This Row],[Timer]]/1000</f>
        <v>12.50989474</v>
      </c>
      <c r="B2496">
        <v>12509.89474</v>
      </c>
      <c r="C2496">
        <v>3700</v>
      </c>
      <c r="D2496">
        <v>7867</v>
      </c>
      <c r="E2496">
        <v>1174</v>
      </c>
    </row>
    <row r="2497" spans="1:5" x14ac:dyDescent="0.25">
      <c r="A2497">
        <f>_5m_3s_ligud_1_POZYX[[#This Row],[Timer]]/1000</f>
        <v>12.51484211</v>
      </c>
      <c r="B2497">
        <v>12514.84211</v>
      </c>
      <c r="C2497">
        <v>3700</v>
      </c>
      <c r="D2497">
        <v>7867</v>
      </c>
      <c r="E2497">
        <v>1174</v>
      </c>
    </row>
    <row r="2498" spans="1:5" x14ac:dyDescent="0.25">
      <c r="A2498">
        <f>_5m_3s_ligud_1_POZYX[[#This Row],[Timer]]/1000</f>
        <v>12.519789469999999</v>
      </c>
      <c r="B2498">
        <v>12519.78947</v>
      </c>
      <c r="C2498">
        <v>3700</v>
      </c>
      <c r="D2498">
        <v>7867</v>
      </c>
      <c r="E2498">
        <v>1174</v>
      </c>
    </row>
    <row r="2499" spans="1:5" x14ac:dyDescent="0.25">
      <c r="A2499">
        <f>_5m_3s_ligud_1_POZYX[[#This Row],[Timer]]/1000</f>
        <v>12.524736839999999</v>
      </c>
      <c r="B2499">
        <v>12524.73684</v>
      </c>
      <c r="C2499">
        <v>3700</v>
      </c>
      <c r="D2499">
        <v>7867</v>
      </c>
      <c r="E2499">
        <v>1174</v>
      </c>
    </row>
    <row r="2500" spans="1:5" x14ac:dyDescent="0.25">
      <c r="A2500">
        <f>_5m_3s_ligud_1_POZYX[[#This Row],[Timer]]/1000</f>
        <v>12.529684209999999</v>
      </c>
      <c r="B2500">
        <v>12529.684209999999</v>
      </c>
      <c r="C2500">
        <v>3700</v>
      </c>
      <c r="D2500">
        <v>7867</v>
      </c>
      <c r="E2500">
        <v>1174</v>
      </c>
    </row>
    <row r="2501" spans="1:5" x14ac:dyDescent="0.25">
      <c r="A2501">
        <f>_5m_3s_ligud_1_POZYX[[#This Row],[Timer]]/1000</f>
        <v>12.534631579999999</v>
      </c>
      <c r="B2501">
        <v>12534.631579999999</v>
      </c>
      <c r="C2501">
        <v>3700</v>
      </c>
      <c r="D2501">
        <v>7867</v>
      </c>
      <c r="E2501">
        <v>1174</v>
      </c>
    </row>
    <row r="2502" spans="1:5" x14ac:dyDescent="0.25">
      <c r="A2502">
        <f>_5m_3s_ligud_1_POZYX[[#This Row],[Timer]]/1000</f>
        <v>12.539578949999999</v>
      </c>
      <c r="B2502">
        <v>12539.578949999999</v>
      </c>
      <c r="C2502">
        <v>3700</v>
      </c>
      <c r="D2502">
        <v>7867</v>
      </c>
      <c r="E2502">
        <v>1174</v>
      </c>
    </row>
    <row r="2503" spans="1:5" x14ac:dyDescent="0.25">
      <c r="A2503">
        <f>_5m_3s_ligud_1_POZYX[[#This Row],[Timer]]/1000</f>
        <v>12.544526320000001</v>
      </c>
      <c r="B2503">
        <v>12544.526320000001</v>
      </c>
      <c r="C2503">
        <v>3700</v>
      </c>
      <c r="D2503">
        <v>7867</v>
      </c>
      <c r="E2503">
        <v>1174</v>
      </c>
    </row>
    <row r="2504" spans="1:5" x14ac:dyDescent="0.25">
      <c r="A2504">
        <f>_5m_3s_ligud_1_POZYX[[#This Row],[Timer]]/1000</f>
        <v>12.549473679999998</v>
      </c>
      <c r="B2504">
        <v>12549.473679999999</v>
      </c>
      <c r="C2504">
        <v>3700</v>
      </c>
      <c r="D2504">
        <v>7867</v>
      </c>
      <c r="E2504">
        <v>1174</v>
      </c>
    </row>
    <row r="2505" spans="1:5" x14ac:dyDescent="0.25">
      <c r="A2505">
        <f>_5m_3s_ligud_1_POZYX[[#This Row],[Timer]]/1000</f>
        <v>12.55442105</v>
      </c>
      <c r="B2505">
        <v>12554.421050000001</v>
      </c>
      <c r="C2505">
        <v>3700</v>
      </c>
      <c r="D2505">
        <v>7867</v>
      </c>
      <c r="E2505">
        <v>1174</v>
      </c>
    </row>
    <row r="2506" spans="1:5" x14ac:dyDescent="0.25">
      <c r="A2506">
        <f>_5m_3s_ligud_1_POZYX[[#This Row],[Timer]]/1000</f>
        <v>12.55936842</v>
      </c>
      <c r="B2506">
        <v>12559.368420000001</v>
      </c>
      <c r="C2506">
        <v>3688</v>
      </c>
      <c r="D2506">
        <v>7852</v>
      </c>
      <c r="E2506">
        <v>1064</v>
      </c>
    </row>
    <row r="2507" spans="1:5" x14ac:dyDescent="0.25">
      <c r="A2507">
        <f>_5m_3s_ligud_1_POZYX[[#This Row],[Timer]]/1000</f>
        <v>12.56431579</v>
      </c>
      <c r="B2507">
        <v>12564.315790000001</v>
      </c>
      <c r="C2507">
        <v>3688</v>
      </c>
      <c r="D2507">
        <v>7852</v>
      </c>
      <c r="E2507">
        <v>1064</v>
      </c>
    </row>
    <row r="2508" spans="1:5" x14ac:dyDescent="0.25">
      <c r="A2508">
        <f>_5m_3s_ligud_1_POZYX[[#This Row],[Timer]]/1000</f>
        <v>12.56926316</v>
      </c>
      <c r="B2508">
        <v>12569.26316</v>
      </c>
      <c r="C2508">
        <v>3688</v>
      </c>
      <c r="D2508">
        <v>7852</v>
      </c>
      <c r="E2508">
        <v>1064</v>
      </c>
    </row>
    <row r="2509" spans="1:5" x14ac:dyDescent="0.25">
      <c r="A2509">
        <f>_5m_3s_ligud_1_POZYX[[#This Row],[Timer]]/1000</f>
        <v>12.57421053</v>
      </c>
      <c r="B2509">
        <v>12574.21053</v>
      </c>
      <c r="C2509">
        <v>3688</v>
      </c>
      <c r="D2509">
        <v>7852</v>
      </c>
      <c r="E2509">
        <v>1064</v>
      </c>
    </row>
    <row r="2510" spans="1:5" x14ac:dyDescent="0.25">
      <c r="A2510">
        <f>_5m_3s_ligud_1_POZYX[[#This Row],[Timer]]/1000</f>
        <v>12.579157890000001</v>
      </c>
      <c r="B2510">
        <v>12579.15789</v>
      </c>
      <c r="C2510">
        <v>3688</v>
      </c>
      <c r="D2510">
        <v>7852</v>
      </c>
      <c r="E2510">
        <v>1064</v>
      </c>
    </row>
    <row r="2511" spans="1:5" x14ac:dyDescent="0.25">
      <c r="A2511">
        <f>_5m_3s_ligud_1_POZYX[[#This Row],[Timer]]/1000</f>
        <v>12.584105259999999</v>
      </c>
      <c r="B2511">
        <v>12584.10526</v>
      </c>
      <c r="C2511">
        <v>3688</v>
      </c>
      <c r="D2511">
        <v>7852</v>
      </c>
      <c r="E2511">
        <v>1064</v>
      </c>
    </row>
    <row r="2512" spans="1:5" x14ac:dyDescent="0.25">
      <c r="A2512">
        <f>_5m_3s_ligud_1_POZYX[[#This Row],[Timer]]/1000</f>
        <v>12.589052629999999</v>
      </c>
      <c r="B2512">
        <v>12589.05263</v>
      </c>
      <c r="C2512">
        <v>3688</v>
      </c>
      <c r="D2512">
        <v>7852</v>
      </c>
      <c r="E2512">
        <v>1064</v>
      </c>
    </row>
    <row r="2513" spans="1:5" x14ac:dyDescent="0.25">
      <c r="A2513">
        <f>_5m_3s_ligud_1_POZYX[[#This Row],[Timer]]/1000</f>
        <v>12.593999999999999</v>
      </c>
      <c r="B2513">
        <v>12594</v>
      </c>
      <c r="C2513">
        <v>3688</v>
      </c>
      <c r="D2513">
        <v>7852</v>
      </c>
      <c r="E2513">
        <v>1064</v>
      </c>
    </row>
    <row r="2514" spans="1:5" x14ac:dyDescent="0.25">
      <c r="A2514">
        <f>_5m_3s_ligud_1_POZYX[[#This Row],[Timer]]/1000</f>
        <v>12.6046</v>
      </c>
      <c r="B2514">
        <v>12604.6</v>
      </c>
      <c r="C2514">
        <v>3688</v>
      </c>
      <c r="D2514">
        <v>7852</v>
      </c>
      <c r="E2514">
        <v>1064</v>
      </c>
    </row>
    <row r="2515" spans="1:5" x14ac:dyDescent="0.25">
      <c r="A2515">
        <f>_5m_3s_ligud_1_POZYX[[#This Row],[Timer]]/1000</f>
        <v>12.609200000000001</v>
      </c>
      <c r="B2515">
        <v>12609.2</v>
      </c>
      <c r="C2515">
        <v>3688</v>
      </c>
      <c r="D2515">
        <v>7852</v>
      </c>
      <c r="E2515">
        <v>1064</v>
      </c>
    </row>
    <row r="2516" spans="1:5" x14ac:dyDescent="0.25">
      <c r="A2516">
        <f>_5m_3s_ligud_1_POZYX[[#This Row],[Timer]]/1000</f>
        <v>12.613799999999999</v>
      </c>
      <c r="B2516">
        <v>12613.8</v>
      </c>
      <c r="C2516">
        <v>3688</v>
      </c>
      <c r="D2516">
        <v>7852</v>
      </c>
      <c r="E2516">
        <v>1064</v>
      </c>
    </row>
    <row r="2517" spans="1:5" x14ac:dyDescent="0.25">
      <c r="A2517">
        <f>_5m_3s_ligud_1_POZYX[[#This Row],[Timer]]/1000</f>
        <v>12.618399999999999</v>
      </c>
      <c r="B2517">
        <v>12618.4</v>
      </c>
      <c r="C2517">
        <v>3688</v>
      </c>
      <c r="D2517">
        <v>7852</v>
      </c>
      <c r="E2517">
        <v>1064</v>
      </c>
    </row>
    <row r="2518" spans="1:5" x14ac:dyDescent="0.25">
      <c r="A2518">
        <f>_5m_3s_ligud_1_POZYX[[#This Row],[Timer]]/1000</f>
        <v>12.622999999999999</v>
      </c>
      <c r="B2518">
        <v>12623</v>
      </c>
      <c r="C2518">
        <v>3709</v>
      </c>
      <c r="D2518">
        <v>7871</v>
      </c>
      <c r="E2518">
        <v>1096</v>
      </c>
    </row>
    <row r="2519" spans="1:5" x14ac:dyDescent="0.25">
      <c r="A2519">
        <f>_5m_3s_ligud_1_POZYX[[#This Row],[Timer]]/1000</f>
        <v>12.627600000000001</v>
      </c>
      <c r="B2519">
        <v>12627.6</v>
      </c>
      <c r="C2519">
        <v>3709</v>
      </c>
      <c r="D2519">
        <v>7871</v>
      </c>
      <c r="E2519">
        <v>1096</v>
      </c>
    </row>
    <row r="2520" spans="1:5" x14ac:dyDescent="0.25">
      <c r="A2520">
        <f>_5m_3s_ligud_1_POZYX[[#This Row],[Timer]]/1000</f>
        <v>12.632200000000001</v>
      </c>
      <c r="B2520">
        <v>12632.2</v>
      </c>
      <c r="C2520">
        <v>3709</v>
      </c>
      <c r="D2520">
        <v>7871</v>
      </c>
      <c r="E2520">
        <v>1096</v>
      </c>
    </row>
    <row r="2521" spans="1:5" x14ac:dyDescent="0.25">
      <c r="A2521">
        <f>_5m_3s_ligud_1_POZYX[[#This Row],[Timer]]/1000</f>
        <v>12.636799999999999</v>
      </c>
      <c r="B2521">
        <v>12636.8</v>
      </c>
      <c r="C2521">
        <v>3709</v>
      </c>
      <c r="D2521">
        <v>7871</v>
      </c>
      <c r="E2521">
        <v>1096</v>
      </c>
    </row>
    <row r="2522" spans="1:5" x14ac:dyDescent="0.25">
      <c r="A2522">
        <f>_5m_3s_ligud_1_POZYX[[#This Row],[Timer]]/1000</f>
        <v>12.641399999999999</v>
      </c>
      <c r="B2522">
        <v>12641.4</v>
      </c>
      <c r="C2522">
        <v>3709</v>
      </c>
      <c r="D2522">
        <v>7871</v>
      </c>
      <c r="E2522">
        <v>1096</v>
      </c>
    </row>
    <row r="2523" spans="1:5" x14ac:dyDescent="0.25">
      <c r="A2523">
        <f>_5m_3s_ligud_1_POZYX[[#This Row],[Timer]]/1000</f>
        <v>12.646000000000001</v>
      </c>
      <c r="B2523">
        <v>12646</v>
      </c>
      <c r="C2523">
        <v>3709</v>
      </c>
      <c r="D2523">
        <v>7871</v>
      </c>
      <c r="E2523">
        <v>1096</v>
      </c>
    </row>
    <row r="2524" spans="1:5" x14ac:dyDescent="0.25">
      <c r="A2524">
        <f>_5m_3s_ligud_1_POZYX[[#This Row],[Timer]]/1000</f>
        <v>12.650600000000001</v>
      </c>
      <c r="B2524">
        <v>12650.6</v>
      </c>
      <c r="C2524">
        <v>3709</v>
      </c>
      <c r="D2524">
        <v>7871</v>
      </c>
      <c r="E2524">
        <v>1096</v>
      </c>
    </row>
    <row r="2525" spans="1:5" x14ac:dyDescent="0.25">
      <c r="A2525">
        <f>_5m_3s_ligud_1_POZYX[[#This Row],[Timer]]/1000</f>
        <v>12.655200000000001</v>
      </c>
      <c r="B2525">
        <v>12655.2</v>
      </c>
      <c r="C2525">
        <v>3709</v>
      </c>
      <c r="D2525">
        <v>7871</v>
      </c>
      <c r="E2525">
        <v>1096</v>
      </c>
    </row>
    <row r="2526" spans="1:5" x14ac:dyDescent="0.25">
      <c r="A2526">
        <f>_5m_3s_ligud_1_POZYX[[#This Row],[Timer]]/1000</f>
        <v>12.659799999999999</v>
      </c>
      <c r="B2526">
        <v>12659.8</v>
      </c>
      <c r="C2526">
        <v>3709</v>
      </c>
      <c r="D2526">
        <v>7871</v>
      </c>
      <c r="E2526">
        <v>1096</v>
      </c>
    </row>
    <row r="2527" spans="1:5" x14ac:dyDescent="0.25">
      <c r="A2527">
        <f>_5m_3s_ligud_1_POZYX[[#This Row],[Timer]]/1000</f>
        <v>12.664399999999999</v>
      </c>
      <c r="B2527">
        <v>12664.4</v>
      </c>
      <c r="C2527">
        <v>3709</v>
      </c>
      <c r="D2527">
        <v>7871</v>
      </c>
      <c r="E2527">
        <v>1096</v>
      </c>
    </row>
    <row r="2528" spans="1:5" x14ac:dyDescent="0.25">
      <c r="A2528">
        <f>_5m_3s_ligud_1_POZYX[[#This Row],[Timer]]/1000</f>
        <v>12.669</v>
      </c>
      <c r="B2528">
        <v>12669</v>
      </c>
      <c r="C2528">
        <v>3709</v>
      </c>
      <c r="D2528">
        <v>7871</v>
      </c>
      <c r="E2528">
        <v>1096</v>
      </c>
    </row>
    <row r="2529" spans="1:5" x14ac:dyDescent="0.25">
      <c r="A2529">
        <f>_5m_3s_ligud_1_POZYX[[#This Row],[Timer]]/1000</f>
        <v>12.6736</v>
      </c>
      <c r="B2529">
        <v>12673.6</v>
      </c>
      <c r="C2529">
        <v>3709</v>
      </c>
      <c r="D2529">
        <v>7871</v>
      </c>
      <c r="E2529">
        <v>1096</v>
      </c>
    </row>
    <row r="2530" spans="1:5" x14ac:dyDescent="0.25">
      <c r="A2530">
        <f>_5m_3s_ligud_1_POZYX[[#This Row],[Timer]]/1000</f>
        <v>12.6782</v>
      </c>
      <c r="B2530">
        <v>12678.2</v>
      </c>
      <c r="C2530">
        <v>3738</v>
      </c>
      <c r="D2530">
        <v>7918</v>
      </c>
      <c r="E2530">
        <v>854</v>
      </c>
    </row>
    <row r="2531" spans="1:5" x14ac:dyDescent="0.25">
      <c r="A2531">
        <f>_5m_3s_ligud_1_POZYX[[#This Row],[Timer]]/1000</f>
        <v>12.682799999999999</v>
      </c>
      <c r="B2531">
        <v>12682.8</v>
      </c>
      <c r="C2531">
        <v>3738</v>
      </c>
      <c r="D2531">
        <v>7918</v>
      </c>
      <c r="E2531">
        <v>854</v>
      </c>
    </row>
    <row r="2532" spans="1:5" x14ac:dyDescent="0.25">
      <c r="A2532">
        <f>_5m_3s_ligud_1_POZYX[[#This Row],[Timer]]/1000</f>
        <v>12.6874</v>
      </c>
      <c r="B2532">
        <v>12687.4</v>
      </c>
      <c r="C2532">
        <v>3738</v>
      </c>
      <c r="D2532">
        <v>7918</v>
      </c>
      <c r="E2532">
        <v>854</v>
      </c>
    </row>
    <row r="2533" spans="1:5" x14ac:dyDescent="0.25">
      <c r="A2533">
        <f>_5m_3s_ligud_1_POZYX[[#This Row],[Timer]]/1000</f>
        <v>12.692</v>
      </c>
      <c r="B2533">
        <v>12692</v>
      </c>
      <c r="C2533">
        <v>3738</v>
      </c>
      <c r="D2533">
        <v>7918</v>
      </c>
      <c r="E2533">
        <v>854</v>
      </c>
    </row>
    <row r="2534" spans="1:5" x14ac:dyDescent="0.25">
      <c r="A2534">
        <f>_5m_3s_ligud_1_POZYX[[#This Row],[Timer]]/1000</f>
        <v>12.7</v>
      </c>
      <c r="B2534">
        <v>12700</v>
      </c>
      <c r="C2534">
        <v>3738</v>
      </c>
      <c r="D2534">
        <v>7918</v>
      </c>
      <c r="E2534">
        <v>854</v>
      </c>
    </row>
    <row r="2535" spans="1:5" x14ac:dyDescent="0.25">
      <c r="A2535">
        <f>_5m_3s_ligud_1_POZYX[[#This Row],[Timer]]/1000</f>
        <v>12.704947369999999</v>
      </c>
      <c r="B2535">
        <v>12704.94737</v>
      </c>
      <c r="C2535">
        <v>3738</v>
      </c>
      <c r="D2535">
        <v>7918</v>
      </c>
      <c r="E2535">
        <v>854</v>
      </c>
    </row>
    <row r="2536" spans="1:5" x14ac:dyDescent="0.25">
      <c r="A2536">
        <f>_5m_3s_ligud_1_POZYX[[#This Row],[Timer]]/1000</f>
        <v>12.709894739999999</v>
      </c>
      <c r="B2536">
        <v>12709.89474</v>
      </c>
      <c r="C2536">
        <v>3738</v>
      </c>
      <c r="D2536">
        <v>7918</v>
      </c>
      <c r="E2536">
        <v>854</v>
      </c>
    </row>
    <row r="2537" spans="1:5" x14ac:dyDescent="0.25">
      <c r="A2537">
        <f>_5m_3s_ligud_1_POZYX[[#This Row],[Timer]]/1000</f>
        <v>12.714842109999999</v>
      </c>
      <c r="B2537">
        <v>12714.84211</v>
      </c>
      <c r="C2537">
        <v>3738</v>
      </c>
      <c r="D2537">
        <v>7918</v>
      </c>
      <c r="E2537">
        <v>854</v>
      </c>
    </row>
    <row r="2538" spans="1:5" x14ac:dyDescent="0.25">
      <c r="A2538">
        <f>_5m_3s_ligud_1_POZYX[[#This Row],[Timer]]/1000</f>
        <v>12.71978947</v>
      </c>
      <c r="B2538">
        <v>12719.78947</v>
      </c>
      <c r="C2538">
        <v>3738</v>
      </c>
      <c r="D2538">
        <v>7918</v>
      </c>
      <c r="E2538">
        <v>854</v>
      </c>
    </row>
    <row r="2539" spans="1:5" x14ac:dyDescent="0.25">
      <c r="A2539">
        <f>_5m_3s_ligud_1_POZYX[[#This Row],[Timer]]/1000</f>
        <v>12.72473684</v>
      </c>
      <c r="B2539">
        <v>12724.73684</v>
      </c>
      <c r="C2539">
        <v>3738</v>
      </c>
      <c r="D2539">
        <v>7918</v>
      </c>
      <c r="E2539">
        <v>854</v>
      </c>
    </row>
    <row r="2540" spans="1:5" x14ac:dyDescent="0.25">
      <c r="A2540">
        <f>_5m_3s_ligud_1_POZYX[[#This Row],[Timer]]/1000</f>
        <v>12.72968421</v>
      </c>
      <c r="B2540">
        <v>12729.684209999999</v>
      </c>
      <c r="C2540">
        <v>3738</v>
      </c>
      <c r="D2540">
        <v>7918</v>
      </c>
      <c r="E2540">
        <v>854</v>
      </c>
    </row>
    <row r="2541" spans="1:5" x14ac:dyDescent="0.25">
      <c r="A2541">
        <f>_5m_3s_ligud_1_POZYX[[#This Row],[Timer]]/1000</f>
        <v>12.734631579999999</v>
      </c>
      <c r="B2541">
        <v>12734.631579999999</v>
      </c>
      <c r="C2541">
        <v>3738</v>
      </c>
      <c r="D2541">
        <v>7918</v>
      </c>
      <c r="E2541">
        <v>854</v>
      </c>
    </row>
    <row r="2542" spans="1:5" x14ac:dyDescent="0.25">
      <c r="A2542">
        <f>_5m_3s_ligud_1_POZYX[[#This Row],[Timer]]/1000</f>
        <v>12.739578949999999</v>
      </c>
      <c r="B2542">
        <v>12739.578949999999</v>
      </c>
      <c r="C2542">
        <v>3716</v>
      </c>
      <c r="D2542">
        <v>7864</v>
      </c>
      <c r="E2542">
        <v>1045</v>
      </c>
    </row>
    <row r="2543" spans="1:5" x14ac:dyDescent="0.25">
      <c r="A2543">
        <f>_5m_3s_ligud_1_POZYX[[#This Row],[Timer]]/1000</f>
        <v>12.74452632</v>
      </c>
      <c r="B2543">
        <v>12744.526320000001</v>
      </c>
      <c r="C2543">
        <v>3716</v>
      </c>
      <c r="D2543">
        <v>7864</v>
      </c>
      <c r="E2543">
        <v>1045</v>
      </c>
    </row>
    <row r="2544" spans="1:5" x14ac:dyDescent="0.25">
      <c r="A2544">
        <f>_5m_3s_ligud_1_POZYX[[#This Row],[Timer]]/1000</f>
        <v>12.749473679999999</v>
      </c>
      <c r="B2544">
        <v>12749.473679999999</v>
      </c>
      <c r="C2544">
        <v>3716</v>
      </c>
      <c r="D2544">
        <v>7864</v>
      </c>
      <c r="E2544">
        <v>1045</v>
      </c>
    </row>
    <row r="2545" spans="1:5" x14ac:dyDescent="0.25">
      <c r="A2545">
        <f>_5m_3s_ligud_1_POZYX[[#This Row],[Timer]]/1000</f>
        <v>12.754421050000001</v>
      </c>
      <c r="B2545">
        <v>12754.421050000001</v>
      </c>
      <c r="C2545">
        <v>3716</v>
      </c>
      <c r="D2545">
        <v>7864</v>
      </c>
      <c r="E2545">
        <v>1045</v>
      </c>
    </row>
    <row r="2546" spans="1:5" x14ac:dyDescent="0.25">
      <c r="A2546">
        <f>_5m_3s_ligud_1_POZYX[[#This Row],[Timer]]/1000</f>
        <v>12.759368420000001</v>
      </c>
      <c r="B2546">
        <v>12759.368420000001</v>
      </c>
      <c r="C2546">
        <v>3716</v>
      </c>
      <c r="D2546">
        <v>7864</v>
      </c>
      <c r="E2546">
        <v>1045</v>
      </c>
    </row>
    <row r="2547" spans="1:5" x14ac:dyDescent="0.25">
      <c r="A2547">
        <f>_5m_3s_ligud_1_POZYX[[#This Row],[Timer]]/1000</f>
        <v>12.764315790000001</v>
      </c>
      <c r="B2547">
        <v>12764.315790000001</v>
      </c>
      <c r="C2547">
        <v>3716</v>
      </c>
      <c r="D2547">
        <v>7864</v>
      </c>
      <c r="E2547">
        <v>1045</v>
      </c>
    </row>
    <row r="2548" spans="1:5" x14ac:dyDescent="0.25">
      <c r="A2548">
        <f>_5m_3s_ligud_1_POZYX[[#This Row],[Timer]]/1000</f>
        <v>12.769263160000001</v>
      </c>
      <c r="B2548">
        <v>12769.26316</v>
      </c>
      <c r="C2548">
        <v>3716</v>
      </c>
      <c r="D2548">
        <v>7864</v>
      </c>
      <c r="E2548">
        <v>1045</v>
      </c>
    </row>
    <row r="2549" spans="1:5" x14ac:dyDescent="0.25">
      <c r="A2549">
        <f>_5m_3s_ligud_1_POZYX[[#This Row],[Timer]]/1000</f>
        <v>12.77421053</v>
      </c>
      <c r="B2549">
        <v>12774.21053</v>
      </c>
      <c r="C2549">
        <v>3716</v>
      </c>
      <c r="D2549">
        <v>7864</v>
      </c>
      <c r="E2549">
        <v>1045</v>
      </c>
    </row>
    <row r="2550" spans="1:5" x14ac:dyDescent="0.25">
      <c r="A2550">
        <f>_5m_3s_ligud_1_POZYX[[#This Row],[Timer]]/1000</f>
        <v>12.77915789</v>
      </c>
      <c r="B2550">
        <v>12779.15789</v>
      </c>
      <c r="C2550">
        <v>3716</v>
      </c>
      <c r="D2550">
        <v>7864</v>
      </c>
      <c r="E2550">
        <v>1045</v>
      </c>
    </row>
    <row r="2551" spans="1:5" x14ac:dyDescent="0.25">
      <c r="A2551">
        <f>_5m_3s_ligud_1_POZYX[[#This Row],[Timer]]/1000</f>
        <v>12.78410526</v>
      </c>
      <c r="B2551">
        <v>12784.10526</v>
      </c>
      <c r="C2551">
        <v>3716</v>
      </c>
      <c r="D2551">
        <v>7864</v>
      </c>
      <c r="E2551">
        <v>1045</v>
      </c>
    </row>
    <row r="2552" spans="1:5" x14ac:dyDescent="0.25">
      <c r="A2552">
        <f>_5m_3s_ligud_1_POZYX[[#This Row],[Timer]]/1000</f>
        <v>12.78905263</v>
      </c>
      <c r="B2552">
        <v>12789.05263</v>
      </c>
      <c r="C2552">
        <v>3716</v>
      </c>
      <c r="D2552">
        <v>7864</v>
      </c>
      <c r="E2552">
        <v>1045</v>
      </c>
    </row>
    <row r="2553" spans="1:5" x14ac:dyDescent="0.25">
      <c r="A2553">
        <f>_5m_3s_ligud_1_POZYX[[#This Row],[Timer]]/1000</f>
        <v>12.794</v>
      </c>
      <c r="B2553">
        <v>12794</v>
      </c>
      <c r="C2553">
        <v>3716</v>
      </c>
      <c r="D2553">
        <v>7864</v>
      </c>
      <c r="E2553">
        <v>1045</v>
      </c>
    </row>
    <row r="2554" spans="1:5" x14ac:dyDescent="0.25">
      <c r="A2554">
        <f>_5m_3s_ligud_1_POZYX[[#This Row],[Timer]]/1000</f>
        <v>12.804649999999999</v>
      </c>
      <c r="B2554">
        <v>12804.65</v>
      </c>
      <c r="C2554">
        <v>3708</v>
      </c>
      <c r="D2554">
        <v>7917</v>
      </c>
      <c r="E2554">
        <v>849</v>
      </c>
    </row>
    <row r="2555" spans="1:5" x14ac:dyDescent="0.25">
      <c r="A2555">
        <f>_5m_3s_ligud_1_POZYX[[#This Row],[Timer]]/1000</f>
        <v>12.809299999999999</v>
      </c>
      <c r="B2555">
        <v>12809.3</v>
      </c>
      <c r="C2555">
        <v>3708</v>
      </c>
      <c r="D2555">
        <v>7917</v>
      </c>
      <c r="E2555">
        <v>849</v>
      </c>
    </row>
    <row r="2556" spans="1:5" x14ac:dyDescent="0.25">
      <c r="A2556">
        <f>_5m_3s_ligud_1_POZYX[[#This Row],[Timer]]/1000</f>
        <v>12.81395</v>
      </c>
      <c r="B2556">
        <v>12813.95</v>
      </c>
      <c r="C2556">
        <v>3708</v>
      </c>
      <c r="D2556">
        <v>7917</v>
      </c>
      <c r="E2556">
        <v>849</v>
      </c>
    </row>
    <row r="2557" spans="1:5" x14ac:dyDescent="0.25">
      <c r="A2557">
        <f>_5m_3s_ligud_1_POZYX[[#This Row],[Timer]]/1000</f>
        <v>12.8186</v>
      </c>
      <c r="B2557">
        <v>12818.6</v>
      </c>
      <c r="C2557">
        <v>3708</v>
      </c>
      <c r="D2557">
        <v>7917</v>
      </c>
      <c r="E2557">
        <v>849</v>
      </c>
    </row>
    <row r="2558" spans="1:5" x14ac:dyDescent="0.25">
      <c r="A2558">
        <f>_5m_3s_ligud_1_POZYX[[#This Row],[Timer]]/1000</f>
        <v>12.82325</v>
      </c>
      <c r="B2558">
        <v>12823.25</v>
      </c>
      <c r="C2558">
        <v>3708</v>
      </c>
      <c r="D2558">
        <v>7917</v>
      </c>
      <c r="E2558">
        <v>849</v>
      </c>
    </row>
    <row r="2559" spans="1:5" x14ac:dyDescent="0.25">
      <c r="A2559">
        <f>_5m_3s_ligud_1_POZYX[[#This Row],[Timer]]/1000</f>
        <v>12.8279</v>
      </c>
      <c r="B2559">
        <v>12827.9</v>
      </c>
      <c r="C2559">
        <v>3708</v>
      </c>
      <c r="D2559">
        <v>7917</v>
      </c>
      <c r="E2559">
        <v>849</v>
      </c>
    </row>
    <row r="2560" spans="1:5" x14ac:dyDescent="0.25">
      <c r="A2560">
        <f>_5m_3s_ligud_1_POZYX[[#This Row],[Timer]]/1000</f>
        <v>12.832549999999999</v>
      </c>
      <c r="B2560">
        <v>12832.55</v>
      </c>
      <c r="C2560">
        <v>3708</v>
      </c>
      <c r="D2560">
        <v>7917</v>
      </c>
      <c r="E2560">
        <v>849</v>
      </c>
    </row>
    <row r="2561" spans="1:5" x14ac:dyDescent="0.25">
      <c r="A2561">
        <f>_5m_3s_ligud_1_POZYX[[#This Row],[Timer]]/1000</f>
        <v>12.837200000000001</v>
      </c>
      <c r="B2561">
        <v>12837.2</v>
      </c>
      <c r="C2561">
        <v>3708</v>
      </c>
      <c r="D2561">
        <v>7917</v>
      </c>
      <c r="E2561">
        <v>849</v>
      </c>
    </row>
    <row r="2562" spans="1:5" x14ac:dyDescent="0.25">
      <c r="A2562">
        <f>_5m_3s_ligud_1_POZYX[[#This Row],[Timer]]/1000</f>
        <v>12.841850000000001</v>
      </c>
      <c r="B2562">
        <v>12841.85</v>
      </c>
      <c r="C2562">
        <v>3708</v>
      </c>
      <c r="D2562">
        <v>7917</v>
      </c>
      <c r="E2562">
        <v>849</v>
      </c>
    </row>
    <row r="2563" spans="1:5" x14ac:dyDescent="0.25">
      <c r="A2563">
        <f>_5m_3s_ligud_1_POZYX[[#This Row],[Timer]]/1000</f>
        <v>12.846500000000001</v>
      </c>
      <c r="B2563">
        <v>12846.5</v>
      </c>
      <c r="C2563">
        <v>3708</v>
      </c>
      <c r="D2563">
        <v>7917</v>
      </c>
      <c r="E2563">
        <v>849</v>
      </c>
    </row>
    <row r="2564" spans="1:5" x14ac:dyDescent="0.25">
      <c r="A2564">
        <f>_5m_3s_ligud_1_POZYX[[#This Row],[Timer]]/1000</f>
        <v>12.851150000000001</v>
      </c>
      <c r="B2564">
        <v>12851.15</v>
      </c>
      <c r="C2564">
        <v>3708</v>
      </c>
      <c r="D2564">
        <v>7917</v>
      </c>
      <c r="E2564">
        <v>849</v>
      </c>
    </row>
    <row r="2565" spans="1:5" x14ac:dyDescent="0.25">
      <c r="A2565">
        <f>_5m_3s_ligud_1_POZYX[[#This Row],[Timer]]/1000</f>
        <v>12.855799999999999</v>
      </c>
      <c r="B2565">
        <v>12855.8</v>
      </c>
      <c r="C2565">
        <v>3708</v>
      </c>
      <c r="D2565">
        <v>7917</v>
      </c>
      <c r="E2565">
        <v>849</v>
      </c>
    </row>
    <row r="2566" spans="1:5" x14ac:dyDescent="0.25">
      <c r="A2566">
        <f>_5m_3s_ligud_1_POZYX[[#This Row],[Timer]]/1000</f>
        <v>12.86045</v>
      </c>
      <c r="B2566">
        <v>12860.45</v>
      </c>
      <c r="C2566">
        <v>3823</v>
      </c>
      <c r="D2566">
        <v>8036</v>
      </c>
      <c r="E2566">
        <v>671</v>
      </c>
    </row>
    <row r="2567" spans="1:5" x14ac:dyDescent="0.25">
      <c r="A2567">
        <f>_5m_3s_ligud_1_POZYX[[#This Row],[Timer]]/1000</f>
        <v>12.8651</v>
      </c>
      <c r="B2567">
        <v>12865.1</v>
      </c>
      <c r="C2567">
        <v>3823</v>
      </c>
      <c r="D2567">
        <v>8036</v>
      </c>
      <c r="E2567">
        <v>671</v>
      </c>
    </row>
    <row r="2568" spans="1:5" x14ac:dyDescent="0.25">
      <c r="A2568">
        <f>_5m_3s_ligud_1_POZYX[[#This Row],[Timer]]/1000</f>
        <v>12.86975</v>
      </c>
      <c r="B2568">
        <v>12869.75</v>
      </c>
      <c r="C2568">
        <v>3823</v>
      </c>
      <c r="D2568">
        <v>8036</v>
      </c>
      <c r="E2568">
        <v>671</v>
      </c>
    </row>
    <row r="2569" spans="1:5" x14ac:dyDescent="0.25">
      <c r="A2569">
        <f>_5m_3s_ligud_1_POZYX[[#This Row],[Timer]]/1000</f>
        <v>12.8744</v>
      </c>
      <c r="B2569">
        <v>12874.4</v>
      </c>
      <c r="C2569">
        <v>3823</v>
      </c>
      <c r="D2569">
        <v>8036</v>
      </c>
      <c r="E2569">
        <v>671</v>
      </c>
    </row>
    <row r="2570" spans="1:5" x14ac:dyDescent="0.25">
      <c r="A2570">
        <f>_5m_3s_ligud_1_POZYX[[#This Row],[Timer]]/1000</f>
        <v>12.879049999999999</v>
      </c>
      <c r="B2570">
        <v>12879.05</v>
      </c>
      <c r="C2570">
        <v>3823</v>
      </c>
      <c r="D2570">
        <v>8036</v>
      </c>
      <c r="E2570">
        <v>671</v>
      </c>
    </row>
    <row r="2571" spans="1:5" x14ac:dyDescent="0.25">
      <c r="A2571">
        <f>_5m_3s_ligud_1_POZYX[[#This Row],[Timer]]/1000</f>
        <v>12.883700000000001</v>
      </c>
      <c r="B2571">
        <v>12883.7</v>
      </c>
      <c r="C2571">
        <v>3823</v>
      </c>
      <c r="D2571">
        <v>8036</v>
      </c>
      <c r="E2571">
        <v>671</v>
      </c>
    </row>
    <row r="2572" spans="1:5" x14ac:dyDescent="0.25">
      <c r="A2572">
        <f>_5m_3s_ligud_1_POZYX[[#This Row],[Timer]]/1000</f>
        <v>12.888350000000001</v>
      </c>
      <c r="B2572">
        <v>12888.35</v>
      </c>
      <c r="C2572">
        <v>3823</v>
      </c>
      <c r="D2572">
        <v>8036</v>
      </c>
      <c r="E2572">
        <v>671</v>
      </c>
    </row>
    <row r="2573" spans="1:5" x14ac:dyDescent="0.25">
      <c r="A2573">
        <f>_5m_3s_ligud_1_POZYX[[#This Row],[Timer]]/1000</f>
        <v>12.893000000000001</v>
      </c>
      <c r="B2573">
        <v>12893</v>
      </c>
      <c r="C2573">
        <v>3823</v>
      </c>
      <c r="D2573">
        <v>8036</v>
      </c>
      <c r="E2573">
        <v>671</v>
      </c>
    </row>
    <row r="2574" spans="1:5" x14ac:dyDescent="0.25">
      <c r="A2574">
        <f>_5m_3s_ligud_1_POZYX[[#This Row],[Timer]]/1000</f>
        <v>12.90475</v>
      </c>
      <c r="B2574">
        <v>12904.75</v>
      </c>
      <c r="C2574">
        <v>3823</v>
      </c>
      <c r="D2574">
        <v>8036</v>
      </c>
      <c r="E2574">
        <v>671</v>
      </c>
    </row>
    <row r="2575" spans="1:5" x14ac:dyDescent="0.25">
      <c r="A2575">
        <f>_5m_3s_ligud_1_POZYX[[#This Row],[Timer]]/1000</f>
        <v>12.9095</v>
      </c>
      <c r="B2575">
        <v>12909.5</v>
      </c>
      <c r="C2575">
        <v>3823</v>
      </c>
      <c r="D2575">
        <v>8036</v>
      </c>
      <c r="E2575">
        <v>671</v>
      </c>
    </row>
    <row r="2576" spans="1:5" x14ac:dyDescent="0.25">
      <c r="A2576">
        <f>_5m_3s_ligud_1_POZYX[[#This Row],[Timer]]/1000</f>
        <v>12.914249999999999</v>
      </c>
      <c r="B2576">
        <v>12914.25</v>
      </c>
      <c r="C2576">
        <v>3813</v>
      </c>
      <c r="D2576">
        <v>8038</v>
      </c>
      <c r="E2576">
        <v>683</v>
      </c>
    </row>
    <row r="2577" spans="1:5" x14ac:dyDescent="0.25">
      <c r="A2577">
        <f>_5m_3s_ligud_1_POZYX[[#This Row],[Timer]]/1000</f>
        <v>12.919</v>
      </c>
      <c r="B2577">
        <v>12919</v>
      </c>
      <c r="C2577">
        <v>3813</v>
      </c>
      <c r="D2577">
        <v>8038</v>
      </c>
      <c r="E2577">
        <v>683</v>
      </c>
    </row>
    <row r="2578" spans="1:5" x14ac:dyDescent="0.25">
      <c r="A2578">
        <f>_5m_3s_ligud_1_POZYX[[#This Row],[Timer]]/1000</f>
        <v>12.92375</v>
      </c>
      <c r="B2578">
        <v>12923.75</v>
      </c>
      <c r="C2578">
        <v>3813</v>
      </c>
      <c r="D2578">
        <v>8038</v>
      </c>
      <c r="E2578">
        <v>683</v>
      </c>
    </row>
    <row r="2579" spans="1:5" x14ac:dyDescent="0.25">
      <c r="A2579">
        <f>_5m_3s_ligud_1_POZYX[[#This Row],[Timer]]/1000</f>
        <v>12.9285</v>
      </c>
      <c r="B2579">
        <v>12928.5</v>
      </c>
      <c r="C2579">
        <v>3813</v>
      </c>
      <c r="D2579">
        <v>8038</v>
      </c>
      <c r="E2579">
        <v>683</v>
      </c>
    </row>
    <row r="2580" spans="1:5" x14ac:dyDescent="0.25">
      <c r="A2580">
        <f>_5m_3s_ligud_1_POZYX[[#This Row],[Timer]]/1000</f>
        <v>12.933249999999999</v>
      </c>
      <c r="B2580">
        <v>12933.25</v>
      </c>
      <c r="C2580">
        <v>3813</v>
      </c>
      <c r="D2580">
        <v>8038</v>
      </c>
      <c r="E2580">
        <v>683</v>
      </c>
    </row>
    <row r="2581" spans="1:5" x14ac:dyDescent="0.25">
      <c r="A2581">
        <f>_5m_3s_ligud_1_POZYX[[#This Row],[Timer]]/1000</f>
        <v>12.938000000000001</v>
      </c>
      <c r="B2581">
        <v>12938</v>
      </c>
      <c r="C2581">
        <v>3813</v>
      </c>
      <c r="D2581">
        <v>8038</v>
      </c>
      <c r="E2581">
        <v>683</v>
      </c>
    </row>
    <row r="2582" spans="1:5" x14ac:dyDescent="0.25">
      <c r="A2582">
        <f>_5m_3s_ligud_1_POZYX[[#This Row],[Timer]]/1000</f>
        <v>12.94275</v>
      </c>
      <c r="B2582">
        <v>12942.75</v>
      </c>
      <c r="C2582">
        <v>3813</v>
      </c>
      <c r="D2582">
        <v>8038</v>
      </c>
      <c r="E2582">
        <v>683</v>
      </c>
    </row>
    <row r="2583" spans="1:5" x14ac:dyDescent="0.25">
      <c r="A2583">
        <f>_5m_3s_ligud_1_POZYX[[#This Row],[Timer]]/1000</f>
        <v>12.9475</v>
      </c>
      <c r="B2583">
        <v>12947.5</v>
      </c>
      <c r="C2583">
        <v>3813</v>
      </c>
      <c r="D2583">
        <v>8038</v>
      </c>
      <c r="E2583">
        <v>683</v>
      </c>
    </row>
    <row r="2584" spans="1:5" x14ac:dyDescent="0.25">
      <c r="A2584">
        <f>_5m_3s_ligud_1_POZYX[[#This Row],[Timer]]/1000</f>
        <v>12.952249999999999</v>
      </c>
      <c r="B2584">
        <v>12952.25</v>
      </c>
      <c r="C2584">
        <v>3813</v>
      </c>
      <c r="D2584">
        <v>8038</v>
      </c>
      <c r="E2584">
        <v>683</v>
      </c>
    </row>
    <row r="2585" spans="1:5" x14ac:dyDescent="0.25">
      <c r="A2585">
        <f>_5m_3s_ligud_1_POZYX[[#This Row],[Timer]]/1000</f>
        <v>12.957000000000001</v>
      </c>
      <c r="B2585">
        <v>12957</v>
      </c>
      <c r="C2585">
        <v>3813</v>
      </c>
      <c r="D2585">
        <v>8038</v>
      </c>
      <c r="E2585">
        <v>683</v>
      </c>
    </row>
    <row r="2586" spans="1:5" x14ac:dyDescent="0.25">
      <c r="A2586">
        <f>_5m_3s_ligud_1_POZYX[[#This Row],[Timer]]/1000</f>
        <v>12.96175</v>
      </c>
      <c r="B2586">
        <v>12961.75</v>
      </c>
      <c r="C2586">
        <v>3813</v>
      </c>
      <c r="D2586">
        <v>8038</v>
      </c>
      <c r="E2586">
        <v>683</v>
      </c>
    </row>
    <row r="2587" spans="1:5" x14ac:dyDescent="0.25">
      <c r="A2587">
        <f>_5m_3s_ligud_1_POZYX[[#This Row],[Timer]]/1000</f>
        <v>12.9665</v>
      </c>
      <c r="B2587">
        <v>12966.5</v>
      </c>
      <c r="C2587">
        <v>3813</v>
      </c>
      <c r="D2587">
        <v>8038</v>
      </c>
      <c r="E2587">
        <v>683</v>
      </c>
    </row>
    <row r="2588" spans="1:5" x14ac:dyDescent="0.25">
      <c r="A2588">
        <f>_5m_3s_ligud_1_POZYX[[#This Row],[Timer]]/1000</f>
        <v>12.97125</v>
      </c>
      <c r="B2588">
        <v>12971.25</v>
      </c>
      <c r="C2588">
        <v>3813</v>
      </c>
      <c r="D2588">
        <v>8038</v>
      </c>
      <c r="E2588">
        <v>683</v>
      </c>
    </row>
    <row r="2589" spans="1:5" x14ac:dyDescent="0.25">
      <c r="A2589">
        <f>_5m_3s_ligud_1_POZYX[[#This Row],[Timer]]/1000</f>
        <v>12.976000000000001</v>
      </c>
      <c r="B2589">
        <v>12976</v>
      </c>
      <c r="C2589">
        <v>3689</v>
      </c>
      <c r="D2589">
        <v>7881</v>
      </c>
      <c r="E2589">
        <v>1039</v>
      </c>
    </row>
    <row r="2590" spans="1:5" x14ac:dyDescent="0.25">
      <c r="A2590">
        <f>_5m_3s_ligud_1_POZYX[[#This Row],[Timer]]/1000</f>
        <v>12.98075</v>
      </c>
      <c r="B2590">
        <v>12980.75</v>
      </c>
      <c r="C2590">
        <v>3689</v>
      </c>
      <c r="D2590">
        <v>7881</v>
      </c>
      <c r="E2590">
        <v>1039</v>
      </c>
    </row>
    <row r="2591" spans="1:5" x14ac:dyDescent="0.25">
      <c r="A2591">
        <f>_5m_3s_ligud_1_POZYX[[#This Row],[Timer]]/1000</f>
        <v>12.9855</v>
      </c>
      <c r="B2591">
        <v>12985.5</v>
      </c>
      <c r="C2591">
        <v>3689</v>
      </c>
      <c r="D2591">
        <v>7881</v>
      </c>
      <c r="E2591">
        <v>1039</v>
      </c>
    </row>
    <row r="2592" spans="1:5" x14ac:dyDescent="0.25">
      <c r="A2592">
        <f>_5m_3s_ligud_1_POZYX[[#This Row],[Timer]]/1000</f>
        <v>12.99025</v>
      </c>
      <c r="B2592">
        <v>12990.25</v>
      </c>
      <c r="C2592">
        <v>3689</v>
      </c>
      <c r="D2592">
        <v>7881</v>
      </c>
      <c r="E2592">
        <v>1039</v>
      </c>
    </row>
    <row r="2593" spans="1:5" x14ac:dyDescent="0.25">
      <c r="A2593">
        <f>_5m_3s_ligud_1_POZYX[[#This Row],[Timer]]/1000</f>
        <v>12.994999999999999</v>
      </c>
      <c r="B2593">
        <v>12995</v>
      </c>
      <c r="C2593">
        <v>3689</v>
      </c>
      <c r="D2593">
        <v>7881</v>
      </c>
      <c r="E2593">
        <v>1039</v>
      </c>
    </row>
    <row r="2594" spans="1:5" x14ac:dyDescent="0.25">
      <c r="A2594">
        <f>_5m_3s_ligud_1_POZYX[[#This Row],[Timer]]/1000</f>
        <v>13.00465</v>
      </c>
      <c r="B2594">
        <v>13004.65</v>
      </c>
      <c r="C2594">
        <v>3689</v>
      </c>
      <c r="D2594">
        <v>7881</v>
      </c>
      <c r="E2594">
        <v>1039</v>
      </c>
    </row>
    <row r="2595" spans="1:5" x14ac:dyDescent="0.25">
      <c r="A2595">
        <f>_5m_3s_ligud_1_POZYX[[#This Row],[Timer]]/1000</f>
        <v>13.0093</v>
      </c>
      <c r="B2595">
        <v>13009.3</v>
      </c>
      <c r="C2595">
        <v>3689</v>
      </c>
      <c r="D2595">
        <v>7881</v>
      </c>
      <c r="E2595">
        <v>1039</v>
      </c>
    </row>
    <row r="2596" spans="1:5" x14ac:dyDescent="0.25">
      <c r="A2596">
        <f>_5m_3s_ligud_1_POZYX[[#This Row],[Timer]]/1000</f>
        <v>13.013950000000001</v>
      </c>
      <c r="B2596">
        <v>13013.95</v>
      </c>
      <c r="C2596">
        <v>3689</v>
      </c>
      <c r="D2596">
        <v>7881</v>
      </c>
      <c r="E2596">
        <v>1039</v>
      </c>
    </row>
    <row r="2597" spans="1:5" x14ac:dyDescent="0.25">
      <c r="A2597">
        <f>_5m_3s_ligud_1_POZYX[[#This Row],[Timer]]/1000</f>
        <v>13.018600000000001</v>
      </c>
      <c r="B2597">
        <v>13018.6</v>
      </c>
      <c r="C2597">
        <v>3689</v>
      </c>
      <c r="D2597">
        <v>7881</v>
      </c>
      <c r="E2597">
        <v>1039</v>
      </c>
    </row>
    <row r="2598" spans="1:5" x14ac:dyDescent="0.25">
      <c r="A2598">
        <f>_5m_3s_ligud_1_POZYX[[#This Row],[Timer]]/1000</f>
        <v>13.023250000000001</v>
      </c>
      <c r="B2598">
        <v>13023.25</v>
      </c>
      <c r="C2598">
        <v>3689</v>
      </c>
      <c r="D2598">
        <v>7881</v>
      </c>
      <c r="E2598">
        <v>1039</v>
      </c>
    </row>
    <row r="2599" spans="1:5" x14ac:dyDescent="0.25">
      <c r="A2599">
        <f>_5m_3s_ligud_1_POZYX[[#This Row],[Timer]]/1000</f>
        <v>13.027899999999999</v>
      </c>
      <c r="B2599">
        <v>13027.9</v>
      </c>
      <c r="C2599">
        <v>3689</v>
      </c>
      <c r="D2599">
        <v>7881</v>
      </c>
      <c r="E2599">
        <v>1039</v>
      </c>
    </row>
    <row r="2600" spans="1:5" x14ac:dyDescent="0.25">
      <c r="A2600">
        <f>_5m_3s_ligud_1_POZYX[[#This Row],[Timer]]/1000</f>
        <v>13.032549999999999</v>
      </c>
      <c r="B2600">
        <v>13032.55</v>
      </c>
      <c r="C2600">
        <v>3689</v>
      </c>
      <c r="D2600">
        <v>7881</v>
      </c>
      <c r="E2600">
        <v>1039</v>
      </c>
    </row>
    <row r="2601" spans="1:5" x14ac:dyDescent="0.25">
      <c r="A2601">
        <f>_5m_3s_ligud_1_POZYX[[#This Row],[Timer]]/1000</f>
        <v>13.0372</v>
      </c>
      <c r="B2601">
        <v>13037.2</v>
      </c>
      <c r="C2601">
        <v>3689</v>
      </c>
      <c r="D2601">
        <v>7881</v>
      </c>
      <c r="E2601">
        <v>1039</v>
      </c>
    </row>
    <row r="2602" spans="1:5" x14ac:dyDescent="0.25">
      <c r="A2602">
        <f>_5m_3s_ligud_1_POZYX[[#This Row],[Timer]]/1000</f>
        <v>13.04185</v>
      </c>
      <c r="B2602">
        <v>13041.85</v>
      </c>
      <c r="C2602">
        <v>3712</v>
      </c>
      <c r="D2602">
        <v>7919</v>
      </c>
      <c r="E2602">
        <v>947</v>
      </c>
    </row>
    <row r="2603" spans="1:5" x14ac:dyDescent="0.25">
      <c r="A2603">
        <f>_5m_3s_ligud_1_POZYX[[#This Row],[Timer]]/1000</f>
        <v>13.0465</v>
      </c>
      <c r="B2603">
        <v>13046.5</v>
      </c>
      <c r="C2603">
        <v>3712</v>
      </c>
      <c r="D2603">
        <v>7919</v>
      </c>
      <c r="E2603">
        <v>947</v>
      </c>
    </row>
    <row r="2604" spans="1:5" x14ac:dyDescent="0.25">
      <c r="A2604">
        <f>_5m_3s_ligud_1_POZYX[[#This Row],[Timer]]/1000</f>
        <v>13.05115</v>
      </c>
      <c r="B2604">
        <v>13051.15</v>
      </c>
      <c r="C2604">
        <v>3712</v>
      </c>
      <c r="D2604">
        <v>7919</v>
      </c>
      <c r="E2604">
        <v>947</v>
      </c>
    </row>
    <row r="2605" spans="1:5" x14ac:dyDescent="0.25">
      <c r="A2605">
        <f>_5m_3s_ligud_1_POZYX[[#This Row],[Timer]]/1000</f>
        <v>13.0558</v>
      </c>
      <c r="B2605">
        <v>13055.8</v>
      </c>
      <c r="C2605">
        <v>3712</v>
      </c>
      <c r="D2605">
        <v>7919</v>
      </c>
      <c r="E2605">
        <v>947</v>
      </c>
    </row>
    <row r="2606" spans="1:5" x14ac:dyDescent="0.25">
      <c r="A2606">
        <f>_5m_3s_ligud_1_POZYX[[#This Row],[Timer]]/1000</f>
        <v>13.060450000000001</v>
      </c>
      <c r="B2606">
        <v>13060.45</v>
      </c>
      <c r="C2606">
        <v>3712</v>
      </c>
      <c r="D2606">
        <v>7919</v>
      </c>
      <c r="E2606">
        <v>947</v>
      </c>
    </row>
    <row r="2607" spans="1:5" x14ac:dyDescent="0.25">
      <c r="A2607">
        <f>_5m_3s_ligud_1_POZYX[[#This Row],[Timer]]/1000</f>
        <v>13.065100000000001</v>
      </c>
      <c r="B2607">
        <v>13065.1</v>
      </c>
      <c r="C2607">
        <v>3712</v>
      </c>
      <c r="D2607">
        <v>7919</v>
      </c>
      <c r="E2607">
        <v>947</v>
      </c>
    </row>
    <row r="2608" spans="1:5" x14ac:dyDescent="0.25">
      <c r="A2608">
        <f>_5m_3s_ligud_1_POZYX[[#This Row],[Timer]]/1000</f>
        <v>13.069750000000001</v>
      </c>
      <c r="B2608">
        <v>13069.75</v>
      </c>
      <c r="C2608">
        <v>3712</v>
      </c>
      <c r="D2608">
        <v>7919</v>
      </c>
      <c r="E2608">
        <v>947</v>
      </c>
    </row>
    <row r="2609" spans="1:5" x14ac:dyDescent="0.25">
      <c r="A2609">
        <f>_5m_3s_ligud_1_POZYX[[#This Row],[Timer]]/1000</f>
        <v>13.074399999999999</v>
      </c>
      <c r="B2609">
        <v>13074.4</v>
      </c>
      <c r="C2609">
        <v>3712</v>
      </c>
      <c r="D2609">
        <v>7919</v>
      </c>
      <c r="E2609">
        <v>947</v>
      </c>
    </row>
    <row r="2610" spans="1:5" x14ac:dyDescent="0.25">
      <c r="A2610">
        <f>_5m_3s_ligud_1_POZYX[[#This Row],[Timer]]/1000</f>
        <v>13.079049999999999</v>
      </c>
      <c r="B2610">
        <v>13079.05</v>
      </c>
      <c r="C2610">
        <v>3712</v>
      </c>
      <c r="D2610">
        <v>7919</v>
      </c>
      <c r="E2610">
        <v>947</v>
      </c>
    </row>
    <row r="2611" spans="1:5" x14ac:dyDescent="0.25">
      <c r="A2611">
        <f>_5m_3s_ligud_1_POZYX[[#This Row],[Timer]]/1000</f>
        <v>13.0837</v>
      </c>
      <c r="B2611">
        <v>13083.7</v>
      </c>
      <c r="C2611">
        <v>3712</v>
      </c>
      <c r="D2611">
        <v>7919</v>
      </c>
      <c r="E2611">
        <v>947</v>
      </c>
    </row>
    <row r="2612" spans="1:5" x14ac:dyDescent="0.25">
      <c r="A2612">
        <f>_5m_3s_ligud_1_POZYX[[#This Row],[Timer]]/1000</f>
        <v>13.08835</v>
      </c>
      <c r="B2612">
        <v>13088.35</v>
      </c>
      <c r="C2612">
        <v>3712</v>
      </c>
      <c r="D2612">
        <v>7919</v>
      </c>
      <c r="E2612">
        <v>947</v>
      </c>
    </row>
    <row r="2613" spans="1:5" x14ac:dyDescent="0.25">
      <c r="A2613">
        <f>_5m_3s_ligud_1_POZYX[[#This Row],[Timer]]/1000</f>
        <v>13.093</v>
      </c>
      <c r="B2613">
        <v>13093</v>
      </c>
      <c r="C2613">
        <v>3712</v>
      </c>
      <c r="D2613">
        <v>7919</v>
      </c>
      <c r="E2613">
        <v>947</v>
      </c>
    </row>
    <row r="2614" spans="1:5" x14ac:dyDescent="0.25">
      <c r="A2614">
        <f>_5m_3s_ligud_1_POZYX[[#This Row],[Timer]]/1000</f>
        <v>13.104749999999999</v>
      </c>
      <c r="B2614">
        <v>13104.75</v>
      </c>
      <c r="C2614">
        <v>3692</v>
      </c>
      <c r="D2614">
        <v>7893</v>
      </c>
      <c r="E2614">
        <v>1020</v>
      </c>
    </row>
    <row r="2615" spans="1:5" x14ac:dyDescent="0.25">
      <c r="A2615">
        <f>_5m_3s_ligud_1_POZYX[[#This Row],[Timer]]/1000</f>
        <v>13.109500000000001</v>
      </c>
      <c r="B2615">
        <v>13109.5</v>
      </c>
      <c r="C2615">
        <v>3692</v>
      </c>
      <c r="D2615">
        <v>7893</v>
      </c>
      <c r="E2615">
        <v>1020</v>
      </c>
    </row>
    <row r="2616" spans="1:5" x14ac:dyDescent="0.25">
      <c r="A2616">
        <f>_5m_3s_ligud_1_POZYX[[#This Row],[Timer]]/1000</f>
        <v>13.11425</v>
      </c>
      <c r="B2616">
        <v>13114.25</v>
      </c>
      <c r="C2616">
        <v>3692</v>
      </c>
      <c r="D2616">
        <v>7893</v>
      </c>
      <c r="E2616">
        <v>1020</v>
      </c>
    </row>
    <row r="2617" spans="1:5" x14ac:dyDescent="0.25">
      <c r="A2617">
        <f>_5m_3s_ligud_1_POZYX[[#This Row],[Timer]]/1000</f>
        <v>13.119</v>
      </c>
      <c r="B2617">
        <v>13119</v>
      </c>
      <c r="C2617">
        <v>3692</v>
      </c>
      <c r="D2617">
        <v>7893</v>
      </c>
      <c r="E2617">
        <v>1020</v>
      </c>
    </row>
    <row r="2618" spans="1:5" x14ac:dyDescent="0.25">
      <c r="A2618">
        <f>_5m_3s_ligud_1_POZYX[[#This Row],[Timer]]/1000</f>
        <v>13.123749999999999</v>
      </c>
      <c r="B2618">
        <v>13123.75</v>
      </c>
      <c r="C2618">
        <v>3692</v>
      </c>
      <c r="D2618">
        <v>7893</v>
      </c>
      <c r="E2618">
        <v>1020</v>
      </c>
    </row>
    <row r="2619" spans="1:5" x14ac:dyDescent="0.25">
      <c r="A2619">
        <f>_5m_3s_ligud_1_POZYX[[#This Row],[Timer]]/1000</f>
        <v>13.128500000000001</v>
      </c>
      <c r="B2619">
        <v>13128.5</v>
      </c>
      <c r="C2619">
        <v>3692</v>
      </c>
      <c r="D2619">
        <v>7893</v>
      </c>
      <c r="E2619">
        <v>1020</v>
      </c>
    </row>
    <row r="2620" spans="1:5" x14ac:dyDescent="0.25">
      <c r="A2620">
        <f>_5m_3s_ligud_1_POZYX[[#This Row],[Timer]]/1000</f>
        <v>13.13325</v>
      </c>
      <c r="B2620">
        <v>13133.25</v>
      </c>
      <c r="C2620">
        <v>3692</v>
      </c>
      <c r="D2620">
        <v>7893</v>
      </c>
      <c r="E2620">
        <v>1020</v>
      </c>
    </row>
    <row r="2621" spans="1:5" x14ac:dyDescent="0.25">
      <c r="A2621">
        <f>_5m_3s_ligud_1_POZYX[[#This Row],[Timer]]/1000</f>
        <v>13.138</v>
      </c>
      <c r="B2621">
        <v>13138</v>
      </c>
      <c r="C2621">
        <v>3692</v>
      </c>
      <c r="D2621">
        <v>7893</v>
      </c>
      <c r="E2621">
        <v>1020</v>
      </c>
    </row>
    <row r="2622" spans="1:5" x14ac:dyDescent="0.25">
      <c r="A2622">
        <f>_5m_3s_ligud_1_POZYX[[#This Row],[Timer]]/1000</f>
        <v>13.142749999999999</v>
      </c>
      <c r="B2622">
        <v>13142.75</v>
      </c>
      <c r="C2622">
        <v>3692</v>
      </c>
      <c r="D2622">
        <v>7893</v>
      </c>
      <c r="E2622">
        <v>1020</v>
      </c>
    </row>
    <row r="2623" spans="1:5" x14ac:dyDescent="0.25">
      <c r="A2623">
        <f>_5m_3s_ligud_1_POZYX[[#This Row],[Timer]]/1000</f>
        <v>13.147500000000001</v>
      </c>
      <c r="B2623">
        <v>13147.5</v>
      </c>
      <c r="C2623">
        <v>3692</v>
      </c>
      <c r="D2623">
        <v>7893</v>
      </c>
      <c r="E2623">
        <v>1020</v>
      </c>
    </row>
    <row r="2624" spans="1:5" x14ac:dyDescent="0.25">
      <c r="A2624">
        <f>_5m_3s_ligud_1_POZYX[[#This Row],[Timer]]/1000</f>
        <v>13.15225</v>
      </c>
      <c r="B2624">
        <v>13152.25</v>
      </c>
      <c r="C2624">
        <v>3692</v>
      </c>
      <c r="D2624">
        <v>7893</v>
      </c>
      <c r="E2624">
        <v>1020</v>
      </c>
    </row>
    <row r="2625" spans="1:5" x14ac:dyDescent="0.25">
      <c r="A2625">
        <f>_5m_3s_ligud_1_POZYX[[#This Row],[Timer]]/1000</f>
        <v>13.157</v>
      </c>
      <c r="B2625">
        <v>13157</v>
      </c>
      <c r="C2625">
        <v>3715</v>
      </c>
      <c r="D2625">
        <v>7911</v>
      </c>
      <c r="E2625">
        <v>949</v>
      </c>
    </row>
    <row r="2626" spans="1:5" x14ac:dyDescent="0.25">
      <c r="A2626">
        <f>_5m_3s_ligud_1_POZYX[[#This Row],[Timer]]/1000</f>
        <v>13.16175</v>
      </c>
      <c r="B2626">
        <v>13161.75</v>
      </c>
      <c r="C2626">
        <v>3715</v>
      </c>
      <c r="D2626">
        <v>7911</v>
      </c>
      <c r="E2626">
        <v>949</v>
      </c>
    </row>
    <row r="2627" spans="1:5" x14ac:dyDescent="0.25">
      <c r="A2627">
        <f>_5m_3s_ligud_1_POZYX[[#This Row],[Timer]]/1000</f>
        <v>13.166499999999999</v>
      </c>
      <c r="B2627">
        <v>13166.5</v>
      </c>
      <c r="C2627">
        <v>3715</v>
      </c>
      <c r="D2627">
        <v>7911</v>
      </c>
      <c r="E2627">
        <v>949</v>
      </c>
    </row>
    <row r="2628" spans="1:5" x14ac:dyDescent="0.25">
      <c r="A2628">
        <f>_5m_3s_ligud_1_POZYX[[#This Row],[Timer]]/1000</f>
        <v>13.171250000000001</v>
      </c>
      <c r="B2628">
        <v>13171.25</v>
      </c>
      <c r="C2628">
        <v>3715</v>
      </c>
      <c r="D2628">
        <v>7911</v>
      </c>
      <c r="E2628">
        <v>949</v>
      </c>
    </row>
    <row r="2629" spans="1:5" x14ac:dyDescent="0.25">
      <c r="A2629">
        <f>_5m_3s_ligud_1_POZYX[[#This Row],[Timer]]/1000</f>
        <v>13.176</v>
      </c>
      <c r="B2629">
        <v>13176</v>
      </c>
      <c r="C2629">
        <v>3715</v>
      </c>
      <c r="D2629">
        <v>7911</v>
      </c>
      <c r="E2629">
        <v>949</v>
      </c>
    </row>
    <row r="2630" spans="1:5" x14ac:dyDescent="0.25">
      <c r="A2630">
        <f>_5m_3s_ligud_1_POZYX[[#This Row],[Timer]]/1000</f>
        <v>13.18075</v>
      </c>
      <c r="B2630">
        <v>13180.75</v>
      </c>
      <c r="C2630">
        <v>3715</v>
      </c>
      <c r="D2630">
        <v>7911</v>
      </c>
      <c r="E2630">
        <v>949</v>
      </c>
    </row>
    <row r="2631" spans="1:5" x14ac:dyDescent="0.25">
      <c r="A2631">
        <f>_5m_3s_ligud_1_POZYX[[#This Row],[Timer]]/1000</f>
        <v>13.185499999999999</v>
      </c>
      <c r="B2631">
        <v>13185.5</v>
      </c>
      <c r="C2631">
        <v>3715</v>
      </c>
      <c r="D2631">
        <v>7911</v>
      </c>
      <c r="E2631">
        <v>949</v>
      </c>
    </row>
    <row r="2632" spans="1:5" x14ac:dyDescent="0.25">
      <c r="A2632">
        <f>_5m_3s_ligud_1_POZYX[[#This Row],[Timer]]/1000</f>
        <v>13.190250000000001</v>
      </c>
      <c r="B2632">
        <v>13190.25</v>
      </c>
      <c r="C2632">
        <v>3715</v>
      </c>
      <c r="D2632">
        <v>7911</v>
      </c>
      <c r="E2632">
        <v>949</v>
      </c>
    </row>
    <row r="2633" spans="1:5" x14ac:dyDescent="0.25">
      <c r="A2633">
        <f>_5m_3s_ligud_1_POZYX[[#This Row],[Timer]]/1000</f>
        <v>13.195</v>
      </c>
      <c r="B2633">
        <v>13195</v>
      </c>
      <c r="C2633">
        <v>3715</v>
      </c>
      <c r="D2633">
        <v>7911</v>
      </c>
      <c r="E2633">
        <v>949</v>
      </c>
    </row>
    <row r="2634" spans="1:5" x14ac:dyDescent="0.25">
      <c r="A2634">
        <f>_5m_3s_ligud_1_POZYX[[#This Row],[Timer]]/1000</f>
        <v>13.204700000000001</v>
      </c>
      <c r="B2634">
        <v>13204.7</v>
      </c>
      <c r="C2634">
        <v>3715</v>
      </c>
      <c r="D2634">
        <v>7911</v>
      </c>
      <c r="E2634">
        <v>949</v>
      </c>
    </row>
    <row r="2635" spans="1:5" x14ac:dyDescent="0.25">
      <c r="A2635">
        <f>_5m_3s_ligud_1_POZYX[[#This Row],[Timer]]/1000</f>
        <v>13.2094</v>
      </c>
      <c r="B2635">
        <v>13209.4</v>
      </c>
      <c r="C2635">
        <v>3715</v>
      </c>
      <c r="D2635">
        <v>7911</v>
      </c>
      <c r="E2635">
        <v>949</v>
      </c>
    </row>
    <row r="2636" spans="1:5" x14ac:dyDescent="0.25">
      <c r="A2636">
        <f>_5m_3s_ligud_1_POZYX[[#This Row],[Timer]]/1000</f>
        <v>13.2141</v>
      </c>
      <c r="B2636">
        <v>13214.1</v>
      </c>
      <c r="C2636">
        <v>3715</v>
      </c>
      <c r="D2636">
        <v>7911</v>
      </c>
      <c r="E2636">
        <v>949</v>
      </c>
    </row>
    <row r="2637" spans="1:5" x14ac:dyDescent="0.25">
      <c r="A2637">
        <f>_5m_3s_ligud_1_POZYX[[#This Row],[Timer]]/1000</f>
        <v>13.2188</v>
      </c>
      <c r="B2637">
        <v>13218.8</v>
      </c>
      <c r="C2637">
        <v>3715</v>
      </c>
      <c r="D2637">
        <v>7911</v>
      </c>
      <c r="E2637">
        <v>949</v>
      </c>
    </row>
    <row r="2638" spans="1:5" x14ac:dyDescent="0.25">
      <c r="A2638">
        <f>_5m_3s_ligud_1_POZYX[[#This Row],[Timer]]/1000</f>
        <v>13.2235</v>
      </c>
      <c r="B2638">
        <v>13223.5</v>
      </c>
      <c r="C2638">
        <v>3838</v>
      </c>
      <c r="D2638">
        <v>8069</v>
      </c>
      <c r="E2638">
        <v>573</v>
      </c>
    </row>
    <row r="2639" spans="1:5" x14ac:dyDescent="0.25">
      <c r="A2639">
        <f>_5m_3s_ligud_1_POZYX[[#This Row],[Timer]]/1000</f>
        <v>13.228200000000001</v>
      </c>
      <c r="B2639">
        <v>13228.2</v>
      </c>
      <c r="C2639">
        <v>3838</v>
      </c>
      <c r="D2639">
        <v>8069</v>
      </c>
      <c r="E2639">
        <v>573</v>
      </c>
    </row>
    <row r="2640" spans="1:5" x14ac:dyDescent="0.25">
      <c r="A2640">
        <f>_5m_3s_ligud_1_POZYX[[#This Row],[Timer]]/1000</f>
        <v>13.232899999999999</v>
      </c>
      <c r="B2640">
        <v>13232.9</v>
      </c>
      <c r="C2640">
        <v>3838</v>
      </c>
      <c r="D2640">
        <v>8069</v>
      </c>
      <c r="E2640">
        <v>573</v>
      </c>
    </row>
    <row r="2641" spans="1:5" x14ac:dyDescent="0.25">
      <c r="A2641">
        <f>_5m_3s_ligud_1_POZYX[[#This Row],[Timer]]/1000</f>
        <v>13.2376</v>
      </c>
      <c r="B2641">
        <v>13237.6</v>
      </c>
      <c r="C2641">
        <v>3838</v>
      </c>
      <c r="D2641">
        <v>8069</v>
      </c>
      <c r="E2641">
        <v>573</v>
      </c>
    </row>
    <row r="2642" spans="1:5" x14ac:dyDescent="0.25">
      <c r="A2642">
        <f>_5m_3s_ligud_1_POZYX[[#This Row],[Timer]]/1000</f>
        <v>13.242299999999998</v>
      </c>
      <c r="B2642">
        <v>13242.3</v>
      </c>
      <c r="C2642">
        <v>3838</v>
      </c>
      <c r="D2642">
        <v>8069</v>
      </c>
      <c r="E2642">
        <v>573</v>
      </c>
    </row>
    <row r="2643" spans="1:5" x14ac:dyDescent="0.25">
      <c r="A2643">
        <f>_5m_3s_ligud_1_POZYX[[#This Row],[Timer]]/1000</f>
        <v>13.247</v>
      </c>
      <c r="B2643">
        <v>13247</v>
      </c>
      <c r="C2643">
        <v>3838</v>
      </c>
      <c r="D2643">
        <v>8069</v>
      </c>
      <c r="E2643">
        <v>573</v>
      </c>
    </row>
    <row r="2644" spans="1:5" x14ac:dyDescent="0.25">
      <c r="A2644">
        <f>_5m_3s_ligud_1_POZYX[[#This Row],[Timer]]/1000</f>
        <v>13.251700000000001</v>
      </c>
      <c r="B2644">
        <v>13251.7</v>
      </c>
      <c r="C2644">
        <v>3838</v>
      </c>
      <c r="D2644">
        <v>8069</v>
      </c>
      <c r="E2644">
        <v>573</v>
      </c>
    </row>
    <row r="2645" spans="1:5" x14ac:dyDescent="0.25">
      <c r="A2645">
        <f>_5m_3s_ligud_1_POZYX[[#This Row],[Timer]]/1000</f>
        <v>13.256399999999999</v>
      </c>
      <c r="B2645">
        <v>13256.4</v>
      </c>
      <c r="C2645">
        <v>3838</v>
      </c>
      <c r="D2645">
        <v>8069</v>
      </c>
      <c r="E2645">
        <v>573</v>
      </c>
    </row>
    <row r="2646" spans="1:5" x14ac:dyDescent="0.25">
      <c r="A2646">
        <f>_5m_3s_ligud_1_POZYX[[#This Row],[Timer]]/1000</f>
        <v>13.261100000000001</v>
      </c>
      <c r="B2646">
        <v>13261.1</v>
      </c>
      <c r="C2646">
        <v>3838</v>
      </c>
      <c r="D2646">
        <v>8069</v>
      </c>
      <c r="E2646">
        <v>573</v>
      </c>
    </row>
    <row r="2647" spans="1:5" x14ac:dyDescent="0.25">
      <c r="A2647">
        <f>_5m_3s_ligud_1_POZYX[[#This Row],[Timer]]/1000</f>
        <v>13.265799999999999</v>
      </c>
      <c r="B2647">
        <v>13265.8</v>
      </c>
      <c r="C2647">
        <v>3838</v>
      </c>
      <c r="D2647">
        <v>8069</v>
      </c>
      <c r="E2647">
        <v>573</v>
      </c>
    </row>
    <row r="2648" spans="1:5" x14ac:dyDescent="0.25">
      <c r="A2648">
        <f>_5m_3s_ligud_1_POZYX[[#This Row],[Timer]]/1000</f>
        <v>13.2705</v>
      </c>
      <c r="B2648">
        <v>13270.5</v>
      </c>
      <c r="C2648">
        <v>3838</v>
      </c>
      <c r="D2648">
        <v>8069</v>
      </c>
      <c r="E2648">
        <v>573</v>
      </c>
    </row>
    <row r="2649" spans="1:5" x14ac:dyDescent="0.25">
      <c r="A2649">
        <f>_5m_3s_ligud_1_POZYX[[#This Row],[Timer]]/1000</f>
        <v>13.2752</v>
      </c>
      <c r="B2649">
        <v>13275.2</v>
      </c>
      <c r="C2649">
        <v>3838</v>
      </c>
      <c r="D2649">
        <v>8069</v>
      </c>
      <c r="E2649">
        <v>573</v>
      </c>
    </row>
    <row r="2650" spans="1:5" x14ac:dyDescent="0.25">
      <c r="A2650">
        <f>_5m_3s_ligud_1_POZYX[[#This Row],[Timer]]/1000</f>
        <v>13.2799</v>
      </c>
      <c r="B2650">
        <v>13279.9</v>
      </c>
      <c r="C2650">
        <v>3682</v>
      </c>
      <c r="D2650">
        <v>7892</v>
      </c>
      <c r="E2650">
        <v>1037</v>
      </c>
    </row>
    <row r="2651" spans="1:5" x14ac:dyDescent="0.25">
      <c r="A2651">
        <f>_5m_3s_ligud_1_POZYX[[#This Row],[Timer]]/1000</f>
        <v>13.284600000000001</v>
      </c>
      <c r="B2651">
        <v>13284.6</v>
      </c>
      <c r="C2651">
        <v>3682</v>
      </c>
      <c r="D2651">
        <v>7892</v>
      </c>
      <c r="E2651">
        <v>1037</v>
      </c>
    </row>
    <row r="2652" spans="1:5" x14ac:dyDescent="0.25">
      <c r="A2652">
        <f>_5m_3s_ligud_1_POZYX[[#This Row],[Timer]]/1000</f>
        <v>13.289299999999999</v>
      </c>
      <c r="B2652">
        <v>13289.3</v>
      </c>
      <c r="C2652">
        <v>3682</v>
      </c>
      <c r="D2652">
        <v>7892</v>
      </c>
      <c r="E2652">
        <v>1037</v>
      </c>
    </row>
    <row r="2653" spans="1:5" x14ac:dyDescent="0.25">
      <c r="A2653">
        <f>_5m_3s_ligud_1_POZYX[[#This Row],[Timer]]/1000</f>
        <v>13.294</v>
      </c>
      <c r="B2653">
        <v>13294</v>
      </c>
      <c r="C2653">
        <v>3682</v>
      </c>
      <c r="D2653">
        <v>7892</v>
      </c>
      <c r="E2653">
        <v>1037</v>
      </c>
    </row>
    <row r="2654" spans="1:5" x14ac:dyDescent="0.25">
      <c r="A2654">
        <f>_5m_3s_ligud_1_POZYX[[#This Row],[Timer]]/1000</f>
        <v>13.304600000000001</v>
      </c>
      <c r="B2654">
        <v>13304.6</v>
      </c>
      <c r="C2654">
        <v>3682</v>
      </c>
      <c r="D2654">
        <v>7892</v>
      </c>
      <c r="E2654">
        <v>1037</v>
      </c>
    </row>
    <row r="2655" spans="1:5" x14ac:dyDescent="0.25">
      <c r="A2655">
        <f>_5m_3s_ligud_1_POZYX[[#This Row],[Timer]]/1000</f>
        <v>13.309200000000001</v>
      </c>
      <c r="B2655">
        <v>13309.2</v>
      </c>
      <c r="C2655">
        <v>3682</v>
      </c>
      <c r="D2655">
        <v>7892</v>
      </c>
      <c r="E2655">
        <v>1037</v>
      </c>
    </row>
    <row r="2656" spans="1:5" x14ac:dyDescent="0.25">
      <c r="A2656">
        <f>_5m_3s_ligud_1_POZYX[[#This Row],[Timer]]/1000</f>
        <v>13.313799999999999</v>
      </c>
      <c r="B2656">
        <v>13313.8</v>
      </c>
      <c r="C2656">
        <v>3682</v>
      </c>
      <c r="D2656">
        <v>7892</v>
      </c>
      <c r="E2656">
        <v>1037</v>
      </c>
    </row>
    <row r="2657" spans="1:5" x14ac:dyDescent="0.25">
      <c r="A2657">
        <f>_5m_3s_ligud_1_POZYX[[#This Row],[Timer]]/1000</f>
        <v>13.3184</v>
      </c>
      <c r="B2657">
        <v>13318.4</v>
      </c>
      <c r="C2657">
        <v>3682</v>
      </c>
      <c r="D2657">
        <v>7892</v>
      </c>
      <c r="E2657">
        <v>1037</v>
      </c>
    </row>
    <row r="2658" spans="1:5" x14ac:dyDescent="0.25">
      <c r="A2658">
        <f>_5m_3s_ligud_1_POZYX[[#This Row],[Timer]]/1000</f>
        <v>13.323</v>
      </c>
      <c r="B2658">
        <v>13323</v>
      </c>
      <c r="C2658">
        <v>3682</v>
      </c>
      <c r="D2658">
        <v>7892</v>
      </c>
      <c r="E2658">
        <v>1037</v>
      </c>
    </row>
    <row r="2659" spans="1:5" x14ac:dyDescent="0.25">
      <c r="A2659">
        <f>_5m_3s_ligud_1_POZYX[[#This Row],[Timer]]/1000</f>
        <v>13.3276</v>
      </c>
      <c r="B2659">
        <v>13327.6</v>
      </c>
      <c r="C2659">
        <v>3682</v>
      </c>
      <c r="D2659">
        <v>7892</v>
      </c>
      <c r="E2659">
        <v>1037</v>
      </c>
    </row>
    <row r="2660" spans="1:5" x14ac:dyDescent="0.25">
      <c r="A2660">
        <f>_5m_3s_ligud_1_POZYX[[#This Row],[Timer]]/1000</f>
        <v>13.3322</v>
      </c>
      <c r="B2660">
        <v>13332.2</v>
      </c>
      <c r="C2660">
        <v>3682</v>
      </c>
      <c r="D2660">
        <v>7892</v>
      </c>
      <c r="E2660">
        <v>1037</v>
      </c>
    </row>
    <row r="2661" spans="1:5" x14ac:dyDescent="0.25">
      <c r="A2661">
        <f>_5m_3s_ligud_1_POZYX[[#This Row],[Timer]]/1000</f>
        <v>13.336799999999998</v>
      </c>
      <c r="B2661">
        <v>13336.8</v>
      </c>
      <c r="C2661">
        <v>3682</v>
      </c>
      <c r="D2661">
        <v>7892</v>
      </c>
      <c r="E2661">
        <v>1037</v>
      </c>
    </row>
    <row r="2662" spans="1:5" x14ac:dyDescent="0.25">
      <c r="A2662">
        <f>_5m_3s_ligud_1_POZYX[[#This Row],[Timer]]/1000</f>
        <v>13.3414</v>
      </c>
      <c r="B2662">
        <v>13341.4</v>
      </c>
      <c r="C2662">
        <v>3653</v>
      </c>
      <c r="D2662">
        <v>7899</v>
      </c>
      <c r="E2662">
        <v>1015</v>
      </c>
    </row>
    <row r="2663" spans="1:5" x14ac:dyDescent="0.25">
      <c r="A2663">
        <f>_5m_3s_ligud_1_POZYX[[#This Row],[Timer]]/1000</f>
        <v>13.346</v>
      </c>
      <c r="B2663">
        <v>13346</v>
      </c>
      <c r="C2663">
        <v>3653</v>
      </c>
      <c r="D2663">
        <v>7899</v>
      </c>
      <c r="E2663">
        <v>1015</v>
      </c>
    </row>
    <row r="2664" spans="1:5" x14ac:dyDescent="0.25">
      <c r="A2664">
        <f>_5m_3s_ligud_1_POZYX[[#This Row],[Timer]]/1000</f>
        <v>13.3506</v>
      </c>
      <c r="B2664">
        <v>13350.6</v>
      </c>
      <c r="C2664">
        <v>3653</v>
      </c>
      <c r="D2664">
        <v>7899</v>
      </c>
      <c r="E2664">
        <v>1015</v>
      </c>
    </row>
    <row r="2665" spans="1:5" x14ac:dyDescent="0.25">
      <c r="A2665">
        <f>_5m_3s_ligud_1_POZYX[[#This Row],[Timer]]/1000</f>
        <v>13.3552</v>
      </c>
      <c r="B2665">
        <v>13355.2</v>
      </c>
      <c r="C2665">
        <v>3653</v>
      </c>
      <c r="D2665">
        <v>7899</v>
      </c>
      <c r="E2665">
        <v>1015</v>
      </c>
    </row>
    <row r="2666" spans="1:5" x14ac:dyDescent="0.25">
      <c r="A2666">
        <f>_5m_3s_ligud_1_POZYX[[#This Row],[Timer]]/1000</f>
        <v>13.3598</v>
      </c>
      <c r="B2666">
        <v>13359.8</v>
      </c>
      <c r="C2666">
        <v>3653</v>
      </c>
      <c r="D2666">
        <v>7899</v>
      </c>
      <c r="E2666">
        <v>1015</v>
      </c>
    </row>
    <row r="2667" spans="1:5" x14ac:dyDescent="0.25">
      <c r="A2667">
        <f>_5m_3s_ligud_1_POZYX[[#This Row],[Timer]]/1000</f>
        <v>13.3644</v>
      </c>
      <c r="B2667">
        <v>13364.4</v>
      </c>
      <c r="C2667">
        <v>3653</v>
      </c>
      <c r="D2667">
        <v>7899</v>
      </c>
      <c r="E2667">
        <v>1015</v>
      </c>
    </row>
    <row r="2668" spans="1:5" x14ac:dyDescent="0.25">
      <c r="A2668">
        <f>_5m_3s_ligud_1_POZYX[[#This Row],[Timer]]/1000</f>
        <v>13.369</v>
      </c>
      <c r="B2668">
        <v>13369</v>
      </c>
      <c r="C2668">
        <v>3653</v>
      </c>
      <c r="D2668">
        <v>7899</v>
      </c>
      <c r="E2668">
        <v>1015</v>
      </c>
    </row>
    <row r="2669" spans="1:5" x14ac:dyDescent="0.25">
      <c r="A2669">
        <f>_5m_3s_ligud_1_POZYX[[#This Row],[Timer]]/1000</f>
        <v>13.3736</v>
      </c>
      <c r="B2669">
        <v>13373.6</v>
      </c>
      <c r="C2669">
        <v>3653</v>
      </c>
      <c r="D2669">
        <v>7899</v>
      </c>
      <c r="E2669">
        <v>1015</v>
      </c>
    </row>
    <row r="2670" spans="1:5" x14ac:dyDescent="0.25">
      <c r="A2670">
        <f>_5m_3s_ligud_1_POZYX[[#This Row],[Timer]]/1000</f>
        <v>13.378200000000001</v>
      </c>
      <c r="B2670">
        <v>13378.2</v>
      </c>
      <c r="C2670">
        <v>3653</v>
      </c>
      <c r="D2670">
        <v>7899</v>
      </c>
      <c r="E2670">
        <v>1015</v>
      </c>
    </row>
    <row r="2671" spans="1:5" x14ac:dyDescent="0.25">
      <c r="A2671">
        <f>_5m_3s_ligud_1_POZYX[[#This Row],[Timer]]/1000</f>
        <v>13.3828</v>
      </c>
      <c r="B2671">
        <v>13382.8</v>
      </c>
      <c r="C2671">
        <v>3653</v>
      </c>
      <c r="D2671">
        <v>7899</v>
      </c>
      <c r="E2671">
        <v>1015</v>
      </c>
    </row>
    <row r="2672" spans="1:5" x14ac:dyDescent="0.25">
      <c r="A2672">
        <f>_5m_3s_ligud_1_POZYX[[#This Row],[Timer]]/1000</f>
        <v>13.3874</v>
      </c>
      <c r="B2672">
        <v>13387.4</v>
      </c>
      <c r="C2672">
        <v>3653</v>
      </c>
      <c r="D2672">
        <v>7899</v>
      </c>
      <c r="E2672">
        <v>1015</v>
      </c>
    </row>
    <row r="2673" spans="1:5" x14ac:dyDescent="0.25">
      <c r="A2673">
        <f>_5m_3s_ligud_1_POZYX[[#This Row],[Timer]]/1000</f>
        <v>13.391999999999999</v>
      </c>
      <c r="B2673">
        <v>13392</v>
      </c>
      <c r="C2673">
        <v>3653</v>
      </c>
      <c r="D2673">
        <v>7899</v>
      </c>
      <c r="E2673">
        <v>1015</v>
      </c>
    </row>
    <row r="2674" spans="1:5" x14ac:dyDescent="0.25">
      <c r="A2674">
        <f>_5m_3s_ligud_1_POZYX[[#This Row],[Timer]]/1000</f>
        <v>13.40475</v>
      </c>
      <c r="B2674">
        <v>13404.75</v>
      </c>
      <c r="C2674">
        <v>3676</v>
      </c>
      <c r="D2674">
        <v>7905</v>
      </c>
      <c r="E2674">
        <v>1008</v>
      </c>
    </row>
    <row r="2675" spans="1:5" x14ac:dyDescent="0.25">
      <c r="A2675">
        <f>_5m_3s_ligud_1_POZYX[[#This Row],[Timer]]/1000</f>
        <v>13.4095</v>
      </c>
      <c r="B2675">
        <v>13409.5</v>
      </c>
      <c r="C2675">
        <v>3676</v>
      </c>
      <c r="D2675">
        <v>7905</v>
      </c>
      <c r="E2675">
        <v>1008</v>
      </c>
    </row>
    <row r="2676" spans="1:5" x14ac:dyDescent="0.25">
      <c r="A2676">
        <f>_5m_3s_ligud_1_POZYX[[#This Row],[Timer]]/1000</f>
        <v>13.414249999999999</v>
      </c>
      <c r="B2676">
        <v>13414.25</v>
      </c>
      <c r="C2676">
        <v>3676</v>
      </c>
      <c r="D2676">
        <v>7905</v>
      </c>
      <c r="E2676">
        <v>1008</v>
      </c>
    </row>
    <row r="2677" spans="1:5" x14ac:dyDescent="0.25">
      <c r="A2677">
        <f>_5m_3s_ligud_1_POZYX[[#This Row],[Timer]]/1000</f>
        <v>13.419</v>
      </c>
      <c r="B2677">
        <v>13419</v>
      </c>
      <c r="C2677">
        <v>3676</v>
      </c>
      <c r="D2677">
        <v>7905</v>
      </c>
      <c r="E2677">
        <v>1008</v>
      </c>
    </row>
    <row r="2678" spans="1:5" x14ac:dyDescent="0.25">
      <c r="A2678">
        <f>_5m_3s_ligud_1_POZYX[[#This Row],[Timer]]/1000</f>
        <v>13.42375</v>
      </c>
      <c r="B2678">
        <v>13423.75</v>
      </c>
      <c r="C2678">
        <v>3676</v>
      </c>
      <c r="D2678">
        <v>7905</v>
      </c>
      <c r="E2678">
        <v>1008</v>
      </c>
    </row>
    <row r="2679" spans="1:5" x14ac:dyDescent="0.25">
      <c r="A2679">
        <f>_5m_3s_ligud_1_POZYX[[#This Row],[Timer]]/1000</f>
        <v>13.4285</v>
      </c>
      <c r="B2679">
        <v>13428.5</v>
      </c>
      <c r="C2679">
        <v>3676</v>
      </c>
      <c r="D2679">
        <v>7905</v>
      </c>
      <c r="E2679">
        <v>1008</v>
      </c>
    </row>
    <row r="2680" spans="1:5" x14ac:dyDescent="0.25">
      <c r="A2680">
        <f>_5m_3s_ligud_1_POZYX[[#This Row],[Timer]]/1000</f>
        <v>13.433249999999999</v>
      </c>
      <c r="B2680">
        <v>13433.25</v>
      </c>
      <c r="C2680">
        <v>3676</v>
      </c>
      <c r="D2680">
        <v>7905</v>
      </c>
      <c r="E2680">
        <v>1008</v>
      </c>
    </row>
    <row r="2681" spans="1:5" x14ac:dyDescent="0.25">
      <c r="A2681">
        <f>_5m_3s_ligud_1_POZYX[[#This Row],[Timer]]/1000</f>
        <v>13.438000000000001</v>
      </c>
      <c r="B2681">
        <v>13438</v>
      </c>
      <c r="C2681">
        <v>3676</v>
      </c>
      <c r="D2681">
        <v>7905</v>
      </c>
      <c r="E2681">
        <v>1008</v>
      </c>
    </row>
    <row r="2682" spans="1:5" x14ac:dyDescent="0.25">
      <c r="A2682">
        <f>_5m_3s_ligud_1_POZYX[[#This Row],[Timer]]/1000</f>
        <v>13.44275</v>
      </c>
      <c r="B2682">
        <v>13442.75</v>
      </c>
      <c r="C2682">
        <v>3676</v>
      </c>
      <c r="D2682">
        <v>7905</v>
      </c>
      <c r="E2682">
        <v>1008</v>
      </c>
    </row>
    <row r="2683" spans="1:5" x14ac:dyDescent="0.25">
      <c r="A2683">
        <f>_5m_3s_ligud_1_POZYX[[#This Row],[Timer]]/1000</f>
        <v>13.4475</v>
      </c>
      <c r="B2683">
        <v>13447.5</v>
      </c>
      <c r="C2683">
        <v>3676</v>
      </c>
      <c r="D2683">
        <v>7905</v>
      </c>
      <c r="E2683">
        <v>1008</v>
      </c>
    </row>
    <row r="2684" spans="1:5" x14ac:dyDescent="0.25">
      <c r="A2684">
        <f>_5m_3s_ligud_1_POZYX[[#This Row],[Timer]]/1000</f>
        <v>13.452249999999999</v>
      </c>
      <c r="B2684">
        <v>13452.25</v>
      </c>
      <c r="C2684">
        <v>3676</v>
      </c>
      <c r="D2684">
        <v>7905</v>
      </c>
      <c r="E2684">
        <v>1008</v>
      </c>
    </row>
    <row r="2685" spans="1:5" x14ac:dyDescent="0.25">
      <c r="A2685">
        <f>_5m_3s_ligud_1_POZYX[[#This Row],[Timer]]/1000</f>
        <v>13.457000000000001</v>
      </c>
      <c r="B2685">
        <v>13457</v>
      </c>
      <c r="C2685">
        <v>3676</v>
      </c>
      <c r="D2685">
        <v>7905</v>
      </c>
      <c r="E2685">
        <v>1008</v>
      </c>
    </row>
    <row r="2686" spans="1:5" x14ac:dyDescent="0.25">
      <c r="A2686">
        <f>_5m_3s_ligud_1_POZYX[[#This Row],[Timer]]/1000</f>
        <v>13.46175</v>
      </c>
      <c r="B2686">
        <v>13461.75</v>
      </c>
      <c r="C2686">
        <v>3796</v>
      </c>
      <c r="D2686">
        <v>8066</v>
      </c>
      <c r="E2686">
        <v>607</v>
      </c>
    </row>
    <row r="2687" spans="1:5" x14ac:dyDescent="0.25">
      <c r="A2687">
        <f>_5m_3s_ligud_1_POZYX[[#This Row],[Timer]]/1000</f>
        <v>13.4665</v>
      </c>
      <c r="B2687">
        <v>13466.5</v>
      </c>
      <c r="C2687">
        <v>3796</v>
      </c>
      <c r="D2687">
        <v>8066</v>
      </c>
      <c r="E2687">
        <v>607</v>
      </c>
    </row>
    <row r="2688" spans="1:5" x14ac:dyDescent="0.25">
      <c r="A2688">
        <f>_5m_3s_ligud_1_POZYX[[#This Row],[Timer]]/1000</f>
        <v>13.47125</v>
      </c>
      <c r="B2688">
        <v>13471.25</v>
      </c>
      <c r="C2688">
        <v>3796</v>
      </c>
      <c r="D2688">
        <v>8066</v>
      </c>
      <c r="E2688">
        <v>607</v>
      </c>
    </row>
    <row r="2689" spans="1:5" x14ac:dyDescent="0.25">
      <c r="A2689">
        <f>_5m_3s_ligud_1_POZYX[[#This Row],[Timer]]/1000</f>
        <v>13.476000000000001</v>
      </c>
      <c r="B2689">
        <v>13476</v>
      </c>
      <c r="C2689">
        <v>3796</v>
      </c>
      <c r="D2689">
        <v>8066</v>
      </c>
      <c r="E2689">
        <v>607</v>
      </c>
    </row>
    <row r="2690" spans="1:5" x14ac:dyDescent="0.25">
      <c r="A2690">
        <f>_5m_3s_ligud_1_POZYX[[#This Row],[Timer]]/1000</f>
        <v>13.48075</v>
      </c>
      <c r="B2690">
        <v>13480.75</v>
      </c>
      <c r="C2690">
        <v>3796</v>
      </c>
      <c r="D2690">
        <v>8066</v>
      </c>
      <c r="E2690">
        <v>607</v>
      </c>
    </row>
    <row r="2691" spans="1:5" x14ac:dyDescent="0.25">
      <c r="A2691">
        <f>_5m_3s_ligud_1_POZYX[[#This Row],[Timer]]/1000</f>
        <v>13.4855</v>
      </c>
      <c r="B2691">
        <v>13485.5</v>
      </c>
      <c r="C2691">
        <v>3796</v>
      </c>
      <c r="D2691">
        <v>8066</v>
      </c>
      <c r="E2691">
        <v>607</v>
      </c>
    </row>
    <row r="2692" spans="1:5" x14ac:dyDescent="0.25">
      <c r="A2692">
        <f>_5m_3s_ligud_1_POZYX[[#This Row],[Timer]]/1000</f>
        <v>13.49025</v>
      </c>
      <c r="B2692">
        <v>13490.25</v>
      </c>
      <c r="C2692">
        <v>3796</v>
      </c>
      <c r="D2692">
        <v>8066</v>
      </c>
      <c r="E2692">
        <v>607</v>
      </c>
    </row>
    <row r="2693" spans="1:5" x14ac:dyDescent="0.25">
      <c r="A2693">
        <f>_5m_3s_ligud_1_POZYX[[#This Row],[Timer]]/1000</f>
        <v>13.494999999999999</v>
      </c>
      <c r="B2693">
        <v>13495</v>
      </c>
      <c r="C2693">
        <v>3796</v>
      </c>
      <c r="D2693">
        <v>8066</v>
      </c>
      <c r="E2693">
        <v>607</v>
      </c>
    </row>
    <row r="2694" spans="1:5" x14ac:dyDescent="0.25">
      <c r="A2694">
        <f>_5m_3s_ligud_1_POZYX[[#This Row],[Timer]]/1000</f>
        <v>13.50465</v>
      </c>
      <c r="B2694">
        <v>13504.65</v>
      </c>
      <c r="C2694">
        <v>3796</v>
      </c>
      <c r="D2694">
        <v>8066</v>
      </c>
      <c r="E2694">
        <v>607</v>
      </c>
    </row>
    <row r="2695" spans="1:5" x14ac:dyDescent="0.25">
      <c r="A2695">
        <f>_5m_3s_ligud_1_POZYX[[#This Row],[Timer]]/1000</f>
        <v>13.5093</v>
      </c>
      <c r="B2695">
        <v>13509.3</v>
      </c>
      <c r="C2695">
        <v>3796</v>
      </c>
      <c r="D2695">
        <v>8066</v>
      </c>
      <c r="E2695">
        <v>607</v>
      </c>
    </row>
    <row r="2696" spans="1:5" x14ac:dyDescent="0.25">
      <c r="A2696">
        <f>_5m_3s_ligud_1_POZYX[[#This Row],[Timer]]/1000</f>
        <v>13.513950000000001</v>
      </c>
      <c r="B2696">
        <v>13513.95</v>
      </c>
      <c r="C2696">
        <v>3796</v>
      </c>
      <c r="D2696">
        <v>8066</v>
      </c>
      <c r="E2696">
        <v>607</v>
      </c>
    </row>
    <row r="2697" spans="1:5" x14ac:dyDescent="0.25">
      <c r="A2697">
        <f>_5m_3s_ligud_1_POZYX[[#This Row],[Timer]]/1000</f>
        <v>13.518600000000001</v>
      </c>
      <c r="B2697">
        <v>13518.6</v>
      </c>
      <c r="C2697">
        <v>3796</v>
      </c>
      <c r="D2697">
        <v>8066</v>
      </c>
      <c r="E2697">
        <v>607</v>
      </c>
    </row>
    <row r="2698" spans="1:5" x14ac:dyDescent="0.25">
      <c r="A2698">
        <f>_5m_3s_ligud_1_POZYX[[#This Row],[Timer]]/1000</f>
        <v>13.523250000000001</v>
      </c>
      <c r="B2698">
        <v>13523.25</v>
      </c>
      <c r="C2698">
        <v>3685</v>
      </c>
      <c r="D2698">
        <v>7892</v>
      </c>
      <c r="E2698">
        <v>1029</v>
      </c>
    </row>
    <row r="2699" spans="1:5" x14ac:dyDescent="0.25">
      <c r="A2699">
        <f>_5m_3s_ligud_1_POZYX[[#This Row],[Timer]]/1000</f>
        <v>13.527899999999999</v>
      </c>
      <c r="B2699">
        <v>13527.9</v>
      </c>
      <c r="C2699">
        <v>3685</v>
      </c>
      <c r="D2699">
        <v>7892</v>
      </c>
      <c r="E2699">
        <v>1029</v>
      </c>
    </row>
    <row r="2700" spans="1:5" x14ac:dyDescent="0.25">
      <c r="A2700">
        <f>_5m_3s_ligud_1_POZYX[[#This Row],[Timer]]/1000</f>
        <v>13.532549999999999</v>
      </c>
      <c r="B2700">
        <v>13532.55</v>
      </c>
      <c r="C2700">
        <v>3685</v>
      </c>
      <c r="D2700">
        <v>7892</v>
      </c>
      <c r="E2700">
        <v>1029</v>
      </c>
    </row>
    <row r="2701" spans="1:5" x14ac:dyDescent="0.25">
      <c r="A2701">
        <f>_5m_3s_ligud_1_POZYX[[#This Row],[Timer]]/1000</f>
        <v>13.5372</v>
      </c>
      <c r="B2701">
        <v>13537.2</v>
      </c>
      <c r="C2701">
        <v>3685</v>
      </c>
      <c r="D2701">
        <v>7892</v>
      </c>
      <c r="E2701">
        <v>1029</v>
      </c>
    </row>
    <row r="2702" spans="1:5" x14ac:dyDescent="0.25">
      <c r="A2702">
        <f>_5m_3s_ligud_1_POZYX[[#This Row],[Timer]]/1000</f>
        <v>13.54185</v>
      </c>
      <c r="B2702">
        <v>13541.85</v>
      </c>
      <c r="C2702">
        <v>3685</v>
      </c>
      <c r="D2702">
        <v>7892</v>
      </c>
      <c r="E2702">
        <v>1029</v>
      </c>
    </row>
    <row r="2703" spans="1:5" x14ac:dyDescent="0.25">
      <c r="A2703">
        <f>_5m_3s_ligud_1_POZYX[[#This Row],[Timer]]/1000</f>
        <v>13.5465</v>
      </c>
      <c r="B2703">
        <v>13546.5</v>
      </c>
      <c r="C2703">
        <v>3685</v>
      </c>
      <c r="D2703">
        <v>7892</v>
      </c>
      <c r="E2703">
        <v>1029</v>
      </c>
    </row>
    <row r="2704" spans="1:5" x14ac:dyDescent="0.25">
      <c r="A2704">
        <f>_5m_3s_ligud_1_POZYX[[#This Row],[Timer]]/1000</f>
        <v>13.55115</v>
      </c>
      <c r="B2704">
        <v>13551.15</v>
      </c>
      <c r="C2704">
        <v>3685</v>
      </c>
      <c r="D2704">
        <v>7892</v>
      </c>
      <c r="E2704">
        <v>1029</v>
      </c>
    </row>
    <row r="2705" spans="1:5" x14ac:dyDescent="0.25">
      <c r="A2705">
        <f>_5m_3s_ligud_1_POZYX[[#This Row],[Timer]]/1000</f>
        <v>13.5558</v>
      </c>
      <c r="B2705">
        <v>13555.8</v>
      </c>
      <c r="C2705">
        <v>3685</v>
      </c>
      <c r="D2705">
        <v>7892</v>
      </c>
      <c r="E2705">
        <v>1029</v>
      </c>
    </row>
    <row r="2706" spans="1:5" x14ac:dyDescent="0.25">
      <c r="A2706">
        <f>_5m_3s_ligud_1_POZYX[[#This Row],[Timer]]/1000</f>
        <v>13.560450000000001</v>
      </c>
      <c r="B2706">
        <v>13560.45</v>
      </c>
      <c r="C2706">
        <v>3685</v>
      </c>
      <c r="D2706">
        <v>7892</v>
      </c>
      <c r="E2706">
        <v>1029</v>
      </c>
    </row>
    <row r="2707" spans="1:5" x14ac:dyDescent="0.25">
      <c r="A2707">
        <f>_5m_3s_ligud_1_POZYX[[#This Row],[Timer]]/1000</f>
        <v>13.565100000000001</v>
      </c>
      <c r="B2707">
        <v>13565.1</v>
      </c>
      <c r="C2707">
        <v>3685</v>
      </c>
      <c r="D2707">
        <v>7892</v>
      </c>
      <c r="E2707">
        <v>1029</v>
      </c>
    </row>
    <row r="2708" spans="1:5" x14ac:dyDescent="0.25">
      <c r="A2708">
        <f>_5m_3s_ligud_1_POZYX[[#This Row],[Timer]]/1000</f>
        <v>13.569750000000001</v>
      </c>
      <c r="B2708">
        <v>13569.75</v>
      </c>
      <c r="C2708">
        <v>3685</v>
      </c>
      <c r="D2708">
        <v>7892</v>
      </c>
      <c r="E2708">
        <v>1029</v>
      </c>
    </row>
    <row r="2709" spans="1:5" x14ac:dyDescent="0.25">
      <c r="A2709">
        <f>_5m_3s_ligud_1_POZYX[[#This Row],[Timer]]/1000</f>
        <v>13.574399999999999</v>
      </c>
      <c r="B2709">
        <v>13574.4</v>
      </c>
      <c r="C2709">
        <v>3685</v>
      </c>
      <c r="D2709">
        <v>7892</v>
      </c>
      <c r="E2709">
        <v>1029</v>
      </c>
    </row>
    <row r="2710" spans="1:5" x14ac:dyDescent="0.25">
      <c r="A2710">
        <f>_5m_3s_ligud_1_POZYX[[#This Row],[Timer]]/1000</f>
        <v>13.579049999999999</v>
      </c>
      <c r="B2710">
        <v>13579.05</v>
      </c>
      <c r="C2710">
        <v>3681</v>
      </c>
      <c r="D2710">
        <v>7924</v>
      </c>
      <c r="E2710">
        <v>862</v>
      </c>
    </row>
    <row r="2711" spans="1:5" x14ac:dyDescent="0.25">
      <c r="A2711">
        <f>_5m_3s_ligud_1_POZYX[[#This Row],[Timer]]/1000</f>
        <v>13.5837</v>
      </c>
      <c r="B2711">
        <v>13583.7</v>
      </c>
      <c r="C2711">
        <v>3681</v>
      </c>
      <c r="D2711">
        <v>7924</v>
      </c>
      <c r="E2711">
        <v>862</v>
      </c>
    </row>
    <row r="2712" spans="1:5" x14ac:dyDescent="0.25">
      <c r="A2712">
        <f>_5m_3s_ligud_1_POZYX[[#This Row],[Timer]]/1000</f>
        <v>13.58835</v>
      </c>
      <c r="B2712">
        <v>13588.35</v>
      </c>
      <c r="C2712">
        <v>3681</v>
      </c>
      <c r="D2712">
        <v>7924</v>
      </c>
      <c r="E2712">
        <v>862</v>
      </c>
    </row>
    <row r="2713" spans="1:5" x14ac:dyDescent="0.25">
      <c r="A2713">
        <f>_5m_3s_ligud_1_POZYX[[#This Row],[Timer]]/1000</f>
        <v>13.593</v>
      </c>
      <c r="B2713">
        <v>13593</v>
      </c>
      <c r="C2713">
        <v>3681</v>
      </c>
      <c r="D2713">
        <v>7924</v>
      </c>
      <c r="E2713">
        <v>862</v>
      </c>
    </row>
    <row r="2714" spans="1:5" x14ac:dyDescent="0.25">
      <c r="A2714">
        <f>_5m_3s_ligud_1_POZYX[[#This Row],[Timer]]/1000</f>
        <v>13.604749999999999</v>
      </c>
      <c r="B2714">
        <v>13604.75</v>
      </c>
      <c r="C2714">
        <v>3681</v>
      </c>
      <c r="D2714">
        <v>7924</v>
      </c>
      <c r="E2714">
        <v>862</v>
      </c>
    </row>
    <row r="2715" spans="1:5" x14ac:dyDescent="0.25">
      <c r="A2715">
        <f>_5m_3s_ligud_1_POZYX[[#This Row],[Timer]]/1000</f>
        <v>13.609500000000001</v>
      </c>
      <c r="B2715">
        <v>13609.5</v>
      </c>
      <c r="C2715">
        <v>3681</v>
      </c>
      <c r="D2715">
        <v>7924</v>
      </c>
      <c r="E2715">
        <v>862</v>
      </c>
    </row>
    <row r="2716" spans="1:5" x14ac:dyDescent="0.25">
      <c r="A2716">
        <f>_5m_3s_ligud_1_POZYX[[#This Row],[Timer]]/1000</f>
        <v>13.61425</v>
      </c>
      <c r="B2716">
        <v>13614.25</v>
      </c>
      <c r="C2716">
        <v>3681</v>
      </c>
      <c r="D2716">
        <v>7924</v>
      </c>
      <c r="E2716">
        <v>862</v>
      </c>
    </row>
    <row r="2717" spans="1:5" x14ac:dyDescent="0.25">
      <c r="A2717">
        <f>_5m_3s_ligud_1_POZYX[[#This Row],[Timer]]/1000</f>
        <v>13.619</v>
      </c>
      <c r="B2717">
        <v>13619</v>
      </c>
      <c r="C2717">
        <v>3681</v>
      </c>
      <c r="D2717">
        <v>7924</v>
      </c>
      <c r="E2717">
        <v>862</v>
      </c>
    </row>
    <row r="2718" spans="1:5" x14ac:dyDescent="0.25">
      <c r="A2718">
        <f>_5m_3s_ligud_1_POZYX[[#This Row],[Timer]]/1000</f>
        <v>13.623749999999999</v>
      </c>
      <c r="B2718">
        <v>13623.75</v>
      </c>
      <c r="C2718">
        <v>3681</v>
      </c>
      <c r="D2718">
        <v>7924</v>
      </c>
      <c r="E2718">
        <v>862</v>
      </c>
    </row>
    <row r="2719" spans="1:5" x14ac:dyDescent="0.25">
      <c r="A2719">
        <f>_5m_3s_ligud_1_POZYX[[#This Row],[Timer]]/1000</f>
        <v>13.628500000000001</v>
      </c>
      <c r="B2719">
        <v>13628.5</v>
      </c>
      <c r="C2719">
        <v>3681</v>
      </c>
      <c r="D2719">
        <v>7924</v>
      </c>
      <c r="E2719">
        <v>862</v>
      </c>
    </row>
    <row r="2720" spans="1:5" x14ac:dyDescent="0.25">
      <c r="A2720">
        <f>_5m_3s_ligud_1_POZYX[[#This Row],[Timer]]/1000</f>
        <v>13.63325</v>
      </c>
      <c r="B2720">
        <v>13633.25</v>
      </c>
      <c r="C2720">
        <v>3681</v>
      </c>
      <c r="D2720">
        <v>7924</v>
      </c>
      <c r="E2720">
        <v>862</v>
      </c>
    </row>
    <row r="2721" spans="1:5" x14ac:dyDescent="0.25">
      <c r="A2721">
        <f>_5m_3s_ligud_1_POZYX[[#This Row],[Timer]]/1000</f>
        <v>13.638</v>
      </c>
      <c r="B2721">
        <v>13638</v>
      </c>
      <c r="C2721">
        <v>3681</v>
      </c>
      <c r="D2721">
        <v>7924</v>
      </c>
      <c r="E2721">
        <v>862</v>
      </c>
    </row>
    <row r="2722" spans="1:5" x14ac:dyDescent="0.25">
      <c r="A2722">
        <f>_5m_3s_ligud_1_POZYX[[#This Row],[Timer]]/1000</f>
        <v>13.642749999999999</v>
      </c>
      <c r="B2722">
        <v>13642.75</v>
      </c>
      <c r="C2722">
        <v>3812</v>
      </c>
      <c r="D2722">
        <v>8077</v>
      </c>
      <c r="E2722">
        <v>640</v>
      </c>
    </row>
    <row r="2723" spans="1:5" x14ac:dyDescent="0.25">
      <c r="A2723">
        <f>_5m_3s_ligud_1_POZYX[[#This Row],[Timer]]/1000</f>
        <v>13.647500000000001</v>
      </c>
      <c r="B2723">
        <v>13647.5</v>
      </c>
      <c r="C2723">
        <v>3812</v>
      </c>
      <c r="D2723">
        <v>8077</v>
      </c>
      <c r="E2723">
        <v>640</v>
      </c>
    </row>
    <row r="2724" spans="1:5" x14ac:dyDescent="0.25">
      <c r="A2724">
        <f>_5m_3s_ligud_1_POZYX[[#This Row],[Timer]]/1000</f>
        <v>13.65225</v>
      </c>
      <c r="B2724">
        <v>13652.25</v>
      </c>
      <c r="C2724">
        <v>3812</v>
      </c>
      <c r="D2724">
        <v>8077</v>
      </c>
      <c r="E2724">
        <v>640</v>
      </c>
    </row>
    <row r="2725" spans="1:5" x14ac:dyDescent="0.25">
      <c r="A2725">
        <f>_5m_3s_ligud_1_POZYX[[#This Row],[Timer]]/1000</f>
        <v>13.657</v>
      </c>
      <c r="B2725">
        <v>13657</v>
      </c>
      <c r="C2725">
        <v>3812</v>
      </c>
      <c r="D2725">
        <v>8077</v>
      </c>
      <c r="E2725">
        <v>640</v>
      </c>
    </row>
    <row r="2726" spans="1:5" x14ac:dyDescent="0.25">
      <c r="A2726">
        <f>_5m_3s_ligud_1_POZYX[[#This Row],[Timer]]/1000</f>
        <v>13.66175</v>
      </c>
      <c r="B2726">
        <v>13661.75</v>
      </c>
      <c r="C2726">
        <v>3812</v>
      </c>
      <c r="D2726">
        <v>8077</v>
      </c>
      <c r="E2726">
        <v>640</v>
      </c>
    </row>
    <row r="2727" spans="1:5" x14ac:dyDescent="0.25">
      <c r="A2727">
        <f>_5m_3s_ligud_1_POZYX[[#This Row],[Timer]]/1000</f>
        <v>13.666499999999999</v>
      </c>
      <c r="B2727">
        <v>13666.5</v>
      </c>
      <c r="C2727">
        <v>3812</v>
      </c>
      <c r="D2727">
        <v>8077</v>
      </c>
      <c r="E2727">
        <v>640</v>
      </c>
    </row>
    <row r="2728" spans="1:5" x14ac:dyDescent="0.25">
      <c r="A2728">
        <f>_5m_3s_ligud_1_POZYX[[#This Row],[Timer]]/1000</f>
        <v>13.671250000000001</v>
      </c>
      <c r="B2728">
        <v>13671.25</v>
      </c>
      <c r="C2728">
        <v>3812</v>
      </c>
      <c r="D2728">
        <v>8077</v>
      </c>
      <c r="E2728">
        <v>640</v>
      </c>
    </row>
    <row r="2729" spans="1:5" x14ac:dyDescent="0.25">
      <c r="A2729">
        <f>_5m_3s_ligud_1_POZYX[[#This Row],[Timer]]/1000</f>
        <v>13.676</v>
      </c>
      <c r="B2729">
        <v>13676</v>
      </c>
      <c r="C2729">
        <v>3812</v>
      </c>
      <c r="D2729">
        <v>8077</v>
      </c>
      <c r="E2729">
        <v>640</v>
      </c>
    </row>
    <row r="2730" spans="1:5" x14ac:dyDescent="0.25">
      <c r="A2730">
        <f>_5m_3s_ligud_1_POZYX[[#This Row],[Timer]]/1000</f>
        <v>13.68075</v>
      </c>
      <c r="B2730">
        <v>13680.75</v>
      </c>
      <c r="C2730">
        <v>3812</v>
      </c>
      <c r="D2730">
        <v>8077</v>
      </c>
      <c r="E2730">
        <v>640</v>
      </c>
    </row>
    <row r="2731" spans="1:5" x14ac:dyDescent="0.25">
      <c r="A2731">
        <f>_5m_3s_ligud_1_POZYX[[#This Row],[Timer]]/1000</f>
        <v>13.685499999999999</v>
      </c>
      <c r="B2731">
        <v>13685.5</v>
      </c>
      <c r="C2731">
        <v>3812</v>
      </c>
      <c r="D2731">
        <v>8077</v>
      </c>
      <c r="E2731">
        <v>640</v>
      </c>
    </row>
    <row r="2732" spans="1:5" x14ac:dyDescent="0.25">
      <c r="A2732">
        <f>_5m_3s_ligud_1_POZYX[[#This Row],[Timer]]/1000</f>
        <v>13.690250000000001</v>
      </c>
      <c r="B2732">
        <v>13690.25</v>
      </c>
      <c r="C2732">
        <v>3672</v>
      </c>
      <c r="D2732">
        <v>7895</v>
      </c>
      <c r="E2732">
        <v>990</v>
      </c>
    </row>
    <row r="2733" spans="1:5" x14ac:dyDescent="0.25">
      <c r="A2733">
        <f>_5m_3s_ligud_1_POZYX[[#This Row],[Timer]]/1000</f>
        <v>13.695</v>
      </c>
      <c r="B2733">
        <v>13695</v>
      </c>
      <c r="C2733">
        <v>3672</v>
      </c>
      <c r="D2733">
        <v>7895</v>
      </c>
      <c r="E2733">
        <v>990</v>
      </c>
    </row>
    <row r="2734" spans="1:5" x14ac:dyDescent="0.25">
      <c r="A2734">
        <f>_5m_3s_ligud_1_POZYX[[#This Row],[Timer]]/1000</f>
        <v>13.704700000000001</v>
      </c>
      <c r="B2734">
        <v>13704.7</v>
      </c>
      <c r="C2734">
        <v>3672</v>
      </c>
      <c r="D2734">
        <v>7895</v>
      </c>
      <c r="E2734">
        <v>990</v>
      </c>
    </row>
    <row r="2735" spans="1:5" x14ac:dyDescent="0.25">
      <c r="A2735">
        <f>_5m_3s_ligud_1_POZYX[[#This Row],[Timer]]/1000</f>
        <v>13.7094</v>
      </c>
      <c r="B2735">
        <v>13709.4</v>
      </c>
      <c r="C2735">
        <v>3672</v>
      </c>
      <c r="D2735">
        <v>7895</v>
      </c>
      <c r="E2735">
        <v>990</v>
      </c>
    </row>
    <row r="2736" spans="1:5" x14ac:dyDescent="0.25">
      <c r="A2736">
        <f>_5m_3s_ligud_1_POZYX[[#This Row],[Timer]]/1000</f>
        <v>13.7141</v>
      </c>
      <c r="B2736">
        <v>13714.1</v>
      </c>
      <c r="C2736">
        <v>3672</v>
      </c>
      <c r="D2736">
        <v>7895</v>
      </c>
      <c r="E2736">
        <v>990</v>
      </c>
    </row>
    <row r="2737" spans="1:5" x14ac:dyDescent="0.25">
      <c r="A2737">
        <f>_5m_3s_ligud_1_POZYX[[#This Row],[Timer]]/1000</f>
        <v>13.7188</v>
      </c>
      <c r="B2737">
        <v>13718.8</v>
      </c>
      <c r="C2737">
        <v>3672</v>
      </c>
      <c r="D2737">
        <v>7895</v>
      </c>
      <c r="E2737">
        <v>990</v>
      </c>
    </row>
    <row r="2738" spans="1:5" x14ac:dyDescent="0.25">
      <c r="A2738">
        <f>_5m_3s_ligud_1_POZYX[[#This Row],[Timer]]/1000</f>
        <v>13.7235</v>
      </c>
      <c r="B2738">
        <v>13723.5</v>
      </c>
      <c r="C2738">
        <v>3672</v>
      </c>
      <c r="D2738">
        <v>7895</v>
      </c>
      <c r="E2738">
        <v>990</v>
      </c>
    </row>
    <row r="2739" spans="1:5" x14ac:dyDescent="0.25">
      <c r="A2739">
        <f>_5m_3s_ligud_1_POZYX[[#This Row],[Timer]]/1000</f>
        <v>13.728200000000001</v>
      </c>
      <c r="B2739">
        <v>13728.2</v>
      </c>
      <c r="C2739">
        <v>3672</v>
      </c>
      <c r="D2739">
        <v>7895</v>
      </c>
      <c r="E2739">
        <v>990</v>
      </c>
    </row>
    <row r="2740" spans="1:5" x14ac:dyDescent="0.25">
      <c r="A2740">
        <f>_5m_3s_ligud_1_POZYX[[#This Row],[Timer]]/1000</f>
        <v>13.732899999999999</v>
      </c>
      <c r="B2740">
        <v>13732.9</v>
      </c>
      <c r="C2740">
        <v>3672</v>
      </c>
      <c r="D2740">
        <v>7895</v>
      </c>
      <c r="E2740">
        <v>990</v>
      </c>
    </row>
    <row r="2741" spans="1:5" x14ac:dyDescent="0.25">
      <c r="A2741">
        <f>_5m_3s_ligud_1_POZYX[[#This Row],[Timer]]/1000</f>
        <v>13.7376</v>
      </c>
      <c r="B2741">
        <v>13737.6</v>
      </c>
      <c r="C2741">
        <v>3672</v>
      </c>
      <c r="D2741">
        <v>7895</v>
      </c>
      <c r="E2741">
        <v>990</v>
      </c>
    </row>
    <row r="2742" spans="1:5" x14ac:dyDescent="0.25">
      <c r="A2742">
        <f>_5m_3s_ligud_1_POZYX[[#This Row],[Timer]]/1000</f>
        <v>13.742299999999998</v>
      </c>
      <c r="B2742">
        <v>13742.3</v>
      </c>
      <c r="C2742">
        <v>3672</v>
      </c>
      <c r="D2742">
        <v>7895</v>
      </c>
      <c r="E2742">
        <v>990</v>
      </c>
    </row>
    <row r="2743" spans="1:5" x14ac:dyDescent="0.25">
      <c r="A2743">
        <f>_5m_3s_ligud_1_POZYX[[#This Row],[Timer]]/1000</f>
        <v>13.747</v>
      </c>
      <c r="B2743">
        <v>13747</v>
      </c>
      <c r="C2743">
        <v>3672</v>
      </c>
      <c r="D2743">
        <v>7895</v>
      </c>
      <c r="E2743">
        <v>990</v>
      </c>
    </row>
    <row r="2744" spans="1:5" x14ac:dyDescent="0.25">
      <c r="A2744">
        <f>_5m_3s_ligud_1_POZYX[[#This Row],[Timer]]/1000</f>
        <v>13.751700000000001</v>
      </c>
      <c r="B2744">
        <v>13751.7</v>
      </c>
      <c r="C2744">
        <v>3672</v>
      </c>
      <c r="D2744">
        <v>7895</v>
      </c>
      <c r="E2744">
        <v>990</v>
      </c>
    </row>
    <row r="2745" spans="1:5" x14ac:dyDescent="0.25">
      <c r="A2745">
        <f>_5m_3s_ligud_1_POZYX[[#This Row],[Timer]]/1000</f>
        <v>13.756399999999999</v>
      </c>
      <c r="B2745">
        <v>13756.4</v>
      </c>
      <c r="C2745">
        <v>3704</v>
      </c>
      <c r="D2745">
        <v>7950</v>
      </c>
      <c r="E2745">
        <v>896</v>
      </c>
    </row>
    <row r="2746" spans="1:5" x14ac:dyDescent="0.25">
      <c r="A2746">
        <f>_5m_3s_ligud_1_POZYX[[#This Row],[Timer]]/1000</f>
        <v>13.761100000000001</v>
      </c>
      <c r="B2746">
        <v>13761.1</v>
      </c>
      <c r="C2746">
        <v>3704</v>
      </c>
      <c r="D2746">
        <v>7950</v>
      </c>
      <c r="E2746">
        <v>896</v>
      </c>
    </row>
    <row r="2747" spans="1:5" x14ac:dyDescent="0.25">
      <c r="A2747">
        <f>_5m_3s_ligud_1_POZYX[[#This Row],[Timer]]/1000</f>
        <v>13.765799999999999</v>
      </c>
      <c r="B2747">
        <v>13765.8</v>
      </c>
      <c r="C2747">
        <v>3704</v>
      </c>
      <c r="D2747">
        <v>7950</v>
      </c>
      <c r="E2747">
        <v>896</v>
      </c>
    </row>
    <row r="2748" spans="1:5" x14ac:dyDescent="0.25">
      <c r="A2748">
        <f>_5m_3s_ligud_1_POZYX[[#This Row],[Timer]]/1000</f>
        <v>13.7705</v>
      </c>
      <c r="B2748">
        <v>13770.5</v>
      </c>
      <c r="C2748">
        <v>3704</v>
      </c>
      <c r="D2748">
        <v>7950</v>
      </c>
      <c r="E2748">
        <v>896</v>
      </c>
    </row>
    <row r="2749" spans="1:5" x14ac:dyDescent="0.25">
      <c r="A2749">
        <f>_5m_3s_ligud_1_POZYX[[#This Row],[Timer]]/1000</f>
        <v>13.7752</v>
      </c>
      <c r="B2749">
        <v>13775.2</v>
      </c>
      <c r="C2749">
        <v>3704</v>
      </c>
      <c r="D2749">
        <v>7950</v>
      </c>
      <c r="E2749">
        <v>896</v>
      </c>
    </row>
    <row r="2750" spans="1:5" x14ac:dyDescent="0.25">
      <c r="A2750">
        <f>_5m_3s_ligud_1_POZYX[[#This Row],[Timer]]/1000</f>
        <v>13.7799</v>
      </c>
      <c r="B2750">
        <v>13779.9</v>
      </c>
      <c r="C2750">
        <v>3704</v>
      </c>
      <c r="D2750">
        <v>7950</v>
      </c>
      <c r="E2750">
        <v>896</v>
      </c>
    </row>
    <row r="2751" spans="1:5" x14ac:dyDescent="0.25">
      <c r="A2751">
        <f>_5m_3s_ligud_1_POZYX[[#This Row],[Timer]]/1000</f>
        <v>13.784600000000001</v>
      </c>
      <c r="B2751">
        <v>13784.6</v>
      </c>
      <c r="C2751">
        <v>3704</v>
      </c>
      <c r="D2751">
        <v>7950</v>
      </c>
      <c r="E2751">
        <v>896</v>
      </c>
    </row>
    <row r="2752" spans="1:5" x14ac:dyDescent="0.25">
      <c r="A2752">
        <f>_5m_3s_ligud_1_POZYX[[#This Row],[Timer]]/1000</f>
        <v>13.789299999999999</v>
      </c>
      <c r="B2752">
        <v>13789.3</v>
      </c>
      <c r="C2752">
        <v>3704</v>
      </c>
      <c r="D2752">
        <v>7950</v>
      </c>
      <c r="E2752">
        <v>896</v>
      </c>
    </row>
    <row r="2753" spans="1:5" x14ac:dyDescent="0.25">
      <c r="A2753">
        <f>_5m_3s_ligud_1_POZYX[[#This Row],[Timer]]/1000</f>
        <v>13.794</v>
      </c>
      <c r="B2753">
        <v>13794</v>
      </c>
      <c r="C2753">
        <v>3704</v>
      </c>
      <c r="D2753">
        <v>7950</v>
      </c>
      <c r="E2753">
        <v>896</v>
      </c>
    </row>
    <row r="2754" spans="1:5" x14ac:dyDescent="0.25">
      <c r="A2754">
        <f>_5m_3s_ligud_1_POZYX[[#This Row],[Timer]]/1000</f>
        <v>13.804799999999998</v>
      </c>
      <c r="B2754">
        <v>13804.8</v>
      </c>
      <c r="C2754">
        <v>3704</v>
      </c>
      <c r="D2754">
        <v>7950</v>
      </c>
      <c r="E2754">
        <v>896</v>
      </c>
    </row>
    <row r="2755" spans="1:5" x14ac:dyDescent="0.25">
      <c r="A2755">
        <f>_5m_3s_ligud_1_POZYX[[#This Row],[Timer]]/1000</f>
        <v>13.8096</v>
      </c>
      <c r="B2755">
        <v>13809.6</v>
      </c>
      <c r="C2755">
        <v>3704</v>
      </c>
      <c r="D2755">
        <v>7950</v>
      </c>
      <c r="E2755">
        <v>896</v>
      </c>
    </row>
    <row r="2756" spans="1:5" x14ac:dyDescent="0.25">
      <c r="A2756">
        <f>_5m_3s_ligud_1_POZYX[[#This Row],[Timer]]/1000</f>
        <v>13.814399999999999</v>
      </c>
      <c r="B2756">
        <v>13814.4</v>
      </c>
      <c r="C2756">
        <v>3889</v>
      </c>
      <c r="D2756">
        <v>8081</v>
      </c>
      <c r="E2756">
        <v>557</v>
      </c>
    </row>
    <row r="2757" spans="1:5" x14ac:dyDescent="0.25">
      <c r="A2757">
        <f>_5m_3s_ligud_1_POZYX[[#This Row],[Timer]]/1000</f>
        <v>13.8192</v>
      </c>
      <c r="B2757">
        <v>13819.2</v>
      </c>
      <c r="C2757">
        <v>3889</v>
      </c>
      <c r="D2757">
        <v>8081</v>
      </c>
      <c r="E2757">
        <v>557</v>
      </c>
    </row>
    <row r="2758" spans="1:5" x14ac:dyDescent="0.25">
      <c r="A2758">
        <f>_5m_3s_ligud_1_POZYX[[#This Row],[Timer]]/1000</f>
        <v>13.824</v>
      </c>
      <c r="B2758">
        <v>13824</v>
      </c>
      <c r="C2758">
        <v>3889</v>
      </c>
      <c r="D2758">
        <v>8081</v>
      </c>
      <c r="E2758">
        <v>557</v>
      </c>
    </row>
    <row r="2759" spans="1:5" x14ac:dyDescent="0.25">
      <c r="A2759">
        <f>_5m_3s_ligud_1_POZYX[[#This Row],[Timer]]/1000</f>
        <v>13.828799999999999</v>
      </c>
      <c r="B2759">
        <v>13828.8</v>
      </c>
      <c r="C2759">
        <v>3889</v>
      </c>
      <c r="D2759">
        <v>8081</v>
      </c>
      <c r="E2759">
        <v>557</v>
      </c>
    </row>
    <row r="2760" spans="1:5" x14ac:dyDescent="0.25">
      <c r="A2760">
        <f>_5m_3s_ligud_1_POZYX[[#This Row],[Timer]]/1000</f>
        <v>13.833600000000001</v>
      </c>
      <c r="B2760">
        <v>13833.6</v>
      </c>
      <c r="C2760">
        <v>3889</v>
      </c>
      <c r="D2760">
        <v>8081</v>
      </c>
      <c r="E2760">
        <v>557</v>
      </c>
    </row>
    <row r="2761" spans="1:5" x14ac:dyDescent="0.25">
      <c r="A2761">
        <f>_5m_3s_ligud_1_POZYX[[#This Row],[Timer]]/1000</f>
        <v>13.8384</v>
      </c>
      <c r="B2761">
        <v>13838.4</v>
      </c>
      <c r="C2761">
        <v>3889</v>
      </c>
      <c r="D2761">
        <v>8081</v>
      </c>
      <c r="E2761">
        <v>557</v>
      </c>
    </row>
    <row r="2762" spans="1:5" x14ac:dyDescent="0.25">
      <c r="A2762">
        <f>_5m_3s_ligud_1_POZYX[[#This Row],[Timer]]/1000</f>
        <v>13.843200000000001</v>
      </c>
      <c r="B2762">
        <v>13843.2</v>
      </c>
      <c r="C2762">
        <v>3889</v>
      </c>
      <c r="D2762">
        <v>8081</v>
      </c>
      <c r="E2762">
        <v>557</v>
      </c>
    </row>
    <row r="2763" spans="1:5" x14ac:dyDescent="0.25">
      <c r="A2763">
        <f>_5m_3s_ligud_1_POZYX[[#This Row],[Timer]]/1000</f>
        <v>13.848000000000001</v>
      </c>
      <c r="B2763">
        <v>13848</v>
      </c>
      <c r="C2763">
        <v>3889</v>
      </c>
      <c r="D2763">
        <v>8081</v>
      </c>
      <c r="E2763">
        <v>557</v>
      </c>
    </row>
    <row r="2764" spans="1:5" x14ac:dyDescent="0.25">
      <c r="A2764">
        <f>_5m_3s_ligud_1_POZYX[[#This Row],[Timer]]/1000</f>
        <v>13.852799999999998</v>
      </c>
      <c r="B2764">
        <v>13852.8</v>
      </c>
      <c r="C2764">
        <v>3889</v>
      </c>
      <c r="D2764">
        <v>8081</v>
      </c>
      <c r="E2764">
        <v>557</v>
      </c>
    </row>
    <row r="2765" spans="1:5" x14ac:dyDescent="0.25">
      <c r="A2765">
        <f>_5m_3s_ligud_1_POZYX[[#This Row],[Timer]]/1000</f>
        <v>13.8576</v>
      </c>
      <c r="B2765">
        <v>13857.6</v>
      </c>
      <c r="C2765">
        <v>3889</v>
      </c>
      <c r="D2765">
        <v>8081</v>
      </c>
      <c r="E2765">
        <v>557</v>
      </c>
    </row>
    <row r="2766" spans="1:5" x14ac:dyDescent="0.25">
      <c r="A2766">
        <f>_5m_3s_ligud_1_POZYX[[#This Row],[Timer]]/1000</f>
        <v>13.862399999999999</v>
      </c>
      <c r="B2766">
        <v>13862.4</v>
      </c>
      <c r="C2766">
        <v>3889</v>
      </c>
      <c r="D2766">
        <v>8081</v>
      </c>
      <c r="E2766">
        <v>557</v>
      </c>
    </row>
    <row r="2767" spans="1:5" x14ac:dyDescent="0.25">
      <c r="A2767">
        <f>_5m_3s_ligud_1_POZYX[[#This Row],[Timer]]/1000</f>
        <v>13.8672</v>
      </c>
      <c r="B2767">
        <v>13867.2</v>
      </c>
      <c r="C2767">
        <v>3889</v>
      </c>
      <c r="D2767">
        <v>8081</v>
      </c>
      <c r="E2767">
        <v>557</v>
      </c>
    </row>
    <row r="2768" spans="1:5" x14ac:dyDescent="0.25">
      <c r="A2768">
        <f>_5m_3s_ligud_1_POZYX[[#This Row],[Timer]]/1000</f>
        <v>13.872</v>
      </c>
      <c r="B2768">
        <v>13872</v>
      </c>
      <c r="C2768">
        <v>3695</v>
      </c>
      <c r="D2768">
        <v>7923</v>
      </c>
      <c r="E2768">
        <v>908</v>
      </c>
    </row>
    <row r="2769" spans="1:5" x14ac:dyDescent="0.25">
      <c r="A2769">
        <f>_5m_3s_ligud_1_POZYX[[#This Row],[Timer]]/1000</f>
        <v>13.876799999999999</v>
      </c>
      <c r="B2769">
        <v>13876.8</v>
      </c>
      <c r="C2769">
        <v>3695</v>
      </c>
      <c r="D2769">
        <v>7923</v>
      </c>
      <c r="E2769">
        <v>908</v>
      </c>
    </row>
    <row r="2770" spans="1:5" x14ac:dyDescent="0.25">
      <c r="A2770">
        <f>_5m_3s_ligud_1_POZYX[[#This Row],[Timer]]/1000</f>
        <v>13.881600000000001</v>
      </c>
      <c r="B2770">
        <v>13881.6</v>
      </c>
      <c r="C2770">
        <v>3695</v>
      </c>
      <c r="D2770">
        <v>7923</v>
      </c>
      <c r="E2770">
        <v>908</v>
      </c>
    </row>
    <row r="2771" spans="1:5" x14ac:dyDescent="0.25">
      <c r="A2771">
        <f>_5m_3s_ligud_1_POZYX[[#This Row],[Timer]]/1000</f>
        <v>13.8864</v>
      </c>
      <c r="B2771">
        <v>13886.4</v>
      </c>
      <c r="C2771">
        <v>3695</v>
      </c>
      <c r="D2771">
        <v>7923</v>
      </c>
      <c r="E2771">
        <v>908</v>
      </c>
    </row>
    <row r="2772" spans="1:5" x14ac:dyDescent="0.25">
      <c r="A2772">
        <f>_5m_3s_ligud_1_POZYX[[#This Row],[Timer]]/1000</f>
        <v>13.891200000000001</v>
      </c>
      <c r="B2772">
        <v>13891.2</v>
      </c>
      <c r="C2772">
        <v>3695</v>
      </c>
      <c r="D2772">
        <v>7923</v>
      </c>
      <c r="E2772">
        <v>908</v>
      </c>
    </row>
    <row r="2773" spans="1:5" x14ac:dyDescent="0.25">
      <c r="A2773">
        <f>_5m_3s_ligud_1_POZYX[[#This Row],[Timer]]/1000</f>
        <v>13.896000000000001</v>
      </c>
      <c r="B2773">
        <v>13896</v>
      </c>
      <c r="C2773">
        <v>3695</v>
      </c>
      <c r="D2773">
        <v>7923</v>
      </c>
      <c r="E2773">
        <v>908</v>
      </c>
    </row>
    <row r="2774" spans="1:5" x14ac:dyDescent="0.25">
      <c r="A2774">
        <f>_5m_3s_ligud_1_POZYX[[#This Row],[Timer]]/1000</f>
        <v>13.9047</v>
      </c>
      <c r="B2774">
        <v>13904.7</v>
      </c>
      <c r="C2774">
        <v>3695</v>
      </c>
      <c r="D2774">
        <v>7923</v>
      </c>
      <c r="E2774">
        <v>908</v>
      </c>
    </row>
    <row r="2775" spans="1:5" x14ac:dyDescent="0.25">
      <c r="A2775">
        <f>_5m_3s_ligud_1_POZYX[[#This Row],[Timer]]/1000</f>
        <v>13.9094</v>
      </c>
      <c r="B2775">
        <v>13909.4</v>
      </c>
      <c r="C2775">
        <v>3695</v>
      </c>
      <c r="D2775">
        <v>7923</v>
      </c>
      <c r="E2775">
        <v>908</v>
      </c>
    </row>
    <row r="2776" spans="1:5" x14ac:dyDescent="0.25">
      <c r="A2776">
        <f>_5m_3s_ligud_1_POZYX[[#This Row],[Timer]]/1000</f>
        <v>13.914100000000001</v>
      </c>
      <c r="B2776">
        <v>13914.1</v>
      </c>
      <c r="C2776">
        <v>3695</v>
      </c>
      <c r="D2776">
        <v>7923</v>
      </c>
      <c r="E2776">
        <v>908</v>
      </c>
    </row>
    <row r="2777" spans="1:5" x14ac:dyDescent="0.25">
      <c r="A2777">
        <f>_5m_3s_ligud_1_POZYX[[#This Row],[Timer]]/1000</f>
        <v>13.918799999999999</v>
      </c>
      <c r="B2777">
        <v>13918.8</v>
      </c>
      <c r="C2777">
        <v>3695</v>
      </c>
      <c r="D2777">
        <v>7923</v>
      </c>
      <c r="E2777">
        <v>908</v>
      </c>
    </row>
    <row r="2778" spans="1:5" x14ac:dyDescent="0.25">
      <c r="A2778">
        <f>_5m_3s_ligud_1_POZYX[[#This Row],[Timer]]/1000</f>
        <v>13.923500000000001</v>
      </c>
      <c r="B2778">
        <v>13923.5</v>
      </c>
      <c r="C2778">
        <v>3695</v>
      </c>
      <c r="D2778">
        <v>7923</v>
      </c>
      <c r="E2778">
        <v>908</v>
      </c>
    </row>
    <row r="2779" spans="1:5" x14ac:dyDescent="0.25">
      <c r="A2779">
        <f>_5m_3s_ligud_1_POZYX[[#This Row],[Timer]]/1000</f>
        <v>13.9282</v>
      </c>
      <c r="B2779">
        <v>13928.2</v>
      </c>
      <c r="C2779">
        <v>3695</v>
      </c>
      <c r="D2779">
        <v>7923</v>
      </c>
      <c r="E2779">
        <v>908</v>
      </c>
    </row>
    <row r="2780" spans="1:5" x14ac:dyDescent="0.25">
      <c r="A2780">
        <f>_5m_3s_ligud_1_POZYX[[#This Row],[Timer]]/1000</f>
        <v>13.9329</v>
      </c>
      <c r="B2780">
        <v>13932.9</v>
      </c>
      <c r="C2780">
        <v>3679</v>
      </c>
      <c r="D2780">
        <v>7897</v>
      </c>
      <c r="E2780">
        <v>1013</v>
      </c>
    </row>
    <row r="2781" spans="1:5" x14ac:dyDescent="0.25">
      <c r="A2781">
        <f>_5m_3s_ligud_1_POZYX[[#This Row],[Timer]]/1000</f>
        <v>13.9376</v>
      </c>
      <c r="B2781">
        <v>13937.6</v>
      </c>
      <c r="C2781">
        <v>3679</v>
      </c>
      <c r="D2781">
        <v>7897</v>
      </c>
      <c r="E2781">
        <v>1013</v>
      </c>
    </row>
    <row r="2782" spans="1:5" x14ac:dyDescent="0.25">
      <c r="A2782">
        <f>_5m_3s_ligud_1_POZYX[[#This Row],[Timer]]/1000</f>
        <v>13.942299999999999</v>
      </c>
      <c r="B2782">
        <v>13942.3</v>
      </c>
      <c r="C2782">
        <v>3679</v>
      </c>
      <c r="D2782">
        <v>7897</v>
      </c>
      <c r="E2782">
        <v>1013</v>
      </c>
    </row>
    <row r="2783" spans="1:5" x14ac:dyDescent="0.25">
      <c r="A2783">
        <f>_5m_3s_ligud_1_POZYX[[#This Row],[Timer]]/1000</f>
        <v>13.946999999999999</v>
      </c>
      <c r="B2783">
        <v>13947</v>
      </c>
      <c r="C2783">
        <v>3679</v>
      </c>
      <c r="D2783">
        <v>7897</v>
      </c>
      <c r="E2783">
        <v>1013</v>
      </c>
    </row>
    <row r="2784" spans="1:5" x14ac:dyDescent="0.25">
      <c r="A2784">
        <f>_5m_3s_ligud_1_POZYX[[#This Row],[Timer]]/1000</f>
        <v>13.951700000000001</v>
      </c>
      <c r="B2784">
        <v>13951.7</v>
      </c>
      <c r="C2784">
        <v>3679</v>
      </c>
      <c r="D2784">
        <v>7897</v>
      </c>
      <c r="E2784">
        <v>1013</v>
      </c>
    </row>
    <row r="2785" spans="1:5" x14ac:dyDescent="0.25">
      <c r="A2785">
        <f>_5m_3s_ligud_1_POZYX[[#This Row],[Timer]]/1000</f>
        <v>13.9564</v>
      </c>
      <c r="B2785">
        <v>13956.4</v>
      </c>
      <c r="C2785">
        <v>3679</v>
      </c>
      <c r="D2785">
        <v>7897</v>
      </c>
      <c r="E2785">
        <v>1013</v>
      </c>
    </row>
    <row r="2786" spans="1:5" x14ac:dyDescent="0.25">
      <c r="A2786">
        <f>_5m_3s_ligud_1_POZYX[[#This Row],[Timer]]/1000</f>
        <v>13.9611</v>
      </c>
      <c r="B2786">
        <v>13961.1</v>
      </c>
      <c r="C2786">
        <v>3679</v>
      </c>
      <c r="D2786">
        <v>7897</v>
      </c>
      <c r="E2786">
        <v>1013</v>
      </c>
    </row>
    <row r="2787" spans="1:5" x14ac:dyDescent="0.25">
      <c r="A2787">
        <f>_5m_3s_ligud_1_POZYX[[#This Row],[Timer]]/1000</f>
        <v>13.9658</v>
      </c>
      <c r="B2787">
        <v>13965.8</v>
      </c>
      <c r="C2787">
        <v>3679</v>
      </c>
      <c r="D2787">
        <v>7897</v>
      </c>
      <c r="E2787">
        <v>1013</v>
      </c>
    </row>
    <row r="2788" spans="1:5" x14ac:dyDescent="0.25">
      <c r="A2788">
        <f>_5m_3s_ligud_1_POZYX[[#This Row],[Timer]]/1000</f>
        <v>13.970499999999999</v>
      </c>
      <c r="B2788">
        <v>13970.5</v>
      </c>
      <c r="C2788">
        <v>3679</v>
      </c>
      <c r="D2788">
        <v>7897</v>
      </c>
      <c r="E2788">
        <v>1013</v>
      </c>
    </row>
    <row r="2789" spans="1:5" x14ac:dyDescent="0.25">
      <c r="A2789">
        <f>_5m_3s_ligud_1_POZYX[[#This Row],[Timer]]/1000</f>
        <v>13.975200000000001</v>
      </c>
      <c r="B2789">
        <v>13975.2</v>
      </c>
      <c r="C2789">
        <v>3679</v>
      </c>
      <c r="D2789">
        <v>7897</v>
      </c>
      <c r="E2789">
        <v>1013</v>
      </c>
    </row>
    <row r="2790" spans="1:5" x14ac:dyDescent="0.25">
      <c r="A2790">
        <f>_5m_3s_ligud_1_POZYX[[#This Row],[Timer]]/1000</f>
        <v>13.979899999999999</v>
      </c>
      <c r="B2790">
        <v>13979.9</v>
      </c>
      <c r="C2790">
        <v>3679</v>
      </c>
      <c r="D2790">
        <v>7897</v>
      </c>
      <c r="E2790">
        <v>1013</v>
      </c>
    </row>
    <row r="2791" spans="1:5" x14ac:dyDescent="0.25">
      <c r="A2791">
        <f>_5m_3s_ligud_1_POZYX[[#This Row],[Timer]]/1000</f>
        <v>13.9846</v>
      </c>
      <c r="B2791">
        <v>13984.6</v>
      </c>
      <c r="C2791">
        <v>3679</v>
      </c>
      <c r="D2791">
        <v>7897</v>
      </c>
      <c r="E2791">
        <v>1013</v>
      </c>
    </row>
    <row r="2792" spans="1:5" x14ac:dyDescent="0.25">
      <c r="A2792">
        <f>_5m_3s_ligud_1_POZYX[[#This Row],[Timer]]/1000</f>
        <v>13.9893</v>
      </c>
      <c r="B2792">
        <v>13989.3</v>
      </c>
      <c r="C2792">
        <v>3648</v>
      </c>
      <c r="D2792">
        <v>7831</v>
      </c>
      <c r="E2792">
        <v>1084</v>
      </c>
    </row>
    <row r="2793" spans="1:5" x14ac:dyDescent="0.25">
      <c r="A2793">
        <f>_5m_3s_ligud_1_POZYX[[#This Row],[Timer]]/1000</f>
        <v>13.994</v>
      </c>
      <c r="B2793">
        <v>13994</v>
      </c>
      <c r="C2793">
        <v>3648</v>
      </c>
      <c r="D2793">
        <v>7831</v>
      </c>
      <c r="E2793">
        <v>1084</v>
      </c>
    </row>
    <row r="2794" spans="1:5" x14ac:dyDescent="0.25">
      <c r="A2794">
        <f>_5m_3s_ligud_1_POZYX[[#This Row],[Timer]]/1000</f>
        <v>14.004850000000001</v>
      </c>
      <c r="B2794">
        <v>14004.85</v>
      </c>
      <c r="C2794">
        <v>3648</v>
      </c>
      <c r="D2794">
        <v>7831</v>
      </c>
      <c r="E2794">
        <v>1084</v>
      </c>
    </row>
    <row r="2795" spans="1:5" x14ac:dyDescent="0.25">
      <c r="A2795">
        <f>_5m_3s_ligud_1_POZYX[[#This Row],[Timer]]/1000</f>
        <v>14.0097</v>
      </c>
      <c r="B2795">
        <v>14009.7</v>
      </c>
      <c r="C2795">
        <v>3648</v>
      </c>
      <c r="D2795">
        <v>7831</v>
      </c>
      <c r="E2795">
        <v>1084</v>
      </c>
    </row>
    <row r="2796" spans="1:5" x14ac:dyDescent="0.25">
      <c r="A2796">
        <f>_5m_3s_ligud_1_POZYX[[#This Row],[Timer]]/1000</f>
        <v>14.01455</v>
      </c>
      <c r="B2796">
        <v>14014.55</v>
      </c>
      <c r="C2796">
        <v>3648</v>
      </c>
      <c r="D2796">
        <v>7831</v>
      </c>
      <c r="E2796">
        <v>1084</v>
      </c>
    </row>
    <row r="2797" spans="1:5" x14ac:dyDescent="0.25">
      <c r="A2797">
        <f>_5m_3s_ligud_1_POZYX[[#This Row],[Timer]]/1000</f>
        <v>14.019399999999999</v>
      </c>
      <c r="B2797">
        <v>14019.4</v>
      </c>
      <c r="C2797">
        <v>3648</v>
      </c>
      <c r="D2797">
        <v>7831</v>
      </c>
      <c r="E2797">
        <v>1084</v>
      </c>
    </row>
    <row r="2798" spans="1:5" x14ac:dyDescent="0.25">
      <c r="A2798">
        <f>_5m_3s_ligud_1_POZYX[[#This Row],[Timer]]/1000</f>
        <v>14.02425</v>
      </c>
      <c r="B2798">
        <v>14024.25</v>
      </c>
      <c r="C2798">
        <v>3648</v>
      </c>
      <c r="D2798">
        <v>7831</v>
      </c>
      <c r="E2798">
        <v>1084</v>
      </c>
    </row>
    <row r="2799" spans="1:5" x14ac:dyDescent="0.25">
      <c r="A2799">
        <f>_5m_3s_ligud_1_POZYX[[#This Row],[Timer]]/1000</f>
        <v>14.0291</v>
      </c>
      <c r="B2799">
        <v>14029.1</v>
      </c>
      <c r="C2799">
        <v>3648</v>
      </c>
      <c r="D2799">
        <v>7831</v>
      </c>
      <c r="E2799">
        <v>1084</v>
      </c>
    </row>
    <row r="2800" spans="1:5" x14ac:dyDescent="0.25">
      <c r="A2800">
        <f>_5m_3s_ligud_1_POZYX[[#This Row],[Timer]]/1000</f>
        <v>14.033950000000001</v>
      </c>
      <c r="B2800">
        <v>14033.95</v>
      </c>
      <c r="C2800">
        <v>3648</v>
      </c>
      <c r="D2800">
        <v>7831</v>
      </c>
      <c r="E2800">
        <v>1084</v>
      </c>
    </row>
    <row r="2801" spans="1:5" x14ac:dyDescent="0.25">
      <c r="A2801">
        <f>_5m_3s_ligud_1_POZYX[[#This Row],[Timer]]/1000</f>
        <v>14.038799999999998</v>
      </c>
      <c r="B2801">
        <v>14038.8</v>
      </c>
      <c r="C2801">
        <v>3648</v>
      </c>
      <c r="D2801">
        <v>7831</v>
      </c>
      <c r="E2801">
        <v>1084</v>
      </c>
    </row>
    <row r="2802" spans="1:5" x14ac:dyDescent="0.25">
      <c r="A2802">
        <f>_5m_3s_ligud_1_POZYX[[#This Row],[Timer]]/1000</f>
        <v>14.04365</v>
      </c>
      <c r="B2802">
        <v>14043.65</v>
      </c>
      <c r="C2802">
        <v>3648</v>
      </c>
      <c r="D2802">
        <v>7831</v>
      </c>
      <c r="E2802">
        <v>1084</v>
      </c>
    </row>
    <row r="2803" spans="1:5" x14ac:dyDescent="0.25">
      <c r="A2803">
        <f>_5m_3s_ligud_1_POZYX[[#This Row],[Timer]]/1000</f>
        <v>14.048500000000001</v>
      </c>
      <c r="B2803">
        <v>14048.5</v>
      </c>
      <c r="C2803">
        <v>3648</v>
      </c>
      <c r="D2803">
        <v>7831</v>
      </c>
      <c r="E2803">
        <v>1084</v>
      </c>
    </row>
    <row r="2804" spans="1:5" x14ac:dyDescent="0.25">
      <c r="A2804">
        <f>_5m_3s_ligud_1_POZYX[[#This Row],[Timer]]/1000</f>
        <v>14.05335</v>
      </c>
      <c r="B2804">
        <v>14053.35</v>
      </c>
      <c r="C2804">
        <v>3719</v>
      </c>
      <c r="D2804">
        <v>7897</v>
      </c>
      <c r="E2804">
        <v>948</v>
      </c>
    </row>
    <row r="2805" spans="1:5" x14ac:dyDescent="0.25">
      <c r="A2805">
        <f>_5m_3s_ligud_1_POZYX[[#This Row],[Timer]]/1000</f>
        <v>14.058200000000001</v>
      </c>
      <c r="B2805">
        <v>14058.2</v>
      </c>
      <c r="C2805">
        <v>3719</v>
      </c>
      <c r="D2805">
        <v>7897</v>
      </c>
      <c r="E2805">
        <v>948</v>
      </c>
    </row>
    <row r="2806" spans="1:5" x14ac:dyDescent="0.25">
      <c r="A2806">
        <f>_5m_3s_ligud_1_POZYX[[#This Row],[Timer]]/1000</f>
        <v>14.063049999999999</v>
      </c>
      <c r="B2806">
        <v>14063.05</v>
      </c>
      <c r="C2806">
        <v>3719</v>
      </c>
      <c r="D2806">
        <v>7897</v>
      </c>
      <c r="E2806">
        <v>948</v>
      </c>
    </row>
    <row r="2807" spans="1:5" x14ac:dyDescent="0.25">
      <c r="A2807">
        <f>_5m_3s_ligud_1_POZYX[[#This Row],[Timer]]/1000</f>
        <v>14.0679</v>
      </c>
      <c r="B2807">
        <v>14067.9</v>
      </c>
      <c r="C2807">
        <v>3719</v>
      </c>
      <c r="D2807">
        <v>7897</v>
      </c>
      <c r="E2807">
        <v>948</v>
      </c>
    </row>
    <row r="2808" spans="1:5" x14ac:dyDescent="0.25">
      <c r="A2808">
        <f>_5m_3s_ligud_1_POZYX[[#This Row],[Timer]]/1000</f>
        <v>14.072749999999999</v>
      </c>
      <c r="B2808">
        <v>14072.75</v>
      </c>
      <c r="C2808">
        <v>3719</v>
      </c>
      <c r="D2808">
        <v>7897</v>
      </c>
      <c r="E2808">
        <v>948</v>
      </c>
    </row>
    <row r="2809" spans="1:5" x14ac:dyDescent="0.25">
      <c r="A2809">
        <f>_5m_3s_ligud_1_POZYX[[#This Row],[Timer]]/1000</f>
        <v>14.0776</v>
      </c>
      <c r="B2809">
        <v>14077.6</v>
      </c>
      <c r="C2809">
        <v>3719</v>
      </c>
      <c r="D2809">
        <v>7897</v>
      </c>
      <c r="E2809">
        <v>948</v>
      </c>
    </row>
    <row r="2810" spans="1:5" x14ac:dyDescent="0.25">
      <c r="A2810">
        <f>_5m_3s_ligud_1_POZYX[[#This Row],[Timer]]/1000</f>
        <v>14.082450000000001</v>
      </c>
      <c r="B2810">
        <v>14082.45</v>
      </c>
      <c r="C2810">
        <v>3719</v>
      </c>
      <c r="D2810">
        <v>7897</v>
      </c>
      <c r="E2810">
        <v>948</v>
      </c>
    </row>
    <row r="2811" spans="1:5" x14ac:dyDescent="0.25">
      <c r="A2811">
        <f>_5m_3s_ligud_1_POZYX[[#This Row],[Timer]]/1000</f>
        <v>14.087299999999999</v>
      </c>
      <c r="B2811">
        <v>14087.3</v>
      </c>
      <c r="C2811">
        <v>3719</v>
      </c>
      <c r="D2811">
        <v>7897</v>
      </c>
      <c r="E2811">
        <v>948</v>
      </c>
    </row>
    <row r="2812" spans="1:5" x14ac:dyDescent="0.25">
      <c r="A2812">
        <f>_5m_3s_ligud_1_POZYX[[#This Row],[Timer]]/1000</f>
        <v>14.09215</v>
      </c>
      <c r="B2812">
        <v>14092.15</v>
      </c>
      <c r="C2812">
        <v>3719</v>
      </c>
      <c r="D2812">
        <v>7897</v>
      </c>
      <c r="E2812">
        <v>948</v>
      </c>
    </row>
    <row r="2813" spans="1:5" x14ac:dyDescent="0.25">
      <c r="A2813">
        <f>_5m_3s_ligud_1_POZYX[[#This Row],[Timer]]/1000</f>
        <v>14.097</v>
      </c>
      <c r="B2813">
        <v>14097</v>
      </c>
      <c r="C2813">
        <v>3719</v>
      </c>
      <c r="D2813">
        <v>7897</v>
      </c>
      <c r="E2813">
        <v>948</v>
      </c>
    </row>
    <row r="2814" spans="1:5" x14ac:dyDescent="0.25">
      <c r="A2814">
        <f>_5m_3s_ligud_1_POZYX[[#This Row],[Timer]]/1000</f>
        <v>14.104749999999999</v>
      </c>
      <c r="B2814">
        <v>14104.75</v>
      </c>
      <c r="C2814">
        <v>3719</v>
      </c>
      <c r="D2814">
        <v>7897</v>
      </c>
      <c r="E2814">
        <v>948</v>
      </c>
    </row>
    <row r="2815" spans="1:5" x14ac:dyDescent="0.25">
      <c r="A2815">
        <f>_5m_3s_ligud_1_POZYX[[#This Row],[Timer]]/1000</f>
        <v>14.109500000000001</v>
      </c>
      <c r="B2815">
        <v>14109.5</v>
      </c>
      <c r="C2815">
        <v>3719</v>
      </c>
      <c r="D2815">
        <v>7897</v>
      </c>
      <c r="E2815">
        <v>948</v>
      </c>
    </row>
    <row r="2816" spans="1:5" x14ac:dyDescent="0.25">
      <c r="A2816">
        <f>_5m_3s_ligud_1_POZYX[[#This Row],[Timer]]/1000</f>
        <v>14.11425</v>
      </c>
      <c r="B2816">
        <v>14114.25</v>
      </c>
      <c r="C2816">
        <v>3701</v>
      </c>
      <c r="D2816">
        <v>7888</v>
      </c>
      <c r="E2816">
        <v>938</v>
      </c>
    </row>
    <row r="2817" spans="1:5" x14ac:dyDescent="0.25">
      <c r="A2817">
        <f>_5m_3s_ligud_1_POZYX[[#This Row],[Timer]]/1000</f>
        <v>14.119</v>
      </c>
      <c r="B2817">
        <v>14119</v>
      </c>
      <c r="C2817">
        <v>3701</v>
      </c>
      <c r="D2817">
        <v>7888</v>
      </c>
      <c r="E2817">
        <v>938</v>
      </c>
    </row>
    <row r="2818" spans="1:5" x14ac:dyDescent="0.25">
      <c r="A2818">
        <f>_5m_3s_ligud_1_POZYX[[#This Row],[Timer]]/1000</f>
        <v>14.123749999999999</v>
      </c>
      <c r="B2818">
        <v>14123.75</v>
      </c>
      <c r="C2818">
        <v>3701</v>
      </c>
      <c r="D2818">
        <v>7888</v>
      </c>
      <c r="E2818">
        <v>938</v>
      </c>
    </row>
    <row r="2819" spans="1:5" x14ac:dyDescent="0.25">
      <c r="A2819">
        <f>_5m_3s_ligud_1_POZYX[[#This Row],[Timer]]/1000</f>
        <v>14.128500000000001</v>
      </c>
      <c r="B2819">
        <v>14128.5</v>
      </c>
      <c r="C2819">
        <v>3701</v>
      </c>
      <c r="D2819">
        <v>7888</v>
      </c>
      <c r="E2819">
        <v>938</v>
      </c>
    </row>
    <row r="2820" spans="1:5" x14ac:dyDescent="0.25">
      <c r="A2820">
        <f>_5m_3s_ligud_1_POZYX[[#This Row],[Timer]]/1000</f>
        <v>14.13325</v>
      </c>
      <c r="B2820">
        <v>14133.25</v>
      </c>
      <c r="C2820">
        <v>3701</v>
      </c>
      <c r="D2820">
        <v>7888</v>
      </c>
      <c r="E2820">
        <v>938</v>
      </c>
    </row>
    <row r="2821" spans="1:5" x14ac:dyDescent="0.25">
      <c r="A2821">
        <f>_5m_3s_ligud_1_POZYX[[#This Row],[Timer]]/1000</f>
        <v>14.138</v>
      </c>
      <c r="B2821">
        <v>14138</v>
      </c>
      <c r="C2821">
        <v>3701</v>
      </c>
      <c r="D2821">
        <v>7888</v>
      </c>
      <c r="E2821">
        <v>938</v>
      </c>
    </row>
    <row r="2822" spans="1:5" x14ac:dyDescent="0.25">
      <c r="A2822">
        <f>_5m_3s_ligud_1_POZYX[[#This Row],[Timer]]/1000</f>
        <v>14.142749999999999</v>
      </c>
      <c r="B2822">
        <v>14142.75</v>
      </c>
      <c r="C2822">
        <v>3701</v>
      </c>
      <c r="D2822">
        <v>7888</v>
      </c>
      <c r="E2822">
        <v>938</v>
      </c>
    </row>
    <row r="2823" spans="1:5" x14ac:dyDescent="0.25">
      <c r="A2823">
        <f>_5m_3s_ligud_1_POZYX[[#This Row],[Timer]]/1000</f>
        <v>14.147500000000001</v>
      </c>
      <c r="B2823">
        <v>14147.5</v>
      </c>
      <c r="C2823">
        <v>3701</v>
      </c>
      <c r="D2823">
        <v>7888</v>
      </c>
      <c r="E2823">
        <v>938</v>
      </c>
    </row>
    <row r="2824" spans="1:5" x14ac:dyDescent="0.25">
      <c r="A2824">
        <f>_5m_3s_ligud_1_POZYX[[#This Row],[Timer]]/1000</f>
        <v>14.15225</v>
      </c>
      <c r="B2824">
        <v>14152.25</v>
      </c>
      <c r="C2824">
        <v>3701</v>
      </c>
      <c r="D2824">
        <v>7888</v>
      </c>
      <c r="E2824">
        <v>938</v>
      </c>
    </row>
    <row r="2825" spans="1:5" x14ac:dyDescent="0.25">
      <c r="A2825">
        <f>_5m_3s_ligud_1_POZYX[[#This Row],[Timer]]/1000</f>
        <v>14.157</v>
      </c>
      <c r="B2825">
        <v>14157</v>
      </c>
      <c r="C2825">
        <v>3701</v>
      </c>
      <c r="D2825">
        <v>7888</v>
      </c>
      <c r="E2825">
        <v>938</v>
      </c>
    </row>
    <row r="2826" spans="1:5" x14ac:dyDescent="0.25">
      <c r="A2826">
        <f>_5m_3s_ligud_1_POZYX[[#This Row],[Timer]]/1000</f>
        <v>14.16175</v>
      </c>
      <c r="B2826">
        <v>14161.75</v>
      </c>
      <c r="C2826">
        <v>3701</v>
      </c>
      <c r="D2826">
        <v>7888</v>
      </c>
      <c r="E2826">
        <v>938</v>
      </c>
    </row>
    <row r="2827" spans="1:5" x14ac:dyDescent="0.25">
      <c r="A2827">
        <f>_5m_3s_ligud_1_POZYX[[#This Row],[Timer]]/1000</f>
        <v>14.166499999999999</v>
      </c>
      <c r="B2827">
        <v>14166.5</v>
      </c>
      <c r="C2827">
        <v>3701</v>
      </c>
      <c r="D2827">
        <v>7888</v>
      </c>
      <c r="E2827">
        <v>938</v>
      </c>
    </row>
    <row r="2828" spans="1:5" x14ac:dyDescent="0.25">
      <c r="A2828">
        <f>_5m_3s_ligud_1_POZYX[[#This Row],[Timer]]/1000</f>
        <v>14.171250000000001</v>
      </c>
      <c r="B2828">
        <v>14171.25</v>
      </c>
      <c r="C2828">
        <v>3682</v>
      </c>
      <c r="D2828">
        <v>7923</v>
      </c>
      <c r="E2828">
        <v>969</v>
      </c>
    </row>
    <row r="2829" spans="1:5" x14ac:dyDescent="0.25">
      <c r="A2829">
        <f>_5m_3s_ligud_1_POZYX[[#This Row],[Timer]]/1000</f>
        <v>14.176</v>
      </c>
      <c r="B2829">
        <v>14176</v>
      </c>
      <c r="C2829">
        <v>3682</v>
      </c>
      <c r="D2829">
        <v>7923</v>
      </c>
      <c r="E2829">
        <v>969</v>
      </c>
    </row>
    <row r="2830" spans="1:5" x14ac:dyDescent="0.25">
      <c r="A2830">
        <f>_5m_3s_ligud_1_POZYX[[#This Row],[Timer]]/1000</f>
        <v>14.18075</v>
      </c>
      <c r="B2830">
        <v>14180.75</v>
      </c>
      <c r="C2830">
        <v>3682</v>
      </c>
      <c r="D2830">
        <v>7923</v>
      </c>
      <c r="E2830">
        <v>969</v>
      </c>
    </row>
    <row r="2831" spans="1:5" x14ac:dyDescent="0.25">
      <c r="A2831">
        <f>_5m_3s_ligud_1_POZYX[[#This Row],[Timer]]/1000</f>
        <v>14.185499999999999</v>
      </c>
      <c r="B2831">
        <v>14185.5</v>
      </c>
      <c r="C2831">
        <v>3682</v>
      </c>
      <c r="D2831">
        <v>7923</v>
      </c>
      <c r="E2831">
        <v>969</v>
      </c>
    </row>
    <row r="2832" spans="1:5" x14ac:dyDescent="0.25">
      <c r="A2832">
        <f>_5m_3s_ligud_1_POZYX[[#This Row],[Timer]]/1000</f>
        <v>14.190250000000001</v>
      </c>
      <c r="B2832">
        <v>14190.25</v>
      </c>
      <c r="C2832">
        <v>3682</v>
      </c>
      <c r="D2832">
        <v>7923</v>
      </c>
      <c r="E2832">
        <v>969</v>
      </c>
    </row>
    <row r="2833" spans="1:5" x14ac:dyDescent="0.25">
      <c r="A2833">
        <f>_5m_3s_ligud_1_POZYX[[#This Row],[Timer]]/1000</f>
        <v>14.195</v>
      </c>
      <c r="B2833">
        <v>14195</v>
      </c>
      <c r="C2833">
        <v>3682</v>
      </c>
      <c r="D2833">
        <v>7923</v>
      </c>
      <c r="E2833">
        <v>969</v>
      </c>
    </row>
    <row r="2834" spans="1:5" x14ac:dyDescent="0.25">
      <c r="A2834">
        <f>_5m_3s_ligud_1_POZYX[[#This Row],[Timer]]/1000</f>
        <v>14.2049</v>
      </c>
      <c r="B2834">
        <v>14204.9</v>
      </c>
      <c r="C2834">
        <v>3682</v>
      </c>
      <c r="D2834">
        <v>7923</v>
      </c>
      <c r="E2834">
        <v>969</v>
      </c>
    </row>
    <row r="2835" spans="1:5" x14ac:dyDescent="0.25">
      <c r="A2835">
        <f>_5m_3s_ligud_1_POZYX[[#This Row],[Timer]]/1000</f>
        <v>14.2098</v>
      </c>
      <c r="B2835">
        <v>14209.8</v>
      </c>
      <c r="C2835">
        <v>3682</v>
      </c>
      <c r="D2835">
        <v>7923</v>
      </c>
      <c r="E2835">
        <v>969</v>
      </c>
    </row>
    <row r="2836" spans="1:5" x14ac:dyDescent="0.25">
      <c r="A2836">
        <f>_5m_3s_ligud_1_POZYX[[#This Row],[Timer]]/1000</f>
        <v>14.214700000000001</v>
      </c>
      <c r="B2836">
        <v>14214.7</v>
      </c>
      <c r="C2836">
        <v>3682</v>
      </c>
      <c r="D2836">
        <v>7923</v>
      </c>
      <c r="E2836">
        <v>969</v>
      </c>
    </row>
    <row r="2837" spans="1:5" x14ac:dyDescent="0.25">
      <c r="A2837">
        <f>_5m_3s_ligud_1_POZYX[[#This Row],[Timer]]/1000</f>
        <v>14.2196</v>
      </c>
      <c r="B2837">
        <v>14219.6</v>
      </c>
      <c r="C2837">
        <v>3682</v>
      </c>
      <c r="D2837">
        <v>7923</v>
      </c>
      <c r="E2837">
        <v>969</v>
      </c>
    </row>
    <row r="2838" spans="1:5" x14ac:dyDescent="0.25">
      <c r="A2838">
        <f>_5m_3s_ligud_1_POZYX[[#This Row],[Timer]]/1000</f>
        <v>14.224500000000001</v>
      </c>
      <c r="B2838">
        <v>14224.5</v>
      </c>
      <c r="C2838">
        <v>3682</v>
      </c>
      <c r="D2838">
        <v>7923</v>
      </c>
      <c r="E2838">
        <v>969</v>
      </c>
    </row>
    <row r="2839" spans="1:5" x14ac:dyDescent="0.25">
      <c r="A2839">
        <f>_5m_3s_ligud_1_POZYX[[#This Row],[Timer]]/1000</f>
        <v>14.2294</v>
      </c>
      <c r="B2839">
        <v>14229.4</v>
      </c>
      <c r="C2839">
        <v>3682</v>
      </c>
      <c r="D2839">
        <v>7923</v>
      </c>
      <c r="E2839">
        <v>969</v>
      </c>
    </row>
    <row r="2840" spans="1:5" x14ac:dyDescent="0.25">
      <c r="A2840">
        <f>_5m_3s_ligud_1_POZYX[[#This Row],[Timer]]/1000</f>
        <v>14.234299999999999</v>
      </c>
      <c r="B2840">
        <v>14234.3</v>
      </c>
      <c r="C2840">
        <v>3692</v>
      </c>
      <c r="D2840">
        <v>7874</v>
      </c>
      <c r="E2840">
        <v>975</v>
      </c>
    </row>
    <row r="2841" spans="1:5" x14ac:dyDescent="0.25">
      <c r="A2841">
        <f>_5m_3s_ligud_1_POZYX[[#This Row],[Timer]]/1000</f>
        <v>14.2392</v>
      </c>
      <c r="B2841">
        <v>14239.2</v>
      </c>
      <c r="C2841">
        <v>3692</v>
      </c>
      <c r="D2841">
        <v>7874</v>
      </c>
      <c r="E2841">
        <v>975</v>
      </c>
    </row>
    <row r="2842" spans="1:5" x14ac:dyDescent="0.25">
      <c r="A2842">
        <f>_5m_3s_ligud_1_POZYX[[#This Row],[Timer]]/1000</f>
        <v>14.2441</v>
      </c>
      <c r="B2842">
        <v>14244.1</v>
      </c>
      <c r="C2842">
        <v>3692</v>
      </c>
      <c r="D2842">
        <v>7874</v>
      </c>
      <c r="E2842">
        <v>975</v>
      </c>
    </row>
    <row r="2843" spans="1:5" x14ac:dyDescent="0.25">
      <c r="A2843">
        <f>_5m_3s_ligud_1_POZYX[[#This Row],[Timer]]/1000</f>
        <v>14.249000000000001</v>
      </c>
      <c r="B2843">
        <v>14249</v>
      </c>
      <c r="C2843">
        <v>3692</v>
      </c>
      <c r="D2843">
        <v>7874</v>
      </c>
      <c r="E2843">
        <v>975</v>
      </c>
    </row>
    <row r="2844" spans="1:5" x14ac:dyDescent="0.25">
      <c r="A2844">
        <f>_5m_3s_ligud_1_POZYX[[#This Row],[Timer]]/1000</f>
        <v>14.2539</v>
      </c>
      <c r="B2844">
        <v>14253.9</v>
      </c>
      <c r="C2844">
        <v>3692</v>
      </c>
      <c r="D2844">
        <v>7874</v>
      </c>
      <c r="E2844">
        <v>975</v>
      </c>
    </row>
    <row r="2845" spans="1:5" x14ac:dyDescent="0.25">
      <c r="A2845">
        <f>_5m_3s_ligud_1_POZYX[[#This Row],[Timer]]/1000</f>
        <v>14.258799999999999</v>
      </c>
      <c r="B2845">
        <v>14258.8</v>
      </c>
      <c r="C2845">
        <v>3692</v>
      </c>
      <c r="D2845">
        <v>7874</v>
      </c>
      <c r="E2845">
        <v>975</v>
      </c>
    </row>
    <row r="2846" spans="1:5" x14ac:dyDescent="0.25">
      <c r="A2846">
        <f>_5m_3s_ligud_1_POZYX[[#This Row],[Timer]]/1000</f>
        <v>14.2637</v>
      </c>
      <c r="B2846">
        <v>14263.7</v>
      </c>
      <c r="C2846">
        <v>3692</v>
      </c>
      <c r="D2846">
        <v>7874</v>
      </c>
      <c r="E2846">
        <v>975</v>
      </c>
    </row>
    <row r="2847" spans="1:5" x14ac:dyDescent="0.25">
      <c r="A2847">
        <f>_5m_3s_ligud_1_POZYX[[#This Row],[Timer]]/1000</f>
        <v>14.268600000000001</v>
      </c>
      <c r="B2847">
        <v>14268.6</v>
      </c>
      <c r="C2847">
        <v>3692</v>
      </c>
      <c r="D2847">
        <v>7874</v>
      </c>
      <c r="E2847">
        <v>975</v>
      </c>
    </row>
    <row r="2848" spans="1:5" x14ac:dyDescent="0.25">
      <c r="A2848">
        <f>_5m_3s_ligud_1_POZYX[[#This Row],[Timer]]/1000</f>
        <v>14.2735</v>
      </c>
      <c r="B2848">
        <v>14273.5</v>
      </c>
      <c r="C2848">
        <v>3692</v>
      </c>
      <c r="D2848">
        <v>7874</v>
      </c>
      <c r="E2848">
        <v>975</v>
      </c>
    </row>
    <row r="2849" spans="1:5" x14ac:dyDescent="0.25">
      <c r="A2849">
        <f>_5m_3s_ligud_1_POZYX[[#This Row],[Timer]]/1000</f>
        <v>14.2784</v>
      </c>
      <c r="B2849">
        <v>14278.4</v>
      </c>
      <c r="C2849">
        <v>3692</v>
      </c>
      <c r="D2849">
        <v>7874</v>
      </c>
      <c r="E2849">
        <v>975</v>
      </c>
    </row>
    <row r="2850" spans="1:5" x14ac:dyDescent="0.25">
      <c r="A2850">
        <f>_5m_3s_ligud_1_POZYX[[#This Row],[Timer]]/1000</f>
        <v>14.283299999999999</v>
      </c>
      <c r="B2850">
        <v>14283.3</v>
      </c>
      <c r="C2850">
        <v>3692</v>
      </c>
      <c r="D2850">
        <v>7874</v>
      </c>
      <c r="E2850">
        <v>975</v>
      </c>
    </row>
    <row r="2851" spans="1:5" x14ac:dyDescent="0.25">
      <c r="A2851">
        <f>_5m_3s_ligud_1_POZYX[[#This Row],[Timer]]/1000</f>
        <v>14.288200000000002</v>
      </c>
      <c r="B2851">
        <v>14288.2</v>
      </c>
      <c r="C2851">
        <v>3692</v>
      </c>
      <c r="D2851">
        <v>7874</v>
      </c>
      <c r="E2851">
        <v>975</v>
      </c>
    </row>
    <row r="2852" spans="1:5" x14ac:dyDescent="0.25">
      <c r="A2852">
        <f>_5m_3s_ligud_1_POZYX[[#This Row],[Timer]]/1000</f>
        <v>14.293100000000001</v>
      </c>
      <c r="B2852">
        <v>14293.1</v>
      </c>
      <c r="C2852">
        <v>3720</v>
      </c>
      <c r="D2852">
        <v>7920</v>
      </c>
      <c r="E2852">
        <v>970</v>
      </c>
    </row>
    <row r="2853" spans="1:5" x14ac:dyDescent="0.25">
      <c r="A2853">
        <f>_5m_3s_ligud_1_POZYX[[#This Row],[Timer]]/1000</f>
        <v>14.298</v>
      </c>
      <c r="B2853">
        <v>14298</v>
      </c>
      <c r="C2853">
        <v>3720</v>
      </c>
      <c r="D2853">
        <v>7920</v>
      </c>
      <c r="E2853">
        <v>970</v>
      </c>
    </row>
    <row r="2854" spans="1:5" x14ac:dyDescent="0.25">
      <c r="A2854">
        <f>_5m_3s_ligud_1_POZYX[[#This Row],[Timer]]/1000</f>
        <v>14.304799999999998</v>
      </c>
      <c r="B2854">
        <v>14304.8</v>
      </c>
      <c r="C2854">
        <v>3720</v>
      </c>
      <c r="D2854">
        <v>7920</v>
      </c>
      <c r="E2854">
        <v>970</v>
      </c>
    </row>
    <row r="2855" spans="1:5" x14ac:dyDescent="0.25">
      <c r="A2855">
        <f>_5m_3s_ligud_1_POZYX[[#This Row],[Timer]]/1000</f>
        <v>14.3096</v>
      </c>
      <c r="B2855">
        <v>14309.6</v>
      </c>
      <c r="C2855">
        <v>3720</v>
      </c>
      <c r="D2855">
        <v>7920</v>
      </c>
      <c r="E2855">
        <v>970</v>
      </c>
    </row>
    <row r="2856" spans="1:5" x14ac:dyDescent="0.25">
      <c r="A2856">
        <f>_5m_3s_ligud_1_POZYX[[#This Row],[Timer]]/1000</f>
        <v>14.314399999999999</v>
      </c>
      <c r="B2856">
        <v>14314.4</v>
      </c>
      <c r="C2856">
        <v>3720</v>
      </c>
      <c r="D2856">
        <v>7920</v>
      </c>
      <c r="E2856">
        <v>970</v>
      </c>
    </row>
    <row r="2857" spans="1:5" x14ac:dyDescent="0.25">
      <c r="A2857">
        <f>_5m_3s_ligud_1_POZYX[[#This Row],[Timer]]/1000</f>
        <v>14.3192</v>
      </c>
      <c r="B2857">
        <v>14319.2</v>
      </c>
      <c r="C2857">
        <v>3720</v>
      </c>
      <c r="D2857">
        <v>7920</v>
      </c>
      <c r="E2857">
        <v>970</v>
      </c>
    </row>
    <row r="2858" spans="1:5" x14ac:dyDescent="0.25">
      <c r="A2858">
        <f>_5m_3s_ligud_1_POZYX[[#This Row],[Timer]]/1000</f>
        <v>14.324</v>
      </c>
      <c r="B2858">
        <v>14324</v>
      </c>
      <c r="C2858">
        <v>3720</v>
      </c>
      <c r="D2858">
        <v>7920</v>
      </c>
      <c r="E2858">
        <v>970</v>
      </c>
    </row>
    <row r="2859" spans="1:5" x14ac:dyDescent="0.25">
      <c r="A2859">
        <f>_5m_3s_ligud_1_POZYX[[#This Row],[Timer]]/1000</f>
        <v>14.328799999999999</v>
      </c>
      <c r="B2859">
        <v>14328.8</v>
      </c>
      <c r="C2859">
        <v>3720</v>
      </c>
      <c r="D2859">
        <v>7920</v>
      </c>
      <c r="E2859">
        <v>970</v>
      </c>
    </row>
    <row r="2860" spans="1:5" x14ac:dyDescent="0.25">
      <c r="A2860">
        <f>_5m_3s_ligud_1_POZYX[[#This Row],[Timer]]/1000</f>
        <v>14.333600000000001</v>
      </c>
      <c r="B2860">
        <v>14333.6</v>
      </c>
      <c r="C2860">
        <v>3720</v>
      </c>
      <c r="D2860">
        <v>7920</v>
      </c>
      <c r="E2860">
        <v>970</v>
      </c>
    </row>
    <row r="2861" spans="1:5" x14ac:dyDescent="0.25">
      <c r="A2861">
        <f>_5m_3s_ligud_1_POZYX[[#This Row],[Timer]]/1000</f>
        <v>14.3384</v>
      </c>
      <c r="B2861">
        <v>14338.4</v>
      </c>
      <c r="C2861">
        <v>3720</v>
      </c>
      <c r="D2861">
        <v>7920</v>
      </c>
      <c r="E2861">
        <v>970</v>
      </c>
    </row>
    <row r="2862" spans="1:5" x14ac:dyDescent="0.25">
      <c r="A2862">
        <f>_5m_3s_ligud_1_POZYX[[#This Row],[Timer]]/1000</f>
        <v>14.343200000000001</v>
      </c>
      <c r="B2862">
        <v>14343.2</v>
      </c>
      <c r="C2862">
        <v>3720</v>
      </c>
      <c r="D2862">
        <v>7920</v>
      </c>
      <c r="E2862">
        <v>970</v>
      </c>
    </row>
    <row r="2863" spans="1:5" x14ac:dyDescent="0.25">
      <c r="A2863">
        <f>_5m_3s_ligud_1_POZYX[[#This Row],[Timer]]/1000</f>
        <v>14.348000000000001</v>
      </c>
      <c r="B2863">
        <v>14348</v>
      </c>
      <c r="C2863">
        <v>3720</v>
      </c>
      <c r="D2863">
        <v>7920</v>
      </c>
      <c r="E2863">
        <v>970</v>
      </c>
    </row>
    <row r="2864" spans="1:5" x14ac:dyDescent="0.25">
      <c r="A2864">
        <f>_5m_3s_ligud_1_POZYX[[#This Row],[Timer]]/1000</f>
        <v>14.352799999999998</v>
      </c>
      <c r="B2864">
        <v>14352.8</v>
      </c>
      <c r="C2864">
        <v>3707</v>
      </c>
      <c r="D2864">
        <v>7944</v>
      </c>
      <c r="E2864">
        <v>917</v>
      </c>
    </row>
    <row r="2865" spans="1:5" x14ac:dyDescent="0.25">
      <c r="A2865">
        <f>_5m_3s_ligud_1_POZYX[[#This Row],[Timer]]/1000</f>
        <v>14.3576</v>
      </c>
      <c r="B2865">
        <v>14357.6</v>
      </c>
      <c r="C2865">
        <v>3707</v>
      </c>
      <c r="D2865">
        <v>7944</v>
      </c>
      <c r="E2865">
        <v>917</v>
      </c>
    </row>
    <row r="2866" spans="1:5" x14ac:dyDescent="0.25">
      <c r="A2866">
        <f>_5m_3s_ligud_1_POZYX[[#This Row],[Timer]]/1000</f>
        <v>14.362399999999999</v>
      </c>
      <c r="B2866">
        <v>14362.4</v>
      </c>
      <c r="C2866">
        <v>3707</v>
      </c>
      <c r="D2866">
        <v>7944</v>
      </c>
      <c r="E2866">
        <v>917</v>
      </c>
    </row>
    <row r="2867" spans="1:5" x14ac:dyDescent="0.25">
      <c r="A2867">
        <f>_5m_3s_ligud_1_POZYX[[#This Row],[Timer]]/1000</f>
        <v>14.3672</v>
      </c>
      <c r="B2867">
        <v>14367.2</v>
      </c>
      <c r="C2867">
        <v>3707</v>
      </c>
      <c r="D2867">
        <v>7944</v>
      </c>
      <c r="E2867">
        <v>917</v>
      </c>
    </row>
    <row r="2868" spans="1:5" x14ac:dyDescent="0.25">
      <c r="A2868">
        <f>_5m_3s_ligud_1_POZYX[[#This Row],[Timer]]/1000</f>
        <v>14.372</v>
      </c>
      <c r="B2868">
        <v>14372</v>
      </c>
      <c r="C2868">
        <v>3707</v>
      </c>
      <c r="D2868">
        <v>7944</v>
      </c>
      <c r="E2868">
        <v>917</v>
      </c>
    </row>
    <row r="2869" spans="1:5" x14ac:dyDescent="0.25">
      <c r="A2869">
        <f>_5m_3s_ligud_1_POZYX[[#This Row],[Timer]]/1000</f>
        <v>14.376799999999999</v>
      </c>
      <c r="B2869">
        <v>14376.8</v>
      </c>
      <c r="C2869">
        <v>3707</v>
      </c>
      <c r="D2869">
        <v>7944</v>
      </c>
      <c r="E2869">
        <v>917</v>
      </c>
    </row>
    <row r="2870" spans="1:5" x14ac:dyDescent="0.25">
      <c r="A2870">
        <f>_5m_3s_ligud_1_POZYX[[#This Row],[Timer]]/1000</f>
        <v>14.381600000000001</v>
      </c>
      <c r="B2870">
        <v>14381.6</v>
      </c>
      <c r="C2870">
        <v>3707</v>
      </c>
      <c r="D2870">
        <v>7944</v>
      </c>
      <c r="E2870">
        <v>917</v>
      </c>
    </row>
    <row r="2871" spans="1:5" x14ac:dyDescent="0.25">
      <c r="A2871">
        <f>_5m_3s_ligud_1_POZYX[[#This Row],[Timer]]/1000</f>
        <v>14.3864</v>
      </c>
      <c r="B2871">
        <v>14386.4</v>
      </c>
      <c r="C2871">
        <v>3707</v>
      </c>
      <c r="D2871">
        <v>7944</v>
      </c>
      <c r="E2871">
        <v>917</v>
      </c>
    </row>
    <row r="2872" spans="1:5" x14ac:dyDescent="0.25">
      <c r="A2872">
        <f>_5m_3s_ligud_1_POZYX[[#This Row],[Timer]]/1000</f>
        <v>14.391200000000001</v>
      </c>
      <c r="B2872">
        <v>14391.2</v>
      </c>
      <c r="C2872">
        <v>3707</v>
      </c>
      <c r="D2872">
        <v>7944</v>
      </c>
      <c r="E2872">
        <v>917</v>
      </c>
    </row>
    <row r="2873" spans="1:5" x14ac:dyDescent="0.25">
      <c r="A2873">
        <f>_5m_3s_ligud_1_POZYX[[#This Row],[Timer]]/1000</f>
        <v>14.396000000000001</v>
      </c>
      <c r="B2873">
        <v>14396</v>
      </c>
      <c r="C2873">
        <v>3707</v>
      </c>
      <c r="D2873">
        <v>7944</v>
      </c>
      <c r="E2873">
        <v>917</v>
      </c>
    </row>
    <row r="2874" spans="1:5" x14ac:dyDescent="0.25">
      <c r="A2874">
        <f>_5m_3s_ligud_1_POZYX[[#This Row],[Timer]]/1000</f>
        <v>14.4049</v>
      </c>
      <c r="B2874">
        <v>14404.9</v>
      </c>
      <c r="C2874">
        <v>3707</v>
      </c>
      <c r="D2874">
        <v>7944</v>
      </c>
      <c r="E2874">
        <v>917</v>
      </c>
    </row>
    <row r="2875" spans="1:5" x14ac:dyDescent="0.25">
      <c r="A2875">
        <f>_5m_3s_ligud_1_POZYX[[#This Row],[Timer]]/1000</f>
        <v>14.409799999999999</v>
      </c>
      <c r="B2875">
        <v>14409.8</v>
      </c>
      <c r="C2875">
        <v>3707</v>
      </c>
      <c r="D2875">
        <v>7944</v>
      </c>
      <c r="E2875">
        <v>917</v>
      </c>
    </row>
    <row r="2876" spans="1:5" x14ac:dyDescent="0.25">
      <c r="A2876">
        <f>_5m_3s_ligud_1_POZYX[[#This Row],[Timer]]/1000</f>
        <v>14.4147</v>
      </c>
      <c r="B2876">
        <v>14414.7</v>
      </c>
      <c r="C2876">
        <v>3701</v>
      </c>
      <c r="D2876">
        <v>7933</v>
      </c>
      <c r="E2876">
        <v>994</v>
      </c>
    </row>
    <row r="2877" spans="1:5" x14ac:dyDescent="0.25">
      <c r="A2877">
        <f>_5m_3s_ligud_1_POZYX[[#This Row],[Timer]]/1000</f>
        <v>14.419600000000001</v>
      </c>
      <c r="B2877">
        <v>14419.6</v>
      </c>
      <c r="C2877">
        <v>3701</v>
      </c>
      <c r="D2877">
        <v>7933</v>
      </c>
      <c r="E2877">
        <v>994</v>
      </c>
    </row>
    <row r="2878" spans="1:5" x14ac:dyDescent="0.25">
      <c r="A2878">
        <f>_5m_3s_ligud_1_POZYX[[#This Row],[Timer]]/1000</f>
        <v>14.4245</v>
      </c>
      <c r="B2878">
        <v>14424.5</v>
      </c>
      <c r="C2878">
        <v>3701</v>
      </c>
      <c r="D2878">
        <v>7933</v>
      </c>
      <c r="E2878">
        <v>994</v>
      </c>
    </row>
    <row r="2879" spans="1:5" x14ac:dyDescent="0.25">
      <c r="A2879">
        <f>_5m_3s_ligud_1_POZYX[[#This Row],[Timer]]/1000</f>
        <v>14.429399999999999</v>
      </c>
      <c r="B2879">
        <v>14429.4</v>
      </c>
      <c r="C2879">
        <v>3701</v>
      </c>
      <c r="D2879">
        <v>7933</v>
      </c>
      <c r="E2879">
        <v>994</v>
      </c>
    </row>
    <row r="2880" spans="1:5" x14ac:dyDescent="0.25">
      <c r="A2880">
        <f>_5m_3s_ligud_1_POZYX[[#This Row],[Timer]]/1000</f>
        <v>14.434299999999999</v>
      </c>
      <c r="B2880">
        <v>14434.3</v>
      </c>
      <c r="C2880">
        <v>3701</v>
      </c>
      <c r="D2880">
        <v>7933</v>
      </c>
      <c r="E2880">
        <v>994</v>
      </c>
    </row>
    <row r="2881" spans="1:5" x14ac:dyDescent="0.25">
      <c r="A2881">
        <f>_5m_3s_ligud_1_POZYX[[#This Row],[Timer]]/1000</f>
        <v>14.439200000000001</v>
      </c>
      <c r="B2881">
        <v>14439.2</v>
      </c>
      <c r="C2881">
        <v>3701</v>
      </c>
      <c r="D2881">
        <v>7933</v>
      </c>
      <c r="E2881">
        <v>994</v>
      </c>
    </row>
    <row r="2882" spans="1:5" x14ac:dyDescent="0.25">
      <c r="A2882">
        <f>_5m_3s_ligud_1_POZYX[[#This Row],[Timer]]/1000</f>
        <v>14.444100000000001</v>
      </c>
      <c r="B2882">
        <v>14444.1</v>
      </c>
      <c r="C2882">
        <v>3701</v>
      </c>
      <c r="D2882">
        <v>7933</v>
      </c>
      <c r="E2882">
        <v>994</v>
      </c>
    </row>
    <row r="2883" spans="1:5" x14ac:dyDescent="0.25">
      <c r="A2883">
        <f>_5m_3s_ligud_1_POZYX[[#This Row],[Timer]]/1000</f>
        <v>14.449</v>
      </c>
      <c r="B2883">
        <v>14449</v>
      </c>
      <c r="C2883">
        <v>3701</v>
      </c>
      <c r="D2883">
        <v>7933</v>
      </c>
      <c r="E2883">
        <v>994</v>
      </c>
    </row>
    <row r="2884" spans="1:5" x14ac:dyDescent="0.25">
      <c r="A2884">
        <f>_5m_3s_ligud_1_POZYX[[#This Row],[Timer]]/1000</f>
        <v>14.453899999999999</v>
      </c>
      <c r="B2884">
        <v>14453.9</v>
      </c>
      <c r="C2884">
        <v>3701</v>
      </c>
      <c r="D2884">
        <v>7933</v>
      </c>
      <c r="E2884">
        <v>994</v>
      </c>
    </row>
    <row r="2885" spans="1:5" x14ac:dyDescent="0.25">
      <c r="A2885">
        <f>_5m_3s_ligud_1_POZYX[[#This Row],[Timer]]/1000</f>
        <v>14.4588</v>
      </c>
      <c r="B2885">
        <v>14458.8</v>
      </c>
      <c r="C2885">
        <v>3701</v>
      </c>
      <c r="D2885">
        <v>7933</v>
      </c>
      <c r="E2885">
        <v>994</v>
      </c>
    </row>
    <row r="2886" spans="1:5" x14ac:dyDescent="0.25">
      <c r="A2886">
        <f>_5m_3s_ligud_1_POZYX[[#This Row],[Timer]]/1000</f>
        <v>14.463700000000001</v>
      </c>
      <c r="B2886">
        <v>14463.7</v>
      </c>
      <c r="C2886">
        <v>3701</v>
      </c>
      <c r="D2886">
        <v>7933</v>
      </c>
      <c r="E2886">
        <v>994</v>
      </c>
    </row>
    <row r="2887" spans="1:5" x14ac:dyDescent="0.25">
      <c r="A2887">
        <f>_5m_3s_ligud_1_POZYX[[#This Row],[Timer]]/1000</f>
        <v>14.4686</v>
      </c>
      <c r="B2887">
        <v>14468.6</v>
      </c>
      <c r="C2887">
        <v>3701</v>
      </c>
      <c r="D2887">
        <v>7933</v>
      </c>
      <c r="E2887">
        <v>994</v>
      </c>
    </row>
    <row r="2888" spans="1:5" x14ac:dyDescent="0.25">
      <c r="A2888">
        <f>_5m_3s_ligud_1_POZYX[[#This Row],[Timer]]/1000</f>
        <v>14.4735</v>
      </c>
      <c r="B2888">
        <v>14473.5</v>
      </c>
      <c r="C2888">
        <v>3701</v>
      </c>
      <c r="D2888">
        <v>7933</v>
      </c>
      <c r="E2888">
        <v>994</v>
      </c>
    </row>
    <row r="2889" spans="1:5" x14ac:dyDescent="0.25">
      <c r="A2889">
        <f>_5m_3s_ligud_1_POZYX[[#This Row],[Timer]]/1000</f>
        <v>14.478399999999999</v>
      </c>
      <c r="B2889">
        <v>14478.4</v>
      </c>
      <c r="C2889">
        <v>3701</v>
      </c>
      <c r="D2889">
        <v>7933</v>
      </c>
      <c r="E2889">
        <v>994</v>
      </c>
    </row>
    <row r="2890" spans="1:5" x14ac:dyDescent="0.25">
      <c r="A2890">
        <f>_5m_3s_ligud_1_POZYX[[#This Row],[Timer]]/1000</f>
        <v>14.4833</v>
      </c>
      <c r="B2890">
        <v>14483.3</v>
      </c>
      <c r="C2890">
        <v>3727</v>
      </c>
      <c r="D2890">
        <v>7899</v>
      </c>
      <c r="E2890">
        <v>992</v>
      </c>
    </row>
    <row r="2891" spans="1:5" x14ac:dyDescent="0.25">
      <c r="A2891">
        <f>_5m_3s_ligud_1_POZYX[[#This Row],[Timer]]/1000</f>
        <v>14.488200000000001</v>
      </c>
      <c r="B2891">
        <v>14488.2</v>
      </c>
      <c r="C2891">
        <v>3727</v>
      </c>
      <c r="D2891">
        <v>7899</v>
      </c>
      <c r="E2891">
        <v>992</v>
      </c>
    </row>
    <row r="2892" spans="1:5" x14ac:dyDescent="0.25">
      <c r="A2892">
        <f>_5m_3s_ligud_1_POZYX[[#This Row],[Timer]]/1000</f>
        <v>14.4931</v>
      </c>
      <c r="B2892">
        <v>14493.1</v>
      </c>
      <c r="C2892">
        <v>3727</v>
      </c>
      <c r="D2892">
        <v>7899</v>
      </c>
      <c r="E2892">
        <v>992</v>
      </c>
    </row>
    <row r="2893" spans="1:5" x14ac:dyDescent="0.25">
      <c r="A2893">
        <f>_5m_3s_ligud_1_POZYX[[#This Row],[Timer]]/1000</f>
        <v>14.497999999999999</v>
      </c>
      <c r="B2893">
        <v>14498</v>
      </c>
      <c r="C2893">
        <v>3727</v>
      </c>
      <c r="D2893">
        <v>7899</v>
      </c>
      <c r="E2893">
        <v>992</v>
      </c>
    </row>
    <row r="2894" spans="1:5" x14ac:dyDescent="0.25">
      <c r="A2894">
        <f>_5m_3s_ligud_1_POZYX[[#This Row],[Timer]]/1000</f>
        <v>14.504850000000001</v>
      </c>
      <c r="B2894">
        <v>14504.85</v>
      </c>
      <c r="C2894">
        <v>3727</v>
      </c>
      <c r="D2894">
        <v>7899</v>
      </c>
      <c r="E2894">
        <v>992</v>
      </c>
    </row>
    <row r="2895" spans="1:5" x14ac:dyDescent="0.25">
      <c r="A2895">
        <f>_5m_3s_ligud_1_POZYX[[#This Row],[Timer]]/1000</f>
        <v>14.5097</v>
      </c>
      <c r="B2895">
        <v>14509.7</v>
      </c>
      <c r="C2895">
        <v>3727</v>
      </c>
      <c r="D2895">
        <v>7899</v>
      </c>
      <c r="E2895">
        <v>992</v>
      </c>
    </row>
    <row r="2896" spans="1:5" x14ac:dyDescent="0.25">
      <c r="A2896">
        <f>_5m_3s_ligud_1_POZYX[[#This Row],[Timer]]/1000</f>
        <v>14.51455</v>
      </c>
      <c r="B2896">
        <v>14514.55</v>
      </c>
      <c r="C2896">
        <v>3727</v>
      </c>
      <c r="D2896">
        <v>7899</v>
      </c>
      <c r="E2896">
        <v>992</v>
      </c>
    </row>
    <row r="2897" spans="1:5" x14ac:dyDescent="0.25">
      <c r="A2897">
        <f>_5m_3s_ligud_1_POZYX[[#This Row],[Timer]]/1000</f>
        <v>14.519399999999999</v>
      </c>
      <c r="B2897">
        <v>14519.4</v>
      </c>
      <c r="C2897">
        <v>3727</v>
      </c>
      <c r="D2897">
        <v>7899</v>
      </c>
      <c r="E2897">
        <v>992</v>
      </c>
    </row>
    <row r="2898" spans="1:5" x14ac:dyDescent="0.25">
      <c r="A2898">
        <f>_5m_3s_ligud_1_POZYX[[#This Row],[Timer]]/1000</f>
        <v>14.52425</v>
      </c>
      <c r="B2898">
        <v>14524.25</v>
      </c>
      <c r="C2898">
        <v>3727</v>
      </c>
      <c r="D2898">
        <v>7899</v>
      </c>
      <c r="E2898">
        <v>992</v>
      </c>
    </row>
    <row r="2899" spans="1:5" x14ac:dyDescent="0.25">
      <c r="A2899">
        <f>_5m_3s_ligud_1_POZYX[[#This Row],[Timer]]/1000</f>
        <v>14.5291</v>
      </c>
      <c r="B2899">
        <v>14529.1</v>
      </c>
      <c r="C2899">
        <v>3727</v>
      </c>
      <c r="D2899">
        <v>7899</v>
      </c>
      <c r="E2899">
        <v>992</v>
      </c>
    </row>
    <row r="2900" spans="1:5" x14ac:dyDescent="0.25">
      <c r="A2900">
        <f>_5m_3s_ligud_1_POZYX[[#This Row],[Timer]]/1000</f>
        <v>14.533950000000001</v>
      </c>
      <c r="B2900">
        <v>14533.95</v>
      </c>
      <c r="C2900">
        <v>3733</v>
      </c>
      <c r="D2900">
        <v>7850</v>
      </c>
      <c r="E2900">
        <v>1103</v>
      </c>
    </row>
    <row r="2901" spans="1:5" x14ac:dyDescent="0.25">
      <c r="A2901">
        <f>_5m_3s_ligud_1_POZYX[[#This Row],[Timer]]/1000</f>
        <v>14.538799999999998</v>
      </c>
      <c r="B2901">
        <v>14538.8</v>
      </c>
      <c r="C2901">
        <v>3733</v>
      </c>
      <c r="D2901">
        <v>7850</v>
      </c>
      <c r="E2901">
        <v>1103</v>
      </c>
    </row>
    <row r="2902" spans="1:5" x14ac:dyDescent="0.25">
      <c r="A2902">
        <f>_5m_3s_ligud_1_POZYX[[#This Row],[Timer]]/1000</f>
        <v>14.54365</v>
      </c>
      <c r="B2902">
        <v>14543.65</v>
      </c>
      <c r="C2902">
        <v>3733</v>
      </c>
      <c r="D2902">
        <v>7850</v>
      </c>
      <c r="E2902">
        <v>1103</v>
      </c>
    </row>
    <row r="2903" spans="1:5" x14ac:dyDescent="0.25">
      <c r="A2903">
        <f>_5m_3s_ligud_1_POZYX[[#This Row],[Timer]]/1000</f>
        <v>14.548500000000001</v>
      </c>
      <c r="B2903">
        <v>14548.5</v>
      </c>
      <c r="C2903">
        <v>3733</v>
      </c>
      <c r="D2903">
        <v>7850</v>
      </c>
      <c r="E2903">
        <v>1103</v>
      </c>
    </row>
    <row r="2904" spans="1:5" x14ac:dyDescent="0.25">
      <c r="A2904">
        <f>_5m_3s_ligud_1_POZYX[[#This Row],[Timer]]/1000</f>
        <v>14.55335</v>
      </c>
      <c r="B2904">
        <v>14553.35</v>
      </c>
      <c r="C2904">
        <v>3733</v>
      </c>
      <c r="D2904">
        <v>7850</v>
      </c>
      <c r="E2904">
        <v>1103</v>
      </c>
    </row>
    <row r="2905" spans="1:5" x14ac:dyDescent="0.25">
      <c r="A2905">
        <f>_5m_3s_ligud_1_POZYX[[#This Row],[Timer]]/1000</f>
        <v>14.558200000000001</v>
      </c>
      <c r="B2905">
        <v>14558.2</v>
      </c>
      <c r="C2905">
        <v>3733</v>
      </c>
      <c r="D2905">
        <v>7850</v>
      </c>
      <c r="E2905">
        <v>1103</v>
      </c>
    </row>
    <row r="2906" spans="1:5" x14ac:dyDescent="0.25">
      <c r="A2906">
        <f>_5m_3s_ligud_1_POZYX[[#This Row],[Timer]]/1000</f>
        <v>14.563049999999999</v>
      </c>
      <c r="B2906">
        <v>14563.05</v>
      </c>
      <c r="C2906">
        <v>3733</v>
      </c>
      <c r="D2906">
        <v>7850</v>
      </c>
      <c r="E2906">
        <v>1103</v>
      </c>
    </row>
    <row r="2907" spans="1:5" x14ac:dyDescent="0.25">
      <c r="A2907">
        <f>_5m_3s_ligud_1_POZYX[[#This Row],[Timer]]/1000</f>
        <v>14.5679</v>
      </c>
      <c r="B2907">
        <v>14567.9</v>
      </c>
      <c r="C2907">
        <v>3733</v>
      </c>
      <c r="D2907">
        <v>7850</v>
      </c>
      <c r="E2907">
        <v>1103</v>
      </c>
    </row>
    <row r="2908" spans="1:5" x14ac:dyDescent="0.25">
      <c r="A2908">
        <f>_5m_3s_ligud_1_POZYX[[#This Row],[Timer]]/1000</f>
        <v>14.572749999999999</v>
      </c>
      <c r="B2908">
        <v>14572.75</v>
      </c>
      <c r="C2908">
        <v>3733</v>
      </c>
      <c r="D2908">
        <v>7850</v>
      </c>
      <c r="E2908">
        <v>1103</v>
      </c>
    </row>
    <row r="2909" spans="1:5" x14ac:dyDescent="0.25">
      <c r="A2909">
        <f>_5m_3s_ligud_1_POZYX[[#This Row],[Timer]]/1000</f>
        <v>14.5776</v>
      </c>
      <c r="B2909">
        <v>14577.6</v>
      </c>
      <c r="C2909">
        <v>3733</v>
      </c>
      <c r="D2909">
        <v>7850</v>
      </c>
      <c r="E2909">
        <v>1103</v>
      </c>
    </row>
    <row r="2910" spans="1:5" x14ac:dyDescent="0.25">
      <c r="A2910">
        <f>_5m_3s_ligud_1_POZYX[[#This Row],[Timer]]/1000</f>
        <v>14.582450000000001</v>
      </c>
      <c r="B2910">
        <v>14582.45</v>
      </c>
      <c r="C2910">
        <v>3733</v>
      </c>
      <c r="D2910">
        <v>7850</v>
      </c>
      <c r="E2910">
        <v>1103</v>
      </c>
    </row>
    <row r="2911" spans="1:5" x14ac:dyDescent="0.25">
      <c r="A2911">
        <f>_5m_3s_ligud_1_POZYX[[#This Row],[Timer]]/1000</f>
        <v>14.587299999999999</v>
      </c>
      <c r="B2911">
        <v>14587.3</v>
      </c>
      <c r="C2911">
        <v>3733</v>
      </c>
      <c r="D2911">
        <v>7850</v>
      </c>
      <c r="E2911">
        <v>1103</v>
      </c>
    </row>
    <row r="2912" spans="1:5" x14ac:dyDescent="0.25">
      <c r="A2912">
        <f>_5m_3s_ligud_1_POZYX[[#This Row],[Timer]]/1000</f>
        <v>14.59215</v>
      </c>
      <c r="B2912">
        <v>14592.15</v>
      </c>
      <c r="C2912">
        <v>3696</v>
      </c>
      <c r="D2912">
        <v>7856</v>
      </c>
      <c r="E2912">
        <v>990</v>
      </c>
    </row>
    <row r="2913" spans="1:5" x14ac:dyDescent="0.25">
      <c r="A2913">
        <f>_5m_3s_ligud_1_POZYX[[#This Row],[Timer]]/1000</f>
        <v>14.597</v>
      </c>
      <c r="B2913">
        <v>14597</v>
      </c>
      <c r="C2913">
        <v>3696</v>
      </c>
      <c r="D2913">
        <v>7856</v>
      </c>
      <c r="E2913">
        <v>990</v>
      </c>
    </row>
    <row r="2914" spans="1:5" x14ac:dyDescent="0.25">
      <c r="A2914">
        <f>_5m_3s_ligud_1_POZYX[[#This Row],[Timer]]/1000</f>
        <v>14.604749999999999</v>
      </c>
      <c r="B2914">
        <v>14604.75</v>
      </c>
      <c r="C2914">
        <v>3696</v>
      </c>
      <c r="D2914">
        <v>7856</v>
      </c>
      <c r="E2914">
        <v>990</v>
      </c>
    </row>
    <row r="2915" spans="1:5" x14ac:dyDescent="0.25">
      <c r="A2915">
        <f>_5m_3s_ligud_1_POZYX[[#This Row],[Timer]]/1000</f>
        <v>14.609500000000001</v>
      </c>
      <c r="B2915">
        <v>14609.5</v>
      </c>
      <c r="C2915">
        <v>3696</v>
      </c>
      <c r="D2915">
        <v>7856</v>
      </c>
      <c r="E2915">
        <v>990</v>
      </c>
    </row>
    <row r="2916" spans="1:5" x14ac:dyDescent="0.25">
      <c r="A2916">
        <f>_5m_3s_ligud_1_POZYX[[#This Row],[Timer]]/1000</f>
        <v>14.61425</v>
      </c>
      <c r="B2916">
        <v>14614.25</v>
      </c>
      <c r="C2916">
        <v>3696</v>
      </c>
      <c r="D2916">
        <v>7856</v>
      </c>
      <c r="E2916">
        <v>990</v>
      </c>
    </row>
    <row r="2917" spans="1:5" x14ac:dyDescent="0.25">
      <c r="A2917">
        <f>_5m_3s_ligud_1_POZYX[[#This Row],[Timer]]/1000</f>
        <v>14.619</v>
      </c>
      <c r="B2917">
        <v>14619</v>
      </c>
      <c r="C2917">
        <v>3696</v>
      </c>
      <c r="D2917">
        <v>7856</v>
      </c>
      <c r="E2917">
        <v>990</v>
      </c>
    </row>
    <row r="2918" spans="1:5" x14ac:dyDescent="0.25">
      <c r="A2918">
        <f>_5m_3s_ligud_1_POZYX[[#This Row],[Timer]]/1000</f>
        <v>14.623749999999999</v>
      </c>
      <c r="B2918">
        <v>14623.75</v>
      </c>
      <c r="C2918">
        <v>3696</v>
      </c>
      <c r="D2918">
        <v>7856</v>
      </c>
      <c r="E2918">
        <v>990</v>
      </c>
    </row>
    <row r="2919" spans="1:5" x14ac:dyDescent="0.25">
      <c r="A2919">
        <f>_5m_3s_ligud_1_POZYX[[#This Row],[Timer]]/1000</f>
        <v>14.628500000000001</v>
      </c>
      <c r="B2919">
        <v>14628.5</v>
      </c>
      <c r="C2919">
        <v>3696</v>
      </c>
      <c r="D2919">
        <v>7856</v>
      </c>
      <c r="E2919">
        <v>990</v>
      </c>
    </row>
    <row r="2920" spans="1:5" x14ac:dyDescent="0.25">
      <c r="A2920">
        <f>_5m_3s_ligud_1_POZYX[[#This Row],[Timer]]/1000</f>
        <v>14.63325</v>
      </c>
      <c r="B2920">
        <v>14633.25</v>
      </c>
      <c r="C2920">
        <v>3696</v>
      </c>
      <c r="D2920">
        <v>7856</v>
      </c>
      <c r="E2920">
        <v>990</v>
      </c>
    </row>
    <row r="2921" spans="1:5" x14ac:dyDescent="0.25">
      <c r="A2921">
        <f>_5m_3s_ligud_1_POZYX[[#This Row],[Timer]]/1000</f>
        <v>14.638</v>
      </c>
      <c r="B2921">
        <v>14638</v>
      </c>
      <c r="C2921">
        <v>3696</v>
      </c>
      <c r="D2921">
        <v>7856</v>
      </c>
      <c r="E2921">
        <v>990</v>
      </c>
    </row>
    <row r="2922" spans="1:5" x14ac:dyDescent="0.25">
      <c r="A2922">
        <f>_5m_3s_ligud_1_POZYX[[#This Row],[Timer]]/1000</f>
        <v>14.642749999999999</v>
      </c>
      <c r="B2922">
        <v>14642.75</v>
      </c>
      <c r="C2922">
        <v>3696</v>
      </c>
      <c r="D2922">
        <v>7856</v>
      </c>
      <c r="E2922">
        <v>990</v>
      </c>
    </row>
    <row r="2923" spans="1:5" x14ac:dyDescent="0.25">
      <c r="A2923">
        <f>_5m_3s_ligud_1_POZYX[[#This Row],[Timer]]/1000</f>
        <v>14.647500000000001</v>
      </c>
      <c r="B2923">
        <v>14647.5</v>
      </c>
      <c r="C2923">
        <v>3696</v>
      </c>
      <c r="D2923">
        <v>7856</v>
      </c>
      <c r="E2923">
        <v>990</v>
      </c>
    </row>
    <row r="2924" spans="1:5" x14ac:dyDescent="0.25">
      <c r="A2924">
        <f>_5m_3s_ligud_1_POZYX[[#This Row],[Timer]]/1000</f>
        <v>14.65225</v>
      </c>
      <c r="B2924">
        <v>14652.25</v>
      </c>
      <c r="C2924">
        <v>3721</v>
      </c>
      <c r="D2924">
        <v>7835</v>
      </c>
      <c r="E2924">
        <v>1018</v>
      </c>
    </row>
    <row r="2925" spans="1:5" x14ac:dyDescent="0.25">
      <c r="A2925">
        <f>_5m_3s_ligud_1_POZYX[[#This Row],[Timer]]/1000</f>
        <v>14.657</v>
      </c>
      <c r="B2925">
        <v>14657</v>
      </c>
      <c r="C2925">
        <v>3721</v>
      </c>
      <c r="D2925">
        <v>7835</v>
      </c>
      <c r="E2925">
        <v>1018</v>
      </c>
    </row>
    <row r="2926" spans="1:5" x14ac:dyDescent="0.25">
      <c r="A2926">
        <f>_5m_3s_ligud_1_POZYX[[#This Row],[Timer]]/1000</f>
        <v>14.66175</v>
      </c>
      <c r="B2926">
        <v>14661.75</v>
      </c>
      <c r="C2926">
        <v>3721</v>
      </c>
      <c r="D2926">
        <v>7835</v>
      </c>
      <c r="E2926">
        <v>1018</v>
      </c>
    </row>
    <row r="2927" spans="1:5" x14ac:dyDescent="0.25">
      <c r="A2927">
        <f>_5m_3s_ligud_1_POZYX[[#This Row],[Timer]]/1000</f>
        <v>14.666499999999999</v>
      </c>
      <c r="B2927">
        <v>14666.5</v>
      </c>
      <c r="C2927">
        <v>3721</v>
      </c>
      <c r="D2927">
        <v>7835</v>
      </c>
      <c r="E2927">
        <v>1018</v>
      </c>
    </row>
    <row r="2928" spans="1:5" x14ac:dyDescent="0.25">
      <c r="A2928">
        <f>_5m_3s_ligud_1_POZYX[[#This Row],[Timer]]/1000</f>
        <v>14.671250000000001</v>
      </c>
      <c r="B2928">
        <v>14671.25</v>
      </c>
      <c r="C2928">
        <v>3721</v>
      </c>
      <c r="D2928">
        <v>7835</v>
      </c>
      <c r="E2928">
        <v>1018</v>
      </c>
    </row>
    <row r="2929" spans="1:5" x14ac:dyDescent="0.25">
      <c r="A2929">
        <f>_5m_3s_ligud_1_POZYX[[#This Row],[Timer]]/1000</f>
        <v>14.676</v>
      </c>
      <c r="B2929">
        <v>14676</v>
      </c>
      <c r="C2929">
        <v>3721</v>
      </c>
      <c r="D2929">
        <v>7835</v>
      </c>
      <c r="E2929">
        <v>1018</v>
      </c>
    </row>
    <row r="2930" spans="1:5" x14ac:dyDescent="0.25">
      <c r="A2930">
        <f>_5m_3s_ligud_1_POZYX[[#This Row],[Timer]]/1000</f>
        <v>14.68075</v>
      </c>
      <c r="B2930">
        <v>14680.75</v>
      </c>
      <c r="C2930">
        <v>3721</v>
      </c>
      <c r="D2930">
        <v>7835</v>
      </c>
      <c r="E2930">
        <v>1018</v>
      </c>
    </row>
    <row r="2931" spans="1:5" x14ac:dyDescent="0.25">
      <c r="A2931">
        <f>_5m_3s_ligud_1_POZYX[[#This Row],[Timer]]/1000</f>
        <v>14.685499999999999</v>
      </c>
      <c r="B2931">
        <v>14685.5</v>
      </c>
      <c r="C2931">
        <v>3721</v>
      </c>
      <c r="D2931">
        <v>7835</v>
      </c>
      <c r="E2931">
        <v>1018</v>
      </c>
    </row>
    <row r="2932" spans="1:5" x14ac:dyDescent="0.25">
      <c r="A2932">
        <f>_5m_3s_ligud_1_POZYX[[#This Row],[Timer]]/1000</f>
        <v>14.690250000000001</v>
      </c>
      <c r="B2932">
        <v>14690.25</v>
      </c>
      <c r="C2932">
        <v>3721</v>
      </c>
      <c r="D2932">
        <v>7835</v>
      </c>
      <c r="E2932">
        <v>1018</v>
      </c>
    </row>
    <row r="2933" spans="1:5" x14ac:dyDescent="0.25">
      <c r="A2933">
        <f>_5m_3s_ligud_1_POZYX[[#This Row],[Timer]]/1000</f>
        <v>14.695</v>
      </c>
      <c r="B2933">
        <v>14695</v>
      </c>
      <c r="C2933">
        <v>3721</v>
      </c>
      <c r="D2933">
        <v>7835</v>
      </c>
      <c r="E2933">
        <v>1018</v>
      </c>
    </row>
    <row r="2934" spans="1:5" x14ac:dyDescent="0.25">
      <c r="A2934">
        <f>_5m_3s_ligud_1_POZYX[[#This Row],[Timer]]/1000</f>
        <v>14.70485</v>
      </c>
      <c r="B2934">
        <v>14704.85</v>
      </c>
      <c r="C2934">
        <v>3721</v>
      </c>
      <c r="D2934">
        <v>7835</v>
      </c>
      <c r="E2934">
        <v>1018</v>
      </c>
    </row>
    <row r="2935" spans="1:5" x14ac:dyDescent="0.25">
      <c r="A2935">
        <f>_5m_3s_ligud_1_POZYX[[#This Row],[Timer]]/1000</f>
        <v>14.709700000000002</v>
      </c>
      <c r="B2935">
        <v>14709.7</v>
      </c>
      <c r="C2935">
        <v>3721</v>
      </c>
      <c r="D2935">
        <v>7835</v>
      </c>
      <c r="E2935">
        <v>1018</v>
      </c>
    </row>
    <row r="2936" spans="1:5" x14ac:dyDescent="0.25">
      <c r="A2936">
        <f>_5m_3s_ligud_1_POZYX[[#This Row],[Timer]]/1000</f>
        <v>14.714549999999999</v>
      </c>
      <c r="B2936">
        <v>14714.55</v>
      </c>
      <c r="C2936">
        <v>3660</v>
      </c>
      <c r="D2936">
        <v>7863</v>
      </c>
      <c r="E2936">
        <v>973</v>
      </c>
    </row>
    <row r="2937" spans="1:5" x14ac:dyDescent="0.25">
      <c r="A2937">
        <f>_5m_3s_ligud_1_POZYX[[#This Row],[Timer]]/1000</f>
        <v>14.7194</v>
      </c>
      <c r="B2937">
        <v>14719.4</v>
      </c>
      <c r="C2937">
        <v>3660</v>
      </c>
      <c r="D2937">
        <v>7863</v>
      </c>
      <c r="E2937">
        <v>973</v>
      </c>
    </row>
    <row r="2938" spans="1:5" x14ac:dyDescent="0.25">
      <c r="A2938">
        <f>_5m_3s_ligud_1_POZYX[[#This Row],[Timer]]/1000</f>
        <v>14.72425</v>
      </c>
      <c r="B2938">
        <v>14724.25</v>
      </c>
      <c r="C2938">
        <v>3660</v>
      </c>
      <c r="D2938">
        <v>7863</v>
      </c>
      <c r="E2938">
        <v>973</v>
      </c>
    </row>
    <row r="2939" spans="1:5" x14ac:dyDescent="0.25">
      <c r="A2939">
        <f>_5m_3s_ligud_1_POZYX[[#This Row],[Timer]]/1000</f>
        <v>14.729100000000001</v>
      </c>
      <c r="B2939">
        <v>14729.1</v>
      </c>
      <c r="C2939">
        <v>3660</v>
      </c>
      <c r="D2939">
        <v>7863</v>
      </c>
      <c r="E2939">
        <v>973</v>
      </c>
    </row>
    <row r="2940" spans="1:5" x14ac:dyDescent="0.25">
      <c r="A2940">
        <f>_5m_3s_ligud_1_POZYX[[#This Row],[Timer]]/1000</f>
        <v>14.73395</v>
      </c>
      <c r="B2940">
        <v>14733.95</v>
      </c>
      <c r="C2940">
        <v>3660</v>
      </c>
      <c r="D2940">
        <v>7863</v>
      </c>
      <c r="E2940">
        <v>973</v>
      </c>
    </row>
    <row r="2941" spans="1:5" x14ac:dyDescent="0.25">
      <c r="A2941">
        <f>_5m_3s_ligud_1_POZYX[[#This Row],[Timer]]/1000</f>
        <v>14.738799999999999</v>
      </c>
      <c r="B2941">
        <v>14738.8</v>
      </c>
      <c r="C2941">
        <v>3660</v>
      </c>
      <c r="D2941">
        <v>7863</v>
      </c>
      <c r="E2941">
        <v>973</v>
      </c>
    </row>
    <row r="2942" spans="1:5" x14ac:dyDescent="0.25">
      <c r="A2942">
        <f>_5m_3s_ligud_1_POZYX[[#This Row],[Timer]]/1000</f>
        <v>14.743649999999999</v>
      </c>
      <c r="B2942">
        <v>14743.65</v>
      </c>
      <c r="C2942">
        <v>3660</v>
      </c>
      <c r="D2942">
        <v>7863</v>
      </c>
      <c r="E2942">
        <v>973</v>
      </c>
    </row>
    <row r="2943" spans="1:5" x14ac:dyDescent="0.25">
      <c r="A2943">
        <f>_5m_3s_ligud_1_POZYX[[#This Row],[Timer]]/1000</f>
        <v>14.7485</v>
      </c>
      <c r="B2943">
        <v>14748.5</v>
      </c>
      <c r="C2943">
        <v>3660</v>
      </c>
      <c r="D2943">
        <v>7863</v>
      </c>
      <c r="E2943">
        <v>973</v>
      </c>
    </row>
    <row r="2944" spans="1:5" x14ac:dyDescent="0.25">
      <c r="A2944">
        <f>_5m_3s_ligud_1_POZYX[[#This Row],[Timer]]/1000</f>
        <v>14.753350000000001</v>
      </c>
      <c r="B2944">
        <v>14753.35</v>
      </c>
      <c r="C2944">
        <v>3660</v>
      </c>
      <c r="D2944">
        <v>7863</v>
      </c>
      <c r="E2944">
        <v>973</v>
      </c>
    </row>
    <row r="2945" spans="1:5" x14ac:dyDescent="0.25">
      <c r="A2945">
        <f>_5m_3s_ligud_1_POZYX[[#This Row],[Timer]]/1000</f>
        <v>14.7582</v>
      </c>
      <c r="B2945">
        <v>14758.2</v>
      </c>
      <c r="C2945">
        <v>3660</v>
      </c>
      <c r="D2945">
        <v>7863</v>
      </c>
      <c r="E2945">
        <v>973</v>
      </c>
    </row>
    <row r="2946" spans="1:5" x14ac:dyDescent="0.25">
      <c r="A2946">
        <f>_5m_3s_ligud_1_POZYX[[#This Row],[Timer]]/1000</f>
        <v>14.76305</v>
      </c>
      <c r="B2946">
        <v>14763.05</v>
      </c>
      <c r="C2946">
        <v>3660</v>
      </c>
      <c r="D2946">
        <v>7863</v>
      </c>
      <c r="E2946">
        <v>973</v>
      </c>
    </row>
    <row r="2947" spans="1:5" x14ac:dyDescent="0.25">
      <c r="A2947">
        <f>_5m_3s_ligud_1_POZYX[[#This Row],[Timer]]/1000</f>
        <v>14.767899999999999</v>
      </c>
      <c r="B2947">
        <v>14767.9</v>
      </c>
      <c r="C2947">
        <v>3660</v>
      </c>
      <c r="D2947">
        <v>7863</v>
      </c>
      <c r="E2947">
        <v>973</v>
      </c>
    </row>
    <row r="2948" spans="1:5" x14ac:dyDescent="0.25">
      <c r="A2948">
        <f>_5m_3s_ligud_1_POZYX[[#This Row],[Timer]]/1000</f>
        <v>14.77275</v>
      </c>
      <c r="B2948">
        <v>14772.75</v>
      </c>
      <c r="C2948">
        <v>3573</v>
      </c>
      <c r="D2948">
        <v>7997</v>
      </c>
      <c r="E2948">
        <v>756</v>
      </c>
    </row>
    <row r="2949" spans="1:5" x14ac:dyDescent="0.25">
      <c r="A2949">
        <f>_5m_3s_ligud_1_POZYX[[#This Row],[Timer]]/1000</f>
        <v>14.7776</v>
      </c>
      <c r="B2949">
        <v>14777.6</v>
      </c>
      <c r="C2949">
        <v>3573</v>
      </c>
      <c r="D2949">
        <v>7997</v>
      </c>
      <c r="E2949">
        <v>756</v>
      </c>
    </row>
    <row r="2950" spans="1:5" x14ac:dyDescent="0.25">
      <c r="A2950">
        <f>_5m_3s_ligud_1_POZYX[[#This Row],[Timer]]/1000</f>
        <v>14.782450000000001</v>
      </c>
      <c r="B2950">
        <v>14782.45</v>
      </c>
      <c r="C2950">
        <v>3573</v>
      </c>
      <c r="D2950">
        <v>7997</v>
      </c>
      <c r="E2950">
        <v>756</v>
      </c>
    </row>
    <row r="2951" spans="1:5" x14ac:dyDescent="0.25">
      <c r="A2951">
        <f>_5m_3s_ligud_1_POZYX[[#This Row],[Timer]]/1000</f>
        <v>14.7873</v>
      </c>
      <c r="B2951">
        <v>14787.3</v>
      </c>
      <c r="C2951">
        <v>3573</v>
      </c>
      <c r="D2951">
        <v>7997</v>
      </c>
      <c r="E2951">
        <v>756</v>
      </c>
    </row>
    <row r="2952" spans="1:5" x14ac:dyDescent="0.25">
      <c r="A2952">
        <f>_5m_3s_ligud_1_POZYX[[#This Row],[Timer]]/1000</f>
        <v>14.792149999999999</v>
      </c>
      <c r="B2952">
        <v>14792.15</v>
      </c>
      <c r="C2952">
        <v>3573</v>
      </c>
      <c r="D2952">
        <v>7997</v>
      </c>
      <c r="E2952">
        <v>756</v>
      </c>
    </row>
    <row r="2953" spans="1:5" x14ac:dyDescent="0.25">
      <c r="A2953">
        <f>_5m_3s_ligud_1_POZYX[[#This Row],[Timer]]/1000</f>
        <v>14.797000000000001</v>
      </c>
      <c r="B2953">
        <v>14797</v>
      </c>
      <c r="C2953">
        <v>3573</v>
      </c>
      <c r="D2953">
        <v>7997</v>
      </c>
      <c r="E2953">
        <v>756</v>
      </c>
    </row>
    <row r="2954" spans="1:5" x14ac:dyDescent="0.25">
      <c r="A2954">
        <f>_5m_3s_ligud_1_POZYX[[#This Row],[Timer]]/1000</f>
        <v>14.80475</v>
      </c>
      <c r="B2954">
        <v>14804.75</v>
      </c>
      <c r="C2954">
        <v>3573</v>
      </c>
      <c r="D2954">
        <v>7997</v>
      </c>
      <c r="E2954">
        <v>756</v>
      </c>
    </row>
    <row r="2955" spans="1:5" x14ac:dyDescent="0.25">
      <c r="A2955">
        <f>_5m_3s_ligud_1_POZYX[[#This Row],[Timer]]/1000</f>
        <v>14.8095</v>
      </c>
      <c r="B2955">
        <v>14809.5</v>
      </c>
      <c r="C2955">
        <v>3573</v>
      </c>
      <c r="D2955">
        <v>7997</v>
      </c>
      <c r="E2955">
        <v>756</v>
      </c>
    </row>
    <row r="2956" spans="1:5" x14ac:dyDescent="0.25">
      <c r="A2956">
        <f>_5m_3s_ligud_1_POZYX[[#This Row],[Timer]]/1000</f>
        <v>14.814249999999999</v>
      </c>
      <c r="B2956">
        <v>14814.25</v>
      </c>
      <c r="C2956">
        <v>3573</v>
      </c>
      <c r="D2956">
        <v>7997</v>
      </c>
      <c r="E2956">
        <v>756</v>
      </c>
    </row>
    <row r="2957" spans="1:5" x14ac:dyDescent="0.25">
      <c r="A2957">
        <f>_5m_3s_ligud_1_POZYX[[#This Row],[Timer]]/1000</f>
        <v>14.819000000000001</v>
      </c>
      <c r="B2957">
        <v>14819</v>
      </c>
      <c r="C2957">
        <v>3573</v>
      </c>
      <c r="D2957">
        <v>7997</v>
      </c>
      <c r="E2957">
        <v>756</v>
      </c>
    </row>
    <row r="2958" spans="1:5" x14ac:dyDescent="0.25">
      <c r="A2958">
        <f>_5m_3s_ligud_1_POZYX[[#This Row],[Timer]]/1000</f>
        <v>14.82375</v>
      </c>
      <c r="B2958">
        <v>14823.75</v>
      </c>
      <c r="C2958">
        <v>3573</v>
      </c>
      <c r="D2958">
        <v>7997</v>
      </c>
      <c r="E2958">
        <v>756</v>
      </c>
    </row>
    <row r="2959" spans="1:5" x14ac:dyDescent="0.25">
      <c r="A2959">
        <f>_5m_3s_ligud_1_POZYX[[#This Row],[Timer]]/1000</f>
        <v>14.8285</v>
      </c>
      <c r="B2959">
        <v>14828.5</v>
      </c>
      <c r="C2959">
        <v>3573</v>
      </c>
      <c r="D2959">
        <v>7997</v>
      </c>
      <c r="E2959">
        <v>756</v>
      </c>
    </row>
    <row r="2960" spans="1:5" x14ac:dyDescent="0.25">
      <c r="A2960">
        <f>_5m_3s_ligud_1_POZYX[[#This Row],[Timer]]/1000</f>
        <v>14.83325</v>
      </c>
      <c r="B2960">
        <v>14833.25</v>
      </c>
      <c r="C2960">
        <v>3702</v>
      </c>
      <c r="D2960">
        <v>7851</v>
      </c>
      <c r="E2960">
        <v>1054</v>
      </c>
    </row>
    <row r="2961" spans="1:5" x14ac:dyDescent="0.25">
      <c r="A2961">
        <f>_5m_3s_ligud_1_POZYX[[#This Row],[Timer]]/1000</f>
        <v>14.837999999999999</v>
      </c>
      <c r="B2961">
        <v>14838</v>
      </c>
      <c r="C2961">
        <v>3702</v>
      </c>
      <c r="D2961">
        <v>7851</v>
      </c>
      <c r="E2961">
        <v>1054</v>
      </c>
    </row>
    <row r="2962" spans="1:5" x14ac:dyDescent="0.25">
      <c r="A2962">
        <f>_5m_3s_ligud_1_POZYX[[#This Row],[Timer]]/1000</f>
        <v>14.842750000000001</v>
      </c>
      <c r="B2962">
        <v>14842.75</v>
      </c>
      <c r="C2962">
        <v>3702</v>
      </c>
      <c r="D2962">
        <v>7851</v>
      </c>
      <c r="E2962">
        <v>1054</v>
      </c>
    </row>
    <row r="2963" spans="1:5" x14ac:dyDescent="0.25">
      <c r="A2963">
        <f>_5m_3s_ligud_1_POZYX[[#This Row],[Timer]]/1000</f>
        <v>14.8475</v>
      </c>
      <c r="B2963">
        <v>14847.5</v>
      </c>
      <c r="C2963">
        <v>3702</v>
      </c>
      <c r="D2963">
        <v>7851</v>
      </c>
      <c r="E2963">
        <v>1054</v>
      </c>
    </row>
    <row r="2964" spans="1:5" x14ac:dyDescent="0.25">
      <c r="A2964">
        <f>_5m_3s_ligud_1_POZYX[[#This Row],[Timer]]/1000</f>
        <v>14.85225</v>
      </c>
      <c r="B2964">
        <v>14852.25</v>
      </c>
      <c r="C2964">
        <v>3702</v>
      </c>
      <c r="D2964">
        <v>7851</v>
      </c>
      <c r="E2964">
        <v>1054</v>
      </c>
    </row>
    <row r="2965" spans="1:5" x14ac:dyDescent="0.25">
      <c r="A2965">
        <f>_5m_3s_ligud_1_POZYX[[#This Row],[Timer]]/1000</f>
        <v>14.856999999999999</v>
      </c>
      <c r="B2965">
        <v>14857</v>
      </c>
      <c r="C2965">
        <v>3702</v>
      </c>
      <c r="D2965">
        <v>7851</v>
      </c>
      <c r="E2965">
        <v>1054</v>
      </c>
    </row>
    <row r="2966" spans="1:5" x14ac:dyDescent="0.25">
      <c r="A2966">
        <f>_5m_3s_ligud_1_POZYX[[#This Row],[Timer]]/1000</f>
        <v>14.861750000000001</v>
      </c>
      <c r="B2966">
        <v>14861.75</v>
      </c>
      <c r="C2966">
        <v>3702</v>
      </c>
      <c r="D2966">
        <v>7851</v>
      </c>
      <c r="E2966">
        <v>1054</v>
      </c>
    </row>
    <row r="2967" spans="1:5" x14ac:dyDescent="0.25">
      <c r="A2967">
        <f>_5m_3s_ligud_1_POZYX[[#This Row],[Timer]]/1000</f>
        <v>14.8665</v>
      </c>
      <c r="B2967">
        <v>14866.5</v>
      </c>
      <c r="C2967">
        <v>3702</v>
      </c>
      <c r="D2967">
        <v>7851</v>
      </c>
      <c r="E2967">
        <v>1054</v>
      </c>
    </row>
    <row r="2968" spans="1:5" x14ac:dyDescent="0.25">
      <c r="A2968">
        <f>_5m_3s_ligud_1_POZYX[[#This Row],[Timer]]/1000</f>
        <v>14.87125</v>
      </c>
      <c r="B2968">
        <v>14871.25</v>
      </c>
      <c r="C2968">
        <v>3702</v>
      </c>
      <c r="D2968">
        <v>7851</v>
      </c>
      <c r="E2968">
        <v>1054</v>
      </c>
    </row>
    <row r="2969" spans="1:5" x14ac:dyDescent="0.25">
      <c r="A2969">
        <f>_5m_3s_ligud_1_POZYX[[#This Row],[Timer]]/1000</f>
        <v>14.875999999999999</v>
      </c>
      <c r="B2969">
        <v>14876</v>
      </c>
      <c r="C2969">
        <v>3702</v>
      </c>
      <c r="D2969">
        <v>7851</v>
      </c>
      <c r="E2969">
        <v>1054</v>
      </c>
    </row>
    <row r="2970" spans="1:5" x14ac:dyDescent="0.25">
      <c r="A2970">
        <f>_5m_3s_ligud_1_POZYX[[#This Row],[Timer]]/1000</f>
        <v>14.880750000000001</v>
      </c>
      <c r="B2970">
        <v>14880.75</v>
      </c>
      <c r="C2970">
        <v>3702</v>
      </c>
      <c r="D2970">
        <v>7851</v>
      </c>
      <c r="E2970">
        <v>1054</v>
      </c>
    </row>
    <row r="2971" spans="1:5" x14ac:dyDescent="0.25">
      <c r="A2971">
        <f>_5m_3s_ligud_1_POZYX[[#This Row],[Timer]]/1000</f>
        <v>14.8855</v>
      </c>
      <c r="B2971">
        <v>14885.5</v>
      </c>
      <c r="C2971">
        <v>3702</v>
      </c>
      <c r="D2971">
        <v>7851</v>
      </c>
      <c r="E2971">
        <v>1054</v>
      </c>
    </row>
    <row r="2972" spans="1:5" x14ac:dyDescent="0.25">
      <c r="A2972">
        <f>_5m_3s_ligud_1_POZYX[[#This Row],[Timer]]/1000</f>
        <v>14.89025</v>
      </c>
      <c r="B2972">
        <v>14890.25</v>
      </c>
      <c r="C2972">
        <v>3676</v>
      </c>
      <c r="D2972">
        <v>7871</v>
      </c>
      <c r="E2972">
        <v>1013</v>
      </c>
    </row>
    <row r="2973" spans="1:5" x14ac:dyDescent="0.25">
      <c r="A2973">
        <f>_5m_3s_ligud_1_POZYX[[#This Row],[Timer]]/1000</f>
        <v>14.895</v>
      </c>
      <c r="B2973">
        <v>14895</v>
      </c>
      <c r="C2973">
        <v>3676</v>
      </c>
      <c r="D2973">
        <v>7871</v>
      </c>
      <c r="E2973">
        <v>1013</v>
      </c>
    </row>
    <row r="2974" spans="1:5" x14ac:dyDescent="0.25">
      <c r="A2974">
        <f>_5m_3s_ligud_1_POZYX[[#This Row],[Timer]]/1000</f>
        <v>14.9047</v>
      </c>
      <c r="B2974">
        <v>14904.7</v>
      </c>
      <c r="C2974">
        <v>3676</v>
      </c>
      <c r="D2974">
        <v>7871</v>
      </c>
      <c r="E2974">
        <v>1013</v>
      </c>
    </row>
    <row r="2975" spans="1:5" x14ac:dyDescent="0.25">
      <c r="A2975">
        <f>_5m_3s_ligud_1_POZYX[[#This Row],[Timer]]/1000</f>
        <v>14.9094</v>
      </c>
      <c r="B2975">
        <v>14909.4</v>
      </c>
      <c r="C2975">
        <v>3676</v>
      </c>
      <c r="D2975">
        <v>7871</v>
      </c>
      <c r="E2975">
        <v>1013</v>
      </c>
    </row>
    <row r="2976" spans="1:5" x14ac:dyDescent="0.25">
      <c r="A2976">
        <f>_5m_3s_ligud_1_POZYX[[#This Row],[Timer]]/1000</f>
        <v>14.914100000000001</v>
      </c>
      <c r="B2976">
        <v>14914.1</v>
      </c>
      <c r="C2976">
        <v>3676</v>
      </c>
      <c r="D2976">
        <v>7871</v>
      </c>
      <c r="E2976">
        <v>1013</v>
      </c>
    </row>
    <row r="2977" spans="1:5" x14ac:dyDescent="0.25">
      <c r="A2977">
        <f>_5m_3s_ligud_1_POZYX[[#This Row],[Timer]]/1000</f>
        <v>14.918799999999999</v>
      </c>
      <c r="B2977">
        <v>14918.8</v>
      </c>
      <c r="C2977">
        <v>3676</v>
      </c>
      <c r="D2977">
        <v>7871</v>
      </c>
      <c r="E2977">
        <v>1013</v>
      </c>
    </row>
    <row r="2978" spans="1:5" x14ac:dyDescent="0.25">
      <c r="A2978">
        <f>_5m_3s_ligud_1_POZYX[[#This Row],[Timer]]/1000</f>
        <v>14.923500000000001</v>
      </c>
      <c r="B2978">
        <v>14923.5</v>
      </c>
      <c r="C2978">
        <v>3676</v>
      </c>
      <c r="D2978">
        <v>7871</v>
      </c>
      <c r="E2978">
        <v>1013</v>
      </c>
    </row>
    <row r="2979" spans="1:5" x14ac:dyDescent="0.25">
      <c r="A2979">
        <f>_5m_3s_ligud_1_POZYX[[#This Row],[Timer]]/1000</f>
        <v>14.9282</v>
      </c>
      <c r="B2979">
        <v>14928.2</v>
      </c>
      <c r="C2979">
        <v>3676</v>
      </c>
      <c r="D2979">
        <v>7871</v>
      </c>
      <c r="E2979">
        <v>1013</v>
      </c>
    </row>
    <row r="2980" spans="1:5" x14ac:dyDescent="0.25">
      <c r="A2980">
        <f>_5m_3s_ligud_1_POZYX[[#This Row],[Timer]]/1000</f>
        <v>14.9329</v>
      </c>
      <c r="B2980">
        <v>14932.9</v>
      </c>
      <c r="C2980">
        <v>3676</v>
      </c>
      <c r="D2980">
        <v>7871</v>
      </c>
      <c r="E2980">
        <v>1013</v>
      </c>
    </row>
    <row r="2981" spans="1:5" x14ac:dyDescent="0.25">
      <c r="A2981">
        <f>_5m_3s_ligud_1_POZYX[[#This Row],[Timer]]/1000</f>
        <v>14.9376</v>
      </c>
      <c r="B2981">
        <v>14937.6</v>
      </c>
      <c r="C2981">
        <v>3676</v>
      </c>
      <c r="D2981">
        <v>7871</v>
      </c>
      <c r="E2981">
        <v>1013</v>
      </c>
    </row>
    <row r="2982" spans="1:5" x14ac:dyDescent="0.25">
      <c r="A2982">
        <f>_5m_3s_ligud_1_POZYX[[#This Row],[Timer]]/1000</f>
        <v>14.942299999999999</v>
      </c>
      <c r="B2982">
        <v>14942.3</v>
      </c>
      <c r="C2982">
        <v>3676</v>
      </c>
      <c r="D2982">
        <v>7871</v>
      </c>
      <c r="E2982">
        <v>1013</v>
      </c>
    </row>
    <row r="2983" spans="1:5" x14ac:dyDescent="0.25">
      <c r="A2983">
        <f>_5m_3s_ligud_1_POZYX[[#This Row],[Timer]]/1000</f>
        <v>14.946999999999999</v>
      </c>
      <c r="B2983">
        <v>14947</v>
      </c>
      <c r="C2983">
        <v>3676</v>
      </c>
      <c r="D2983">
        <v>7871</v>
      </c>
      <c r="E2983">
        <v>1013</v>
      </c>
    </row>
    <row r="2984" spans="1:5" x14ac:dyDescent="0.25">
      <c r="A2984">
        <f>_5m_3s_ligud_1_POZYX[[#This Row],[Timer]]/1000</f>
        <v>14.951700000000001</v>
      </c>
      <c r="B2984">
        <v>14951.7</v>
      </c>
      <c r="C2984">
        <v>3676</v>
      </c>
      <c r="D2984">
        <v>7871</v>
      </c>
      <c r="E2984">
        <v>1013</v>
      </c>
    </row>
    <row r="2985" spans="1:5" x14ac:dyDescent="0.25">
      <c r="A2985">
        <f>_5m_3s_ligud_1_POZYX[[#This Row],[Timer]]/1000</f>
        <v>14.9564</v>
      </c>
      <c r="B2985">
        <v>14956.4</v>
      </c>
      <c r="C2985">
        <v>3680</v>
      </c>
      <c r="D2985">
        <v>7867</v>
      </c>
      <c r="E2985">
        <v>1033</v>
      </c>
    </row>
    <row r="2986" spans="1:5" x14ac:dyDescent="0.25">
      <c r="A2986">
        <f>_5m_3s_ligud_1_POZYX[[#This Row],[Timer]]/1000</f>
        <v>14.9611</v>
      </c>
      <c r="B2986">
        <v>14961.1</v>
      </c>
      <c r="C2986">
        <v>3680</v>
      </c>
      <c r="D2986">
        <v>7867</v>
      </c>
      <c r="E2986">
        <v>1033</v>
      </c>
    </row>
    <row r="2987" spans="1:5" x14ac:dyDescent="0.25">
      <c r="A2987">
        <f>_5m_3s_ligud_1_POZYX[[#This Row],[Timer]]/1000</f>
        <v>14.9658</v>
      </c>
      <c r="B2987">
        <v>14965.8</v>
      </c>
      <c r="C2987">
        <v>3680</v>
      </c>
      <c r="D2987">
        <v>7867</v>
      </c>
      <c r="E2987">
        <v>1033</v>
      </c>
    </row>
    <row r="2988" spans="1:5" x14ac:dyDescent="0.25">
      <c r="A2988">
        <f>_5m_3s_ligud_1_POZYX[[#This Row],[Timer]]/1000</f>
        <v>14.970499999999999</v>
      </c>
      <c r="B2988">
        <v>14970.5</v>
      </c>
      <c r="C2988">
        <v>3680</v>
      </c>
      <c r="D2988">
        <v>7867</v>
      </c>
      <c r="E2988">
        <v>1033</v>
      </c>
    </row>
    <row r="2989" spans="1:5" x14ac:dyDescent="0.25">
      <c r="A2989">
        <f>_5m_3s_ligud_1_POZYX[[#This Row],[Timer]]/1000</f>
        <v>14.975200000000001</v>
      </c>
      <c r="B2989">
        <v>14975.2</v>
      </c>
      <c r="C2989">
        <v>3680</v>
      </c>
      <c r="D2989">
        <v>7867</v>
      </c>
      <c r="E2989">
        <v>1033</v>
      </c>
    </row>
    <row r="2990" spans="1:5" x14ac:dyDescent="0.25">
      <c r="A2990">
        <f>_5m_3s_ligud_1_POZYX[[#This Row],[Timer]]/1000</f>
        <v>14.979899999999999</v>
      </c>
      <c r="B2990">
        <v>14979.9</v>
      </c>
      <c r="C2990">
        <v>3680</v>
      </c>
      <c r="D2990">
        <v>7867</v>
      </c>
      <c r="E2990">
        <v>1033</v>
      </c>
    </row>
    <row r="2991" spans="1:5" x14ac:dyDescent="0.25">
      <c r="A2991">
        <f>_5m_3s_ligud_1_POZYX[[#This Row],[Timer]]/1000</f>
        <v>14.9846</v>
      </c>
      <c r="B2991">
        <v>14984.6</v>
      </c>
      <c r="C2991">
        <v>3680</v>
      </c>
      <c r="D2991">
        <v>7867</v>
      </c>
      <c r="E2991">
        <v>1033</v>
      </c>
    </row>
    <row r="2992" spans="1:5" x14ac:dyDescent="0.25">
      <c r="A2992">
        <f>_5m_3s_ligud_1_POZYX[[#This Row],[Timer]]/1000</f>
        <v>14.9893</v>
      </c>
      <c r="B2992">
        <v>14989.3</v>
      </c>
      <c r="C2992">
        <v>3680</v>
      </c>
      <c r="D2992">
        <v>7867</v>
      </c>
      <c r="E2992">
        <v>1033</v>
      </c>
    </row>
    <row r="2993" spans="1:5" x14ac:dyDescent="0.25">
      <c r="A2993">
        <f>_5m_3s_ligud_1_POZYX[[#This Row],[Timer]]/1000</f>
        <v>14.994</v>
      </c>
      <c r="B2993">
        <v>14994</v>
      </c>
      <c r="C2993">
        <v>3680</v>
      </c>
      <c r="D2993">
        <v>7867</v>
      </c>
      <c r="E2993">
        <v>1033</v>
      </c>
    </row>
    <row r="2994" spans="1:5" x14ac:dyDescent="0.25">
      <c r="A2994">
        <f>_5m_3s_ligud_1_POZYX[[#This Row],[Timer]]/1000</f>
        <v>15.0046</v>
      </c>
      <c r="B2994">
        <v>15004.6</v>
      </c>
      <c r="C2994">
        <v>3680</v>
      </c>
      <c r="D2994">
        <v>7867</v>
      </c>
      <c r="E2994">
        <v>1033</v>
      </c>
    </row>
    <row r="2995" spans="1:5" x14ac:dyDescent="0.25">
      <c r="A2995">
        <f>_5m_3s_ligud_1_POZYX[[#This Row],[Timer]]/1000</f>
        <v>15.0092</v>
      </c>
      <c r="B2995">
        <v>15009.2</v>
      </c>
      <c r="C2995">
        <v>3680</v>
      </c>
      <c r="D2995">
        <v>7867</v>
      </c>
      <c r="E2995">
        <v>1033</v>
      </c>
    </row>
    <row r="2996" spans="1:5" x14ac:dyDescent="0.25">
      <c r="A2996">
        <f>_5m_3s_ligud_1_POZYX[[#This Row],[Timer]]/1000</f>
        <v>15.0138</v>
      </c>
      <c r="B2996">
        <v>15013.8</v>
      </c>
      <c r="C2996">
        <v>3680</v>
      </c>
      <c r="D2996">
        <v>7867</v>
      </c>
      <c r="E2996">
        <v>1033</v>
      </c>
    </row>
    <row r="2997" spans="1:5" x14ac:dyDescent="0.25">
      <c r="A2997">
        <f>_5m_3s_ligud_1_POZYX[[#This Row],[Timer]]/1000</f>
        <v>15.0184</v>
      </c>
      <c r="B2997">
        <v>15018.4</v>
      </c>
      <c r="C2997">
        <v>3680</v>
      </c>
      <c r="D2997">
        <v>7867</v>
      </c>
      <c r="E2997">
        <v>1033</v>
      </c>
    </row>
    <row r="2998" spans="1:5" x14ac:dyDescent="0.25">
      <c r="A2998">
        <f>_5m_3s_ligud_1_POZYX[[#This Row],[Timer]]/1000</f>
        <v>15.023</v>
      </c>
      <c r="B2998">
        <v>15023</v>
      </c>
      <c r="C2998">
        <v>3700</v>
      </c>
      <c r="D2998">
        <v>7859</v>
      </c>
      <c r="E2998">
        <v>1022</v>
      </c>
    </row>
    <row r="2999" spans="1:5" x14ac:dyDescent="0.25">
      <c r="A2999">
        <f>_5m_3s_ligud_1_POZYX[[#This Row],[Timer]]/1000</f>
        <v>15.0276</v>
      </c>
      <c r="B2999">
        <v>15027.6</v>
      </c>
      <c r="C2999">
        <v>3700</v>
      </c>
      <c r="D2999">
        <v>7859</v>
      </c>
      <c r="E2999">
        <v>1022</v>
      </c>
    </row>
    <row r="3000" spans="1:5" x14ac:dyDescent="0.25">
      <c r="A3000">
        <f>_5m_3s_ligud_1_POZYX[[#This Row],[Timer]]/1000</f>
        <v>15.032200000000001</v>
      </c>
      <c r="B3000">
        <v>15032.2</v>
      </c>
      <c r="C3000">
        <v>3700</v>
      </c>
      <c r="D3000">
        <v>7859</v>
      </c>
      <c r="E3000">
        <v>1022</v>
      </c>
    </row>
    <row r="3001" spans="1:5" x14ac:dyDescent="0.25">
      <c r="A3001">
        <f>_5m_3s_ligud_1_POZYX[[#This Row],[Timer]]/1000</f>
        <v>15.036799999999999</v>
      </c>
      <c r="B3001">
        <v>15036.8</v>
      </c>
      <c r="C3001">
        <v>3700</v>
      </c>
      <c r="D3001">
        <v>7859</v>
      </c>
      <c r="E3001">
        <v>1022</v>
      </c>
    </row>
    <row r="3002" spans="1:5" x14ac:dyDescent="0.25">
      <c r="A3002">
        <f>_5m_3s_ligud_1_POZYX[[#This Row],[Timer]]/1000</f>
        <v>15.041399999999999</v>
      </c>
      <c r="B3002">
        <v>15041.4</v>
      </c>
      <c r="C3002">
        <v>3700</v>
      </c>
      <c r="D3002">
        <v>7859</v>
      </c>
      <c r="E3002">
        <v>1022</v>
      </c>
    </row>
    <row r="3003" spans="1:5" x14ac:dyDescent="0.25">
      <c r="A3003">
        <f>_5m_3s_ligud_1_POZYX[[#This Row],[Timer]]/1000</f>
        <v>15.045999999999999</v>
      </c>
      <c r="B3003">
        <v>15046</v>
      </c>
      <c r="C3003">
        <v>3700</v>
      </c>
      <c r="D3003">
        <v>7859</v>
      </c>
      <c r="E3003">
        <v>1022</v>
      </c>
    </row>
    <row r="3004" spans="1:5" x14ac:dyDescent="0.25">
      <c r="A3004">
        <f>_5m_3s_ligud_1_POZYX[[#This Row],[Timer]]/1000</f>
        <v>15.050600000000001</v>
      </c>
      <c r="B3004">
        <v>15050.6</v>
      </c>
      <c r="C3004">
        <v>3700</v>
      </c>
      <c r="D3004">
        <v>7859</v>
      </c>
      <c r="E3004">
        <v>1022</v>
      </c>
    </row>
    <row r="3005" spans="1:5" x14ac:dyDescent="0.25">
      <c r="A3005">
        <f>_5m_3s_ligud_1_POZYX[[#This Row],[Timer]]/1000</f>
        <v>15.055200000000001</v>
      </c>
      <c r="B3005">
        <v>15055.2</v>
      </c>
      <c r="C3005">
        <v>3700</v>
      </c>
      <c r="D3005">
        <v>7859</v>
      </c>
      <c r="E3005">
        <v>1022</v>
      </c>
    </row>
    <row r="3006" spans="1:5" x14ac:dyDescent="0.25">
      <c r="A3006">
        <f>_5m_3s_ligud_1_POZYX[[#This Row],[Timer]]/1000</f>
        <v>15.059799999999999</v>
      </c>
      <c r="B3006">
        <v>15059.8</v>
      </c>
      <c r="C3006">
        <v>3700</v>
      </c>
      <c r="D3006">
        <v>7859</v>
      </c>
      <c r="E3006">
        <v>1022</v>
      </c>
    </row>
    <row r="3007" spans="1:5" x14ac:dyDescent="0.25">
      <c r="A3007">
        <f>_5m_3s_ligud_1_POZYX[[#This Row],[Timer]]/1000</f>
        <v>15.064399999999999</v>
      </c>
      <c r="B3007">
        <v>15064.4</v>
      </c>
      <c r="C3007">
        <v>3700</v>
      </c>
      <c r="D3007">
        <v>7859</v>
      </c>
      <c r="E3007">
        <v>1022</v>
      </c>
    </row>
    <row r="3008" spans="1:5" x14ac:dyDescent="0.25">
      <c r="A3008">
        <f>_5m_3s_ligud_1_POZYX[[#This Row],[Timer]]/1000</f>
        <v>15.069000000000001</v>
      </c>
      <c r="B3008">
        <v>15069</v>
      </c>
      <c r="C3008">
        <v>3700</v>
      </c>
      <c r="D3008">
        <v>7859</v>
      </c>
      <c r="E3008">
        <v>1022</v>
      </c>
    </row>
    <row r="3009" spans="1:5" x14ac:dyDescent="0.25">
      <c r="A3009">
        <f>_5m_3s_ligud_1_POZYX[[#This Row],[Timer]]/1000</f>
        <v>15.073600000000001</v>
      </c>
      <c r="B3009">
        <v>15073.6</v>
      </c>
      <c r="C3009">
        <v>3700</v>
      </c>
      <c r="D3009">
        <v>7859</v>
      </c>
      <c r="E3009">
        <v>1022</v>
      </c>
    </row>
    <row r="3010" spans="1:5" x14ac:dyDescent="0.25">
      <c r="A3010">
        <f>_5m_3s_ligud_1_POZYX[[#This Row],[Timer]]/1000</f>
        <v>15.078200000000001</v>
      </c>
      <c r="B3010">
        <v>15078.2</v>
      </c>
      <c r="C3010">
        <v>3652</v>
      </c>
      <c r="D3010">
        <v>7867</v>
      </c>
      <c r="E3010">
        <v>1049</v>
      </c>
    </row>
    <row r="3011" spans="1:5" x14ac:dyDescent="0.25">
      <c r="A3011">
        <f>_5m_3s_ligud_1_POZYX[[#This Row],[Timer]]/1000</f>
        <v>15.082799999999999</v>
      </c>
      <c r="B3011">
        <v>15082.8</v>
      </c>
      <c r="C3011">
        <v>3652</v>
      </c>
      <c r="D3011">
        <v>7867</v>
      </c>
      <c r="E3011">
        <v>1049</v>
      </c>
    </row>
    <row r="3012" spans="1:5" x14ac:dyDescent="0.25">
      <c r="A3012">
        <f>_5m_3s_ligud_1_POZYX[[#This Row],[Timer]]/1000</f>
        <v>15.087399999999999</v>
      </c>
      <c r="B3012">
        <v>15087.4</v>
      </c>
      <c r="C3012">
        <v>3652</v>
      </c>
      <c r="D3012">
        <v>7867</v>
      </c>
      <c r="E3012">
        <v>1049</v>
      </c>
    </row>
    <row r="3013" spans="1:5" x14ac:dyDescent="0.25">
      <c r="A3013">
        <f>_5m_3s_ligud_1_POZYX[[#This Row],[Timer]]/1000</f>
        <v>15.092000000000001</v>
      </c>
      <c r="B3013">
        <v>15092</v>
      </c>
      <c r="C3013">
        <v>3652</v>
      </c>
      <c r="D3013">
        <v>7867</v>
      </c>
      <c r="E3013">
        <v>1049</v>
      </c>
    </row>
    <row r="3014" spans="1:5" x14ac:dyDescent="0.25">
      <c r="A3014">
        <f>_5m_3s_ligud_1_POZYX[[#This Row],[Timer]]/1000</f>
        <v>15.104700000000001</v>
      </c>
      <c r="B3014">
        <v>15104.7</v>
      </c>
      <c r="C3014">
        <v>3652</v>
      </c>
      <c r="D3014">
        <v>7867</v>
      </c>
      <c r="E3014">
        <v>1049</v>
      </c>
    </row>
    <row r="3015" spans="1:5" x14ac:dyDescent="0.25">
      <c r="A3015">
        <f>_5m_3s_ligud_1_POZYX[[#This Row],[Timer]]/1000</f>
        <v>15.109399999999999</v>
      </c>
      <c r="B3015">
        <v>15109.4</v>
      </c>
      <c r="C3015">
        <v>3652</v>
      </c>
      <c r="D3015">
        <v>7867</v>
      </c>
      <c r="E3015">
        <v>1049</v>
      </c>
    </row>
    <row r="3016" spans="1:5" x14ac:dyDescent="0.25">
      <c r="A3016">
        <f>_5m_3s_ligud_1_POZYX[[#This Row],[Timer]]/1000</f>
        <v>15.114100000000001</v>
      </c>
      <c r="B3016">
        <v>15114.1</v>
      </c>
      <c r="C3016">
        <v>3652</v>
      </c>
      <c r="D3016">
        <v>7867</v>
      </c>
      <c r="E3016">
        <v>1049</v>
      </c>
    </row>
    <row r="3017" spans="1:5" x14ac:dyDescent="0.25">
      <c r="A3017">
        <f>_5m_3s_ligud_1_POZYX[[#This Row],[Timer]]/1000</f>
        <v>15.118799999999998</v>
      </c>
      <c r="B3017">
        <v>15118.8</v>
      </c>
      <c r="C3017">
        <v>3652</v>
      </c>
      <c r="D3017">
        <v>7867</v>
      </c>
      <c r="E3017">
        <v>1049</v>
      </c>
    </row>
    <row r="3018" spans="1:5" x14ac:dyDescent="0.25">
      <c r="A3018">
        <f>_5m_3s_ligud_1_POZYX[[#This Row],[Timer]]/1000</f>
        <v>15.1235</v>
      </c>
      <c r="B3018">
        <v>15123.5</v>
      </c>
      <c r="C3018">
        <v>3652</v>
      </c>
      <c r="D3018">
        <v>7867</v>
      </c>
      <c r="E3018">
        <v>1049</v>
      </c>
    </row>
    <row r="3019" spans="1:5" x14ac:dyDescent="0.25">
      <c r="A3019">
        <f>_5m_3s_ligud_1_POZYX[[#This Row],[Timer]]/1000</f>
        <v>15.128200000000001</v>
      </c>
      <c r="B3019">
        <v>15128.2</v>
      </c>
      <c r="C3019">
        <v>3652</v>
      </c>
      <c r="D3019">
        <v>7867</v>
      </c>
      <c r="E3019">
        <v>1049</v>
      </c>
    </row>
    <row r="3020" spans="1:5" x14ac:dyDescent="0.25">
      <c r="A3020">
        <f>_5m_3s_ligud_1_POZYX[[#This Row],[Timer]]/1000</f>
        <v>15.132899999999999</v>
      </c>
      <c r="B3020">
        <v>15132.9</v>
      </c>
      <c r="C3020">
        <v>3652</v>
      </c>
      <c r="D3020">
        <v>7867</v>
      </c>
      <c r="E3020">
        <v>1049</v>
      </c>
    </row>
    <row r="3021" spans="1:5" x14ac:dyDescent="0.25">
      <c r="A3021">
        <f>_5m_3s_ligud_1_POZYX[[#This Row],[Timer]]/1000</f>
        <v>15.137600000000001</v>
      </c>
      <c r="B3021">
        <v>15137.6</v>
      </c>
      <c r="C3021">
        <v>3652</v>
      </c>
      <c r="D3021">
        <v>7867</v>
      </c>
      <c r="E3021">
        <v>1049</v>
      </c>
    </row>
    <row r="3022" spans="1:5" x14ac:dyDescent="0.25">
      <c r="A3022">
        <f>_5m_3s_ligud_1_POZYX[[#This Row],[Timer]]/1000</f>
        <v>15.142299999999999</v>
      </c>
      <c r="B3022">
        <v>15142.3</v>
      </c>
      <c r="C3022">
        <v>3652</v>
      </c>
      <c r="D3022">
        <v>7867</v>
      </c>
      <c r="E3022">
        <v>1049</v>
      </c>
    </row>
    <row r="3023" spans="1:5" x14ac:dyDescent="0.25">
      <c r="A3023">
        <f>_5m_3s_ligud_1_POZYX[[#This Row],[Timer]]/1000</f>
        <v>15.147</v>
      </c>
      <c r="B3023">
        <v>15147</v>
      </c>
      <c r="C3023">
        <v>3730</v>
      </c>
      <c r="D3023">
        <v>7863</v>
      </c>
      <c r="E3023">
        <v>1048</v>
      </c>
    </row>
    <row r="3024" spans="1:5" x14ac:dyDescent="0.25">
      <c r="A3024">
        <f>_5m_3s_ligud_1_POZYX[[#This Row],[Timer]]/1000</f>
        <v>15.1517</v>
      </c>
      <c r="B3024">
        <v>15151.7</v>
      </c>
      <c r="C3024">
        <v>3730</v>
      </c>
      <c r="D3024">
        <v>7863</v>
      </c>
      <c r="E3024">
        <v>1048</v>
      </c>
    </row>
    <row r="3025" spans="1:5" x14ac:dyDescent="0.25">
      <c r="A3025">
        <f>_5m_3s_ligud_1_POZYX[[#This Row],[Timer]]/1000</f>
        <v>15.1564</v>
      </c>
      <c r="B3025">
        <v>15156.4</v>
      </c>
      <c r="C3025">
        <v>3730</v>
      </c>
      <c r="D3025">
        <v>7863</v>
      </c>
      <c r="E3025">
        <v>1048</v>
      </c>
    </row>
    <row r="3026" spans="1:5" x14ac:dyDescent="0.25">
      <c r="A3026">
        <f>_5m_3s_ligud_1_POZYX[[#This Row],[Timer]]/1000</f>
        <v>15.161100000000001</v>
      </c>
      <c r="B3026">
        <v>15161.1</v>
      </c>
      <c r="C3026">
        <v>3730</v>
      </c>
      <c r="D3026">
        <v>7863</v>
      </c>
      <c r="E3026">
        <v>1048</v>
      </c>
    </row>
    <row r="3027" spans="1:5" x14ac:dyDescent="0.25">
      <c r="A3027">
        <f>_5m_3s_ligud_1_POZYX[[#This Row],[Timer]]/1000</f>
        <v>15.165799999999999</v>
      </c>
      <c r="B3027">
        <v>15165.8</v>
      </c>
      <c r="C3027">
        <v>3730</v>
      </c>
      <c r="D3027">
        <v>7863</v>
      </c>
      <c r="E3027">
        <v>1048</v>
      </c>
    </row>
    <row r="3028" spans="1:5" x14ac:dyDescent="0.25">
      <c r="A3028">
        <f>_5m_3s_ligud_1_POZYX[[#This Row],[Timer]]/1000</f>
        <v>15.170500000000001</v>
      </c>
      <c r="B3028">
        <v>15170.5</v>
      </c>
      <c r="C3028">
        <v>3730</v>
      </c>
      <c r="D3028">
        <v>7863</v>
      </c>
      <c r="E3028">
        <v>1048</v>
      </c>
    </row>
    <row r="3029" spans="1:5" x14ac:dyDescent="0.25">
      <c r="A3029">
        <f>_5m_3s_ligud_1_POZYX[[#This Row],[Timer]]/1000</f>
        <v>15.1752</v>
      </c>
      <c r="B3029">
        <v>15175.2</v>
      </c>
      <c r="C3029">
        <v>3730</v>
      </c>
      <c r="D3029">
        <v>7863</v>
      </c>
      <c r="E3029">
        <v>1048</v>
      </c>
    </row>
    <row r="3030" spans="1:5" x14ac:dyDescent="0.25">
      <c r="A3030">
        <f>_5m_3s_ligud_1_POZYX[[#This Row],[Timer]]/1000</f>
        <v>15.1799</v>
      </c>
      <c r="B3030">
        <v>15179.9</v>
      </c>
      <c r="C3030">
        <v>3730</v>
      </c>
      <c r="D3030">
        <v>7863</v>
      </c>
      <c r="E3030">
        <v>1048</v>
      </c>
    </row>
    <row r="3031" spans="1:5" x14ac:dyDescent="0.25">
      <c r="A3031">
        <f>_5m_3s_ligud_1_POZYX[[#This Row],[Timer]]/1000</f>
        <v>15.1846</v>
      </c>
      <c r="B3031">
        <v>15184.6</v>
      </c>
      <c r="C3031">
        <v>3730</v>
      </c>
      <c r="D3031">
        <v>7863</v>
      </c>
      <c r="E3031">
        <v>1048</v>
      </c>
    </row>
    <row r="3032" spans="1:5" x14ac:dyDescent="0.25">
      <c r="A3032">
        <f>_5m_3s_ligud_1_POZYX[[#This Row],[Timer]]/1000</f>
        <v>15.189299999999999</v>
      </c>
      <c r="B3032">
        <v>15189.3</v>
      </c>
      <c r="C3032">
        <v>3730</v>
      </c>
      <c r="D3032">
        <v>7863</v>
      </c>
      <c r="E3032">
        <v>1048</v>
      </c>
    </row>
    <row r="3033" spans="1:5" x14ac:dyDescent="0.25">
      <c r="A3033">
        <f>_5m_3s_ligud_1_POZYX[[#This Row],[Timer]]/1000</f>
        <v>15.194000000000001</v>
      </c>
      <c r="B3033">
        <v>15194</v>
      </c>
      <c r="C3033">
        <v>3730</v>
      </c>
      <c r="D3033">
        <v>7863</v>
      </c>
      <c r="E3033">
        <v>1048</v>
      </c>
    </row>
    <row r="3034" spans="1:5" x14ac:dyDescent="0.25">
      <c r="A3034">
        <f>_5m_3s_ligud_1_POZYX[[#This Row],[Timer]]/1000</f>
        <v>15.204649999999999</v>
      </c>
      <c r="B3034">
        <v>15204.65</v>
      </c>
      <c r="C3034">
        <v>3660</v>
      </c>
      <c r="D3034">
        <v>7864</v>
      </c>
      <c r="E3034">
        <v>1155</v>
      </c>
    </row>
    <row r="3035" spans="1:5" x14ac:dyDescent="0.25">
      <c r="A3035">
        <f>_5m_3s_ligud_1_POZYX[[#This Row],[Timer]]/1000</f>
        <v>15.209299999999999</v>
      </c>
      <c r="B3035">
        <v>15209.3</v>
      </c>
      <c r="C3035">
        <v>3660</v>
      </c>
      <c r="D3035">
        <v>7864</v>
      </c>
      <c r="E3035">
        <v>1155</v>
      </c>
    </row>
    <row r="3036" spans="1:5" x14ac:dyDescent="0.25">
      <c r="A3036">
        <f>_5m_3s_ligud_1_POZYX[[#This Row],[Timer]]/1000</f>
        <v>15.213950000000001</v>
      </c>
      <c r="B3036">
        <v>15213.95</v>
      </c>
      <c r="C3036">
        <v>3660</v>
      </c>
      <c r="D3036">
        <v>7864</v>
      </c>
      <c r="E3036">
        <v>1155</v>
      </c>
    </row>
    <row r="3037" spans="1:5" x14ac:dyDescent="0.25">
      <c r="A3037">
        <f>_5m_3s_ligud_1_POZYX[[#This Row],[Timer]]/1000</f>
        <v>15.2186</v>
      </c>
      <c r="B3037">
        <v>15218.6</v>
      </c>
      <c r="C3037">
        <v>3660</v>
      </c>
      <c r="D3037">
        <v>7864</v>
      </c>
      <c r="E3037">
        <v>1155</v>
      </c>
    </row>
    <row r="3038" spans="1:5" x14ac:dyDescent="0.25">
      <c r="A3038">
        <f>_5m_3s_ligud_1_POZYX[[#This Row],[Timer]]/1000</f>
        <v>15.22325</v>
      </c>
      <c r="B3038">
        <v>15223.25</v>
      </c>
      <c r="C3038">
        <v>3660</v>
      </c>
      <c r="D3038">
        <v>7864</v>
      </c>
      <c r="E3038">
        <v>1155</v>
      </c>
    </row>
    <row r="3039" spans="1:5" x14ac:dyDescent="0.25">
      <c r="A3039">
        <f>_5m_3s_ligud_1_POZYX[[#This Row],[Timer]]/1000</f>
        <v>15.2279</v>
      </c>
      <c r="B3039">
        <v>15227.9</v>
      </c>
      <c r="C3039">
        <v>3660</v>
      </c>
      <c r="D3039">
        <v>7864</v>
      </c>
      <c r="E3039">
        <v>1155</v>
      </c>
    </row>
    <row r="3040" spans="1:5" x14ac:dyDescent="0.25">
      <c r="A3040">
        <f>_5m_3s_ligud_1_POZYX[[#This Row],[Timer]]/1000</f>
        <v>15.23255</v>
      </c>
      <c r="B3040">
        <v>15232.55</v>
      </c>
      <c r="C3040">
        <v>3660</v>
      </c>
      <c r="D3040">
        <v>7864</v>
      </c>
      <c r="E3040">
        <v>1155</v>
      </c>
    </row>
    <row r="3041" spans="1:5" x14ac:dyDescent="0.25">
      <c r="A3041">
        <f>_5m_3s_ligud_1_POZYX[[#This Row],[Timer]]/1000</f>
        <v>15.237200000000001</v>
      </c>
      <c r="B3041">
        <v>15237.2</v>
      </c>
      <c r="C3041">
        <v>3660</v>
      </c>
      <c r="D3041">
        <v>7864</v>
      </c>
      <c r="E3041">
        <v>1155</v>
      </c>
    </row>
    <row r="3042" spans="1:5" x14ac:dyDescent="0.25">
      <c r="A3042">
        <f>_5m_3s_ligud_1_POZYX[[#This Row],[Timer]]/1000</f>
        <v>15.241850000000001</v>
      </c>
      <c r="B3042">
        <v>15241.85</v>
      </c>
      <c r="C3042">
        <v>3660</v>
      </c>
      <c r="D3042">
        <v>7864</v>
      </c>
      <c r="E3042">
        <v>1155</v>
      </c>
    </row>
    <row r="3043" spans="1:5" x14ac:dyDescent="0.25">
      <c r="A3043">
        <f>_5m_3s_ligud_1_POZYX[[#This Row],[Timer]]/1000</f>
        <v>15.246499999999999</v>
      </c>
      <c r="B3043">
        <v>15246.5</v>
      </c>
      <c r="C3043">
        <v>3660</v>
      </c>
      <c r="D3043">
        <v>7864</v>
      </c>
      <c r="E3043">
        <v>1155</v>
      </c>
    </row>
    <row r="3044" spans="1:5" x14ac:dyDescent="0.25">
      <c r="A3044">
        <f>_5m_3s_ligud_1_POZYX[[#This Row],[Timer]]/1000</f>
        <v>15.251149999999999</v>
      </c>
      <c r="B3044">
        <v>15251.15</v>
      </c>
      <c r="C3044">
        <v>3660</v>
      </c>
      <c r="D3044">
        <v>7864</v>
      </c>
      <c r="E3044">
        <v>1155</v>
      </c>
    </row>
    <row r="3045" spans="1:5" x14ac:dyDescent="0.25">
      <c r="A3045">
        <f>_5m_3s_ligud_1_POZYX[[#This Row],[Timer]]/1000</f>
        <v>15.255799999999999</v>
      </c>
      <c r="B3045">
        <v>15255.8</v>
      </c>
      <c r="C3045">
        <v>3660</v>
      </c>
      <c r="D3045">
        <v>7864</v>
      </c>
      <c r="E3045">
        <v>1155</v>
      </c>
    </row>
    <row r="3046" spans="1:5" x14ac:dyDescent="0.25">
      <c r="A3046">
        <f>_5m_3s_ligud_1_POZYX[[#This Row],[Timer]]/1000</f>
        <v>15.260450000000001</v>
      </c>
      <c r="B3046">
        <v>15260.45</v>
      </c>
      <c r="C3046">
        <v>3695</v>
      </c>
      <c r="D3046">
        <v>7857</v>
      </c>
      <c r="E3046">
        <v>1109</v>
      </c>
    </row>
    <row r="3047" spans="1:5" x14ac:dyDescent="0.25">
      <c r="A3047">
        <f>_5m_3s_ligud_1_POZYX[[#This Row],[Timer]]/1000</f>
        <v>15.2651</v>
      </c>
      <c r="B3047">
        <v>15265.1</v>
      </c>
      <c r="C3047">
        <v>3695</v>
      </c>
      <c r="D3047">
        <v>7857</v>
      </c>
      <c r="E3047">
        <v>1109</v>
      </c>
    </row>
    <row r="3048" spans="1:5" x14ac:dyDescent="0.25">
      <c r="A3048">
        <f>_5m_3s_ligud_1_POZYX[[#This Row],[Timer]]/1000</f>
        <v>15.26975</v>
      </c>
      <c r="B3048">
        <v>15269.75</v>
      </c>
      <c r="C3048">
        <v>3695</v>
      </c>
      <c r="D3048">
        <v>7857</v>
      </c>
      <c r="E3048">
        <v>1109</v>
      </c>
    </row>
    <row r="3049" spans="1:5" x14ac:dyDescent="0.25">
      <c r="A3049">
        <f>_5m_3s_ligud_1_POZYX[[#This Row],[Timer]]/1000</f>
        <v>15.2744</v>
      </c>
      <c r="B3049">
        <v>15274.4</v>
      </c>
      <c r="C3049">
        <v>3695</v>
      </c>
      <c r="D3049">
        <v>7857</v>
      </c>
      <c r="E3049">
        <v>1109</v>
      </c>
    </row>
    <row r="3050" spans="1:5" x14ac:dyDescent="0.25">
      <c r="A3050">
        <f>_5m_3s_ligud_1_POZYX[[#This Row],[Timer]]/1000</f>
        <v>15.27905</v>
      </c>
      <c r="B3050">
        <v>15279.05</v>
      </c>
      <c r="C3050">
        <v>3695</v>
      </c>
      <c r="D3050">
        <v>7857</v>
      </c>
      <c r="E3050">
        <v>1109</v>
      </c>
    </row>
    <row r="3051" spans="1:5" x14ac:dyDescent="0.25">
      <c r="A3051">
        <f>_5m_3s_ligud_1_POZYX[[#This Row],[Timer]]/1000</f>
        <v>15.283700000000001</v>
      </c>
      <c r="B3051">
        <v>15283.7</v>
      </c>
      <c r="C3051">
        <v>3695</v>
      </c>
      <c r="D3051">
        <v>7857</v>
      </c>
      <c r="E3051">
        <v>1109</v>
      </c>
    </row>
    <row r="3052" spans="1:5" x14ac:dyDescent="0.25">
      <c r="A3052">
        <f>_5m_3s_ligud_1_POZYX[[#This Row],[Timer]]/1000</f>
        <v>15.288350000000001</v>
      </c>
      <c r="B3052">
        <v>15288.35</v>
      </c>
      <c r="C3052">
        <v>3695</v>
      </c>
      <c r="D3052">
        <v>7857</v>
      </c>
      <c r="E3052">
        <v>1109</v>
      </c>
    </row>
    <row r="3053" spans="1:5" x14ac:dyDescent="0.25">
      <c r="A3053">
        <f>_5m_3s_ligud_1_POZYX[[#This Row],[Timer]]/1000</f>
        <v>15.292999999999999</v>
      </c>
      <c r="B3053">
        <v>15293</v>
      </c>
      <c r="C3053">
        <v>3695</v>
      </c>
      <c r="D3053">
        <v>7857</v>
      </c>
      <c r="E3053">
        <v>1109</v>
      </c>
    </row>
    <row r="3054" spans="1:5" x14ac:dyDescent="0.25">
      <c r="A3054">
        <f>_5m_3s_ligud_1_POZYX[[#This Row],[Timer]]/1000</f>
        <v>15.30475</v>
      </c>
      <c r="B3054">
        <v>15304.75</v>
      </c>
      <c r="C3054">
        <v>3695</v>
      </c>
      <c r="D3054">
        <v>7857</v>
      </c>
      <c r="E3054">
        <v>1109</v>
      </c>
    </row>
    <row r="3055" spans="1:5" x14ac:dyDescent="0.25">
      <c r="A3055">
        <f>_5m_3s_ligud_1_POZYX[[#This Row],[Timer]]/1000</f>
        <v>15.3095</v>
      </c>
      <c r="B3055">
        <v>15309.5</v>
      </c>
      <c r="C3055">
        <v>3695</v>
      </c>
      <c r="D3055">
        <v>7857</v>
      </c>
      <c r="E3055">
        <v>1109</v>
      </c>
    </row>
    <row r="3056" spans="1:5" x14ac:dyDescent="0.25">
      <c r="A3056">
        <f>_5m_3s_ligud_1_POZYX[[#This Row],[Timer]]/1000</f>
        <v>15.314249999999999</v>
      </c>
      <c r="B3056">
        <v>15314.25</v>
      </c>
      <c r="C3056">
        <v>3695</v>
      </c>
      <c r="D3056">
        <v>7857</v>
      </c>
      <c r="E3056">
        <v>1109</v>
      </c>
    </row>
    <row r="3057" spans="1:5" x14ac:dyDescent="0.25">
      <c r="A3057">
        <f>_5m_3s_ligud_1_POZYX[[#This Row],[Timer]]/1000</f>
        <v>15.319000000000001</v>
      </c>
      <c r="B3057">
        <v>15319</v>
      </c>
      <c r="C3057">
        <v>3695</v>
      </c>
      <c r="D3057">
        <v>7857</v>
      </c>
      <c r="E3057">
        <v>1109</v>
      </c>
    </row>
    <row r="3058" spans="1:5" x14ac:dyDescent="0.25">
      <c r="A3058">
        <f>_5m_3s_ligud_1_POZYX[[#This Row],[Timer]]/1000</f>
        <v>15.32375</v>
      </c>
      <c r="B3058">
        <v>15323.75</v>
      </c>
      <c r="C3058">
        <v>3695</v>
      </c>
      <c r="D3058">
        <v>7857</v>
      </c>
      <c r="E3058">
        <v>1109</v>
      </c>
    </row>
    <row r="3059" spans="1:5" x14ac:dyDescent="0.25">
      <c r="A3059">
        <f>_5m_3s_ligud_1_POZYX[[#This Row],[Timer]]/1000</f>
        <v>15.3285</v>
      </c>
      <c r="B3059">
        <v>15328.5</v>
      </c>
      <c r="C3059">
        <v>3669</v>
      </c>
      <c r="D3059">
        <v>7839</v>
      </c>
      <c r="E3059">
        <v>1111</v>
      </c>
    </row>
    <row r="3060" spans="1:5" x14ac:dyDescent="0.25">
      <c r="A3060">
        <f>_5m_3s_ligud_1_POZYX[[#This Row],[Timer]]/1000</f>
        <v>15.33325</v>
      </c>
      <c r="B3060">
        <v>15333.25</v>
      </c>
      <c r="C3060">
        <v>3669</v>
      </c>
      <c r="D3060">
        <v>7839</v>
      </c>
      <c r="E3060">
        <v>1111</v>
      </c>
    </row>
    <row r="3061" spans="1:5" x14ac:dyDescent="0.25">
      <c r="A3061">
        <f>_5m_3s_ligud_1_POZYX[[#This Row],[Timer]]/1000</f>
        <v>15.337999999999999</v>
      </c>
      <c r="B3061">
        <v>15338</v>
      </c>
      <c r="C3061">
        <v>3669</v>
      </c>
      <c r="D3061">
        <v>7839</v>
      </c>
      <c r="E3061">
        <v>1111</v>
      </c>
    </row>
    <row r="3062" spans="1:5" x14ac:dyDescent="0.25">
      <c r="A3062">
        <f>_5m_3s_ligud_1_POZYX[[#This Row],[Timer]]/1000</f>
        <v>15.342750000000001</v>
      </c>
      <c r="B3062">
        <v>15342.75</v>
      </c>
      <c r="C3062">
        <v>3669</v>
      </c>
      <c r="D3062">
        <v>7839</v>
      </c>
      <c r="E3062">
        <v>1111</v>
      </c>
    </row>
    <row r="3063" spans="1:5" x14ac:dyDescent="0.25">
      <c r="A3063">
        <f>_5m_3s_ligud_1_POZYX[[#This Row],[Timer]]/1000</f>
        <v>15.3475</v>
      </c>
      <c r="B3063">
        <v>15347.5</v>
      </c>
      <c r="C3063">
        <v>3669</v>
      </c>
      <c r="D3063">
        <v>7839</v>
      </c>
      <c r="E3063">
        <v>1111</v>
      </c>
    </row>
    <row r="3064" spans="1:5" x14ac:dyDescent="0.25">
      <c r="A3064">
        <f>_5m_3s_ligud_1_POZYX[[#This Row],[Timer]]/1000</f>
        <v>15.35225</v>
      </c>
      <c r="B3064">
        <v>15352.25</v>
      </c>
      <c r="C3064">
        <v>3669</v>
      </c>
      <c r="D3064">
        <v>7839</v>
      </c>
      <c r="E3064">
        <v>1111</v>
      </c>
    </row>
    <row r="3065" spans="1:5" x14ac:dyDescent="0.25">
      <c r="A3065">
        <f>_5m_3s_ligud_1_POZYX[[#This Row],[Timer]]/1000</f>
        <v>15.356999999999999</v>
      </c>
      <c r="B3065">
        <v>15357</v>
      </c>
      <c r="C3065">
        <v>3669</v>
      </c>
      <c r="D3065">
        <v>7839</v>
      </c>
      <c r="E3065">
        <v>1111</v>
      </c>
    </row>
    <row r="3066" spans="1:5" x14ac:dyDescent="0.25">
      <c r="A3066">
        <f>_5m_3s_ligud_1_POZYX[[#This Row],[Timer]]/1000</f>
        <v>15.361750000000001</v>
      </c>
      <c r="B3066">
        <v>15361.75</v>
      </c>
      <c r="C3066">
        <v>3669</v>
      </c>
      <c r="D3066">
        <v>7839</v>
      </c>
      <c r="E3066">
        <v>1111</v>
      </c>
    </row>
    <row r="3067" spans="1:5" x14ac:dyDescent="0.25">
      <c r="A3067">
        <f>_5m_3s_ligud_1_POZYX[[#This Row],[Timer]]/1000</f>
        <v>15.3665</v>
      </c>
      <c r="B3067">
        <v>15366.5</v>
      </c>
      <c r="C3067">
        <v>3669</v>
      </c>
      <c r="D3067">
        <v>7839</v>
      </c>
      <c r="E3067">
        <v>1111</v>
      </c>
    </row>
    <row r="3068" spans="1:5" x14ac:dyDescent="0.25">
      <c r="A3068">
        <f>_5m_3s_ligud_1_POZYX[[#This Row],[Timer]]/1000</f>
        <v>15.37125</v>
      </c>
      <c r="B3068">
        <v>15371.25</v>
      </c>
      <c r="C3068">
        <v>3669</v>
      </c>
      <c r="D3068">
        <v>7839</v>
      </c>
      <c r="E3068">
        <v>1111</v>
      </c>
    </row>
    <row r="3069" spans="1:5" x14ac:dyDescent="0.25">
      <c r="A3069">
        <f>_5m_3s_ligud_1_POZYX[[#This Row],[Timer]]/1000</f>
        <v>15.375999999999999</v>
      </c>
      <c r="B3069">
        <v>15376</v>
      </c>
      <c r="C3069">
        <v>3669</v>
      </c>
      <c r="D3069">
        <v>7839</v>
      </c>
      <c r="E3069">
        <v>1111</v>
      </c>
    </row>
    <row r="3070" spans="1:5" x14ac:dyDescent="0.25">
      <c r="A3070">
        <f>_5m_3s_ligud_1_POZYX[[#This Row],[Timer]]/1000</f>
        <v>15.380750000000001</v>
      </c>
      <c r="B3070">
        <v>15380.75</v>
      </c>
      <c r="C3070">
        <v>3708</v>
      </c>
      <c r="D3070">
        <v>7844</v>
      </c>
      <c r="E3070">
        <v>998</v>
      </c>
    </row>
    <row r="3071" spans="1:5" x14ac:dyDescent="0.25">
      <c r="A3071">
        <f>_5m_3s_ligud_1_POZYX[[#This Row],[Timer]]/1000</f>
        <v>15.3855</v>
      </c>
      <c r="B3071">
        <v>15385.5</v>
      </c>
      <c r="C3071">
        <v>3708</v>
      </c>
      <c r="D3071">
        <v>7844</v>
      </c>
      <c r="E3071">
        <v>998</v>
      </c>
    </row>
    <row r="3072" spans="1:5" x14ac:dyDescent="0.25">
      <c r="A3072">
        <f>_5m_3s_ligud_1_POZYX[[#This Row],[Timer]]/1000</f>
        <v>15.39025</v>
      </c>
      <c r="B3072">
        <v>15390.25</v>
      </c>
      <c r="C3072">
        <v>3708</v>
      </c>
      <c r="D3072">
        <v>7844</v>
      </c>
      <c r="E3072">
        <v>998</v>
      </c>
    </row>
    <row r="3073" spans="1:5" x14ac:dyDescent="0.25">
      <c r="A3073">
        <f>_5m_3s_ligud_1_POZYX[[#This Row],[Timer]]/1000</f>
        <v>15.395</v>
      </c>
      <c r="B3073">
        <v>15395</v>
      </c>
      <c r="C3073">
        <v>3708</v>
      </c>
      <c r="D3073">
        <v>7844</v>
      </c>
      <c r="E3073">
        <v>998</v>
      </c>
    </row>
    <row r="3074" spans="1:5" x14ac:dyDescent="0.25">
      <c r="A3074">
        <f>_5m_3s_ligud_1_POZYX[[#This Row],[Timer]]/1000</f>
        <v>15.4047</v>
      </c>
      <c r="B3074">
        <v>15404.7</v>
      </c>
      <c r="C3074">
        <v>3708</v>
      </c>
      <c r="D3074">
        <v>7844</v>
      </c>
      <c r="E3074">
        <v>998</v>
      </c>
    </row>
    <row r="3075" spans="1:5" x14ac:dyDescent="0.25">
      <c r="A3075">
        <f>_5m_3s_ligud_1_POZYX[[#This Row],[Timer]]/1000</f>
        <v>15.4094</v>
      </c>
      <c r="B3075">
        <v>15409.4</v>
      </c>
      <c r="C3075">
        <v>3708</v>
      </c>
      <c r="D3075">
        <v>7844</v>
      </c>
      <c r="E3075">
        <v>998</v>
      </c>
    </row>
    <row r="3076" spans="1:5" x14ac:dyDescent="0.25">
      <c r="A3076">
        <f>_5m_3s_ligud_1_POZYX[[#This Row],[Timer]]/1000</f>
        <v>15.414100000000001</v>
      </c>
      <c r="B3076">
        <v>15414.1</v>
      </c>
      <c r="C3076">
        <v>3708</v>
      </c>
      <c r="D3076">
        <v>7844</v>
      </c>
      <c r="E3076">
        <v>998</v>
      </c>
    </row>
    <row r="3077" spans="1:5" x14ac:dyDescent="0.25">
      <c r="A3077">
        <f>_5m_3s_ligud_1_POZYX[[#This Row],[Timer]]/1000</f>
        <v>15.418799999999999</v>
      </c>
      <c r="B3077">
        <v>15418.8</v>
      </c>
      <c r="C3077">
        <v>3708</v>
      </c>
      <c r="D3077">
        <v>7844</v>
      </c>
      <c r="E3077">
        <v>998</v>
      </c>
    </row>
    <row r="3078" spans="1:5" x14ac:dyDescent="0.25">
      <c r="A3078">
        <f>_5m_3s_ligud_1_POZYX[[#This Row],[Timer]]/1000</f>
        <v>15.423500000000001</v>
      </c>
      <c r="B3078">
        <v>15423.5</v>
      </c>
      <c r="C3078">
        <v>3708</v>
      </c>
      <c r="D3078">
        <v>7844</v>
      </c>
      <c r="E3078">
        <v>998</v>
      </c>
    </row>
    <row r="3079" spans="1:5" x14ac:dyDescent="0.25">
      <c r="A3079">
        <f>_5m_3s_ligud_1_POZYX[[#This Row],[Timer]]/1000</f>
        <v>15.4282</v>
      </c>
      <c r="B3079">
        <v>15428.2</v>
      </c>
      <c r="C3079">
        <v>3708</v>
      </c>
      <c r="D3079">
        <v>7844</v>
      </c>
      <c r="E3079">
        <v>998</v>
      </c>
    </row>
    <row r="3080" spans="1:5" x14ac:dyDescent="0.25">
      <c r="A3080">
        <f>_5m_3s_ligud_1_POZYX[[#This Row],[Timer]]/1000</f>
        <v>15.4329</v>
      </c>
      <c r="B3080">
        <v>15432.9</v>
      </c>
      <c r="C3080">
        <v>3708</v>
      </c>
      <c r="D3080">
        <v>7844</v>
      </c>
      <c r="E3080">
        <v>998</v>
      </c>
    </row>
    <row r="3081" spans="1:5" x14ac:dyDescent="0.25">
      <c r="A3081">
        <f>_5m_3s_ligud_1_POZYX[[#This Row],[Timer]]/1000</f>
        <v>15.4376</v>
      </c>
      <c r="B3081">
        <v>15437.6</v>
      </c>
      <c r="C3081">
        <v>3708</v>
      </c>
      <c r="D3081">
        <v>7844</v>
      </c>
      <c r="E3081">
        <v>998</v>
      </c>
    </row>
    <row r="3082" spans="1:5" x14ac:dyDescent="0.25">
      <c r="A3082">
        <f>_5m_3s_ligud_1_POZYX[[#This Row],[Timer]]/1000</f>
        <v>15.442299999999999</v>
      </c>
      <c r="B3082">
        <v>15442.3</v>
      </c>
      <c r="C3082">
        <v>3668</v>
      </c>
      <c r="D3082">
        <v>7828</v>
      </c>
      <c r="E3082">
        <v>1040</v>
      </c>
    </row>
    <row r="3083" spans="1:5" x14ac:dyDescent="0.25">
      <c r="A3083">
        <f>_5m_3s_ligud_1_POZYX[[#This Row],[Timer]]/1000</f>
        <v>15.446999999999999</v>
      </c>
      <c r="B3083">
        <v>15447</v>
      </c>
      <c r="C3083">
        <v>3668</v>
      </c>
      <c r="D3083">
        <v>7828</v>
      </c>
      <c r="E3083">
        <v>1040</v>
      </c>
    </row>
    <row r="3084" spans="1:5" x14ac:dyDescent="0.25">
      <c r="A3084">
        <f>_5m_3s_ligud_1_POZYX[[#This Row],[Timer]]/1000</f>
        <v>15.451700000000001</v>
      </c>
      <c r="B3084">
        <v>15451.7</v>
      </c>
      <c r="C3084">
        <v>3668</v>
      </c>
      <c r="D3084">
        <v>7828</v>
      </c>
      <c r="E3084">
        <v>1040</v>
      </c>
    </row>
    <row r="3085" spans="1:5" x14ac:dyDescent="0.25">
      <c r="A3085">
        <f>_5m_3s_ligud_1_POZYX[[#This Row],[Timer]]/1000</f>
        <v>15.4564</v>
      </c>
      <c r="B3085">
        <v>15456.4</v>
      </c>
      <c r="C3085">
        <v>3668</v>
      </c>
      <c r="D3085">
        <v>7828</v>
      </c>
      <c r="E3085">
        <v>1040</v>
      </c>
    </row>
    <row r="3086" spans="1:5" x14ac:dyDescent="0.25">
      <c r="A3086">
        <f>_5m_3s_ligud_1_POZYX[[#This Row],[Timer]]/1000</f>
        <v>15.4611</v>
      </c>
      <c r="B3086">
        <v>15461.1</v>
      </c>
      <c r="C3086">
        <v>3668</v>
      </c>
      <c r="D3086">
        <v>7828</v>
      </c>
      <c r="E3086">
        <v>1040</v>
      </c>
    </row>
    <row r="3087" spans="1:5" x14ac:dyDescent="0.25">
      <c r="A3087">
        <f>_5m_3s_ligud_1_POZYX[[#This Row],[Timer]]/1000</f>
        <v>15.4658</v>
      </c>
      <c r="B3087">
        <v>15465.8</v>
      </c>
      <c r="C3087">
        <v>3668</v>
      </c>
      <c r="D3087">
        <v>7828</v>
      </c>
      <c r="E3087">
        <v>1040</v>
      </c>
    </row>
    <row r="3088" spans="1:5" x14ac:dyDescent="0.25">
      <c r="A3088">
        <f>_5m_3s_ligud_1_POZYX[[#This Row],[Timer]]/1000</f>
        <v>15.470499999999999</v>
      </c>
      <c r="B3088">
        <v>15470.5</v>
      </c>
      <c r="C3088">
        <v>3668</v>
      </c>
      <c r="D3088">
        <v>7828</v>
      </c>
      <c r="E3088">
        <v>1040</v>
      </c>
    </row>
    <row r="3089" spans="1:5" x14ac:dyDescent="0.25">
      <c r="A3089">
        <f>_5m_3s_ligud_1_POZYX[[#This Row],[Timer]]/1000</f>
        <v>15.475200000000001</v>
      </c>
      <c r="B3089">
        <v>15475.2</v>
      </c>
      <c r="C3089">
        <v>3668</v>
      </c>
      <c r="D3089">
        <v>7828</v>
      </c>
      <c r="E3089">
        <v>1040</v>
      </c>
    </row>
    <row r="3090" spans="1:5" x14ac:dyDescent="0.25">
      <c r="A3090">
        <f>_5m_3s_ligud_1_POZYX[[#This Row],[Timer]]/1000</f>
        <v>15.479899999999999</v>
      </c>
      <c r="B3090">
        <v>15479.9</v>
      </c>
      <c r="C3090">
        <v>3668</v>
      </c>
      <c r="D3090">
        <v>7828</v>
      </c>
      <c r="E3090">
        <v>1040</v>
      </c>
    </row>
    <row r="3091" spans="1:5" x14ac:dyDescent="0.25">
      <c r="A3091">
        <f>_5m_3s_ligud_1_POZYX[[#This Row],[Timer]]/1000</f>
        <v>15.4846</v>
      </c>
      <c r="B3091">
        <v>15484.6</v>
      </c>
      <c r="C3091">
        <v>3668</v>
      </c>
      <c r="D3091">
        <v>7828</v>
      </c>
      <c r="E3091">
        <v>1040</v>
      </c>
    </row>
    <row r="3092" spans="1:5" x14ac:dyDescent="0.25">
      <c r="A3092">
        <f>_5m_3s_ligud_1_POZYX[[#This Row],[Timer]]/1000</f>
        <v>15.4893</v>
      </c>
      <c r="B3092">
        <v>15489.3</v>
      </c>
      <c r="C3092">
        <v>3668</v>
      </c>
      <c r="D3092">
        <v>7828</v>
      </c>
      <c r="E3092">
        <v>1040</v>
      </c>
    </row>
    <row r="3093" spans="1:5" x14ac:dyDescent="0.25">
      <c r="A3093">
        <f>_5m_3s_ligud_1_POZYX[[#This Row],[Timer]]/1000</f>
        <v>15.494</v>
      </c>
      <c r="B3093">
        <v>15494</v>
      </c>
      <c r="C3093">
        <v>3668</v>
      </c>
      <c r="D3093">
        <v>7828</v>
      </c>
      <c r="E3093">
        <v>1040</v>
      </c>
    </row>
    <row r="3094" spans="1:5" x14ac:dyDescent="0.25">
      <c r="A3094">
        <f>_5m_3s_ligud_1_POZYX[[#This Row],[Timer]]/1000</f>
        <v>15.50475</v>
      </c>
      <c r="B3094">
        <v>15504.75</v>
      </c>
      <c r="C3094">
        <v>3689</v>
      </c>
      <c r="D3094">
        <v>7865</v>
      </c>
      <c r="E3094">
        <v>1001</v>
      </c>
    </row>
    <row r="3095" spans="1:5" x14ac:dyDescent="0.25">
      <c r="A3095">
        <f>_5m_3s_ligud_1_POZYX[[#This Row],[Timer]]/1000</f>
        <v>15.509499999999999</v>
      </c>
      <c r="B3095">
        <v>15509.5</v>
      </c>
      <c r="C3095">
        <v>3689</v>
      </c>
      <c r="D3095">
        <v>7865</v>
      </c>
      <c r="E3095">
        <v>1001</v>
      </c>
    </row>
    <row r="3096" spans="1:5" x14ac:dyDescent="0.25">
      <c r="A3096">
        <f>_5m_3s_ligud_1_POZYX[[#This Row],[Timer]]/1000</f>
        <v>15.514250000000001</v>
      </c>
      <c r="B3096">
        <v>15514.25</v>
      </c>
      <c r="C3096">
        <v>3689</v>
      </c>
      <c r="D3096">
        <v>7865</v>
      </c>
      <c r="E3096">
        <v>1001</v>
      </c>
    </row>
    <row r="3097" spans="1:5" x14ac:dyDescent="0.25">
      <c r="A3097">
        <f>_5m_3s_ligud_1_POZYX[[#This Row],[Timer]]/1000</f>
        <v>15.519</v>
      </c>
      <c r="B3097">
        <v>15519</v>
      </c>
      <c r="C3097">
        <v>3689</v>
      </c>
      <c r="D3097">
        <v>7865</v>
      </c>
      <c r="E3097">
        <v>1001</v>
      </c>
    </row>
    <row r="3098" spans="1:5" x14ac:dyDescent="0.25">
      <c r="A3098">
        <f>_5m_3s_ligud_1_POZYX[[#This Row],[Timer]]/1000</f>
        <v>15.52375</v>
      </c>
      <c r="B3098">
        <v>15523.75</v>
      </c>
      <c r="C3098">
        <v>3689</v>
      </c>
      <c r="D3098">
        <v>7865</v>
      </c>
      <c r="E3098">
        <v>1001</v>
      </c>
    </row>
    <row r="3099" spans="1:5" x14ac:dyDescent="0.25">
      <c r="A3099">
        <f>_5m_3s_ligud_1_POZYX[[#This Row],[Timer]]/1000</f>
        <v>15.528499999999999</v>
      </c>
      <c r="B3099">
        <v>15528.5</v>
      </c>
      <c r="C3099">
        <v>3689</v>
      </c>
      <c r="D3099">
        <v>7865</v>
      </c>
      <c r="E3099">
        <v>1001</v>
      </c>
    </row>
    <row r="3100" spans="1:5" x14ac:dyDescent="0.25">
      <c r="A3100">
        <f>_5m_3s_ligud_1_POZYX[[#This Row],[Timer]]/1000</f>
        <v>15.533250000000001</v>
      </c>
      <c r="B3100">
        <v>15533.25</v>
      </c>
      <c r="C3100">
        <v>3689</v>
      </c>
      <c r="D3100">
        <v>7865</v>
      </c>
      <c r="E3100">
        <v>1001</v>
      </c>
    </row>
    <row r="3101" spans="1:5" x14ac:dyDescent="0.25">
      <c r="A3101">
        <f>_5m_3s_ligud_1_POZYX[[#This Row],[Timer]]/1000</f>
        <v>15.538</v>
      </c>
      <c r="B3101">
        <v>15538</v>
      </c>
      <c r="C3101">
        <v>3689</v>
      </c>
      <c r="D3101">
        <v>7865</v>
      </c>
      <c r="E3101">
        <v>1001</v>
      </c>
    </row>
    <row r="3102" spans="1:5" x14ac:dyDescent="0.25">
      <c r="A3102">
        <f>_5m_3s_ligud_1_POZYX[[#This Row],[Timer]]/1000</f>
        <v>15.54275</v>
      </c>
      <c r="B3102">
        <v>15542.75</v>
      </c>
      <c r="C3102">
        <v>3689</v>
      </c>
      <c r="D3102">
        <v>7865</v>
      </c>
      <c r="E3102">
        <v>1001</v>
      </c>
    </row>
    <row r="3103" spans="1:5" x14ac:dyDescent="0.25">
      <c r="A3103">
        <f>_5m_3s_ligud_1_POZYX[[#This Row],[Timer]]/1000</f>
        <v>15.547499999999999</v>
      </c>
      <c r="B3103">
        <v>15547.5</v>
      </c>
      <c r="C3103">
        <v>3689</v>
      </c>
      <c r="D3103">
        <v>7865</v>
      </c>
      <c r="E3103">
        <v>1001</v>
      </c>
    </row>
    <row r="3104" spans="1:5" x14ac:dyDescent="0.25">
      <c r="A3104">
        <f>_5m_3s_ligud_1_POZYX[[#This Row],[Timer]]/1000</f>
        <v>15.552250000000001</v>
      </c>
      <c r="B3104">
        <v>15552.25</v>
      </c>
      <c r="C3104">
        <v>3689</v>
      </c>
      <c r="D3104">
        <v>7865</v>
      </c>
      <c r="E3104">
        <v>1001</v>
      </c>
    </row>
    <row r="3105" spans="1:5" x14ac:dyDescent="0.25">
      <c r="A3105">
        <f>_5m_3s_ligud_1_POZYX[[#This Row],[Timer]]/1000</f>
        <v>15.557</v>
      </c>
      <c r="B3105">
        <v>15557</v>
      </c>
      <c r="C3105">
        <v>3689</v>
      </c>
      <c r="D3105">
        <v>7865</v>
      </c>
      <c r="E3105">
        <v>1001</v>
      </c>
    </row>
    <row r="3106" spans="1:5" x14ac:dyDescent="0.25">
      <c r="A3106">
        <f>_5m_3s_ligud_1_POZYX[[#This Row],[Timer]]/1000</f>
        <v>15.56175</v>
      </c>
      <c r="B3106">
        <v>15561.75</v>
      </c>
      <c r="C3106">
        <v>3682</v>
      </c>
      <c r="D3106">
        <v>7851</v>
      </c>
      <c r="E3106">
        <v>1080</v>
      </c>
    </row>
    <row r="3107" spans="1:5" x14ac:dyDescent="0.25">
      <c r="A3107">
        <f>_5m_3s_ligud_1_POZYX[[#This Row],[Timer]]/1000</f>
        <v>15.5665</v>
      </c>
      <c r="B3107">
        <v>15566.5</v>
      </c>
      <c r="C3107">
        <v>3682</v>
      </c>
      <c r="D3107">
        <v>7851</v>
      </c>
      <c r="E3107">
        <v>1080</v>
      </c>
    </row>
    <row r="3108" spans="1:5" x14ac:dyDescent="0.25">
      <c r="A3108">
        <f>_5m_3s_ligud_1_POZYX[[#This Row],[Timer]]/1000</f>
        <v>15.571249999999999</v>
      </c>
      <c r="B3108">
        <v>15571.25</v>
      </c>
      <c r="C3108">
        <v>3682</v>
      </c>
      <c r="D3108">
        <v>7851</v>
      </c>
      <c r="E3108">
        <v>1080</v>
      </c>
    </row>
    <row r="3109" spans="1:5" x14ac:dyDescent="0.25">
      <c r="A3109">
        <f>_5m_3s_ligud_1_POZYX[[#This Row],[Timer]]/1000</f>
        <v>15.576000000000001</v>
      </c>
      <c r="B3109">
        <v>15576</v>
      </c>
      <c r="C3109">
        <v>3682</v>
      </c>
      <c r="D3109">
        <v>7851</v>
      </c>
      <c r="E3109">
        <v>1080</v>
      </c>
    </row>
    <row r="3110" spans="1:5" x14ac:dyDescent="0.25">
      <c r="A3110">
        <f>_5m_3s_ligud_1_POZYX[[#This Row],[Timer]]/1000</f>
        <v>15.58075</v>
      </c>
      <c r="B3110">
        <v>15580.75</v>
      </c>
      <c r="C3110">
        <v>3682</v>
      </c>
      <c r="D3110">
        <v>7851</v>
      </c>
      <c r="E3110">
        <v>1080</v>
      </c>
    </row>
    <row r="3111" spans="1:5" x14ac:dyDescent="0.25">
      <c r="A3111">
        <f>_5m_3s_ligud_1_POZYX[[#This Row],[Timer]]/1000</f>
        <v>15.5855</v>
      </c>
      <c r="B3111">
        <v>15585.5</v>
      </c>
      <c r="C3111">
        <v>3682</v>
      </c>
      <c r="D3111">
        <v>7851</v>
      </c>
      <c r="E3111">
        <v>1080</v>
      </c>
    </row>
    <row r="3112" spans="1:5" x14ac:dyDescent="0.25">
      <c r="A3112">
        <f>_5m_3s_ligud_1_POZYX[[#This Row],[Timer]]/1000</f>
        <v>15.590249999999999</v>
      </c>
      <c r="B3112">
        <v>15590.25</v>
      </c>
      <c r="C3112">
        <v>3682</v>
      </c>
      <c r="D3112">
        <v>7851</v>
      </c>
      <c r="E3112">
        <v>1080</v>
      </c>
    </row>
    <row r="3113" spans="1:5" x14ac:dyDescent="0.25">
      <c r="A3113">
        <f>_5m_3s_ligud_1_POZYX[[#This Row],[Timer]]/1000</f>
        <v>15.595000000000001</v>
      </c>
      <c r="B3113">
        <v>15595</v>
      </c>
      <c r="C3113">
        <v>3682</v>
      </c>
      <c r="D3113">
        <v>7851</v>
      </c>
      <c r="E3113">
        <v>1080</v>
      </c>
    </row>
    <row r="3114" spans="1:5" x14ac:dyDescent="0.25">
      <c r="A3114">
        <f>_5m_3s_ligud_1_POZYX[[#This Row],[Timer]]/1000</f>
        <v>15.604649999999999</v>
      </c>
      <c r="B3114">
        <v>15604.65</v>
      </c>
      <c r="C3114">
        <v>3682</v>
      </c>
      <c r="D3114">
        <v>7851</v>
      </c>
      <c r="E3114">
        <v>1080</v>
      </c>
    </row>
    <row r="3115" spans="1:5" x14ac:dyDescent="0.25">
      <c r="A3115">
        <f>_5m_3s_ligud_1_POZYX[[#This Row],[Timer]]/1000</f>
        <v>15.609299999999999</v>
      </c>
      <c r="B3115">
        <v>15609.3</v>
      </c>
      <c r="C3115">
        <v>3682</v>
      </c>
      <c r="D3115">
        <v>7851</v>
      </c>
      <c r="E3115">
        <v>1080</v>
      </c>
    </row>
    <row r="3116" spans="1:5" x14ac:dyDescent="0.25">
      <c r="A3116">
        <f>_5m_3s_ligud_1_POZYX[[#This Row],[Timer]]/1000</f>
        <v>15.613950000000001</v>
      </c>
      <c r="B3116">
        <v>15613.95</v>
      </c>
      <c r="C3116">
        <v>3682</v>
      </c>
      <c r="D3116">
        <v>7851</v>
      </c>
      <c r="E3116">
        <v>1080</v>
      </c>
    </row>
    <row r="3117" spans="1:5" x14ac:dyDescent="0.25">
      <c r="A3117">
        <f>_5m_3s_ligud_1_POZYX[[#This Row],[Timer]]/1000</f>
        <v>15.618600000000001</v>
      </c>
      <c r="B3117">
        <v>15618.6</v>
      </c>
      <c r="C3117">
        <v>3682</v>
      </c>
      <c r="D3117">
        <v>7851</v>
      </c>
      <c r="E3117">
        <v>1080</v>
      </c>
    </row>
    <row r="3118" spans="1:5" x14ac:dyDescent="0.25">
      <c r="A3118">
        <f>_5m_3s_ligud_1_POZYX[[#This Row],[Timer]]/1000</f>
        <v>15.623250000000001</v>
      </c>
      <c r="B3118">
        <v>15623.25</v>
      </c>
      <c r="C3118">
        <v>3715</v>
      </c>
      <c r="D3118">
        <v>7862</v>
      </c>
      <c r="E3118">
        <v>1039</v>
      </c>
    </row>
    <row r="3119" spans="1:5" x14ac:dyDescent="0.25">
      <c r="A3119">
        <f>_5m_3s_ligud_1_POZYX[[#This Row],[Timer]]/1000</f>
        <v>15.6279</v>
      </c>
      <c r="B3119">
        <v>15627.9</v>
      </c>
      <c r="C3119">
        <v>3715</v>
      </c>
      <c r="D3119">
        <v>7862</v>
      </c>
      <c r="E3119">
        <v>1039</v>
      </c>
    </row>
    <row r="3120" spans="1:5" x14ac:dyDescent="0.25">
      <c r="A3120">
        <f>_5m_3s_ligud_1_POZYX[[#This Row],[Timer]]/1000</f>
        <v>15.632549999999998</v>
      </c>
      <c r="B3120">
        <v>15632.55</v>
      </c>
      <c r="C3120">
        <v>3715</v>
      </c>
      <c r="D3120">
        <v>7862</v>
      </c>
      <c r="E3120">
        <v>1039</v>
      </c>
    </row>
    <row r="3121" spans="1:5" x14ac:dyDescent="0.25">
      <c r="A3121">
        <f>_5m_3s_ligud_1_POZYX[[#This Row],[Timer]]/1000</f>
        <v>15.6372</v>
      </c>
      <c r="B3121">
        <v>15637.2</v>
      </c>
      <c r="C3121">
        <v>3715</v>
      </c>
      <c r="D3121">
        <v>7862</v>
      </c>
      <c r="E3121">
        <v>1039</v>
      </c>
    </row>
    <row r="3122" spans="1:5" x14ac:dyDescent="0.25">
      <c r="A3122">
        <f>_5m_3s_ligud_1_POZYX[[#This Row],[Timer]]/1000</f>
        <v>15.64185</v>
      </c>
      <c r="B3122">
        <v>15641.85</v>
      </c>
      <c r="C3122">
        <v>3715</v>
      </c>
      <c r="D3122">
        <v>7862</v>
      </c>
      <c r="E3122">
        <v>1039</v>
      </c>
    </row>
    <row r="3123" spans="1:5" x14ac:dyDescent="0.25">
      <c r="A3123">
        <f>_5m_3s_ligud_1_POZYX[[#This Row],[Timer]]/1000</f>
        <v>15.6465</v>
      </c>
      <c r="B3123">
        <v>15646.5</v>
      </c>
      <c r="C3123">
        <v>3715</v>
      </c>
      <c r="D3123">
        <v>7862</v>
      </c>
      <c r="E3123">
        <v>1039</v>
      </c>
    </row>
    <row r="3124" spans="1:5" x14ac:dyDescent="0.25">
      <c r="A3124">
        <f>_5m_3s_ligud_1_POZYX[[#This Row],[Timer]]/1000</f>
        <v>15.651149999999999</v>
      </c>
      <c r="B3124">
        <v>15651.15</v>
      </c>
      <c r="C3124">
        <v>3715</v>
      </c>
      <c r="D3124">
        <v>7862</v>
      </c>
      <c r="E3124">
        <v>1039</v>
      </c>
    </row>
    <row r="3125" spans="1:5" x14ac:dyDescent="0.25">
      <c r="A3125">
        <f>_5m_3s_ligud_1_POZYX[[#This Row],[Timer]]/1000</f>
        <v>15.655799999999999</v>
      </c>
      <c r="B3125">
        <v>15655.8</v>
      </c>
      <c r="C3125">
        <v>3715</v>
      </c>
      <c r="D3125">
        <v>7862</v>
      </c>
      <c r="E3125">
        <v>1039</v>
      </c>
    </row>
    <row r="3126" spans="1:5" x14ac:dyDescent="0.25">
      <c r="A3126">
        <f>_5m_3s_ligud_1_POZYX[[#This Row],[Timer]]/1000</f>
        <v>15.660450000000001</v>
      </c>
      <c r="B3126">
        <v>15660.45</v>
      </c>
      <c r="C3126">
        <v>3715</v>
      </c>
      <c r="D3126">
        <v>7862</v>
      </c>
      <c r="E3126">
        <v>1039</v>
      </c>
    </row>
    <row r="3127" spans="1:5" x14ac:dyDescent="0.25">
      <c r="A3127">
        <f>_5m_3s_ligud_1_POZYX[[#This Row],[Timer]]/1000</f>
        <v>15.665100000000001</v>
      </c>
      <c r="B3127">
        <v>15665.1</v>
      </c>
      <c r="C3127">
        <v>3715</v>
      </c>
      <c r="D3127">
        <v>7862</v>
      </c>
      <c r="E3127">
        <v>1039</v>
      </c>
    </row>
    <row r="3128" spans="1:5" x14ac:dyDescent="0.25">
      <c r="A3128">
        <f>_5m_3s_ligud_1_POZYX[[#This Row],[Timer]]/1000</f>
        <v>15.669750000000001</v>
      </c>
      <c r="B3128">
        <v>15669.75</v>
      </c>
      <c r="C3128">
        <v>3715</v>
      </c>
      <c r="D3128">
        <v>7862</v>
      </c>
      <c r="E3128">
        <v>1039</v>
      </c>
    </row>
    <row r="3129" spans="1:5" x14ac:dyDescent="0.25">
      <c r="A3129">
        <f>_5m_3s_ligud_1_POZYX[[#This Row],[Timer]]/1000</f>
        <v>15.6744</v>
      </c>
      <c r="B3129">
        <v>15674.4</v>
      </c>
      <c r="C3129">
        <v>3715</v>
      </c>
      <c r="D3129">
        <v>7862</v>
      </c>
      <c r="E3129">
        <v>1039</v>
      </c>
    </row>
    <row r="3130" spans="1:5" x14ac:dyDescent="0.25">
      <c r="A3130">
        <f>_5m_3s_ligud_1_POZYX[[#This Row],[Timer]]/1000</f>
        <v>15.67905</v>
      </c>
      <c r="B3130">
        <v>15679.05</v>
      </c>
      <c r="C3130">
        <v>3731</v>
      </c>
      <c r="D3130">
        <v>7865</v>
      </c>
      <c r="E3130">
        <v>996</v>
      </c>
    </row>
    <row r="3131" spans="1:5" x14ac:dyDescent="0.25">
      <c r="A3131">
        <f>_5m_3s_ligud_1_POZYX[[#This Row],[Timer]]/1000</f>
        <v>15.6837</v>
      </c>
      <c r="B3131">
        <v>15683.7</v>
      </c>
      <c r="C3131">
        <v>3731</v>
      </c>
      <c r="D3131">
        <v>7865</v>
      </c>
      <c r="E3131">
        <v>996</v>
      </c>
    </row>
    <row r="3132" spans="1:5" x14ac:dyDescent="0.25">
      <c r="A3132">
        <f>_5m_3s_ligud_1_POZYX[[#This Row],[Timer]]/1000</f>
        <v>15.68835</v>
      </c>
      <c r="B3132">
        <v>15688.35</v>
      </c>
      <c r="C3132">
        <v>3731</v>
      </c>
      <c r="D3132">
        <v>7865</v>
      </c>
      <c r="E3132">
        <v>996</v>
      </c>
    </row>
    <row r="3133" spans="1:5" x14ac:dyDescent="0.25">
      <c r="A3133">
        <f>_5m_3s_ligud_1_POZYX[[#This Row],[Timer]]/1000</f>
        <v>15.693</v>
      </c>
      <c r="B3133">
        <v>15693</v>
      </c>
      <c r="C3133">
        <v>3731</v>
      </c>
      <c r="D3133">
        <v>7865</v>
      </c>
      <c r="E3133">
        <v>996</v>
      </c>
    </row>
    <row r="3134" spans="1:5" x14ac:dyDescent="0.25">
      <c r="A3134">
        <f>_5m_3s_ligud_1_POZYX[[#This Row],[Timer]]/1000</f>
        <v>15.70471429</v>
      </c>
      <c r="B3134">
        <v>15704.71429</v>
      </c>
      <c r="C3134">
        <v>3731</v>
      </c>
      <c r="D3134">
        <v>7865</v>
      </c>
      <c r="E3134">
        <v>996</v>
      </c>
    </row>
    <row r="3135" spans="1:5" x14ac:dyDescent="0.25">
      <c r="A3135">
        <f>_5m_3s_ligud_1_POZYX[[#This Row],[Timer]]/1000</f>
        <v>15.70942857</v>
      </c>
      <c r="B3135">
        <v>15709.42857</v>
      </c>
      <c r="C3135">
        <v>3731</v>
      </c>
      <c r="D3135">
        <v>7865</v>
      </c>
      <c r="E3135">
        <v>996</v>
      </c>
    </row>
    <row r="3136" spans="1:5" x14ac:dyDescent="0.25">
      <c r="A3136">
        <f>_5m_3s_ligud_1_POZYX[[#This Row],[Timer]]/1000</f>
        <v>15.714142859999999</v>
      </c>
      <c r="B3136">
        <v>15714.14286</v>
      </c>
      <c r="C3136">
        <v>3731</v>
      </c>
      <c r="D3136">
        <v>7865</v>
      </c>
      <c r="E3136">
        <v>996</v>
      </c>
    </row>
    <row r="3137" spans="1:5" x14ac:dyDescent="0.25">
      <c r="A3137">
        <f>_5m_3s_ligud_1_POZYX[[#This Row],[Timer]]/1000</f>
        <v>15.718857140000001</v>
      </c>
      <c r="B3137">
        <v>15718.85714</v>
      </c>
      <c r="C3137">
        <v>3731</v>
      </c>
      <c r="D3137">
        <v>7865</v>
      </c>
      <c r="E3137">
        <v>996</v>
      </c>
    </row>
    <row r="3138" spans="1:5" x14ac:dyDescent="0.25">
      <c r="A3138">
        <f>_5m_3s_ligud_1_POZYX[[#This Row],[Timer]]/1000</f>
        <v>15.72357143</v>
      </c>
      <c r="B3138">
        <v>15723.57143</v>
      </c>
      <c r="C3138">
        <v>3731</v>
      </c>
      <c r="D3138">
        <v>7865</v>
      </c>
      <c r="E3138">
        <v>996</v>
      </c>
    </row>
    <row r="3139" spans="1:5" x14ac:dyDescent="0.25">
      <c r="A3139">
        <f>_5m_3s_ligud_1_POZYX[[#This Row],[Timer]]/1000</f>
        <v>15.72828571</v>
      </c>
      <c r="B3139">
        <v>15728.28571</v>
      </c>
      <c r="C3139">
        <v>3731</v>
      </c>
      <c r="D3139">
        <v>7865</v>
      </c>
      <c r="E3139">
        <v>996</v>
      </c>
    </row>
    <row r="3140" spans="1:5" x14ac:dyDescent="0.25">
      <c r="A3140">
        <f>_5m_3s_ligud_1_POZYX[[#This Row],[Timer]]/1000</f>
        <v>15.733000000000001</v>
      </c>
      <c r="B3140">
        <v>15733</v>
      </c>
      <c r="C3140">
        <v>3731</v>
      </c>
      <c r="D3140">
        <v>7865</v>
      </c>
      <c r="E3140">
        <v>996</v>
      </c>
    </row>
    <row r="3141" spans="1:5" x14ac:dyDescent="0.25">
      <c r="A3141">
        <f>_5m_3s_ligud_1_POZYX[[#This Row],[Timer]]/1000</f>
        <v>15.73771429</v>
      </c>
      <c r="B3141">
        <v>15737.71429</v>
      </c>
      <c r="C3141">
        <v>3731</v>
      </c>
      <c r="D3141">
        <v>7865</v>
      </c>
      <c r="E3141">
        <v>996</v>
      </c>
    </row>
    <row r="3142" spans="1:5" x14ac:dyDescent="0.25">
      <c r="A3142">
        <f>_5m_3s_ligud_1_POZYX[[#This Row],[Timer]]/1000</f>
        <v>15.74242857</v>
      </c>
      <c r="B3142">
        <v>15742.42857</v>
      </c>
      <c r="C3142">
        <v>3718</v>
      </c>
      <c r="D3142">
        <v>7835</v>
      </c>
      <c r="E3142">
        <v>1131</v>
      </c>
    </row>
    <row r="3143" spans="1:5" x14ac:dyDescent="0.25">
      <c r="A3143">
        <f>_5m_3s_ligud_1_POZYX[[#This Row],[Timer]]/1000</f>
        <v>15.74714286</v>
      </c>
      <c r="B3143">
        <v>15747.14286</v>
      </c>
      <c r="C3143">
        <v>3718</v>
      </c>
      <c r="D3143">
        <v>7835</v>
      </c>
      <c r="E3143">
        <v>1131</v>
      </c>
    </row>
    <row r="3144" spans="1:5" x14ac:dyDescent="0.25">
      <c r="A3144">
        <f>_5m_3s_ligud_1_POZYX[[#This Row],[Timer]]/1000</f>
        <v>15.75185714</v>
      </c>
      <c r="B3144">
        <v>15751.85714</v>
      </c>
      <c r="C3144">
        <v>3718</v>
      </c>
      <c r="D3144">
        <v>7835</v>
      </c>
      <c r="E3144">
        <v>1131</v>
      </c>
    </row>
    <row r="3145" spans="1:5" x14ac:dyDescent="0.25">
      <c r="A3145">
        <f>_5m_3s_ligud_1_POZYX[[#This Row],[Timer]]/1000</f>
        <v>15.756571429999999</v>
      </c>
      <c r="B3145">
        <v>15756.57143</v>
      </c>
      <c r="C3145">
        <v>3718</v>
      </c>
      <c r="D3145">
        <v>7835</v>
      </c>
      <c r="E3145">
        <v>1131</v>
      </c>
    </row>
    <row r="3146" spans="1:5" x14ac:dyDescent="0.25">
      <c r="A3146">
        <f>_5m_3s_ligud_1_POZYX[[#This Row],[Timer]]/1000</f>
        <v>15.761285709999999</v>
      </c>
      <c r="B3146">
        <v>15761.28571</v>
      </c>
      <c r="C3146">
        <v>3718</v>
      </c>
      <c r="D3146">
        <v>7835</v>
      </c>
      <c r="E3146">
        <v>1131</v>
      </c>
    </row>
    <row r="3147" spans="1:5" x14ac:dyDescent="0.25">
      <c r="A3147">
        <f>_5m_3s_ligud_1_POZYX[[#This Row],[Timer]]/1000</f>
        <v>15.766</v>
      </c>
      <c r="B3147">
        <v>15766</v>
      </c>
      <c r="C3147">
        <v>3718</v>
      </c>
      <c r="D3147">
        <v>7835</v>
      </c>
      <c r="E3147">
        <v>1131</v>
      </c>
    </row>
    <row r="3148" spans="1:5" x14ac:dyDescent="0.25">
      <c r="A3148">
        <f>_5m_3s_ligud_1_POZYX[[#This Row],[Timer]]/1000</f>
        <v>15.770714289999999</v>
      </c>
      <c r="B3148">
        <v>15770.71429</v>
      </c>
      <c r="C3148">
        <v>3718</v>
      </c>
      <c r="D3148">
        <v>7835</v>
      </c>
      <c r="E3148">
        <v>1131</v>
      </c>
    </row>
    <row r="3149" spans="1:5" x14ac:dyDescent="0.25">
      <c r="A3149">
        <f>_5m_3s_ligud_1_POZYX[[#This Row],[Timer]]/1000</f>
        <v>15.775428570000001</v>
      </c>
      <c r="B3149">
        <v>15775.42857</v>
      </c>
      <c r="C3149">
        <v>3718</v>
      </c>
      <c r="D3149">
        <v>7835</v>
      </c>
      <c r="E3149">
        <v>1131</v>
      </c>
    </row>
    <row r="3150" spans="1:5" x14ac:dyDescent="0.25">
      <c r="A3150">
        <f>_5m_3s_ligud_1_POZYX[[#This Row],[Timer]]/1000</f>
        <v>15.78014286</v>
      </c>
      <c r="B3150">
        <v>15780.14286</v>
      </c>
      <c r="C3150">
        <v>3718</v>
      </c>
      <c r="D3150">
        <v>7835</v>
      </c>
      <c r="E3150">
        <v>1131</v>
      </c>
    </row>
    <row r="3151" spans="1:5" x14ac:dyDescent="0.25">
      <c r="A3151">
        <f>_5m_3s_ligud_1_POZYX[[#This Row],[Timer]]/1000</f>
        <v>15.78485714</v>
      </c>
      <c r="B3151">
        <v>15784.85714</v>
      </c>
      <c r="C3151">
        <v>3718</v>
      </c>
      <c r="D3151">
        <v>7835</v>
      </c>
      <c r="E3151">
        <v>1131</v>
      </c>
    </row>
    <row r="3152" spans="1:5" x14ac:dyDescent="0.25">
      <c r="A3152">
        <f>_5m_3s_ligud_1_POZYX[[#This Row],[Timer]]/1000</f>
        <v>15.789571430000001</v>
      </c>
      <c r="B3152">
        <v>15789.57143</v>
      </c>
      <c r="C3152">
        <v>3718</v>
      </c>
      <c r="D3152">
        <v>7835</v>
      </c>
      <c r="E3152">
        <v>1131</v>
      </c>
    </row>
    <row r="3153" spans="1:5" x14ac:dyDescent="0.25">
      <c r="A3153">
        <f>_5m_3s_ligud_1_POZYX[[#This Row],[Timer]]/1000</f>
        <v>15.79428571</v>
      </c>
      <c r="B3153">
        <v>15794.28571</v>
      </c>
      <c r="C3153">
        <v>3718</v>
      </c>
      <c r="D3153">
        <v>7835</v>
      </c>
      <c r="E3153">
        <v>1131</v>
      </c>
    </row>
    <row r="3154" spans="1:5" x14ac:dyDescent="0.25">
      <c r="A3154">
        <f>_5m_3s_ligud_1_POZYX[[#This Row],[Timer]]/1000</f>
        <v>15.798999999999999</v>
      </c>
      <c r="B3154">
        <v>15799</v>
      </c>
      <c r="C3154">
        <v>3830</v>
      </c>
      <c r="D3154">
        <v>8039</v>
      </c>
      <c r="E3154">
        <v>703</v>
      </c>
    </row>
    <row r="3155" spans="1:5" x14ac:dyDescent="0.25">
      <c r="A3155">
        <f>_5m_3s_ligud_1_POZYX[[#This Row],[Timer]]/1000</f>
        <v>15.804947370000001</v>
      </c>
      <c r="B3155">
        <v>15804.94737</v>
      </c>
      <c r="C3155">
        <v>3830</v>
      </c>
      <c r="D3155">
        <v>8039</v>
      </c>
      <c r="E3155">
        <v>703</v>
      </c>
    </row>
    <row r="3156" spans="1:5" x14ac:dyDescent="0.25">
      <c r="A3156">
        <f>_5m_3s_ligud_1_POZYX[[#This Row],[Timer]]/1000</f>
        <v>15.809894739999999</v>
      </c>
      <c r="B3156">
        <v>15809.89474</v>
      </c>
      <c r="C3156">
        <v>3830</v>
      </c>
      <c r="D3156">
        <v>8039</v>
      </c>
      <c r="E3156">
        <v>703</v>
      </c>
    </row>
    <row r="3157" spans="1:5" x14ac:dyDescent="0.25">
      <c r="A3157">
        <f>_5m_3s_ligud_1_POZYX[[#This Row],[Timer]]/1000</f>
        <v>15.814842109999999</v>
      </c>
      <c r="B3157">
        <v>15814.84211</v>
      </c>
      <c r="C3157">
        <v>3830</v>
      </c>
      <c r="D3157">
        <v>8039</v>
      </c>
      <c r="E3157">
        <v>703</v>
      </c>
    </row>
    <row r="3158" spans="1:5" x14ac:dyDescent="0.25">
      <c r="A3158">
        <f>_5m_3s_ligud_1_POZYX[[#This Row],[Timer]]/1000</f>
        <v>15.81978947</v>
      </c>
      <c r="B3158">
        <v>15819.78947</v>
      </c>
      <c r="C3158">
        <v>3830</v>
      </c>
      <c r="D3158">
        <v>8039</v>
      </c>
      <c r="E3158">
        <v>703</v>
      </c>
    </row>
    <row r="3159" spans="1:5" x14ac:dyDescent="0.25">
      <c r="A3159">
        <f>_5m_3s_ligud_1_POZYX[[#This Row],[Timer]]/1000</f>
        <v>15.82473684</v>
      </c>
      <c r="B3159">
        <v>15824.73684</v>
      </c>
      <c r="C3159">
        <v>3830</v>
      </c>
      <c r="D3159">
        <v>8039</v>
      </c>
      <c r="E3159">
        <v>703</v>
      </c>
    </row>
    <row r="3160" spans="1:5" x14ac:dyDescent="0.25">
      <c r="A3160">
        <f>_5m_3s_ligud_1_POZYX[[#This Row],[Timer]]/1000</f>
        <v>15.82968421</v>
      </c>
      <c r="B3160">
        <v>15829.684209999999</v>
      </c>
      <c r="C3160">
        <v>3830</v>
      </c>
      <c r="D3160">
        <v>8039</v>
      </c>
      <c r="E3160">
        <v>703</v>
      </c>
    </row>
    <row r="3161" spans="1:5" x14ac:dyDescent="0.25">
      <c r="A3161">
        <f>_5m_3s_ligud_1_POZYX[[#This Row],[Timer]]/1000</f>
        <v>15.83463158</v>
      </c>
      <c r="B3161">
        <v>15834.631579999999</v>
      </c>
      <c r="C3161">
        <v>3830</v>
      </c>
      <c r="D3161">
        <v>8039</v>
      </c>
      <c r="E3161">
        <v>703</v>
      </c>
    </row>
    <row r="3162" spans="1:5" x14ac:dyDescent="0.25">
      <c r="A3162">
        <f>_5m_3s_ligud_1_POZYX[[#This Row],[Timer]]/1000</f>
        <v>15.83957895</v>
      </c>
      <c r="B3162">
        <v>15839.578949999999</v>
      </c>
      <c r="C3162">
        <v>3830</v>
      </c>
      <c r="D3162">
        <v>8039</v>
      </c>
      <c r="E3162">
        <v>703</v>
      </c>
    </row>
    <row r="3163" spans="1:5" x14ac:dyDescent="0.25">
      <c r="A3163">
        <f>_5m_3s_ligud_1_POZYX[[#This Row],[Timer]]/1000</f>
        <v>15.844526320000002</v>
      </c>
      <c r="B3163">
        <v>15844.526320000001</v>
      </c>
      <c r="C3163">
        <v>3830</v>
      </c>
      <c r="D3163">
        <v>8039</v>
      </c>
      <c r="E3163">
        <v>703</v>
      </c>
    </row>
    <row r="3164" spans="1:5" x14ac:dyDescent="0.25">
      <c r="A3164">
        <f>_5m_3s_ligud_1_POZYX[[#This Row],[Timer]]/1000</f>
        <v>15.849473679999999</v>
      </c>
      <c r="B3164">
        <v>15849.473679999999</v>
      </c>
      <c r="C3164">
        <v>3830</v>
      </c>
      <c r="D3164">
        <v>8039</v>
      </c>
      <c r="E3164">
        <v>703</v>
      </c>
    </row>
    <row r="3165" spans="1:5" x14ac:dyDescent="0.25">
      <c r="A3165">
        <f>_5m_3s_ligud_1_POZYX[[#This Row],[Timer]]/1000</f>
        <v>15.854421050000001</v>
      </c>
      <c r="B3165">
        <v>15854.421050000001</v>
      </c>
      <c r="C3165">
        <v>3830</v>
      </c>
      <c r="D3165">
        <v>8039</v>
      </c>
      <c r="E3165">
        <v>703</v>
      </c>
    </row>
    <row r="3166" spans="1:5" x14ac:dyDescent="0.25">
      <c r="A3166">
        <f>_5m_3s_ligud_1_POZYX[[#This Row],[Timer]]/1000</f>
        <v>15.859368420000001</v>
      </c>
      <c r="B3166">
        <v>15859.368420000001</v>
      </c>
      <c r="C3166">
        <v>3663</v>
      </c>
      <c r="D3166">
        <v>7875</v>
      </c>
      <c r="E3166">
        <v>1137</v>
      </c>
    </row>
    <row r="3167" spans="1:5" x14ac:dyDescent="0.25">
      <c r="A3167">
        <f>_5m_3s_ligud_1_POZYX[[#This Row],[Timer]]/1000</f>
        <v>15.864315790000001</v>
      </c>
      <c r="B3167">
        <v>15864.315790000001</v>
      </c>
      <c r="C3167">
        <v>3663</v>
      </c>
      <c r="D3167">
        <v>7875</v>
      </c>
      <c r="E3167">
        <v>1137</v>
      </c>
    </row>
    <row r="3168" spans="1:5" x14ac:dyDescent="0.25">
      <c r="A3168">
        <f>_5m_3s_ligud_1_POZYX[[#This Row],[Timer]]/1000</f>
        <v>15.869263160000001</v>
      </c>
      <c r="B3168">
        <v>15869.26316</v>
      </c>
      <c r="C3168">
        <v>3663</v>
      </c>
      <c r="D3168">
        <v>7875</v>
      </c>
      <c r="E3168">
        <v>1137</v>
      </c>
    </row>
    <row r="3169" spans="1:5" x14ac:dyDescent="0.25">
      <c r="A3169">
        <f>_5m_3s_ligud_1_POZYX[[#This Row],[Timer]]/1000</f>
        <v>15.874210530000001</v>
      </c>
      <c r="B3169">
        <v>15874.21053</v>
      </c>
      <c r="C3169">
        <v>3663</v>
      </c>
      <c r="D3169">
        <v>7875</v>
      </c>
      <c r="E3169">
        <v>1137</v>
      </c>
    </row>
    <row r="3170" spans="1:5" x14ac:dyDescent="0.25">
      <c r="A3170">
        <f>_5m_3s_ligud_1_POZYX[[#This Row],[Timer]]/1000</f>
        <v>15.87915789</v>
      </c>
      <c r="B3170">
        <v>15879.15789</v>
      </c>
      <c r="C3170">
        <v>3663</v>
      </c>
      <c r="D3170">
        <v>7875</v>
      </c>
      <c r="E3170">
        <v>1137</v>
      </c>
    </row>
    <row r="3171" spans="1:5" x14ac:dyDescent="0.25">
      <c r="A3171">
        <f>_5m_3s_ligud_1_POZYX[[#This Row],[Timer]]/1000</f>
        <v>15.88410526</v>
      </c>
      <c r="B3171">
        <v>15884.10526</v>
      </c>
      <c r="C3171">
        <v>3663</v>
      </c>
      <c r="D3171">
        <v>7875</v>
      </c>
      <c r="E3171">
        <v>1137</v>
      </c>
    </row>
    <row r="3172" spans="1:5" x14ac:dyDescent="0.25">
      <c r="A3172">
        <f>_5m_3s_ligud_1_POZYX[[#This Row],[Timer]]/1000</f>
        <v>15.88905263</v>
      </c>
      <c r="B3172">
        <v>15889.05263</v>
      </c>
      <c r="C3172">
        <v>3663</v>
      </c>
      <c r="D3172">
        <v>7875</v>
      </c>
      <c r="E3172">
        <v>1137</v>
      </c>
    </row>
    <row r="3173" spans="1:5" x14ac:dyDescent="0.25">
      <c r="A3173">
        <f>_5m_3s_ligud_1_POZYX[[#This Row],[Timer]]/1000</f>
        <v>15.894</v>
      </c>
      <c r="B3173">
        <v>15894</v>
      </c>
      <c r="C3173">
        <v>3663</v>
      </c>
      <c r="D3173">
        <v>7875</v>
      </c>
      <c r="E3173">
        <v>1137</v>
      </c>
    </row>
    <row r="3174" spans="1:5" x14ac:dyDescent="0.25">
      <c r="A3174">
        <f>_5m_3s_ligud_1_POZYX[[#This Row],[Timer]]/1000</f>
        <v>15.9046</v>
      </c>
      <c r="B3174">
        <v>15904.6</v>
      </c>
      <c r="C3174">
        <v>3663</v>
      </c>
      <c r="D3174">
        <v>7875</v>
      </c>
      <c r="E3174">
        <v>1137</v>
      </c>
    </row>
    <row r="3175" spans="1:5" x14ac:dyDescent="0.25">
      <c r="A3175">
        <f>_5m_3s_ligud_1_POZYX[[#This Row],[Timer]]/1000</f>
        <v>15.9092</v>
      </c>
      <c r="B3175">
        <v>15909.2</v>
      </c>
      <c r="C3175">
        <v>3663</v>
      </c>
      <c r="D3175">
        <v>7875</v>
      </c>
      <c r="E3175">
        <v>1137</v>
      </c>
    </row>
    <row r="3176" spans="1:5" x14ac:dyDescent="0.25">
      <c r="A3176">
        <f>_5m_3s_ligud_1_POZYX[[#This Row],[Timer]]/1000</f>
        <v>15.913799999999998</v>
      </c>
      <c r="B3176">
        <v>15913.8</v>
      </c>
      <c r="C3176">
        <v>3663</v>
      </c>
      <c r="D3176">
        <v>7875</v>
      </c>
      <c r="E3176">
        <v>1137</v>
      </c>
    </row>
    <row r="3177" spans="1:5" x14ac:dyDescent="0.25">
      <c r="A3177">
        <f>_5m_3s_ligud_1_POZYX[[#This Row],[Timer]]/1000</f>
        <v>15.9184</v>
      </c>
      <c r="B3177">
        <v>15918.4</v>
      </c>
      <c r="C3177">
        <v>3663</v>
      </c>
      <c r="D3177">
        <v>7875</v>
      </c>
      <c r="E3177">
        <v>1137</v>
      </c>
    </row>
    <row r="3178" spans="1:5" x14ac:dyDescent="0.25">
      <c r="A3178">
        <f>_5m_3s_ligud_1_POZYX[[#This Row],[Timer]]/1000</f>
        <v>15.923</v>
      </c>
      <c r="B3178">
        <v>15923</v>
      </c>
      <c r="C3178">
        <v>3667</v>
      </c>
      <c r="D3178">
        <v>7861</v>
      </c>
      <c r="E3178">
        <v>1116</v>
      </c>
    </row>
    <row r="3179" spans="1:5" x14ac:dyDescent="0.25">
      <c r="A3179">
        <f>_5m_3s_ligud_1_POZYX[[#This Row],[Timer]]/1000</f>
        <v>15.9276</v>
      </c>
      <c r="B3179">
        <v>15927.6</v>
      </c>
      <c r="C3179">
        <v>3667</v>
      </c>
      <c r="D3179">
        <v>7861</v>
      </c>
      <c r="E3179">
        <v>1116</v>
      </c>
    </row>
    <row r="3180" spans="1:5" x14ac:dyDescent="0.25">
      <c r="A3180">
        <f>_5m_3s_ligud_1_POZYX[[#This Row],[Timer]]/1000</f>
        <v>15.9322</v>
      </c>
      <c r="B3180">
        <v>15932.2</v>
      </c>
      <c r="C3180">
        <v>3667</v>
      </c>
      <c r="D3180">
        <v>7861</v>
      </c>
      <c r="E3180">
        <v>1116</v>
      </c>
    </row>
    <row r="3181" spans="1:5" x14ac:dyDescent="0.25">
      <c r="A3181">
        <f>_5m_3s_ligud_1_POZYX[[#This Row],[Timer]]/1000</f>
        <v>15.9368</v>
      </c>
      <c r="B3181">
        <v>15936.8</v>
      </c>
      <c r="C3181">
        <v>3667</v>
      </c>
      <c r="D3181">
        <v>7861</v>
      </c>
      <c r="E3181">
        <v>1116</v>
      </c>
    </row>
    <row r="3182" spans="1:5" x14ac:dyDescent="0.25">
      <c r="A3182">
        <f>_5m_3s_ligud_1_POZYX[[#This Row],[Timer]]/1000</f>
        <v>15.9414</v>
      </c>
      <c r="B3182">
        <v>15941.4</v>
      </c>
      <c r="C3182">
        <v>3667</v>
      </c>
      <c r="D3182">
        <v>7861</v>
      </c>
      <c r="E3182">
        <v>1116</v>
      </c>
    </row>
    <row r="3183" spans="1:5" x14ac:dyDescent="0.25">
      <c r="A3183">
        <f>_5m_3s_ligud_1_POZYX[[#This Row],[Timer]]/1000</f>
        <v>15.946</v>
      </c>
      <c r="B3183">
        <v>15946</v>
      </c>
      <c r="C3183">
        <v>3667</v>
      </c>
      <c r="D3183">
        <v>7861</v>
      </c>
      <c r="E3183">
        <v>1116</v>
      </c>
    </row>
    <row r="3184" spans="1:5" x14ac:dyDescent="0.25">
      <c r="A3184">
        <f>_5m_3s_ligud_1_POZYX[[#This Row],[Timer]]/1000</f>
        <v>15.9506</v>
      </c>
      <c r="B3184">
        <v>15950.6</v>
      </c>
      <c r="C3184">
        <v>3667</v>
      </c>
      <c r="D3184">
        <v>7861</v>
      </c>
      <c r="E3184">
        <v>1116</v>
      </c>
    </row>
    <row r="3185" spans="1:5" x14ac:dyDescent="0.25">
      <c r="A3185">
        <f>_5m_3s_ligud_1_POZYX[[#This Row],[Timer]]/1000</f>
        <v>15.955200000000001</v>
      </c>
      <c r="B3185">
        <v>15955.2</v>
      </c>
      <c r="C3185">
        <v>3667</v>
      </c>
      <c r="D3185">
        <v>7861</v>
      </c>
      <c r="E3185">
        <v>1116</v>
      </c>
    </row>
    <row r="3186" spans="1:5" x14ac:dyDescent="0.25">
      <c r="A3186">
        <f>_5m_3s_ligud_1_POZYX[[#This Row],[Timer]]/1000</f>
        <v>15.9598</v>
      </c>
      <c r="B3186">
        <v>15959.8</v>
      </c>
      <c r="C3186">
        <v>3667</v>
      </c>
      <c r="D3186">
        <v>7861</v>
      </c>
      <c r="E3186">
        <v>1116</v>
      </c>
    </row>
    <row r="3187" spans="1:5" x14ac:dyDescent="0.25">
      <c r="A3187">
        <f>_5m_3s_ligud_1_POZYX[[#This Row],[Timer]]/1000</f>
        <v>15.964399999999999</v>
      </c>
      <c r="B3187">
        <v>15964.4</v>
      </c>
      <c r="C3187">
        <v>3667</v>
      </c>
      <c r="D3187">
        <v>7861</v>
      </c>
      <c r="E3187">
        <v>1116</v>
      </c>
    </row>
    <row r="3188" spans="1:5" x14ac:dyDescent="0.25">
      <c r="A3188">
        <f>_5m_3s_ligud_1_POZYX[[#This Row],[Timer]]/1000</f>
        <v>15.968999999999999</v>
      </c>
      <c r="B3188">
        <v>15969</v>
      </c>
      <c r="C3188">
        <v>3667</v>
      </c>
      <c r="D3188">
        <v>7861</v>
      </c>
      <c r="E3188">
        <v>1116</v>
      </c>
    </row>
    <row r="3189" spans="1:5" x14ac:dyDescent="0.25">
      <c r="A3189">
        <f>_5m_3s_ligud_1_POZYX[[#This Row],[Timer]]/1000</f>
        <v>15.973600000000001</v>
      </c>
      <c r="B3189">
        <v>15973.6</v>
      </c>
      <c r="C3189">
        <v>3667</v>
      </c>
      <c r="D3189">
        <v>7861</v>
      </c>
      <c r="E3189">
        <v>1116</v>
      </c>
    </row>
    <row r="3190" spans="1:5" x14ac:dyDescent="0.25">
      <c r="A3190">
        <f>_5m_3s_ligud_1_POZYX[[#This Row],[Timer]]/1000</f>
        <v>15.978200000000001</v>
      </c>
      <c r="B3190">
        <v>15978.2</v>
      </c>
      <c r="C3190">
        <v>3702</v>
      </c>
      <c r="D3190">
        <v>7890</v>
      </c>
      <c r="E3190">
        <v>1052</v>
      </c>
    </row>
    <row r="3191" spans="1:5" x14ac:dyDescent="0.25">
      <c r="A3191">
        <f>_5m_3s_ligud_1_POZYX[[#This Row],[Timer]]/1000</f>
        <v>15.982799999999999</v>
      </c>
      <c r="B3191">
        <v>15982.8</v>
      </c>
      <c r="C3191">
        <v>3702</v>
      </c>
      <c r="D3191">
        <v>7890</v>
      </c>
      <c r="E3191">
        <v>1052</v>
      </c>
    </row>
    <row r="3192" spans="1:5" x14ac:dyDescent="0.25">
      <c r="A3192">
        <f>_5m_3s_ligud_1_POZYX[[#This Row],[Timer]]/1000</f>
        <v>15.987399999999999</v>
      </c>
      <c r="B3192">
        <v>15987.4</v>
      </c>
      <c r="C3192">
        <v>3702</v>
      </c>
      <c r="D3192">
        <v>7890</v>
      </c>
      <c r="E3192">
        <v>1052</v>
      </c>
    </row>
    <row r="3193" spans="1:5" x14ac:dyDescent="0.25">
      <c r="A3193">
        <f>_5m_3s_ligud_1_POZYX[[#This Row],[Timer]]/1000</f>
        <v>15.992000000000001</v>
      </c>
      <c r="B3193">
        <v>15992</v>
      </c>
      <c r="C3193">
        <v>3702</v>
      </c>
      <c r="D3193">
        <v>7890</v>
      </c>
      <c r="E3193">
        <v>1052</v>
      </c>
    </row>
    <row r="3194" spans="1:5" x14ac:dyDescent="0.25">
      <c r="A3194">
        <f>_5m_3s_ligud_1_POZYX[[#This Row],[Timer]]/1000</f>
        <v>16</v>
      </c>
      <c r="B3194">
        <v>16000</v>
      </c>
      <c r="C3194">
        <v>3702</v>
      </c>
      <c r="D3194">
        <v>7890</v>
      </c>
      <c r="E3194">
        <v>1052</v>
      </c>
    </row>
    <row r="3195" spans="1:5" x14ac:dyDescent="0.25">
      <c r="A3195">
        <f>_5m_3s_ligud_1_POZYX[[#This Row],[Timer]]/1000</f>
        <v>16.00494737</v>
      </c>
      <c r="B3195">
        <v>16004.94737</v>
      </c>
      <c r="C3195">
        <v>3702</v>
      </c>
      <c r="D3195">
        <v>7890</v>
      </c>
      <c r="E3195">
        <v>1052</v>
      </c>
    </row>
    <row r="3196" spans="1:5" x14ac:dyDescent="0.25">
      <c r="A3196">
        <f>_5m_3s_ligud_1_POZYX[[#This Row],[Timer]]/1000</f>
        <v>16.00989474</v>
      </c>
      <c r="B3196">
        <v>16009.89474</v>
      </c>
      <c r="C3196">
        <v>3702</v>
      </c>
      <c r="D3196">
        <v>7890</v>
      </c>
      <c r="E3196">
        <v>1052</v>
      </c>
    </row>
    <row r="3197" spans="1:5" x14ac:dyDescent="0.25">
      <c r="A3197">
        <f>_5m_3s_ligud_1_POZYX[[#This Row],[Timer]]/1000</f>
        <v>16.01484211</v>
      </c>
      <c r="B3197">
        <v>16014.84211</v>
      </c>
      <c r="C3197">
        <v>3702</v>
      </c>
      <c r="D3197">
        <v>7890</v>
      </c>
      <c r="E3197">
        <v>1052</v>
      </c>
    </row>
    <row r="3198" spans="1:5" x14ac:dyDescent="0.25">
      <c r="A3198">
        <f>_5m_3s_ligud_1_POZYX[[#This Row],[Timer]]/1000</f>
        <v>16.019789469999999</v>
      </c>
      <c r="B3198">
        <v>16019.78947</v>
      </c>
      <c r="C3198">
        <v>3702</v>
      </c>
      <c r="D3198">
        <v>7890</v>
      </c>
      <c r="E3198">
        <v>1052</v>
      </c>
    </row>
    <row r="3199" spans="1:5" x14ac:dyDescent="0.25">
      <c r="A3199">
        <f>_5m_3s_ligud_1_POZYX[[#This Row],[Timer]]/1000</f>
        <v>16.024736839999999</v>
      </c>
      <c r="B3199">
        <v>16024.73684</v>
      </c>
      <c r="C3199">
        <v>3702</v>
      </c>
      <c r="D3199">
        <v>7890</v>
      </c>
      <c r="E3199">
        <v>1052</v>
      </c>
    </row>
    <row r="3200" spans="1:5" x14ac:dyDescent="0.25">
      <c r="A3200">
        <f>_5m_3s_ligud_1_POZYX[[#This Row],[Timer]]/1000</f>
        <v>16.029684209999999</v>
      </c>
      <c r="B3200">
        <v>16029.684209999999</v>
      </c>
      <c r="C3200">
        <v>3702</v>
      </c>
      <c r="D3200">
        <v>7890</v>
      </c>
      <c r="E3200">
        <v>1052</v>
      </c>
    </row>
    <row r="3201" spans="1:5" x14ac:dyDescent="0.25">
      <c r="A3201">
        <f>_5m_3s_ligud_1_POZYX[[#This Row],[Timer]]/1000</f>
        <v>16.034631579999999</v>
      </c>
      <c r="B3201">
        <v>16034.631579999999</v>
      </c>
      <c r="C3201">
        <v>3702</v>
      </c>
      <c r="D3201">
        <v>7890</v>
      </c>
      <c r="E3201">
        <v>1052</v>
      </c>
    </row>
    <row r="3202" spans="1:5" x14ac:dyDescent="0.25">
      <c r="A3202">
        <f>_5m_3s_ligud_1_POZYX[[#This Row],[Timer]]/1000</f>
        <v>16.039578949999999</v>
      </c>
      <c r="B3202">
        <v>16039.578949999999</v>
      </c>
      <c r="C3202">
        <v>3714</v>
      </c>
      <c r="D3202">
        <v>7880</v>
      </c>
      <c r="E3202">
        <v>1019</v>
      </c>
    </row>
    <row r="3203" spans="1:5" x14ac:dyDescent="0.25">
      <c r="A3203">
        <f>_5m_3s_ligud_1_POZYX[[#This Row],[Timer]]/1000</f>
        <v>16.044526319999999</v>
      </c>
      <c r="B3203">
        <v>16044.526320000001</v>
      </c>
      <c r="C3203">
        <v>3714</v>
      </c>
      <c r="D3203">
        <v>7880</v>
      </c>
      <c r="E3203">
        <v>1019</v>
      </c>
    </row>
    <row r="3204" spans="1:5" x14ac:dyDescent="0.25">
      <c r="A3204">
        <f>_5m_3s_ligud_1_POZYX[[#This Row],[Timer]]/1000</f>
        <v>16.049473679999998</v>
      </c>
      <c r="B3204">
        <v>16049.473679999999</v>
      </c>
      <c r="C3204">
        <v>3714</v>
      </c>
      <c r="D3204">
        <v>7880</v>
      </c>
      <c r="E3204">
        <v>1019</v>
      </c>
    </row>
    <row r="3205" spans="1:5" x14ac:dyDescent="0.25">
      <c r="A3205">
        <f>_5m_3s_ligud_1_POZYX[[#This Row],[Timer]]/1000</f>
        <v>16.054421050000002</v>
      </c>
      <c r="B3205">
        <v>16054.421050000001</v>
      </c>
      <c r="C3205">
        <v>3714</v>
      </c>
      <c r="D3205">
        <v>7880</v>
      </c>
      <c r="E3205">
        <v>1019</v>
      </c>
    </row>
    <row r="3206" spans="1:5" x14ac:dyDescent="0.25">
      <c r="A3206">
        <f>_5m_3s_ligud_1_POZYX[[#This Row],[Timer]]/1000</f>
        <v>16.059368420000002</v>
      </c>
      <c r="B3206">
        <v>16059.368420000001</v>
      </c>
      <c r="C3206">
        <v>3714</v>
      </c>
      <c r="D3206">
        <v>7880</v>
      </c>
      <c r="E3206">
        <v>1019</v>
      </c>
    </row>
    <row r="3207" spans="1:5" x14ac:dyDescent="0.25">
      <c r="A3207">
        <f>_5m_3s_ligud_1_POZYX[[#This Row],[Timer]]/1000</f>
        <v>16.064315790000002</v>
      </c>
      <c r="B3207">
        <v>16064.315790000001</v>
      </c>
      <c r="C3207">
        <v>3714</v>
      </c>
      <c r="D3207">
        <v>7880</v>
      </c>
      <c r="E3207">
        <v>1019</v>
      </c>
    </row>
    <row r="3208" spans="1:5" x14ac:dyDescent="0.25">
      <c r="A3208">
        <f>_5m_3s_ligud_1_POZYX[[#This Row],[Timer]]/1000</f>
        <v>16.069263160000002</v>
      </c>
      <c r="B3208">
        <v>16069.26316</v>
      </c>
      <c r="C3208">
        <v>3714</v>
      </c>
      <c r="D3208">
        <v>7880</v>
      </c>
      <c r="E3208">
        <v>1019</v>
      </c>
    </row>
    <row r="3209" spans="1:5" x14ac:dyDescent="0.25">
      <c r="A3209">
        <f>_5m_3s_ligud_1_POZYX[[#This Row],[Timer]]/1000</f>
        <v>16.074210530000002</v>
      </c>
      <c r="B3209">
        <v>16074.21053</v>
      </c>
      <c r="C3209">
        <v>3714</v>
      </c>
      <c r="D3209">
        <v>7880</v>
      </c>
      <c r="E3209">
        <v>1019</v>
      </c>
    </row>
    <row r="3210" spans="1:5" x14ac:dyDescent="0.25">
      <c r="A3210">
        <f>_5m_3s_ligud_1_POZYX[[#This Row],[Timer]]/1000</f>
        <v>16.079157890000001</v>
      </c>
      <c r="B3210">
        <v>16079.15789</v>
      </c>
      <c r="C3210">
        <v>3714</v>
      </c>
      <c r="D3210">
        <v>7880</v>
      </c>
      <c r="E3210">
        <v>1019</v>
      </c>
    </row>
    <row r="3211" spans="1:5" x14ac:dyDescent="0.25">
      <c r="A3211">
        <f>_5m_3s_ligud_1_POZYX[[#This Row],[Timer]]/1000</f>
        <v>16.084105260000001</v>
      </c>
      <c r="B3211">
        <v>16084.10526</v>
      </c>
      <c r="C3211">
        <v>3714</v>
      </c>
      <c r="D3211">
        <v>7880</v>
      </c>
      <c r="E3211">
        <v>1019</v>
      </c>
    </row>
    <row r="3212" spans="1:5" x14ac:dyDescent="0.25">
      <c r="A3212">
        <f>_5m_3s_ligud_1_POZYX[[#This Row],[Timer]]/1000</f>
        <v>16.089052630000001</v>
      </c>
      <c r="B3212">
        <v>16089.05263</v>
      </c>
      <c r="C3212">
        <v>3714</v>
      </c>
      <c r="D3212">
        <v>7880</v>
      </c>
      <c r="E3212">
        <v>1019</v>
      </c>
    </row>
    <row r="3213" spans="1:5" x14ac:dyDescent="0.25">
      <c r="A3213">
        <f>_5m_3s_ligud_1_POZYX[[#This Row],[Timer]]/1000</f>
        <v>16.094000000000001</v>
      </c>
      <c r="B3213">
        <v>16094</v>
      </c>
      <c r="C3213">
        <v>3714</v>
      </c>
      <c r="D3213">
        <v>7880</v>
      </c>
      <c r="E3213">
        <v>1019</v>
      </c>
    </row>
    <row r="3214" spans="1:5" x14ac:dyDescent="0.25">
      <c r="A3214">
        <f>_5m_3s_ligud_1_POZYX[[#This Row],[Timer]]/1000</f>
        <v>16.104649999999999</v>
      </c>
      <c r="B3214">
        <v>16104.65</v>
      </c>
      <c r="C3214">
        <v>3649</v>
      </c>
      <c r="D3214">
        <v>7894</v>
      </c>
      <c r="E3214">
        <v>1122</v>
      </c>
    </row>
    <row r="3215" spans="1:5" x14ac:dyDescent="0.25">
      <c r="A3215">
        <f>_5m_3s_ligud_1_POZYX[[#This Row],[Timer]]/1000</f>
        <v>16.109299999999998</v>
      </c>
      <c r="B3215">
        <v>16109.3</v>
      </c>
      <c r="C3215">
        <v>3649</v>
      </c>
      <c r="D3215">
        <v>7894</v>
      </c>
      <c r="E3215">
        <v>1122</v>
      </c>
    </row>
    <row r="3216" spans="1:5" x14ac:dyDescent="0.25">
      <c r="A3216">
        <f>_5m_3s_ligud_1_POZYX[[#This Row],[Timer]]/1000</f>
        <v>16.113949999999999</v>
      </c>
      <c r="B3216">
        <v>16113.95</v>
      </c>
      <c r="C3216">
        <v>3649</v>
      </c>
      <c r="D3216">
        <v>7894</v>
      </c>
      <c r="E3216">
        <v>1122</v>
      </c>
    </row>
    <row r="3217" spans="1:5" x14ac:dyDescent="0.25">
      <c r="A3217">
        <f>_5m_3s_ligud_1_POZYX[[#This Row],[Timer]]/1000</f>
        <v>16.118600000000001</v>
      </c>
      <c r="B3217">
        <v>16118.6</v>
      </c>
      <c r="C3217">
        <v>3649</v>
      </c>
      <c r="D3217">
        <v>7894</v>
      </c>
      <c r="E3217">
        <v>1122</v>
      </c>
    </row>
    <row r="3218" spans="1:5" x14ac:dyDescent="0.25">
      <c r="A3218">
        <f>_5m_3s_ligud_1_POZYX[[#This Row],[Timer]]/1000</f>
        <v>16.123249999999999</v>
      </c>
      <c r="B3218">
        <v>16123.25</v>
      </c>
      <c r="C3218">
        <v>3649</v>
      </c>
      <c r="D3218">
        <v>7894</v>
      </c>
      <c r="E3218">
        <v>1122</v>
      </c>
    </row>
    <row r="3219" spans="1:5" x14ac:dyDescent="0.25">
      <c r="A3219">
        <f>_5m_3s_ligud_1_POZYX[[#This Row],[Timer]]/1000</f>
        <v>16.1279</v>
      </c>
      <c r="B3219">
        <v>16127.9</v>
      </c>
      <c r="C3219">
        <v>3649</v>
      </c>
      <c r="D3219">
        <v>7894</v>
      </c>
      <c r="E3219">
        <v>1122</v>
      </c>
    </row>
    <row r="3220" spans="1:5" x14ac:dyDescent="0.25">
      <c r="A3220">
        <f>_5m_3s_ligud_1_POZYX[[#This Row],[Timer]]/1000</f>
        <v>16.132549999999998</v>
      </c>
      <c r="B3220">
        <v>16132.55</v>
      </c>
      <c r="C3220">
        <v>3649</v>
      </c>
      <c r="D3220">
        <v>7894</v>
      </c>
      <c r="E3220">
        <v>1122</v>
      </c>
    </row>
    <row r="3221" spans="1:5" x14ac:dyDescent="0.25">
      <c r="A3221">
        <f>_5m_3s_ligud_1_POZYX[[#This Row],[Timer]]/1000</f>
        <v>16.1372</v>
      </c>
      <c r="B3221">
        <v>16137.2</v>
      </c>
      <c r="C3221">
        <v>3649</v>
      </c>
      <c r="D3221">
        <v>7894</v>
      </c>
      <c r="E3221">
        <v>1122</v>
      </c>
    </row>
    <row r="3222" spans="1:5" x14ac:dyDescent="0.25">
      <c r="A3222">
        <f>_5m_3s_ligud_1_POZYX[[#This Row],[Timer]]/1000</f>
        <v>16.141850000000002</v>
      </c>
      <c r="B3222">
        <v>16141.85</v>
      </c>
      <c r="C3222">
        <v>3649</v>
      </c>
      <c r="D3222">
        <v>7894</v>
      </c>
      <c r="E3222">
        <v>1122</v>
      </c>
    </row>
    <row r="3223" spans="1:5" x14ac:dyDescent="0.25">
      <c r="A3223">
        <f>_5m_3s_ligud_1_POZYX[[#This Row],[Timer]]/1000</f>
        <v>16.1465</v>
      </c>
      <c r="B3223">
        <v>16146.5</v>
      </c>
      <c r="C3223">
        <v>3649</v>
      </c>
      <c r="D3223">
        <v>7894</v>
      </c>
      <c r="E3223">
        <v>1122</v>
      </c>
    </row>
    <row r="3224" spans="1:5" x14ac:dyDescent="0.25">
      <c r="A3224">
        <f>_5m_3s_ligud_1_POZYX[[#This Row],[Timer]]/1000</f>
        <v>16.151150000000001</v>
      </c>
      <c r="B3224">
        <v>16151.15</v>
      </c>
      <c r="C3224">
        <v>3649</v>
      </c>
      <c r="D3224">
        <v>7894</v>
      </c>
      <c r="E3224">
        <v>1122</v>
      </c>
    </row>
    <row r="3225" spans="1:5" x14ac:dyDescent="0.25">
      <c r="A3225">
        <f>_5m_3s_ligud_1_POZYX[[#This Row],[Timer]]/1000</f>
        <v>16.155799999999999</v>
      </c>
      <c r="B3225">
        <v>16155.8</v>
      </c>
      <c r="C3225">
        <v>3649</v>
      </c>
      <c r="D3225">
        <v>7894</v>
      </c>
      <c r="E3225">
        <v>1122</v>
      </c>
    </row>
    <row r="3226" spans="1:5" x14ac:dyDescent="0.25">
      <c r="A3226">
        <f>_5m_3s_ligud_1_POZYX[[#This Row],[Timer]]/1000</f>
        <v>16.160450000000001</v>
      </c>
      <c r="B3226">
        <v>16160.45</v>
      </c>
      <c r="C3226">
        <v>3682</v>
      </c>
      <c r="D3226">
        <v>7882</v>
      </c>
      <c r="E3226">
        <v>1114</v>
      </c>
    </row>
    <row r="3227" spans="1:5" x14ac:dyDescent="0.25">
      <c r="A3227">
        <f>_5m_3s_ligud_1_POZYX[[#This Row],[Timer]]/1000</f>
        <v>16.165099999999999</v>
      </c>
      <c r="B3227">
        <v>16165.1</v>
      </c>
      <c r="C3227">
        <v>3682</v>
      </c>
      <c r="D3227">
        <v>7882</v>
      </c>
      <c r="E3227">
        <v>1114</v>
      </c>
    </row>
    <row r="3228" spans="1:5" x14ac:dyDescent="0.25">
      <c r="A3228">
        <f>_5m_3s_ligud_1_POZYX[[#This Row],[Timer]]/1000</f>
        <v>16.169750000000001</v>
      </c>
      <c r="B3228">
        <v>16169.75</v>
      </c>
      <c r="C3228">
        <v>3682</v>
      </c>
      <c r="D3228">
        <v>7882</v>
      </c>
      <c r="E3228">
        <v>1114</v>
      </c>
    </row>
    <row r="3229" spans="1:5" x14ac:dyDescent="0.25">
      <c r="A3229">
        <f>_5m_3s_ligud_1_POZYX[[#This Row],[Timer]]/1000</f>
        <v>16.174399999999999</v>
      </c>
      <c r="B3229">
        <v>16174.4</v>
      </c>
      <c r="C3229">
        <v>3682</v>
      </c>
      <c r="D3229">
        <v>7882</v>
      </c>
      <c r="E3229">
        <v>1114</v>
      </c>
    </row>
    <row r="3230" spans="1:5" x14ac:dyDescent="0.25">
      <c r="A3230">
        <f>_5m_3s_ligud_1_POZYX[[#This Row],[Timer]]/1000</f>
        <v>16.17905</v>
      </c>
      <c r="B3230">
        <v>16179.05</v>
      </c>
      <c r="C3230">
        <v>3682</v>
      </c>
      <c r="D3230">
        <v>7882</v>
      </c>
      <c r="E3230">
        <v>1114</v>
      </c>
    </row>
    <row r="3231" spans="1:5" x14ac:dyDescent="0.25">
      <c r="A3231">
        <f>_5m_3s_ligud_1_POZYX[[#This Row],[Timer]]/1000</f>
        <v>16.183700000000002</v>
      </c>
      <c r="B3231">
        <v>16183.7</v>
      </c>
      <c r="C3231">
        <v>3682</v>
      </c>
      <c r="D3231">
        <v>7882</v>
      </c>
      <c r="E3231">
        <v>1114</v>
      </c>
    </row>
    <row r="3232" spans="1:5" x14ac:dyDescent="0.25">
      <c r="A3232">
        <f>_5m_3s_ligud_1_POZYX[[#This Row],[Timer]]/1000</f>
        <v>16.18835</v>
      </c>
      <c r="B3232">
        <v>16188.35</v>
      </c>
      <c r="C3232">
        <v>3682</v>
      </c>
      <c r="D3232">
        <v>7882</v>
      </c>
      <c r="E3232">
        <v>1114</v>
      </c>
    </row>
    <row r="3233" spans="1:5" x14ac:dyDescent="0.25">
      <c r="A3233">
        <f>_5m_3s_ligud_1_POZYX[[#This Row],[Timer]]/1000</f>
        <v>16.193000000000001</v>
      </c>
      <c r="B3233">
        <v>16193</v>
      </c>
      <c r="C3233">
        <v>3682</v>
      </c>
      <c r="D3233">
        <v>7882</v>
      </c>
      <c r="E3233">
        <v>1114</v>
      </c>
    </row>
    <row r="3234" spans="1:5" x14ac:dyDescent="0.25">
      <c r="A3234">
        <f>_5m_3s_ligud_1_POZYX[[#This Row],[Timer]]/1000</f>
        <v>16.204750000000001</v>
      </c>
      <c r="B3234">
        <v>16204.75</v>
      </c>
      <c r="C3234">
        <v>3682</v>
      </c>
      <c r="D3234">
        <v>7882</v>
      </c>
      <c r="E3234">
        <v>1114</v>
      </c>
    </row>
    <row r="3235" spans="1:5" x14ac:dyDescent="0.25">
      <c r="A3235">
        <f>_5m_3s_ligud_1_POZYX[[#This Row],[Timer]]/1000</f>
        <v>16.209499999999998</v>
      </c>
      <c r="B3235">
        <v>16209.5</v>
      </c>
      <c r="C3235">
        <v>3682</v>
      </c>
      <c r="D3235">
        <v>7882</v>
      </c>
      <c r="E3235">
        <v>1114</v>
      </c>
    </row>
    <row r="3236" spans="1:5" x14ac:dyDescent="0.25">
      <c r="A3236">
        <f>_5m_3s_ligud_1_POZYX[[#This Row],[Timer]]/1000</f>
        <v>16.21425</v>
      </c>
      <c r="B3236">
        <v>16214.25</v>
      </c>
      <c r="C3236">
        <v>3682</v>
      </c>
      <c r="D3236">
        <v>7882</v>
      </c>
      <c r="E3236">
        <v>1114</v>
      </c>
    </row>
    <row r="3237" spans="1:5" x14ac:dyDescent="0.25">
      <c r="A3237">
        <f>_5m_3s_ligud_1_POZYX[[#This Row],[Timer]]/1000</f>
        <v>16.219000000000001</v>
      </c>
      <c r="B3237">
        <v>16219</v>
      </c>
      <c r="C3237">
        <v>3682</v>
      </c>
      <c r="D3237">
        <v>7882</v>
      </c>
      <c r="E3237">
        <v>1114</v>
      </c>
    </row>
    <row r="3238" spans="1:5" x14ac:dyDescent="0.25">
      <c r="A3238">
        <f>_5m_3s_ligud_1_POZYX[[#This Row],[Timer]]/1000</f>
        <v>16.223749999999999</v>
      </c>
      <c r="B3238">
        <v>16223.75</v>
      </c>
      <c r="C3238">
        <v>3713</v>
      </c>
      <c r="D3238">
        <v>7862</v>
      </c>
      <c r="E3238">
        <v>1063</v>
      </c>
    </row>
    <row r="3239" spans="1:5" x14ac:dyDescent="0.25">
      <c r="A3239">
        <f>_5m_3s_ligud_1_POZYX[[#This Row],[Timer]]/1000</f>
        <v>16.2285</v>
      </c>
      <c r="B3239">
        <v>16228.5</v>
      </c>
      <c r="C3239">
        <v>3713</v>
      </c>
      <c r="D3239">
        <v>7862</v>
      </c>
      <c r="E3239">
        <v>1063</v>
      </c>
    </row>
    <row r="3240" spans="1:5" x14ac:dyDescent="0.25">
      <c r="A3240">
        <f>_5m_3s_ligud_1_POZYX[[#This Row],[Timer]]/1000</f>
        <v>16.233250000000002</v>
      </c>
      <c r="B3240">
        <v>16233.25</v>
      </c>
      <c r="C3240">
        <v>3713</v>
      </c>
      <c r="D3240">
        <v>7862</v>
      </c>
      <c r="E3240">
        <v>1063</v>
      </c>
    </row>
    <row r="3241" spans="1:5" x14ac:dyDescent="0.25">
      <c r="A3241">
        <f>_5m_3s_ligud_1_POZYX[[#This Row],[Timer]]/1000</f>
        <v>16.238</v>
      </c>
      <c r="B3241">
        <v>16238</v>
      </c>
      <c r="C3241">
        <v>3713</v>
      </c>
      <c r="D3241">
        <v>7862</v>
      </c>
      <c r="E3241">
        <v>1063</v>
      </c>
    </row>
    <row r="3242" spans="1:5" x14ac:dyDescent="0.25">
      <c r="A3242">
        <f>_5m_3s_ligud_1_POZYX[[#This Row],[Timer]]/1000</f>
        <v>16.242750000000001</v>
      </c>
      <c r="B3242">
        <v>16242.75</v>
      </c>
      <c r="C3242">
        <v>3713</v>
      </c>
      <c r="D3242">
        <v>7862</v>
      </c>
      <c r="E3242">
        <v>1063</v>
      </c>
    </row>
    <row r="3243" spans="1:5" x14ac:dyDescent="0.25">
      <c r="A3243">
        <f>_5m_3s_ligud_1_POZYX[[#This Row],[Timer]]/1000</f>
        <v>16.247499999999999</v>
      </c>
      <c r="B3243">
        <v>16247.5</v>
      </c>
      <c r="C3243">
        <v>3713</v>
      </c>
      <c r="D3243">
        <v>7862</v>
      </c>
      <c r="E3243">
        <v>1063</v>
      </c>
    </row>
    <row r="3244" spans="1:5" x14ac:dyDescent="0.25">
      <c r="A3244">
        <f>_5m_3s_ligud_1_POZYX[[#This Row],[Timer]]/1000</f>
        <v>16.25225</v>
      </c>
      <c r="B3244">
        <v>16252.25</v>
      </c>
      <c r="C3244">
        <v>3713</v>
      </c>
      <c r="D3244">
        <v>7862</v>
      </c>
      <c r="E3244">
        <v>1063</v>
      </c>
    </row>
    <row r="3245" spans="1:5" x14ac:dyDescent="0.25">
      <c r="A3245">
        <f>_5m_3s_ligud_1_POZYX[[#This Row],[Timer]]/1000</f>
        <v>16.257000000000001</v>
      </c>
      <c r="B3245">
        <v>16257</v>
      </c>
      <c r="C3245">
        <v>3713</v>
      </c>
      <c r="D3245">
        <v>7862</v>
      </c>
      <c r="E3245">
        <v>1063</v>
      </c>
    </row>
    <row r="3246" spans="1:5" x14ac:dyDescent="0.25">
      <c r="A3246">
        <f>_5m_3s_ligud_1_POZYX[[#This Row],[Timer]]/1000</f>
        <v>16.261749999999999</v>
      </c>
      <c r="B3246">
        <v>16261.75</v>
      </c>
      <c r="C3246">
        <v>3713</v>
      </c>
      <c r="D3246">
        <v>7862</v>
      </c>
      <c r="E3246">
        <v>1063</v>
      </c>
    </row>
    <row r="3247" spans="1:5" x14ac:dyDescent="0.25">
      <c r="A3247">
        <f>_5m_3s_ligud_1_POZYX[[#This Row],[Timer]]/1000</f>
        <v>16.266500000000001</v>
      </c>
      <c r="B3247">
        <v>16266.5</v>
      </c>
      <c r="C3247">
        <v>3713</v>
      </c>
      <c r="D3247">
        <v>7862</v>
      </c>
      <c r="E3247">
        <v>1063</v>
      </c>
    </row>
    <row r="3248" spans="1:5" x14ac:dyDescent="0.25">
      <c r="A3248">
        <f>_5m_3s_ligud_1_POZYX[[#This Row],[Timer]]/1000</f>
        <v>16.271249999999998</v>
      </c>
      <c r="B3248">
        <v>16271.25</v>
      </c>
      <c r="C3248">
        <v>3713</v>
      </c>
      <c r="D3248">
        <v>7862</v>
      </c>
      <c r="E3248">
        <v>1063</v>
      </c>
    </row>
    <row r="3249" spans="1:5" x14ac:dyDescent="0.25">
      <c r="A3249">
        <f>_5m_3s_ligud_1_POZYX[[#This Row],[Timer]]/1000</f>
        <v>16.276</v>
      </c>
      <c r="B3249">
        <v>16276</v>
      </c>
      <c r="C3249">
        <v>3713</v>
      </c>
      <c r="D3249">
        <v>7862</v>
      </c>
      <c r="E3249">
        <v>1063</v>
      </c>
    </row>
    <row r="3250" spans="1:5" x14ac:dyDescent="0.25">
      <c r="A3250">
        <f>_5m_3s_ligud_1_POZYX[[#This Row],[Timer]]/1000</f>
        <v>16.280750000000001</v>
      </c>
      <c r="B3250">
        <v>16280.75</v>
      </c>
      <c r="C3250">
        <v>3705</v>
      </c>
      <c r="D3250">
        <v>7898</v>
      </c>
      <c r="E3250">
        <v>928</v>
      </c>
    </row>
    <row r="3251" spans="1:5" x14ac:dyDescent="0.25">
      <c r="A3251">
        <f>_5m_3s_ligud_1_POZYX[[#This Row],[Timer]]/1000</f>
        <v>16.285499999999999</v>
      </c>
      <c r="B3251">
        <v>16285.5</v>
      </c>
      <c r="C3251">
        <v>3705</v>
      </c>
      <c r="D3251">
        <v>7898</v>
      </c>
      <c r="E3251">
        <v>928</v>
      </c>
    </row>
    <row r="3252" spans="1:5" x14ac:dyDescent="0.25">
      <c r="A3252">
        <f>_5m_3s_ligud_1_POZYX[[#This Row],[Timer]]/1000</f>
        <v>16.29025</v>
      </c>
      <c r="B3252">
        <v>16290.25</v>
      </c>
      <c r="C3252">
        <v>3705</v>
      </c>
      <c r="D3252">
        <v>7898</v>
      </c>
      <c r="E3252">
        <v>928</v>
      </c>
    </row>
    <row r="3253" spans="1:5" x14ac:dyDescent="0.25">
      <c r="A3253">
        <f>_5m_3s_ligud_1_POZYX[[#This Row],[Timer]]/1000</f>
        <v>16.295000000000002</v>
      </c>
      <c r="B3253">
        <v>16295</v>
      </c>
      <c r="C3253">
        <v>3705</v>
      </c>
      <c r="D3253">
        <v>7898</v>
      </c>
      <c r="E3253">
        <v>928</v>
      </c>
    </row>
    <row r="3254" spans="1:5" x14ac:dyDescent="0.25">
      <c r="A3254">
        <f>_5m_3s_ligud_1_POZYX[[#This Row],[Timer]]/1000</f>
        <v>16.3047</v>
      </c>
      <c r="B3254">
        <v>16304.7</v>
      </c>
      <c r="C3254">
        <v>3705</v>
      </c>
      <c r="D3254">
        <v>7898</v>
      </c>
      <c r="E3254">
        <v>928</v>
      </c>
    </row>
    <row r="3255" spans="1:5" x14ac:dyDescent="0.25">
      <c r="A3255">
        <f>_5m_3s_ligud_1_POZYX[[#This Row],[Timer]]/1000</f>
        <v>16.3094</v>
      </c>
      <c r="B3255">
        <v>16309.4</v>
      </c>
      <c r="C3255">
        <v>3705</v>
      </c>
      <c r="D3255">
        <v>7898</v>
      </c>
      <c r="E3255">
        <v>928</v>
      </c>
    </row>
    <row r="3256" spans="1:5" x14ac:dyDescent="0.25">
      <c r="A3256">
        <f>_5m_3s_ligud_1_POZYX[[#This Row],[Timer]]/1000</f>
        <v>16.3141</v>
      </c>
      <c r="B3256">
        <v>16314.1</v>
      </c>
      <c r="C3256">
        <v>3705</v>
      </c>
      <c r="D3256">
        <v>7898</v>
      </c>
      <c r="E3256">
        <v>928</v>
      </c>
    </row>
    <row r="3257" spans="1:5" x14ac:dyDescent="0.25">
      <c r="A3257">
        <f>_5m_3s_ligud_1_POZYX[[#This Row],[Timer]]/1000</f>
        <v>16.3188</v>
      </c>
      <c r="B3257">
        <v>16318.8</v>
      </c>
      <c r="C3257">
        <v>3705</v>
      </c>
      <c r="D3257">
        <v>7898</v>
      </c>
      <c r="E3257">
        <v>928</v>
      </c>
    </row>
    <row r="3258" spans="1:5" x14ac:dyDescent="0.25">
      <c r="A3258">
        <f>_5m_3s_ligud_1_POZYX[[#This Row],[Timer]]/1000</f>
        <v>16.323499999999999</v>
      </c>
      <c r="B3258">
        <v>16323.5</v>
      </c>
      <c r="C3258">
        <v>3705</v>
      </c>
      <c r="D3258">
        <v>7898</v>
      </c>
      <c r="E3258">
        <v>928</v>
      </c>
    </row>
    <row r="3259" spans="1:5" x14ac:dyDescent="0.25">
      <c r="A3259">
        <f>_5m_3s_ligud_1_POZYX[[#This Row],[Timer]]/1000</f>
        <v>16.328200000000002</v>
      </c>
      <c r="B3259">
        <v>16328.2</v>
      </c>
      <c r="C3259">
        <v>3705</v>
      </c>
      <c r="D3259">
        <v>7898</v>
      </c>
      <c r="E3259">
        <v>928</v>
      </c>
    </row>
    <row r="3260" spans="1:5" x14ac:dyDescent="0.25">
      <c r="A3260">
        <f>_5m_3s_ligud_1_POZYX[[#This Row],[Timer]]/1000</f>
        <v>16.332899999999999</v>
      </c>
      <c r="B3260">
        <v>16332.9</v>
      </c>
      <c r="C3260">
        <v>3705</v>
      </c>
      <c r="D3260">
        <v>7898</v>
      </c>
      <c r="E3260">
        <v>928</v>
      </c>
    </row>
    <row r="3261" spans="1:5" x14ac:dyDescent="0.25">
      <c r="A3261">
        <f>_5m_3s_ligud_1_POZYX[[#This Row],[Timer]]/1000</f>
        <v>16.337600000000002</v>
      </c>
      <c r="B3261">
        <v>16337.6</v>
      </c>
      <c r="C3261">
        <v>3705</v>
      </c>
      <c r="D3261">
        <v>7898</v>
      </c>
      <c r="E3261">
        <v>928</v>
      </c>
    </row>
    <row r="3262" spans="1:5" x14ac:dyDescent="0.25">
      <c r="A3262">
        <f>_5m_3s_ligud_1_POZYX[[#This Row],[Timer]]/1000</f>
        <v>16.342299999999998</v>
      </c>
      <c r="B3262">
        <v>16342.3</v>
      </c>
      <c r="C3262">
        <v>3748</v>
      </c>
      <c r="D3262">
        <v>7813</v>
      </c>
      <c r="E3262">
        <v>1153</v>
      </c>
    </row>
    <row r="3263" spans="1:5" x14ac:dyDescent="0.25">
      <c r="A3263">
        <f>_5m_3s_ligud_1_POZYX[[#This Row],[Timer]]/1000</f>
        <v>16.347000000000001</v>
      </c>
      <c r="B3263">
        <v>16347</v>
      </c>
      <c r="C3263">
        <v>3748</v>
      </c>
      <c r="D3263">
        <v>7813</v>
      </c>
      <c r="E3263">
        <v>1153</v>
      </c>
    </row>
    <row r="3264" spans="1:5" x14ac:dyDescent="0.25">
      <c r="A3264">
        <f>_5m_3s_ligud_1_POZYX[[#This Row],[Timer]]/1000</f>
        <v>16.351700000000001</v>
      </c>
      <c r="B3264">
        <v>16351.7</v>
      </c>
      <c r="C3264">
        <v>3748</v>
      </c>
      <c r="D3264">
        <v>7813</v>
      </c>
      <c r="E3264">
        <v>1153</v>
      </c>
    </row>
    <row r="3265" spans="1:5" x14ac:dyDescent="0.25">
      <c r="A3265">
        <f>_5m_3s_ligud_1_POZYX[[#This Row],[Timer]]/1000</f>
        <v>16.356400000000001</v>
      </c>
      <c r="B3265">
        <v>16356.4</v>
      </c>
      <c r="C3265">
        <v>3748</v>
      </c>
      <c r="D3265">
        <v>7813</v>
      </c>
      <c r="E3265">
        <v>1153</v>
      </c>
    </row>
    <row r="3266" spans="1:5" x14ac:dyDescent="0.25">
      <c r="A3266">
        <f>_5m_3s_ligud_1_POZYX[[#This Row],[Timer]]/1000</f>
        <v>16.3611</v>
      </c>
      <c r="B3266">
        <v>16361.1</v>
      </c>
      <c r="C3266">
        <v>3748</v>
      </c>
      <c r="D3266">
        <v>7813</v>
      </c>
      <c r="E3266">
        <v>1153</v>
      </c>
    </row>
    <row r="3267" spans="1:5" x14ac:dyDescent="0.25">
      <c r="A3267">
        <f>_5m_3s_ligud_1_POZYX[[#This Row],[Timer]]/1000</f>
        <v>16.3658</v>
      </c>
      <c r="B3267">
        <v>16365.8</v>
      </c>
      <c r="C3267">
        <v>3748</v>
      </c>
      <c r="D3267">
        <v>7813</v>
      </c>
      <c r="E3267">
        <v>1153</v>
      </c>
    </row>
    <row r="3268" spans="1:5" x14ac:dyDescent="0.25">
      <c r="A3268">
        <f>_5m_3s_ligud_1_POZYX[[#This Row],[Timer]]/1000</f>
        <v>16.3705</v>
      </c>
      <c r="B3268">
        <v>16370.5</v>
      </c>
      <c r="C3268">
        <v>3748</v>
      </c>
      <c r="D3268">
        <v>7813</v>
      </c>
      <c r="E3268">
        <v>1153</v>
      </c>
    </row>
    <row r="3269" spans="1:5" x14ac:dyDescent="0.25">
      <c r="A3269">
        <f>_5m_3s_ligud_1_POZYX[[#This Row],[Timer]]/1000</f>
        <v>16.3752</v>
      </c>
      <c r="B3269">
        <v>16375.2</v>
      </c>
      <c r="C3269">
        <v>3748</v>
      </c>
      <c r="D3269">
        <v>7813</v>
      </c>
      <c r="E3269">
        <v>1153</v>
      </c>
    </row>
    <row r="3270" spans="1:5" x14ac:dyDescent="0.25">
      <c r="A3270">
        <f>_5m_3s_ligud_1_POZYX[[#This Row],[Timer]]/1000</f>
        <v>16.379899999999999</v>
      </c>
      <c r="B3270">
        <v>16379.9</v>
      </c>
      <c r="C3270">
        <v>3748</v>
      </c>
      <c r="D3270">
        <v>7813</v>
      </c>
      <c r="E3270">
        <v>1153</v>
      </c>
    </row>
    <row r="3271" spans="1:5" x14ac:dyDescent="0.25">
      <c r="A3271">
        <f>_5m_3s_ligud_1_POZYX[[#This Row],[Timer]]/1000</f>
        <v>16.384599999999999</v>
      </c>
      <c r="B3271">
        <v>16384.599999999999</v>
      </c>
      <c r="C3271">
        <v>3748</v>
      </c>
      <c r="D3271">
        <v>7813</v>
      </c>
      <c r="E3271">
        <v>1153</v>
      </c>
    </row>
    <row r="3272" spans="1:5" x14ac:dyDescent="0.25">
      <c r="A3272">
        <f>_5m_3s_ligud_1_POZYX[[#This Row],[Timer]]/1000</f>
        <v>16.389299999999999</v>
      </c>
      <c r="B3272">
        <v>16389.3</v>
      </c>
      <c r="C3272">
        <v>3748</v>
      </c>
      <c r="D3272">
        <v>7813</v>
      </c>
      <c r="E3272">
        <v>1153</v>
      </c>
    </row>
    <row r="3273" spans="1:5" x14ac:dyDescent="0.25">
      <c r="A3273">
        <f>_5m_3s_ligud_1_POZYX[[#This Row],[Timer]]/1000</f>
        <v>16.393999999999998</v>
      </c>
      <c r="B3273">
        <v>16394</v>
      </c>
      <c r="C3273">
        <v>3748</v>
      </c>
      <c r="D3273">
        <v>7813</v>
      </c>
      <c r="E3273">
        <v>1153</v>
      </c>
    </row>
    <row r="3274" spans="1:5" x14ac:dyDescent="0.25">
      <c r="A3274">
        <f>_5m_3s_ligud_1_POZYX[[#This Row],[Timer]]/1000</f>
        <v>16.404799999999998</v>
      </c>
      <c r="B3274">
        <v>16404.8</v>
      </c>
      <c r="C3274">
        <v>3723</v>
      </c>
      <c r="D3274">
        <v>7918</v>
      </c>
      <c r="E3274">
        <v>925</v>
      </c>
    </row>
    <row r="3275" spans="1:5" x14ac:dyDescent="0.25">
      <c r="A3275">
        <f>_5m_3s_ligud_1_POZYX[[#This Row],[Timer]]/1000</f>
        <v>16.409599999999998</v>
      </c>
      <c r="B3275">
        <v>16409.599999999999</v>
      </c>
      <c r="C3275">
        <v>3723</v>
      </c>
      <c r="D3275">
        <v>7918</v>
      </c>
      <c r="E3275">
        <v>925</v>
      </c>
    </row>
    <row r="3276" spans="1:5" x14ac:dyDescent="0.25">
      <c r="A3276">
        <f>_5m_3s_ligud_1_POZYX[[#This Row],[Timer]]/1000</f>
        <v>16.414400000000001</v>
      </c>
      <c r="B3276">
        <v>16414.400000000001</v>
      </c>
      <c r="C3276">
        <v>3723</v>
      </c>
      <c r="D3276">
        <v>7918</v>
      </c>
      <c r="E3276">
        <v>925</v>
      </c>
    </row>
    <row r="3277" spans="1:5" x14ac:dyDescent="0.25">
      <c r="A3277">
        <f>_5m_3s_ligud_1_POZYX[[#This Row],[Timer]]/1000</f>
        <v>16.4192</v>
      </c>
      <c r="B3277">
        <v>16419.2</v>
      </c>
      <c r="C3277">
        <v>3723</v>
      </c>
      <c r="D3277">
        <v>7918</v>
      </c>
      <c r="E3277">
        <v>925</v>
      </c>
    </row>
    <row r="3278" spans="1:5" x14ac:dyDescent="0.25">
      <c r="A3278">
        <f>_5m_3s_ligud_1_POZYX[[#This Row],[Timer]]/1000</f>
        <v>16.423999999999999</v>
      </c>
      <c r="B3278">
        <v>16424</v>
      </c>
      <c r="C3278">
        <v>3723</v>
      </c>
      <c r="D3278">
        <v>7918</v>
      </c>
      <c r="E3278">
        <v>925</v>
      </c>
    </row>
    <row r="3279" spans="1:5" x14ac:dyDescent="0.25">
      <c r="A3279">
        <f>_5m_3s_ligud_1_POZYX[[#This Row],[Timer]]/1000</f>
        <v>16.428799999999999</v>
      </c>
      <c r="B3279">
        <v>16428.8</v>
      </c>
      <c r="C3279">
        <v>3723</v>
      </c>
      <c r="D3279">
        <v>7918</v>
      </c>
      <c r="E3279">
        <v>925</v>
      </c>
    </row>
    <row r="3280" spans="1:5" x14ac:dyDescent="0.25">
      <c r="A3280">
        <f>_5m_3s_ligud_1_POZYX[[#This Row],[Timer]]/1000</f>
        <v>16.433599999999998</v>
      </c>
      <c r="B3280">
        <v>16433.599999999999</v>
      </c>
      <c r="C3280">
        <v>3723</v>
      </c>
      <c r="D3280">
        <v>7918</v>
      </c>
      <c r="E3280">
        <v>925</v>
      </c>
    </row>
    <row r="3281" spans="1:5" x14ac:dyDescent="0.25">
      <c r="A3281">
        <f>_5m_3s_ligud_1_POZYX[[#This Row],[Timer]]/1000</f>
        <v>16.438400000000001</v>
      </c>
      <c r="B3281">
        <v>16438.400000000001</v>
      </c>
      <c r="C3281">
        <v>3723</v>
      </c>
      <c r="D3281">
        <v>7918</v>
      </c>
      <c r="E3281">
        <v>925</v>
      </c>
    </row>
    <row r="3282" spans="1:5" x14ac:dyDescent="0.25">
      <c r="A3282">
        <f>_5m_3s_ligud_1_POZYX[[#This Row],[Timer]]/1000</f>
        <v>16.443200000000001</v>
      </c>
      <c r="B3282">
        <v>16443.2</v>
      </c>
      <c r="C3282">
        <v>3723</v>
      </c>
      <c r="D3282">
        <v>7918</v>
      </c>
      <c r="E3282">
        <v>925</v>
      </c>
    </row>
    <row r="3283" spans="1:5" x14ac:dyDescent="0.25">
      <c r="A3283">
        <f>_5m_3s_ligud_1_POZYX[[#This Row],[Timer]]/1000</f>
        <v>16.448</v>
      </c>
      <c r="B3283">
        <v>16448</v>
      </c>
      <c r="C3283">
        <v>3723</v>
      </c>
      <c r="D3283">
        <v>7918</v>
      </c>
      <c r="E3283">
        <v>925</v>
      </c>
    </row>
    <row r="3284" spans="1:5" x14ac:dyDescent="0.25">
      <c r="A3284">
        <f>_5m_3s_ligud_1_POZYX[[#This Row],[Timer]]/1000</f>
        <v>16.4528</v>
      </c>
      <c r="B3284">
        <v>16452.8</v>
      </c>
      <c r="C3284">
        <v>3723</v>
      </c>
      <c r="D3284">
        <v>7918</v>
      </c>
      <c r="E3284">
        <v>925</v>
      </c>
    </row>
    <row r="3285" spans="1:5" x14ac:dyDescent="0.25">
      <c r="A3285">
        <f>_5m_3s_ligud_1_POZYX[[#This Row],[Timer]]/1000</f>
        <v>16.457599999999999</v>
      </c>
      <c r="B3285">
        <v>16457.599999999999</v>
      </c>
      <c r="C3285">
        <v>3723</v>
      </c>
      <c r="D3285">
        <v>7918</v>
      </c>
      <c r="E3285">
        <v>925</v>
      </c>
    </row>
    <row r="3286" spans="1:5" x14ac:dyDescent="0.25">
      <c r="A3286">
        <f>_5m_3s_ligud_1_POZYX[[#This Row],[Timer]]/1000</f>
        <v>16.462400000000002</v>
      </c>
      <c r="B3286">
        <v>16462.400000000001</v>
      </c>
      <c r="C3286">
        <v>3734</v>
      </c>
      <c r="D3286">
        <v>7837</v>
      </c>
      <c r="E3286">
        <v>1058</v>
      </c>
    </row>
    <row r="3287" spans="1:5" x14ac:dyDescent="0.25">
      <c r="A3287">
        <f>_5m_3s_ligud_1_POZYX[[#This Row],[Timer]]/1000</f>
        <v>16.467200000000002</v>
      </c>
      <c r="B3287">
        <v>16467.2</v>
      </c>
      <c r="C3287">
        <v>3734</v>
      </c>
      <c r="D3287">
        <v>7837</v>
      </c>
      <c r="E3287">
        <v>1058</v>
      </c>
    </row>
    <row r="3288" spans="1:5" x14ac:dyDescent="0.25">
      <c r="A3288">
        <f>_5m_3s_ligud_1_POZYX[[#This Row],[Timer]]/1000</f>
        <v>16.472000000000001</v>
      </c>
      <c r="B3288">
        <v>16472</v>
      </c>
      <c r="C3288">
        <v>3734</v>
      </c>
      <c r="D3288">
        <v>7837</v>
      </c>
      <c r="E3288">
        <v>1058</v>
      </c>
    </row>
    <row r="3289" spans="1:5" x14ac:dyDescent="0.25">
      <c r="A3289">
        <f>_5m_3s_ligud_1_POZYX[[#This Row],[Timer]]/1000</f>
        <v>16.476800000000001</v>
      </c>
      <c r="B3289">
        <v>16476.8</v>
      </c>
      <c r="C3289">
        <v>3734</v>
      </c>
      <c r="D3289">
        <v>7837</v>
      </c>
      <c r="E3289">
        <v>1058</v>
      </c>
    </row>
    <row r="3290" spans="1:5" x14ac:dyDescent="0.25">
      <c r="A3290">
        <f>_5m_3s_ligud_1_POZYX[[#This Row],[Timer]]/1000</f>
        <v>16.4816</v>
      </c>
      <c r="B3290">
        <v>16481.599999999999</v>
      </c>
      <c r="C3290">
        <v>3734</v>
      </c>
      <c r="D3290">
        <v>7837</v>
      </c>
      <c r="E3290">
        <v>1058</v>
      </c>
    </row>
    <row r="3291" spans="1:5" x14ac:dyDescent="0.25">
      <c r="A3291">
        <f>_5m_3s_ligud_1_POZYX[[#This Row],[Timer]]/1000</f>
        <v>16.4864</v>
      </c>
      <c r="B3291">
        <v>16486.400000000001</v>
      </c>
      <c r="C3291">
        <v>3734</v>
      </c>
      <c r="D3291">
        <v>7837</v>
      </c>
      <c r="E3291">
        <v>1058</v>
      </c>
    </row>
    <row r="3292" spans="1:5" x14ac:dyDescent="0.25">
      <c r="A3292">
        <f>_5m_3s_ligud_1_POZYX[[#This Row],[Timer]]/1000</f>
        <v>16.491199999999999</v>
      </c>
      <c r="B3292">
        <v>16491.2</v>
      </c>
      <c r="C3292">
        <v>3734</v>
      </c>
      <c r="D3292">
        <v>7837</v>
      </c>
      <c r="E3292">
        <v>1058</v>
      </c>
    </row>
    <row r="3293" spans="1:5" x14ac:dyDescent="0.25">
      <c r="A3293">
        <f>_5m_3s_ligud_1_POZYX[[#This Row],[Timer]]/1000</f>
        <v>16.495999999999999</v>
      </c>
      <c r="B3293">
        <v>16496</v>
      </c>
      <c r="C3293">
        <v>3734</v>
      </c>
      <c r="D3293">
        <v>7837</v>
      </c>
      <c r="E3293">
        <v>1058</v>
      </c>
    </row>
    <row r="3294" spans="1:5" x14ac:dyDescent="0.25">
      <c r="A3294">
        <f>_5m_3s_ligud_1_POZYX[[#This Row],[Timer]]/1000</f>
        <v>16.5047</v>
      </c>
      <c r="B3294">
        <v>16504.7</v>
      </c>
      <c r="C3294">
        <v>3734</v>
      </c>
      <c r="D3294">
        <v>7837</v>
      </c>
      <c r="E3294">
        <v>1058</v>
      </c>
    </row>
    <row r="3295" spans="1:5" x14ac:dyDescent="0.25">
      <c r="A3295">
        <f>_5m_3s_ligud_1_POZYX[[#This Row],[Timer]]/1000</f>
        <v>16.509400000000003</v>
      </c>
      <c r="B3295">
        <v>16509.400000000001</v>
      </c>
      <c r="C3295">
        <v>3734</v>
      </c>
      <c r="D3295">
        <v>7837</v>
      </c>
      <c r="E3295">
        <v>1058</v>
      </c>
    </row>
    <row r="3296" spans="1:5" x14ac:dyDescent="0.25">
      <c r="A3296">
        <f>_5m_3s_ligud_1_POZYX[[#This Row],[Timer]]/1000</f>
        <v>16.514099999999999</v>
      </c>
      <c r="B3296">
        <v>16514.099999999999</v>
      </c>
      <c r="C3296">
        <v>3734</v>
      </c>
      <c r="D3296">
        <v>7837</v>
      </c>
      <c r="E3296">
        <v>1058</v>
      </c>
    </row>
    <row r="3297" spans="1:5" x14ac:dyDescent="0.25">
      <c r="A3297">
        <f>_5m_3s_ligud_1_POZYX[[#This Row],[Timer]]/1000</f>
        <v>16.518799999999999</v>
      </c>
      <c r="B3297">
        <v>16518.8</v>
      </c>
      <c r="C3297">
        <v>3734</v>
      </c>
      <c r="D3297">
        <v>7837</v>
      </c>
      <c r="E3297">
        <v>1058</v>
      </c>
    </row>
    <row r="3298" spans="1:5" x14ac:dyDescent="0.25">
      <c r="A3298">
        <f>_5m_3s_ligud_1_POZYX[[#This Row],[Timer]]/1000</f>
        <v>16.523499999999999</v>
      </c>
      <c r="B3298">
        <v>16523.5</v>
      </c>
      <c r="C3298">
        <v>3734</v>
      </c>
      <c r="D3298">
        <v>7909</v>
      </c>
      <c r="E3298">
        <v>872</v>
      </c>
    </row>
    <row r="3299" spans="1:5" x14ac:dyDescent="0.25">
      <c r="A3299">
        <f>_5m_3s_ligud_1_POZYX[[#This Row],[Timer]]/1000</f>
        <v>16.528200000000002</v>
      </c>
      <c r="B3299">
        <v>16528.2</v>
      </c>
      <c r="C3299">
        <v>3734</v>
      </c>
      <c r="D3299">
        <v>7909</v>
      </c>
      <c r="E3299">
        <v>872</v>
      </c>
    </row>
    <row r="3300" spans="1:5" x14ac:dyDescent="0.25">
      <c r="A3300">
        <f>_5m_3s_ligud_1_POZYX[[#This Row],[Timer]]/1000</f>
        <v>16.532900000000001</v>
      </c>
      <c r="B3300">
        <v>16532.900000000001</v>
      </c>
      <c r="C3300">
        <v>3734</v>
      </c>
      <c r="D3300">
        <v>7909</v>
      </c>
      <c r="E3300">
        <v>872</v>
      </c>
    </row>
    <row r="3301" spans="1:5" x14ac:dyDescent="0.25">
      <c r="A3301">
        <f>_5m_3s_ligud_1_POZYX[[#This Row],[Timer]]/1000</f>
        <v>16.537599999999998</v>
      </c>
      <c r="B3301">
        <v>16537.599999999999</v>
      </c>
      <c r="C3301">
        <v>3734</v>
      </c>
      <c r="D3301">
        <v>7909</v>
      </c>
      <c r="E3301">
        <v>872</v>
      </c>
    </row>
    <row r="3302" spans="1:5" x14ac:dyDescent="0.25">
      <c r="A3302">
        <f>_5m_3s_ligud_1_POZYX[[#This Row],[Timer]]/1000</f>
        <v>16.542300000000001</v>
      </c>
      <c r="B3302">
        <v>16542.3</v>
      </c>
      <c r="C3302">
        <v>3734</v>
      </c>
      <c r="D3302">
        <v>7909</v>
      </c>
      <c r="E3302">
        <v>872</v>
      </c>
    </row>
    <row r="3303" spans="1:5" x14ac:dyDescent="0.25">
      <c r="A3303">
        <f>_5m_3s_ligud_1_POZYX[[#This Row],[Timer]]/1000</f>
        <v>16.547000000000001</v>
      </c>
      <c r="B3303">
        <v>16547</v>
      </c>
      <c r="C3303">
        <v>3734</v>
      </c>
      <c r="D3303">
        <v>7909</v>
      </c>
      <c r="E3303">
        <v>872</v>
      </c>
    </row>
    <row r="3304" spans="1:5" x14ac:dyDescent="0.25">
      <c r="A3304">
        <f>_5m_3s_ligud_1_POZYX[[#This Row],[Timer]]/1000</f>
        <v>16.5517</v>
      </c>
      <c r="B3304">
        <v>16551.7</v>
      </c>
      <c r="C3304">
        <v>3734</v>
      </c>
      <c r="D3304">
        <v>7909</v>
      </c>
      <c r="E3304">
        <v>872</v>
      </c>
    </row>
    <row r="3305" spans="1:5" x14ac:dyDescent="0.25">
      <c r="A3305">
        <f>_5m_3s_ligud_1_POZYX[[#This Row],[Timer]]/1000</f>
        <v>16.5564</v>
      </c>
      <c r="B3305">
        <v>16556.400000000001</v>
      </c>
      <c r="C3305">
        <v>3734</v>
      </c>
      <c r="D3305">
        <v>7909</v>
      </c>
      <c r="E3305">
        <v>872</v>
      </c>
    </row>
    <row r="3306" spans="1:5" x14ac:dyDescent="0.25">
      <c r="A3306">
        <f>_5m_3s_ligud_1_POZYX[[#This Row],[Timer]]/1000</f>
        <v>16.5611</v>
      </c>
      <c r="B3306">
        <v>16561.099999999999</v>
      </c>
      <c r="C3306">
        <v>3734</v>
      </c>
      <c r="D3306">
        <v>7909</v>
      </c>
      <c r="E3306">
        <v>872</v>
      </c>
    </row>
    <row r="3307" spans="1:5" x14ac:dyDescent="0.25">
      <c r="A3307">
        <f>_5m_3s_ligud_1_POZYX[[#This Row],[Timer]]/1000</f>
        <v>16.565799999999999</v>
      </c>
      <c r="B3307">
        <v>16565.8</v>
      </c>
      <c r="C3307">
        <v>3734</v>
      </c>
      <c r="D3307">
        <v>7909</v>
      </c>
      <c r="E3307">
        <v>872</v>
      </c>
    </row>
    <row r="3308" spans="1:5" x14ac:dyDescent="0.25">
      <c r="A3308">
        <f>_5m_3s_ligud_1_POZYX[[#This Row],[Timer]]/1000</f>
        <v>16.570499999999999</v>
      </c>
      <c r="B3308">
        <v>16570.5</v>
      </c>
      <c r="C3308">
        <v>3734</v>
      </c>
      <c r="D3308">
        <v>7909</v>
      </c>
      <c r="E3308">
        <v>872</v>
      </c>
    </row>
    <row r="3309" spans="1:5" x14ac:dyDescent="0.25">
      <c r="A3309">
        <f>_5m_3s_ligud_1_POZYX[[#This Row],[Timer]]/1000</f>
        <v>16.575200000000002</v>
      </c>
      <c r="B3309">
        <v>16575.2</v>
      </c>
      <c r="C3309">
        <v>3734</v>
      </c>
      <c r="D3309">
        <v>7909</v>
      </c>
      <c r="E3309">
        <v>872</v>
      </c>
    </row>
    <row r="3310" spans="1:5" x14ac:dyDescent="0.25">
      <c r="A3310">
        <f>_5m_3s_ligud_1_POZYX[[#This Row],[Timer]]/1000</f>
        <v>16.579900000000002</v>
      </c>
      <c r="B3310">
        <v>16579.900000000001</v>
      </c>
      <c r="C3310">
        <v>3703</v>
      </c>
      <c r="D3310">
        <v>7875</v>
      </c>
      <c r="E3310">
        <v>1016</v>
      </c>
    </row>
    <row r="3311" spans="1:5" x14ac:dyDescent="0.25">
      <c r="A3311">
        <f>_5m_3s_ligud_1_POZYX[[#This Row],[Timer]]/1000</f>
        <v>16.584599999999998</v>
      </c>
      <c r="B3311">
        <v>16584.599999999999</v>
      </c>
      <c r="C3311">
        <v>3703</v>
      </c>
      <c r="D3311">
        <v>7875</v>
      </c>
      <c r="E3311">
        <v>1016</v>
      </c>
    </row>
    <row r="3312" spans="1:5" x14ac:dyDescent="0.25">
      <c r="A3312">
        <f>_5m_3s_ligud_1_POZYX[[#This Row],[Timer]]/1000</f>
        <v>16.589299999999998</v>
      </c>
      <c r="B3312">
        <v>16589.3</v>
      </c>
      <c r="C3312">
        <v>3703</v>
      </c>
      <c r="D3312">
        <v>7875</v>
      </c>
      <c r="E3312">
        <v>1016</v>
      </c>
    </row>
    <row r="3313" spans="1:5" x14ac:dyDescent="0.25">
      <c r="A3313">
        <f>_5m_3s_ligud_1_POZYX[[#This Row],[Timer]]/1000</f>
        <v>16.594000000000001</v>
      </c>
      <c r="B3313">
        <v>16594</v>
      </c>
      <c r="C3313">
        <v>3703</v>
      </c>
      <c r="D3313">
        <v>7875</v>
      </c>
      <c r="E3313">
        <v>1016</v>
      </c>
    </row>
    <row r="3314" spans="1:5" x14ac:dyDescent="0.25">
      <c r="A3314">
        <f>_5m_3s_ligud_1_POZYX[[#This Row],[Timer]]/1000</f>
        <v>16.604800000000001</v>
      </c>
      <c r="B3314">
        <v>16604.8</v>
      </c>
      <c r="C3314">
        <v>3703</v>
      </c>
      <c r="D3314">
        <v>7875</v>
      </c>
      <c r="E3314">
        <v>1016</v>
      </c>
    </row>
    <row r="3315" spans="1:5" x14ac:dyDescent="0.25">
      <c r="A3315">
        <f>_5m_3s_ligud_1_POZYX[[#This Row],[Timer]]/1000</f>
        <v>16.609599999999997</v>
      </c>
      <c r="B3315">
        <v>16609.599999999999</v>
      </c>
      <c r="C3315">
        <v>3703</v>
      </c>
      <c r="D3315">
        <v>7875</v>
      </c>
      <c r="E3315">
        <v>1016</v>
      </c>
    </row>
    <row r="3316" spans="1:5" x14ac:dyDescent="0.25">
      <c r="A3316">
        <f>_5m_3s_ligud_1_POZYX[[#This Row],[Timer]]/1000</f>
        <v>16.6144</v>
      </c>
      <c r="B3316">
        <v>16614.400000000001</v>
      </c>
      <c r="C3316">
        <v>3703</v>
      </c>
      <c r="D3316">
        <v>7875</v>
      </c>
      <c r="E3316">
        <v>1016</v>
      </c>
    </row>
    <row r="3317" spans="1:5" x14ac:dyDescent="0.25">
      <c r="A3317">
        <f>_5m_3s_ligud_1_POZYX[[#This Row],[Timer]]/1000</f>
        <v>16.619199999999999</v>
      </c>
      <c r="B3317">
        <v>16619.2</v>
      </c>
      <c r="C3317">
        <v>3703</v>
      </c>
      <c r="D3317">
        <v>7875</v>
      </c>
      <c r="E3317">
        <v>1016</v>
      </c>
    </row>
    <row r="3318" spans="1:5" x14ac:dyDescent="0.25">
      <c r="A3318">
        <f>_5m_3s_ligud_1_POZYX[[#This Row],[Timer]]/1000</f>
        <v>16.623999999999999</v>
      </c>
      <c r="B3318">
        <v>16624</v>
      </c>
      <c r="C3318">
        <v>3703</v>
      </c>
      <c r="D3318">
        <v>7875</v>
      </c>
      <c r="E3318">
        <v>1016</v>
      </c>
    </row>
    <row r="3319" spans="1:5" x14ac:dyDescent="0.25">
      <c r="A3319">
        <f>_5m_3s_ligud_1_POZYX[[#This Row],[Timer]]/1000</f>
        <v>16.628799999999998</v>
      </c>
      <c r="B3319">
        <v>16628.8</v>
      </c>
      <c r="C3319">
        <v>3703</v>
      </c>
      <c r="D3319">
        <v>7875</v>
      </c>
      <c r="E3319">
        <v>1016</v>
      </c>
    </row>
    <row r="3320" spans="1:5" x14ac:dyDescent="0.25">
      <c r="A3320">
        <f>_5m_3s_ligud_1_POZYX[[#This Row],[Timer]]/1000</f>
        <v>16.633599999999998</v>
      </c>
      <c r="B3320">
        <v>16633.599999999999</v>
      </c>
      <c r="C3320">
        <v>3703</v>
      </c>
      <c r="D3320">
        <v>7875</v>
      </c>
      <c r="E3320">
        <v>1016</v>
      </c>
    </row>
    <row r="3321" spans="1:5" x14ac:dyDescent="0.25">
      <c r="A3321">
        <f>_5m_3s_ligud_1_POZYX[[#This Row],[Timer]]/1000</f>
        <v>16.638400000000001</v>
      </c>
      <c r="B3321">
        <v>16638.400000000001</v>
      </c>
      <c r="C3321">
        <v>3703</v>
      </c>
      <c r="D3321">
        <v>7875</v>
      </c>
      <c r="E3321">
        <v>1016</v>
      </c>
    </row>
    <row r="3322" spans="1:5" x14ac:dyDescent="0.25">
      <c r="A3322">
        <f>_5m_3s_ligud_1_POZYX[[#This Row],[Timer]]/1000</f>
        <v>16.6432</v>
      </c>
      <c r="B3322">
        <v>16643.2</v>
      </c>
      <c r="C3322">
        <v>3659</v>
      </c>
      <c r="D3322">
        <v>7876</v>
      </c>
      <c r="E3322">
        <v>1143</v>
      </c>
    </row>
    <row r="3323" spans="1:5" x14ac:dyDescent="0.25">
      <c r="A3323">
        <f>_5m_3s_ligud_1_POZYX[[#This Row],[Timer]]/1000</f>
        <v>16.648</v>
      </c>
      <c r="B3323">
        <v>16648</v>
      </c>
      <c r="C3323">
        <v>3659</v>
      </c>
      <c r="D3323">
        <v>7876</v>
      </c>
      <c r="E3323">
        <v>1143</v>
      </c>
    </row>
    <row r="3324" spans="1:5" x14ac:dyDescent="0.25">
      <c r="A3324">
        <f>_5m_3s_ligud_1_POZYX[[#This Row],[Timer]]/1000</f>
        <v>16.652799999999999</v>
      </c>
      <c r="B3324">
        <v>16652.8</v>
      </c>
      <c r="C3324">
        <v>3659</v>
      </c>
      <c r="D3324">
        <v>7876</v>
      </c>
      <c r="E3324">
        <v>1143</v>
      </c>
    </row>
    <row r="3325" spans="1:5" x14ac:dyDescent="0.25">
      <c r="A3325">
        <f>_5m_3s_ligud_1_POZYX[[#This Row],[Timer]]/1000</f>
        <v>16.657599999999999</v>
      </c>
      <c r="B3325">
        <v>16657.599999999999</v>
      </c>
      <c r="C3325">
        <v>3659</v>
      </c>
      <c r="D3325">
        <v>7876</v>
      </c>
      <c r="E3325">
        <v>1143</v>
      </c>
    </row>
    <row r="3326" spans="1:5" x14ac:dyDescent="0.25">
      <c r="A3326">
        <f>_5m_3s_ligud_1_POZYX[[#This Row],[Timer]]/1000</f>
        <v>16.662400000000002</v>
      </c>
      <c r="B3326">
        <v>16662.400000000001</v>
      </c>
      <c r="C3326">
        <v>3659</v>
      </c>
      <c r="D3326">
        <v>7876</v>
      </c>
      <c r="E3326">
        <v>1143</v>
      </c>
    </row>
    <row r="3327" spans="1:5" x14ac:dyDescent="0.25">
      <c r="A3327">
        <f>_5m_3s_ligud_1_POZYX[[#This Row],[Timer]]/1000</f>
        <v>16.667200000000001</v>
      </c>
      <c r="B3327">
        <v>16667.2</v>
      </c>
      <c r="C3327">
        <v>3659</v>
      </c>
      <c r="D3327">
        <v>7876</v>
      </c>
      <c r="E3327">
        <v>1143</v>
      </c>
    </row>
    <row r="3328" spans="1:5" x14ac:dyDescent="0.25">
      <c r="A3328">
        <f>_5m_3s_ligud_1_POZYX[[#This Row],[Timer]]/1000</f>
        <v>16.672000000000001</v>
      </c>
      <c r="B3328">
        <v>16672</v>
      </c>
      <c r="C3328">
        <v>3659</v>
      </c>
      <c r="D3328">
        <v>7876</v>
      </c>
      <c r="E3328">
        <v>1143</v>
      </c>
    </row>
    <row r="3329" spans="1:5" x14ac:dyDescent="0.25">
      <c r="A3329">
        <f>_5m_3s_ligud_1_POZYX[[#This Row],[Timer]]/1000</f>
        <v>16.6768</v>
      </c>
      <c r="B3329">
        <v>16676.8</v>
      </c>
      <c r="C3329">
        <v>3659</v>
      </c>
      <c r="D3329">
        <v>7876</v>
      </c>
      <c r="E3329">
        <v>1143</v>
      </c>
    </row>
    <row r="3330" spans="1:5" x14ac:dyDescent="0.25">
      <c r="A3330">
        <f>_5m_3s_ligud_1_POZYX[[#This Row],[Timer]]/1000</f>
        <v>16.6816</v>
      </c>
      <c r="B3330">
        <v>16681.599999999999</v>
      </c>
      <c r="C3330">
        <v>3659</v>
      </c>
      <c r="D3330">
        <v>7876</v>
      </c>
      <c r="E3330">
        <v>1143</v>
      </c>
    </row>
    <row r="3331" spans="1:5" x14ac:dyDescent="0.25">
      <c r="A3331">
        <f>_5m_3s_ligud_1_POZYX[[#This Row],[Timer]]/1000</f>
        <v>16.686400000000003</v>
      </c>
      <c r="B3331">
        <v>16686.400000000001</v>
      </c>
      <c r="C3331">
        <v>3659</v>
      </c>
      <c r="D3331">
        <v>7876</v>
      </c>
      <c r="E3331">
        <v>1143</v>
      </c>
    </row>
    <row r="3332" spans="1:5" x14ac:dyDescent="0.25">
      <c r="A3332">
        <f>_5m_3s_ligud_1_POZYX[[#This Row],[Timer]]/1000</f>
        <v>16.691200000000002</v>
      </c>
      <c r="B3332">
        <v>16691.2</v>
      </c>
      <c r="C3332">
        <v>3659</v>
      </c>
      <c r="D3332">
        <v>7876</v>
      </c>
      <c r="E3332">
        <v>1143</v>
      </c>
    </row>
    <row r="3333" spans="1:5" x14ac:dyDescent="0.25">
      <c r="A3333">
        <f>_5m_3s_ligud_1_POZYX[[#This Row],[Timer]]/1000</f>
        <v>16.696000000000002</v>
      </c>
      <c r="B3333">
        <v>16696</v>
      </c>
      <c r="C3333">
        <v>3659</v>
      </c>
      <c r="D3333">
        <v>7876</v>
      </c>
      <c r="E3333">
        <v>1143</v>
      </c>
    </row>
    <row r="3334" spans="1:5" x14ac:dyDescent="0.25">
      <c r="A3334">
        <f>_5m_3s_ligud_1_POZYX[[#This Row],[Timer]]/1000</f>
        <v>16.704750000000001</v>
      </c>
      <c r="B3334">
        <v>16704.75</v>
      </c>
      <c r="C3334">
        <v>3695</v>
      </c>
      <c r="D3334">
        <v>7882</v>
      </c>
      <c r="E3334">
        <v>1115</v>
      </c>
    </row>
    <row r="3335" spans="1:5" x14ac:dyDescent="0.25">
      <c r="A3335">
        <f>_5m_3s_ligud_1_POZYX[[#This Row],[Timer]]/1000</f>
        <v>16.709499999999998</v>
      </c>
      <c r="B3335">
        <v>16709.5</v>
      </c>
      <c r="C3335">
        <v>3695</v>
      </c>
      <c r="D3335">
        <v>7882</v>
      </c>
      <c r="E3335">
        <v>1115</v>
      </c>
    </row>
    <row r="3336" spans="1:5" x14ac:dyDescent="0.25">
      <c r="A3336">
        <f>_5m_3s_ligud_1_POZYX[[#This Row],[Timer]]/1000</f>
        <v>16.71425</v>
      </c>
      <c r="B3336">
        <v>16714.25</v>
      </c>
      <c r="C3336">
        <v>3695</v>
      </c>
      <c r="D3336">
        <v>7882</v>
      </c>
      <c r="E3336">
        <v>1115</v>
      </c>
    </row>
    <row r="3337" spans="1:5" x14ac:dyDescent="0.25">
      <c r="A3337">
        <f>_5m_3s_ligud_1_POZYX[[#This Row],[Timer]]/1000</f>
        <v>16.719000000000001</v>
      </c>
      <c r="B3337">
        <v>16719</v>
      </c>
      <c r="C3337">
        <v>3695</v>
      </c>
      <c r="D3337">
        <v>7882</v>
      </c>
      <c r="E3337">
        <v>1115</v>
      </c>
    </row>
    <row r="3338" spans="1:5" x14ac:dyDescent="0.25">
      <c r="A3338">
        <f>_5m_3s_ligud_1_POZYX[[#This Row],[Timer]]/1000</f>
        <v>16.723749999999999</v>
      </c>
      <c r="B3338">
        <v>16723.75</v>
      </c>
      <c r="C3338">
        <v>3695</v>
      </c>
      <c r="D3338">
        <v>7882</v>
      </c>
      <c r="E3338">
        <v>1115</v>
      </c>
    </row>
    <row r="3339" spans="1:5" x14ac:dyDescent="0.25">
      <c r="A3339">
        <f>_5m_3s_ligud_1_POZYX[[#This Row],[Timer]]/1000</f>
        <v>16.7285</v>
      </c>
      <c r="B3339">
        <v>16728.5</v>
      </c>
      <c r="C3339">
        <v>3695</v>
      </c>
      <c r="D3339">
        <v>7882</v>
      </c>
      <c r="E3339">
        <v>1115</v>
      </c>
    </row>
    <row r="3340" spans="1:5" x14ac:dyDescent="0.25">
      <c r="A3340">
        <f>_5m_3s_ligud_1_POZYX[[#This Row],[Timer]]/1000</f>
        <v>16.733250000000002</v>
      </c>
      <c r="B3340">
        <v>16733.25</v>
      </c>
      <c r="C3340">
        <v>3695</v>
      </c>
      <c r="D3340">
        <v>7882</v>
      </c>
      <c r="E3340">
        <v>1115</v>
      </c>
    </row>
    <row r="3341" spans="1:5" x14ac:dyDescent="0.25">
      <c r="A3341">
        <f>_5m_3s_ligud_1_POZYX[[#This Row],[Timer]]/1000</f>
        <v>16.738</v>
      </c>
      <c r="B3341">
        <v>16738</v>
      </c>
      <c r="C3341">
        <v>3695</v>
      </c>
      <c r="D3341">
        <v>7882</v>
      </c>
      <c r="E3341">
        <v>1115</v>
      </c>
    </row>
    <row r="3342" spans="1:5" x14ac:dyDescent="0.25">
      <c r="A3342">
        <f>_5m_3s_ligud_1_POZYX[[#This Row],[Timer]]/1000</f>
        <v>16.742750000000001</v>
      </c>
      <c r="B3342">
        <v>16742.75</v>
      </c>
      <c r="C3342">
        <v>3695</v>
      </c>
      <c r="D3342">
        <v>7882</v>
      </c>
      <c r="E3342">
        <v>1115</v>
      </c>
    </row>
    <row r="3343" spans="1:5" x14ac:dyDescent="0.25">
      <c r="A3343">
        <f>_5m_3s_ligud_1_POZYX[[#This Row],[Timer]]/1000</f>
        <v>16.747499999999999</v>
      </c>
      <c r="B3343">
        <v>16747.5</v>
      </c>
      <c r="C3343">
        <v>3695</v>
      </c>
      <c r="D3343">
        <v>7882</v>
      </c>
      <c r="E3343">
        <v>1115</v>
      </c>
    </row>
    <row r="3344" spans="1:5" x14ac:dyDescent="0.25">
      <c r="A3344">
        <f>_5m_3s_ligud_1_POZYX[[#This Row],[Timer]]/1000</f>
        <v>16.75225</v>
      </c>
      <c r="B3344">
        <v>16752.25</v>
      </c>
      <c r="C3344">
        <v>3695</v>
      </c>
      <c r="D3344">
        <v>7882</v>
      </c>
      <c r="E3344">
        <v>1115</v>
      </c>
    </row>
    <row r="3345" spans="1:5" x14ac:dyDescent="0.25">
      <c r="A3345">
        <f>_5m_3s_ligud_1_POZYX[[#This Row],[Timer]]/1000</f>
        <v>16.757000000000001</v>
      </c>
      <c r="B3345">
        <v>16757</v>
      </c>
      <c r="C3345">
        <v>3695</v>
      </c>
      <c r="D3345">
        <v>7882</v>
      </c>
      <c r="E3345">
        <v>1115</v>
      </c>
    </row>
    <row r="3346" spans="1:5" x14ac:dyDescent="0.25">
      <c r="A3346">
        <f>_5m_3s_ligud_1_POZYX[[#This Row],[Timer]]/1000</f>
        <v>16.761749999999999</v>
      </c>
      <c r="B3346">
        <v>16761.75</v>
      </c>
      <c r="C3346">
        <v>3692</v>
      </c>
      <c r="D3346">
        <v>7861</v>
      </c>
      <c r="E3346">
        <v>1155</v>
      </c>
    </row>
    <row r="3347" spans="1:5" x14ac:dyDescent="0.25">
      <c r="A3347">
        <f>_5m_3s_ligud_1_POZYX[[#This Row],[Timer]]/1000</f>
        <v>16.766500000000001</v>
      </c>
      <c r="B3347">
        <v>16766.5</v>
      </c>
      <c r="C3347">
        <v>3692</v>
      </c>
      <c r="D3347">
        <v>7861</v>
      </c>
      <c r="E3347">
        <v>1155</v>
      </c>
    </row>
    <row r="3348" spans="1:5" x14ac:dyDescent="0.25">
      <c r="A3348">
        <f>_5m_3s_ligud_1_POZYX[[#This Row],[Timer]]/1000</f>
        <v>16.771249999999998</v>
      </c>
      <c r="B3348">
        <v>16771.25</v>
      </c>
      <c r="C3348">
        <v>3692</v>
      </c>
      <c r="D3348">
        <v>7861</v>
      </c>
      <c r="E3348">
        <v>1155</v>
      </c>
    </row>
    <row r="3349" spans="1:5" x14ac:dyDescent="0.25">
      <c r="A3349">
        <f>_5m_3s_ligud_1_POZYX[[#This Row],[Timer]]/1000</f>
        <v>16.776</v>
      </c>
      <c r="B3349">
        <v>16776</v>
      </c>
      <c r="C3349">
        <v>3692</v>
      </c>
      <c r="D3349">
        <v>7861</v>
      </c>
      <c r="E3349">
        <v>1155</v>
      </c>
    </row>
    <row r="3350" spans="1:5" x14ac:dyDescent="0.25">
      <c r="A3350">
        <f>_5m_3s_ligud_1_POZYX[[#This Row],[Timer]]/1000</f>
        <v>16.780750000000001</v>
      </c>
      <c r="B3350">
        <v>16780.75</v>
      </c>
      <c r="C3350">
        <v>3692</v>
      </c>
      <c r="D3350">
        <v>7861</v>
      </c>
      <c r="E3350">
        <v>1155</v>
      </c>
    </row>
    <row r="3351" spans="1:5" x14ac:dyDescent="0.25">
      <c r="A3351">
        <f>_5m_3s_ligud_1_POZYX[[#This Row],[Timer]]/1000</f>
        <v>16.785499999999999</v>
      </c>
      <c r="B3351">
        <v>16785.5</v>
      </c>
      <c r="C3351">
        <v>3692</v>
      </c>
      <c r="D3351">
        <v>7861</v>
      </c>
      <c r="E3351">
        <v>1155</v>
      </c>
    </row>
    <row r="3352" spans="1:5" x14ac:dyDescent="0.25">
      <c r="A3352">
        <f>_5m_3s_ligud_1_POZYX[[#This Row],[Timer]]/1000</f>
        <v>16.79025</v>
      </c>
      <c r="B3352">
        <v>16790.25</v>
      </c>
      <c r="C3352">
        <v>3692</v>
      </c>
      <c r="D3352">
        <v>7861</v>
      </c>
      <c r="E3352">
        <v>1155</v>
      </c>
    </row>
    <row r="3353" spans="1:5" x14ac:dyDescent="0.25">
      <c r="A3353">
        <f>_5m_3s_ligud_1_POZYX[[#This Row],[Timer]]/1000</f>
        <v>16.795000000000002</v>
      </c>
      <c r="B3353">
        <v>16795</v>
      </c>
      <c r="C3353">
        <v>3692</v>
      </c>
      <c r="D3353">
        <v>7861</v>
      </c>
      <c r="E3353">
        <v>1155</v>
      </c>
    </row>
    <row r="3354" spans="1:5" x14ac:dyDescent="0.25">
      <c r="A3354">
        <f>_5m_3s_ligud_1_POZYX[[#This Row],[Timer]]/1000</f>
        <v>16.804849999999998</v>
      </c>
      <c r="B3354">
        <v>16804.849999999999</v>
      </c>
      <c r="C3354">
        <v>3692</v>
      </c>
      <c r="D3354">
        <v>7861</v>
      </c>
      <c r="E3354">
        <v>1155</v>
      </c>
    </row>
    <row r="3355" spans="1:5" x14ac:dyDescent="0.25">
      <c r="A3355">
        <f>_5m_3s_ligud_1_POZYX[[#This Row],[Timer]]/1000</f>
        <v>16.809699999999999</v>
      </c>
      <c r="B3355">
        <v>16809.7</v>
      </c>
      <c r="C3355">
        <v>3692</v>
      </c>
      <c r="D3355">
        <v>7861</v>
      </c>
      <c r="E3355">
        <v>1155</v>
      </c>
    </row>
    <row r="3356" spans="1:5" x14ac:dyDescent="0.25">
      <c r="A3356">
        <f>_5m_3s_ligud_1_POZYX[[#This Row],[Timer]]/1000</f>
        <v>16.814550000000001</v>
      </c>
      <c r="B3356">
        <v>16814.55</v>
      </c>
      <c r="C3356">
        <v>3692</v>
      </c>
      <c r="D3356">
        <v>7861</v>
      </c>
      <c r="E3356">
        <v>1155</v>
      </c>
    </row>
    <row r="3357" spans="1:5" x14ac:dyDescent="0.25">
      <c r="A3357">
        <f>_5m_3s_ligud_1_POZYX[[#This Row],[Timer]]/1000</f>
        <v>16.819400000000002</v>
      </c>
      <c r="B3357">
        <v>16819.400000000001</v>
      </c>
      <c r="C3357">
        <v>3692</v>
      </c>
      <c r="D3357">
        <v>7861</v>
      </c>
      <c r="E3357">
        <v>1155</v>
      </c>
    </row>
    <row r="3358" spans="1:5" x14ac:dyDescent="0.25">
      <c r="A3358">
        <f>_5m_3s_ligud_1_POZYX[[#This Row],[Timer]]/1000</f>
        <v>16.824249999999999</v>
      </c>
      <c r="B3358">
        <v>16824.25</v>
      </c>
      <c r="C3358">
        <v>3749</v>
      </c>
      <c r="D3358">
        <v>7879</v>
      </c>
      <c r="E3358">
        <v>986</v>
      </c>
    </row>
    <row r="3359" spans="1:5" x14ac:dyDescent="0.25">
      <c r="A3359">
        <f>_5m_3s_ligud_1_POZYX[[#This Row],[Timer]]/1000</f>
        <v>16.829099999999997</v>
      </c>
      <c r="B3359">
        <v>16829.099999999999</v>
      </c>
      <c r="C3359">
        <v>3749</v>
      </c>
      <c r="D3359">
        <v>7879</v>
      </c>
      <c r="E3359">
        <v>986</v>
      </c>
    </row>
    <row r="3360" spans="1:5" x14ac:dyDescent="0.25">
      <c r="A3360">
        <f>_5m_3s_ligud_1_POZYX[[#This Row],[Timer]]/1000</f>
        <v>16.833950000000002</v>
      </c>
      <c r="B3360">
        <v>16833.95</v>
      </c>
      <c r="C3360">
        <v>3749</v>
      </c>
      <c r="D3360">
        <v>7879</v>
      </c>
      <c r="E3360">
        <v>986</v>
      </c>
    </row>
    <row r="3361" spans="1:5" x14ac:dyDescent="0.25">
      <c r="A3361">
        <f>_5m_3s_ligud_1_POZYX[[#This Row],[Timer]]/1000</f>
        <v>16.838799999999999</v>
      </c>
      <c r="B3361">
        <v>16838.8</v>
      </c>
      <c r="C3361">
        <v>3749</v>
      </c>
      <c r="D3361">
        <v>7879</v>
      </c>
      <c r="E3361">
        <v>986</v>
      </c>
    </row>
    <row r="3362" spans="1:5" x14ac:dyDescent="0.25">
      <c r="A3362">
        <f>_5m_3s_ligud_1_POZYX[[#This Row],[Timer]]/1000</f>
        <v>16.84365</v>
      </c>
      <c r="B3362">
        <v>16843.650000000001</v>
      </c>
      <c r="C3362">
        <v>3749</v>
      </c>
      <c r="D3362">
        <v>7879</v>
      </c>
      <c r="E3362">
        <v>986</v>
      </c>
    </row>
    <row r="3363" spans="1:5" x14ac:dyDescent="0.25">
      <c r="A3363">
        <f>_5m_3s_ligud_1_POZYX[[#This Row],[Timer]]/1000</f>
        <v>16.848500000000001</v>
      </c>
      <c r="B3363">
        <v>16848.5</v>
      </c>
      <c r="C3363">
        <v>3749</v>
      </c>
      <c r="D3363">
        <v>7879</v>
      </c>
      <c r="E3363">
        <v>986</v>
      </c>
    </row>
    <row r="3364" spans="1:5" x14ac:dyDescent="0.25">
      <c r="A3364">
        <f>_5m_3s_ligud_1_POZYX[[#This Row],[Timer]]/1000</f>
        <v>16.853349999999999</v>
      </c>
      <c r="B3364">
        <v>16853.349999999999</v>
      </c>
      <c r="C3364">
        <v>3749</v>
      </c>
      <c r="D3364">
        <v>7879</v>
      </c>
      <c r="E3364">
        <v>986</v>
      </c>
    </row>
    <row r="3365" spans="1:5" x14ac:dyDescent="0.25">
      <c r="A3365">
        <f>_5m_3s_ligud_1_POZYX[[#This Row],[Timer]]/1000</f>
        <v>16.8582</v>
      </c>
      <c r="B3365">
        <v>16858.2</v>
      </c>
      <c r="C3365">
        <v>3749</v>
      </c>
      <c r="D3365">
        <v>7879</v>
      </c>
      <c r="E3365">
        <v>986</v>
      </c>
    </row>
    <row r="3366" spans="1:5" x14ac:dyDescent="0.25">
      <c r="A3366">
        <f>_5m_3s_ligud_1_POZYX[[#This Row],[Timer]]/1000</f>
        <v>16.863049999999998</v>
      </c>
      <c r="B3366">
        <v>16863.05</v>
      </c>
      <c r="C3366">
        <v>3749</v>
      </c>
      <c r="D3366">
        <v>7879</v>
      </c>
      <c r="E3366">
        <v>986</v>
      </c>
    </row>
    <row r="3367" spans="1:5" x14ac:dyDescent="0.25">
      <c r="A3367">
        <f>_5m_3s_ligud_1_POZYX[[#This Row],[Timer]]/1000</f>
        <v>16.867900000000002</v>
      </c>
      <c r="B3367">
        <v>16867.900000000001</v>
      </c>
      <c r="C3367">
        <v>3749</v>
      </c>
      <c r="D3367">
        <v>7879</v>
      </c>
      <c r="E3367">
        <v>986</v>
      </c>
    </row>
    <row r="3368" spans="1:5" x14ac:dyDescent="0.25">
      <c r="A3368">
        <f>_5m_3s_ligud_1_POZYX[[#This Row],[Timer]]/1000</f>
        <v>16.87275</v>
      </c>
      <c r="B3368">
        <v>16872.75</v>
      </c>
      <c r="C3368">
        <v>3749</v>
      </c>
      <c r="D3368">
        <v>7879</v>
      </c>
      <c r="E3368">
        <v>986</v>
      </c>
    </row>
    <row r="3369" spans="1:5" x14ac:dyDescent="0.25">
      <c r="A3369">
        <f>_5m_3s_ligud_1_POZYX[[#This Row],[Timer]]/1000</f>
        <v>16.877599999999997</v>
      </c>
      <c r="B3369">
        <v>16877.599999999999</v>
      </c>
      <c r="C3369">
        <v>3749</v>
      </c>
      <c r="D3369">
        <v>7879</v>
      </c>
      <c r="E3369">
        <v>986</v>
      </c>
    </row>
    <row r="3370" spans="1:5" x14ac:dyDescent="0.25">
      <c r="A3370">
        <f>_5m_3s_ligud_1_POZYX[[#This Row],[Timer]]/1000</f>
        <v>16.882450000000002</v>
      </c>
      <c r="B3370">
        <v>16882.45</v>
      </c>
      <c r="C3370">
        <v>3680</v>
      </c>
      <c r="D3370">
        <v>7856</v>
      </c>
      <c r="E3370">
        <v>1143</v>
      </c>
    </row>
    <row r="3371" spans="1:5" x14ac:dyDescent="0.25">
      <c r="A3371">
        <f>_5m_3s_ligud_1_POZYX[[#This Row],[Timer]]/1000</f>
        <v>16.8873</v>
      </c>
      <c r="B3371">
        <v>16887.3</v>
      </c>
      <c r="C3371">
        <v>3680</v>
      </c>
      <c r="D3371">
        <v>7856</v>
      </c>
      <c r="E3371">
        <v>1143</v>
      </c>
    </row>
    <row r="3372" spans="1:5" x14ac:dyDescent="0.25">
      <c r="A3372">
        <f>_5m_3s_ligud_1_POZYX[[#This Row],[Timer]]/1000</f>
        <v>16.892150000000001</v>
      </c>
      <c r="B3372">
        <v>16892.150000000001</v>
      </c>
      <c r="C3372">
        <v>3680</v>
      </c>
      <c r="D3372">
        <v>7856</v>
      </c>
      <c r="E3372">
        <v>1143</v>
      </c>
    </row>
    <row r="3373" spans="1:5" x14ac:dyDescent="0.25">
      <c r="A3373">
        <f>_5m_3s_ligud_1_POZYX[[#This Row],[Timer]]/1000</f>
        <v>16.896999999999998</v>
      </c>
      <c r="B3373">
        <v>16897</v>
      </c>
      <c r="C3373">
        <v>3680</v>
      </c>
      <c r="D3373">
        <v>7856</v>
      </c>
      <c r="E3373">
        <v>1143</v>
      </c>
    </row>
    <row r="3374" spans="1:5" x14ac:dyDescent="0.25">
      <c r="A3374">
        <f>_5m_3s_ligud_1_POZYX[[#This Row],[Timer]]/1000</f>
        <v>16.904799999999998</v>
      </c>
      <c r="B3374">
        <v>16904.8</v>
      </c>
      <c r="C3374">
        <v>3680</v>
      </c>
      <c r="D3374">
        <v>7856</v>
      </c>
      <c r="E3374">
        <v>1143</v>
      </c>
    </row>
    <row r="3375" spans="1:5" x14ac:dyDescent="0.25">
      <c r="A3375">
        <f>_5m_3s_ligud_1_POZYX[[#This Row],[Timer]]/1000</f>
        <v>16.909599999999998</v>
      </c>
      <c r="B3375">
        <v>16909.599999999999</v>
      </c>
      <c r="C3375">
        <v>3680</v>
      </c>
      <c r="D3375">
        <v>7856</v>
      </c>
      <c r="E3375">
        <v>1143</v>
      </c>
    </row>
    <row r="3376" spans="1:5" x14ac:dyDescent="0.25">
      <c r="A3376">
        <f>_5m_3s_ligud_1_POZYX[[#This Row],[Timer]]/1000</f>
        <v>16.914400000000001</v>
      </c>
      <c r="B3376">
        <v>16914.400000000001</v>
      </c>
      <c r="C3376">
        <v>3680</v>
      </c>
      <c r="D3376">
        <v>7856</v>
      </c>
      <c r="E3376">
        <v>1143</v>
      </c>
    </row>
    <row r="3377" spans="1:5" x14ac:dyDescent="0.25">
      <c r="A3377">
        <f>_5m_3s_ligud_1_POZYX[[#This Row],[Timer]]/1000</f>
        <v>16.9192</v>
      </c>
      <c r="B3377">
        <v>16919.2</v>
      </c>
      <c r="C3377">
        <v>3680</v>
      </c>
      <c r="D3377">
        <v>7856</v>
      </c>
      <c r="E3377">
        <v>1143</v>
      </c>
    </row>
    <row r="3378" spans="1:5" x14ac:dyDescent="0.25">
      <c r="A3378">
        <f>_5m_3s_ligud_1_POZYX[[#This Row],[Timer]]/1000</f>
        <v>16.923999999999999</v>
      </c>
      <c r="B3378">
        <v>16924</v>
      </c>
      <c r="C3378">
        <v>3680</v>
      </c>
      <c r="D3378">
        <v>7856</v>
      </c>
      <c r="E3378">
        <v>1143</v>
      </c>
    </row>
    <row r="3379" spans="1:5" x14ac:dyDescent="0.25">
      <c r="A3379">
        <f>_5m_3s_ligud_1_POZYX[[#This Row],[Timer]]/1000</f>
        <v>16.928799999999999</v>
      </c>
      <c r="B3379">
        <v>16928.8</v>
      </c>
      <c r="C3379">
        <v>3680</v>
      </c>
      <c r="D3379">
        <v>7856</v>
      </c>
      <c r="E3379">
        <v>1143</v>
      </c>
    </row>
    <row r="3380" spans="1:5" x14ac:dyDescent="0.25">
      <c r="A3380">
        <f>_5m_3s_ligud_1_POZYX[[#This Row],[Timer]]/1000</f>
        <v>16.933599999999998</v>
      </c>
      <c r="B3380">
        <v>16933.599999999999</v>
      </c>
      <c r="C3380">
        <v>3680</v>
      </c>
      <c r="D3380">
        <v>7856</v>
      </c>
      <c r="E3380">
        <v>1143</v>
      </c>
    </row>
    <row r="3381" spans="1:5" x14ac:dyDescent="0.25">
      <c r="A3381">
        <f>_5m_3s_ligud_1_POZYX[[#This Row],[Timer]]/1000</f>
        <v>16.938400000000001</v>
      </c>
      <c r="B3381">
        <v>16938.400000000001</v>
      </c>
      <c r="C3381">
        <v>3680</v>
      </c>
      <c r="D3381">
        <v>7856</v>
      </c>
      <c r="E3381">
        <v>1143</v>
      </c>
    </row>
    <row r="3382" spans="1:5" x14ac:dyDescent="0.25">
      <c r="A3382">
        <f>_5m_3s_ligud_1_POZYX[[#This Row],[Timer]]/1000</f>
        <v>16.943200000000001</v>
      </c>
      <c r="B3382">
        <v>16943.2</v>
      </c>
      <c r="C3382">
        <v>3692</v>
      </c>
      <c r="D3382">
        <v>7895</v>
      </c>
      <c r="E3382">
        <v>1032</v>
      </c>
    </row>
    <row r="3383" spans="1:5" x14ac:dyDescent="0.25">
      <c r="A3383">
        <f>_5m_3s_ligud_1_POZYX[[#This Row],[Timer]]/1000</f>
        <v>16.948</v>
      </c>
      <c r="B3383">
        <v>16948</v>
      </c>
      <c r="C3383">
        <v>3692</v>
      </c>
      <c r="D3383">
        <v>7895</v>
      </c>
      <c r="E3383">
        <v>1032</v>
      </c>
    </row>
    <row r="3384" spans="1:5" x14ac:dyDescent="0.25">
      <c r="A3384">
        <f>_5m_3s_ligud_1_POZYX[[#This Row],[Timer]]/1000</f>
        <v>16.9528</v>
      </c>
      <c r="B3384">
        <v>16952.8</v>
      </c>
      <c r="C3384">
        <v>3692</v>
      </c>
      <c r="D3384">
        <v>7895</v>
      </c>
      <c r="E3384">
        <v>1032</v>
      </c>
    </row>
    <row r="3385" spans="1:5" x14ac:dyDescent="0.25">
      <c r="A3385">
        <f>_5m_3s_ligud_1_POZYX[[#This Row],[Timer]]/1000</f>
        <v>16.957599999999999</v>
      </c>
      <c r="B3385">
        <v>16957.599999999999</v>
      </c>
      <c r="C3385">
        <v>3692</v>
      </c>
      <c r="D3385">
        <v>7895</v>
      </c>
      <c r="E3385">
        <v>1032</v>
      </c>
    </row>
    <row r="3386" spans="1:5" x14ac:dyDescent="0.25">
      <c r="A3386">
        <f>_5m_3s_ligud_1_POZYX[[#This Row],[Timer]]/1000</f>
        <v>16.962400000000002</v>
      </c>
      <c r="B3386">
        <v>16962.400000000001</v>
      </c>
      <c r="C3386">
        <v>3692</v>
      </c>
      <c r="D3386">
        <v>7895</v>
      </c>
      <c r="E3386">
        <v>1032</v>
      </c>
    </row>
    <row r="3387" spans="1:5" x14ac:dyDescent="0.25">
      <c r="A3387">
        <f>_5m_3s_ligud_1_POZYX[[#This Row],[Timer]]/1000</f>
        <v>16.967200000000002</v>
      </c>
      <c r="B3387">
        <v>16967.2</v>
      </c>
      <c r="C3387">
        <v>3692</v>
      </c>
      <c r="D3387">
        <v>7895</v>
      </c>
      <c r="E3387">
        <v>1032</v>
      </c>
    </row>
    <row r="3388" spans="1:5" x14ac:dyDescent="0.25">
      <c r="A3388">
        <f>_5m_3s_ligud_1_POZYX[[#This Row],[Timer]]/1000</f>
        <v>16.972000000000001</v>
      </c>
      <c r="B3388">
        <v>16972</v>
      </c>
      <c r="C3388">
        <v>3692</v>
      </c>
      <c r="D3388">
        <v>7895</v>
      </c>
      <c r="E3388">
        <v>1032</v>
      </c>
    </row>
    <row r="3389" spans="1:5" x14ac:dyDescent="0.25">
      <c r="A3389">
        <f>_5m_3s_ligud_1_POZYX[[#This Row],[Timer]]/1000</f>
        <v>16.976800000000001</v>
      </c>
      <c r="B3389">
        <v>16976.8</v>
      </c>
      <c r="C3389">
        <v>3692</v>
      </c>
      <c r="D3389">
        <v>7895</v>
      </c>
      <c r="E3389">
        <v>1032</v>
      </c>
    </row>
    <row r="3390" spans="1:5" x14ac:dyDescent="0.25">
      <c r="A3390">
        <f>_5m_3s_ligud_1_POZYX[[#This Row],[Timer]]/1000</f>
        <v>16.9816</v>
      </c>
      <c r="B3390">
        <v>16981.599999999999</v>
      </c>
      <c r="C3390">
        <v>3692</v>
      </c>
      <c r="D3390">
        <v>7895</v>
      </c>
      <c r="E3390">
        <v>1032</v>
      </c>
    </row>
    <row r="3391" spans="1:5" x14ac:dyDescent="0.25">
      <c r="A3391">
        <f>_5m_3s_ligud_1_POZYX[[#This Row],[Timer]]/1000</f>
        <v>16.9864</v>
      </c>
      <c r="B3391">
        <v>16986.400000000001</v>
      </c>
      <c r="C3391">
        <v>3692</v>
      </c>
      <c r="D3391">
        <v>7895</v>
      </c>
      <c r="E3391">
        <v>1032</v>
      </c>
    </row>
    <row r="3392" spans="1:5" x14ac:dyDescent="0.25">
      <c r="A3392">
        <f>_5m_3s_ligud_1_POZYX[[#This Row],[Timer]]/1000</f>
        <v>16.991199999999999</v>
      </c>
      <c r="B3392">
        <v>16991.2</v>
      </c>
      <c r="C3392">
        <v>3692</v>
      </c>
      <c r="D3392">
        <v>7895</v>
      </c>
      <c r="E3392">
        <v>1032</v>
      </c>
    </row>
    <row r="3393" spans="1:5" x14ac:dyDescent="0.25">
      <c r="A3393">
        <f>_5m_3s_ligud_1_POZYX[[#This Row],[Timer]]/1000</f>
        <v>16.995999999999999</v>
      </c>
      <c r="B3393">
        <v>16996</v>
      </c>
      <c r="C3393">
        <v>3692</v>
      </c>
      <c r="D3393">
        <v>7895</v>
      </c>
      <c r="E3393">
        <v>1032</v>
      </c>
    </row>
    <row r="3394" spans="1:5" x14ac:dyDescent="0.25">
      <c r="A3394">
        <f>_5m_3s_ligud_1_POZYX[[#This Row],[Timer]]/1000</f>
        <v>17.004900000000003</v>
      </c>
      <c r="B3394">
        <v>17004.900000000001</v>
      </c>
      <c r="C3394">
        <v>3672</v>
      </c>
      <c r="D3394">
        <v>7892</v>
      </c>
      <c r="E3394">
        <v>1151</v>
      </c>
    </row>
    <row r="3395" spans="1:5" x14ac:dyDescent="0.25">
      <c r="A3395">
        <f>_5m_3s_ligud_1_POZYX[[#This Row],[Timer]]/1000</f>
        <v>17.009799999999998</v>
      </c>
      <c r="B3395">
        <v>17009.8</v>
      </c>
      <c r="C3395">
        <v>3672</v>
      </c>
      <c r="D3395">
        <v>7892</v>
      </c>
      <c r="E3395">
        <v>1151</v>
      </c>
    </row>
    <row r="3396" spans="1:5" x14ac:dyDescent="0.25">
      <c r="A3396">
        <f>_5m_3s_ligud_1_POZYX[[#This Row],[Timer]]/1000</f>
        <v>17.014700000000001</v>
      </c>
      <c r="B3396">
        <v>17014.7</v>
      </c>
      <c r="C3396">
        <v>3672</v>
      </c>
      <c r="D3396">
        <v>7892</v>
      </c>
      <c r="E3396">
        <v>1151</v>
      </c>
    </row>
    <row r="3397" spans="1:5" x14ac:dyDescent="0.25">
      <c r="A3397">
        <f>_5m_3s_ligud_1_POZYX[[#This Row],[Timer]]/1000</f>
        <v>17.019599999999997</v>
      </c>
      <c r="B3397">
        <v>17019.599999999999</v>
      </c>
      <c r="C3397">
        <v>3672</v>
      </c>
      <c r="D3397">
        <v>7892</v>
      </c>
      <c r="E3397">
        <v>1151</v>
      </c>
    </row>
    <row r="3398" spans="1:5" x14ac:dyDescent="0.25">
      <c r="A3398">
        <f>_5m_3s_ligud_1_POZYX[[#This Row],[Timer]]/1000</f>
        <v>17.0245</v>
      </c>
      <c r="B3398">
        <v>17024.5</v>
      </c>
      <c r="C3398">
        <v>3672</v>
      </c>
      <c r="D3398">
        <v>7892</v>
      </c>
      <c r="E3398">
        <v>1151</v>
      </c>
    </row>
    <row r="3399" spans="1:5" x14ac:dyDescent="0.25">
      <c r="A3399">
        <f>_5m_3s_ligud_1_POZYX[[#This Row],[Timer]]/1000</f>
        <v>17.029400000000003</v>
      </c>
      <c r="B3399">
        <v>17029.400000000001</v>
      </c>
      <c r="C3399">
        <v>3672</v>
      </c>
      <c r="D3399">
        <v>7892</v>
      </c>
      <c r="E3399">
        <v>1151</v>
      </c>
    </row>
    <row r="3400" spans="1:5" x14ac:dyDescent="0.25">
      <c r="A3400">
        <f>_5m_3s_ligud_1_POZYX[[#This Row],[Timer]]/1000</f>
        <v>17.034299999999998</v>
      </c>
      <c r="B3400">
        <v>17034.3</v>
      </c>
      <c r="C3400">
        <v>3672</v>
      </c>
      <c r="D3400">
        <v>7892</v>
      </c>
      <c r="E3400">
        <v>1151</v>
      </c>
    </row>
    <row r="3401" spans="1:5" x14ac:dyDescent="0.25">
      <c r="A3401">
        <f>_5m_3s_ligud_1_POZYX[[#This Row],[Timer]]/1000</f>
        <v>17.039200000000001</v>
      </c>
      <c r="B3401">
        <v>17039.2</v>
      </c>
      <c r="C3401">
        <v>3672</v>
      </c>
      <c r="D3401">
        <v>7892</v>
      </c>
      <c r="E3401">
        <v>1151</v>
      </c>
    </row>
    <row r="3402" spans="1:5" x14ac:dyDescent="0.25">
      <c r="A3402">
        <f>_5m_3s_ligud_1_POZYX[[#This Row],[Timer]]/1000</f>
        <v>17.0441</v>
      </c>
      <c r="B3402">
        <v>17044.099999999999</v>
      </c>
      <c r="C3402">
        <v>3672</v>
      </c>
      <c r="D3402">
        <v>7892</v>
      </c>
      <c r="E3402">
        <v>1151</v>
      </c>
    </row>
    <row r="3403" spans="1:5" x14ac:dyDescent="0.25">
      <c r="A3403">
        <f>_5m_3s_ligud_1_POZYX[[#This Row],[Timer]]/1000</f>
        <v>17.048999999999999</v>
      </c>
      <c r="B3403">
        <v>17049</v>
      </c>
      <c r="C3403">
        <v>3672</v>
      </c>
      <c r="D3403">
        <v>7892</v>
      </c>
      <c r="E3403">
        <v>1151</v>
      </c>
    </row>
    <row r="3404" spans="1:5" x14ac:dyDescent="0.25">
      <c r="A3404">
        <f>_5m_3s_ligud_1_POZYX[[#This Row],[Timer]]/1000</f>
        <v>17.053900000000002</v>
      </c>
      <c r="B3404">
        <v>17053.900000000001</v>
      </c>
      <c r="C3404">
        <v>3672</v>
      </c>
      <c r="D3404">
        <v>7892</v>
      </c>
      <c r="E3404">
        <v>1151</v>
      </c>
    </row>
    <row r="3405" spans="1:5" x14ac:dyDescent="0.25">
      <c r="A3405">
        <f>_5m_3s_ligud_1_POZYX[[#This Row],[Timer]]/1000</f>
        <v>17.058799999999998</v>
      </c>
      <c r="B3405">
        <v>17058.8</v>
      </c>
      <c r="C3405">
        <v>3672</v>
      </c>
      <c r="D3405">
        <v>7892</v>
      </c>
      <c r="E3405">
        <v>1151</v>
      </c>
    </row>
    <row r="3406" spans="1:5" x14ac:dyDescent="0.25">
      <c r="A3406">
        <f>_5m_3s_ligud_1_POZYX[[#This Row],[Timer]]/1000</f>
        <v>17.063700000000001</v>
      </c>
      <c r="B3406">
        <v>17063.7</v>
      </c>
      <c r="C3406">
        <v>3725</v>
      </c>
      <c r="D3406">
        <v>7878</v>
      </c>
      <c r="E3406">
        <v>1006</v>
      </c>
    </row>
    <row r="3407" spans="1:5" x14ac:dyDescent="0.25">
      <c r="A3407">
        <f>_5m_3s_ligud_1_POZYX[[#This Row],[Timer]]/1000</f>
        <v>17.0686</v>
      </c>
      <c r="B3407">
        <v>17068.599999999999</v>
      </c>
      <c r="C3407">
        <v>3725</v>
      </c>
      <c r="D3407">
        <v>7878</v>
      </c>
      <c r="E3407">
        <v>1006</v>
      </c>
    </row>
    <row r="3408" spans="1:5" x14ac:dyDescent="0.25">
      <c r="A3408">
        <f>_5m_3s_ligud_1_POZYX[[#This Row],[Timer]]/1000</f>
        <v>17.073499999999999</v>
      </c>
      <c r="B3408">
        <v>17073.5</v>
      </c>
      <c r="C3408">
        <v>3725</v>
      </c>
      <c r="D3408">
        <v>7878</v>
      </c>
      <c r="E3408">
        <v>1006</v>
      </c>
    </row>
    <row r="3409" spans="1:5" x14ac:dyDescent="0.25">
      <c r="A3409">
        <f>_5m_3s_ligud_1_POZYX[[#This Row],[Timer]]/1000</f>
        <v>17.078400000000002</v>
      </c>
      <c r="B3409">
        <v>17078.400000000001</v>
      </c>
      <c r="C3409">
        <v>3725</v>
      </c>
      <c r="D3409">
        <v>7878</v>
      </c>
      <c r="E3409">
        <v>1006</v>
      </c>
    </row>
    <row r="3410" spans="1:5" x14ac:dyDescent="0.25">
      <c r="A3410">
        <f>_5m_3s_ligud_1_POZYX[[#This Row],[Timer]]/1000</f>
        <v>17.083299999999998</v>
      </c>
      <c r="B3410">
        <v>17083.3</v>
      </c>
      <c r="C3410">
        <v>3725</v>
      </c>
      <c r="D3410">
        <v>7878</v>
      </c>
      <c r="E3410">
        <v>1006</v>
      </c>
    </row>
    <row r="3411" spans="1:5" x14ac:dyDescent="0.25">
      <c r="A3411">
        <f>_5m_3s_ligud_1_POZYX[[#This Row],[Timer]]/1000</f>
        <v>17.088200000000001</v>
      </c>
      <c r="B3411">
        <v>17088.2</v>
      </c>
      <c r="C3411">
        <v>3725</v>
      </c>
      <c r="D3411">
        <v>7878</v>
      </c>
      <c r="E3411">
        <v>1006</v>
      </c>
    </row>
    <row r="3412" spans="1:5" x14ac:dyDescent="0.25">
      <c r="A3412">
        <f>_5m_3s_ligud_1_POZYX[[#This Row],[Timer]]/1000</f>
        <v>17.0931</v>
      </c>
      <c r="B3412">
        <v>17093.099999999999</v>
      </c>
      <c r="C3412">
        <v>3725</v>
      </c>
      <c r="D3412">
        <v>7878</v>
      </c>
      <c r="E3412">
        <v>1006</v>
      </c>
    </row>
    <row r="3413" spans="1:5" x14ac:dyDescent="0.25">
      <c r="A3413">
        <f>_5m_3s_ligud_1_POZYX[[#This Row],[Timer]]/1000</f>
        <v>17.097999999999999</v>
      </c>
      <c r="B3413">
        <v>17098</v>
      </c>
      <c r="C3413">
        <v>3725</v>
      </c>
      <c r="D3413">
        <v>7878</v>
      </c>
      <c r="E3413">
        <v>1006</v>
      </c>
    </row>
    <row r="3414" spans="1:5" x14ac:dyDescent="0.25">
      <c r="A3414">
        <f>_5m_3s_ligud_1_POZYX[[#This Row],[Timer]]/1000</f>
        <v>17.104849999999999</v>
      </c>
      <c r="B3414">
        <v>17104.849999999999</v>
      </c>
      <c r="C3414">
        <v>3725</v>
      </c>
      <c r="D3414">
        <v>7878</v>
      </c>
      <c r="E3414">
        <v>1006</v>
      </c>
    </row>
    <row r="3415" spans="1:5" x14ac:dyDescent="0.25">
      <c r="A3415">
        <f>_5m_3s_ligud_1_POZYX[[#This Row],[Timer]]/1000</f>
        <v>17.1097</v>
      </c>
      <c r="B3415">
        <v>17109.7</v>
      </c>
      <c r="C3415">
        <v>3725</v>
      </c>
      <c r="D3415">
        <v>7878</v>
      </c>
      <c r="E3415">
        <v>1006</v>
      </c>
    </row>
    <row r="3416" spans="1:5" x14ac:dyDescent="0.25">
      <c r="A3416">
        <f>_5m_3s_ligud_1_POZYX[[#This Row],[Timer]]/1000</f>
        <v>17.114549999999998</v>
      </c>
      <c r="B3416">
        <v>17114.55</v>
      </c>
      <c r="C3416">
        <v>3725</v>
      </c>
      <c r="D3416">
        <v>7878</v>
      </c>
      <c r="E3416">
        <v>1006</v>
      </c>
    </row>
    <row r="3417" spans="1:5" x14ac:dyDescent="0.25">
      <c r="A3417">
        <f>_5m_3s_ligud_1_POZYX[[#This Row],[Timer]]/1000</f>
        <v>17.119400000000002</v>
      </c>
      <c r="B3417">
        <v>17119.400000000001</v>
      </c>
      <c r="C3417">
        <v>3725</v>
      </c>
      <c r="D3417">
        <v>7878</v>
      </c>
      <c r="E3417">
        <v>1006</v>
      </c>
    </row>
    <row r="3418" spans="1:5" x14ac:dyDescent="0.25">
      <c r="A3418">
        <f>_5m_3s_ligud_1_POZYX[[#This Row],[Timer]]/1000</f>
        <v>17.12425</v>
      </c>
      <c r="B3418">
        <v>17124.25</v>
      </c>
      <c r="C3418">
        <v>3702</v>
      </c>
      <c r="D3418">
        <v>7859</v>
      </c>
      <c r="E3418">
        <v>1097</v>
      </c>
    </row>
    <row r="3419" spans="1:5" x14ac:dyDescent="0.25">
      <c r="A3419">
        <f>_5m_3s_ligud_1_POZYX[[#This Row],[Timer]]/1000</f>
        <v>17.129099999999998</v>
      </c>
      <c r="B3419">
        <v>17129.099999999999</v>
      </c>
      <c r="C3419">
        <v>3702</v>
      </c>
      <c r="D3419">
        <v>7859</v>
      </c>
      <c r="E3419">
        <v>1097</v>
      </c>
    </row>
    <row r="3420" spans="1:5" x14ac:dyDescent="0.25">
      <c r="A3420">
        <f>_5m_3s_ligud_1_POZYX[[#This Row],[Timer]]/1000</f>
        <v>17.133950000000002</v>
      </c>
      <c r="B3420">
        <v>17133.95</v>
      </c>
      <c r="C3420">
        <v>3702</v>
      </c>
      <c r="D3420">
        <v>7859</v>
      </c>
      <c r="E3420">
        <v>1097</v>
      </c>
    </row>
    <row r="3421" spans="1:5" x14ac:dyDescent="0.25">
      <c r="A3421">
        <f>_5m_3s_ligud_1_POZYX[[#This Row],[Timer]]/1000</f>
        <v>17.1388</v>
      </c>
      <c r="B3421">
        <v>17138.8</v>
      </c>
      <c r="C3421">
        <v>3702</v>
      </c>
      <c r="D3421">
        <v>7859</v>
      </c>
      <c r="E3421">
        <v>1097</v>
      </c>
    </row>
    <row r="3422" spans="1:5" x14ac:dyDescent="0.25">
      <c r="A3422">
        <f>_5m_3s_ligud_1_POZYX[[#This Row],[Timer]]/1000</f>
        <v>17.143650000000001</v>
      </c>
      <c r="B3422">
        <v>17143.650000000001</v>
      </c>
      <c r="C3422">
        <v>3702</v>
      </c>
      <c r="D3422">
        <v>7859</v>
      </c>
      <c r="E3422">
        <v>1097</v>
      </c>
    </row>
    <row r="3423" spans="1:5" x14ac:dyDescent="0.25">
      <c r="A3423">
        <f>_5m_3s_ligud_1_POZYX[[#This Row],[Timer]]/1000</f>
        <v>17.148499999999999</v>
      </c>
      <c r="B3423">
        <v>17148.5</v>
      </c>
      <c r="C3423">
        <v>3702</v>
      </c>
      <c r="D3423">
        <v>7859</v>
      </c>
      <c r="E3423">
        <v>1097</v>
      </c>
    </row>
    <row r="3424" spans="1:5" x14ac:dyDescent="0.25">
      <c r="A3424">
        <f>_5m_3s_ligud_1_POZYX[[#This Row],[Timer]]/1000</f>
        <v>17.15335</v>
      </c>
      <c r="B3424">
        <v>17153.349999999999</v>
      </c>
      <c r="C3424">
        <v>3702</v>
      </c>
      <c r="D3424">
        <v>7859</v>
      </c>
      <c r="E3424">
        <v>1097</v>
      </c>
    </row>
    <row r="3425" spans="1:5" x14ac:dyDescent="0.25">
      <c r="A3425">
        <f>_5m_3s_ligud_1_POZYX[[#This Row],[Timer]]/1000</f>
        <v>17.158200000000001</v>
      </c>
      <c r="B3425">
        <v>17158.2</v>
      </c>
      <c r="C3425">
        <v>3702</v>
      </c>
      <c r="D3425">
        <v>7859</v>
      </c>
      <c r="E3425">
        <v>1097</v>
      </c>
    </row>
    <row r="3426" spans="1:5" x14ac:dyDescent="0.25">
      <c r="A3426">
        <f>_5m_3s_ligud_1_POZYX[[#This Row],[Timer]]/1000</f>
        <v>17.163049999999998</v>
      </c>
      <c r="B3426">
        <v>17163.05</v>
      </c>
      <c r="C3426">
        <v>3702</v>
      </c>
      <c r="D3426">
        <v>7859</v>
      </c>
      <c r="E3426">
        <v>1097</v>
      </c>
    </row>
    <row r="3427" spans="1:5" x14ac:dyDescent="0.25">
      <c r="A3427">
        <f>_5m_3s_ligud_1_POZYX[[#This Row],[Timer]]/1000</f>
        <v>17.167900000000003</v>
      </c>
      <c r="B3427">
        <v>17167.900000000001</v>
      </c>
      <c r="C3427">
        <v>3702</v>
      </c>
      <c r="D3427">
        <v>7859</v>
      </c>
      <c r="E3427">
        <v>1097</v>
      </c>
    </row>
    <row r="3428" spans="1:5" x14ac:dyDescent="0.25">
      <c r="A3428">
        <f>_5m_3s_ligud_1_POZYX[[#This Row],[Timer]]/1000</f>
        <v>17.172750000000001</v>
      </c>
      <c r="B3428">
        <v>17172.75</v>
      </c>
      <c r="C3428">
        <v>3702</v>
      </c>
      <c r="D3428">
        <v>7859</v>
      </c>
      <c r="E3428">
        <v>1097</v>
      </c>
    </row>
    <row r="3429" spans="1:5" x14ac:dyDescent="0.25">
      <c r="A3429">
        <f>_5m_3s_ligud_1_POZYX[[#This Row],[Timer]]/1000</f>
        <v>17.177599999999998</v>
      </c>
      <c r="B3429">
        <v>17177.599999999999</v>
      </c>
      <c r="C3429">
        <v>3702</v>
      </c>
      <c r="D3429">
        <v>7859</v>
      </c>
      <c r="E3429">
        <v>1097</v>
      </c>
    </row>
    <row r="3430" spans="1:5" x14ac:dyDescent="0.25">
      <c r="A3430">
        <f>_5m_3s_ligud_1_POZYX[[#This Row],[Timer]]/1000</f>
        <v>17.182449999999999</v>
      </c>
      <c r="B3430">
        <v>17182.45</v>
      </c>
      <c r="C3430">
        <v>3707</v>
      </c>
      <c r="D3430">
        <v>7886</v>
      </c>
      <c r="E3430">
        <v>956</v>
      </c>
    </row>
    <row r="3431" spans="1:5" x14ac:dyDescent="0.25">
      <c r="A3431">
        <f>_5m_3s_ligud_1_POZYX[[#This Row],[Timer]]/1000</f>
        <v>17.1873</v>
      </c>
      <c r="B3431">
        <v>17187.3</v>
      </c>
      <c r="C3431">
        <v>3707</v>
      </c>
      <c r="D3431">
        <v>7886</v>
      </c>
      <c r="E3431">
        <v>956</v>
      </c>
    </row>
    <row r="3432" spans="1:5" x14ac:dyDescent="0.25">
      <c r="A3432">
        <f>_5m_3s_ligud_1_POZYX[[#This Row],[Timer]]/1000</f>
        <v>17.192150000000002</v>
      </c>
      <c r="B3432">
        <v>17192.150000000001</v>
      </c>
      <c r="C3432">
        <v>3707</v>
      </c>
      <c r="D3432">
        <v>7886</v>
      </c>
      <c r="E3432">
        <v>956</v>
      </c>
    </row>
    <row r="3433" spans="1:5" x14ac:dyDescent="0.25">
      <c r="A3433">
        <f>_5m_3s_ligud_1_POZYX[[#This Row],[Timer]]/1000</f>
        <v>17.196999999999999</v>
      </c>
      <c r="B3433">
        <v>17197</v>
      </c>
      <c r="C3433">
        <v>3707</v>
      </c>
      <c r="D3433">
        <v>7886</v>
      </c>
      <c r="E3433">
        <v>956</v>
      </c>
    </row>
    <row r="3434" spans="1:5" x14ac:dyDescent="0.25">
      <c r="A3434">
        <f>_5m_3s_ligud_1_POZYX[[#This Row],[Timer]]/1000</f>
        <v>17.20495</v>
      </c>
      <c r="B3434">
        <v>17204.95</v>
      </c>
      <c r="C3434">
        <v>3707</v>
      </c>
      <c r="D3434">
        <v>7886</v>
      </c>
      <c r="E3434">
        <v>956</v>
      </c>
    </row>
    <row r="3435" spans="1:5" x14ac:dyDescent="0.25">
      <c r="A3435">
        <f>_5m_3s_ligud_1_POZYX[[#This Row],[Timer]]/1000</f>
        <v>17.209900000000001</v>
      </c>
      <c r="B3435">
        <v>17209.900000000001</v>
      </c>
      <c r="C3435">
        <v>3707</v>
      </c>
      <c r="D3435">
        <v>7886</v>
      </c>
      <c r="E3435">
        <v>956</v>
      </c>
    </row>
    <row r="3436" spans="1:5" x14ac:dyDescent="0.25">
      <c r="A3436">
        <f>_5m_3s_ligud_1_POZYX[[#This Row],[Timer]]/1000</f>
        <v>17.214849999999998</v>
      </c>
      <c r="B3436">
        <v>17214.849999999999</v>
      </c>
      <c r="C3436">
        <v>3707</v>
      </c>
      <c r="D3436">
        <v>7886</v>
      </c>
      <c r="E3436">
        <v>956</v>
      </c>
    </row>
    <row r="3437" spans="1:5" x14ac:dyDescent="0.25">
      <c r="A3437">
        <f>_5m_3s_ligud_1_POZYX[[#This Row],[Timer]]/1000</f>
        <v>17.219799999999999</v>
      </c>
      <c r="B3437">
        <v>17219.8</v>
      </c>
      <c r="C3437">
        <v>3707</v>
      </c>
      <c r="D3437">
        <v>7886</v>
      </c>
      <c r="E3437">
        <v>956</v>
      </c>
    </row>
    <row r="3438" spans="1:5" x14ac:dyDescent="0.25">
      <c r="A3438">
        <f>_5m_3s_ligud_1_POZYX[[#This Row],[Timer]]/1000</f>
        <v>17.22475</v>
      </c>
      <c r="B3438">
        <v>17224.75</v>
      </c>
      <c r="C3438">
        <v>3707</v>
      </c>
      <c r="D3438">
        <v>7886</v>
      </c>
      <c r="E3438">
        <v>956</v>
      </c>
    </row>
    <row r="3439" spans="1:5" x14ac:dyDescent="0.25">
      <c r="A3439">
        <f>_5m_3s_ligud_1_POZYX[[#This Row],[Timer]]/1000</f>
        <v>17.229700000000001</v>
      </c>
      <c r="B3439">
        <v>17229.7</v>
      </c>
      <c r="C3439">
        <v>3707</v>
      </c>
      <c r="D3439">
        <v>7886</v>
      </c>
      <c r="E3439">
        <v>956</v>
      </c>
    </row>
    <row r="3440" spans="1:5" x14ac:dyDescent="0.25">
      <c r="A3440">
        <f>_5m_3s_ligud_1_POZYX[[#This Row],[Timer]]/1000</f>
        <v>17.234650000000002</v>
      </c>
      <c r="B3440">
        <v>17234.650000000001</v>
      </c>
      <c r="C3440">
        <v>3707</v>
      </c>
      <c r="D3440">
        <v>7886</v>
      </c>
      <c r="E3440">
        <v>956</v>
      </c>
    </row>
    <row r="3441" spans="1:5" x14ac:dyDescent="0.25">
      <c r="A3441">
        <f>_5m_3s_ligud_1_POZYX[[#This Row],[Timer]]/1000</f>
        <v>17.239599999999999</v>
      </c>
      <c r="B3441">
        <v>17239.599999999999</v>
      </c>
      <c r="C3441">
        <v>3707</v>
      </c>
      <c r="D3441">
        <v>7886</v>
      </c>
      <c r="E3441">
        <v>956</v>
      </c>
    </row>
    <row r="3442" spans="1:5" x14ac:dyDescent="0.25">
      <c r="A3442">
        <f>_5m_3s_ligud_1_POZYX[[#This Row],[Timer]]/1000</f>
        <v>17.24455</v>
      </c>
      <c r="B3442">
        <v>17244.55</v>
      </c>
      <c r="C3442">
        <v>3665</v>
      </c>
      <c r="D3442">
        <v>7915</v>
      </c>
      <c r="E3442">
        <v>1094</v>
      </c>
    </row>
    <row r="3443" spans="1:5" x14ac:dyDescent="0.25">
      <c r="A3443">
        <f>_5m_3s_ligud_1_POZYX[[#This Row],[Timer]]/1000</f>
        <v>17.249500000000001</v>
      </c>
      <c r="B3443">
        <v>17249.5</v>
      </c>
      <c r="C3443">
        <v>3665</v>
      </c>
      <c r="D3443">
        <v>7915</v>
      </c>
      <c r="E3443">
        <v>1094</v>
      </c>
    </row>
    <row r="3444" spans="1:5" x14ac:dyDescent="0.25">
      <c r="A3444">
        <f>_5m_3s_ligud_1_POZYX[[#This Row],[Timer]]/1000</f>
        <v>17.254450000000002</v>
      </c>
      <c r="B3444">
        <v>17254.45</v>
      </c>
      <c r="C3444">
        <v>3665</v>
      </c>
      <c r="D3444">
        <v>7915</v>
      </c>
      <c r="E3444">
        <v>1094</v>
      </c>
    </row>
    <row r="3445" spans="1:5" x14ac:dyDescent="0.25">
      <c r="A3445">
        <f>_5m_3s_ligud_1_POZYX[[#This Row],[Timer]]/1000</f>
        <v>17.259400000000003</v>
      </c>
      <c r="B3445">
        <v>17259.400000000001</v>
      </c>
      <c r="C3445">
        <v>3665</v>
      </c>
      <c r="D3445">
        <v>7915</v>
      </c>
      <c r="E3445">
        <v>1094</v>
      </c>
    </row>
    <row r="3446" spans="1:5" x14ac:dyDescent="0.25">
      <c r="A3446">
        <f>_5m_3s_ligud_1_POZYX[[#This Row],[Timer]]/1000</f>
        <v>17.26435</v>
      </c>
      <c r="B3446">
        <v>17264.349999999999</v>
      </c>
      <c r="C3446">
        <v>3665</v>
      </c>
      <c r="D3446">
        <v>7915</v>
      </c>
      <c r="E3446">
        <v>1094</v>
      </c>
    </row>
    <row r="3447" spans="1:5" x14ac:dyDescent="0.25">
      <c r="A3447">
        <f>_5m_3s_ligud_1_POZYX[[#This Row],[Timer]]/1000</f>
        <v>17.269299999999998</v>
      </c>
      <c r="B3447">
        <v>17269.3</v>
      </c>
      <c r="C3447">
        <v>3665</v>
      </c>
      <c r="D3447">
        <v>7915</v>
      </c>
      <c r="E3447">
        <v>1094</v>
      </c>
    </row>
    <row r="3448" spans="1:5" x14ac:dyDescent="0.25">
      <c r="A3448">
        <f>_5m_3s_ligud_1_POZYX[[#This Row],[Timer]]/1000</f>
        <v>17.274249999999999</v>
      </c>
      <c r="B3448">
        <v>17274.25</v>
      </c>
      <c r="C3448">
        <v>3665</v>
      </c>
      <c r="D3448">
        <v>7915</v>
      </c>
      <c r="E3448">
        <v>1094</v>
      </c>
    </row>
    <row r="3449" spans="1:5" x14ac:dyDescent="0.25">
      <c r="A3449">
        <f>_5m_3s_ligud_1_POZYX[[#This Row],[Timer]]/1000</f>
        <v>17.279199999999999</v>
      </c>
      <c r="B3449">
        <v>17279.2</v>
      </c>
      <c r="C3449">
        <v>3665</v>
      </c>
      <c r="D3449">
        <v>7915</v>
      </c>
      <c r="E3449">
        <v>1094</v>
      </c>
    </row>
    <row r="3450" spans="1:5" x14ac:dyDescent="0.25">
      <c r="A3450">
        <f>_5m_3s_ligud_1_POZYX[[#This Row],[Timer]]/1000</f>
        <v>17.28415</v>
      </c>
      <c r="B3450">
        <v>17284.150000000001</v>
      </c>
      <c r="C3450">
        <v>3665</v>
      </c>
      <c r="D3450">
        <v>7915</v>
      </c>
      <c r="E3450">
        <v>1094</v>
      </c>
    </row>
    <row r="3451" spans="1:5" x14ac:dyDescent="0.25">
      <c r="A3451">
        <f>_5m_3s_ligud_1_POZYX[[#This Row],[Timer]]/1000</f>
        <v>17.289099999999998</v>
      </c>
      <c r="B3451">
        <v>17289.099999999999</v>
      </c>
      <c r="C3451">
        <v>3665</v>
      </c>
      <c r="D3451">
        <v>7915</v>
      </c>
      <c r="E3451">
        <v>1094</v>
      </c>
    </row>
    <row r="3452" spans="1:5" x14ac:dyDescent="0.25">
      <c r="A3452">
        <f>_5m_3s_ligud_1_POZYX[[#This Row],[Timer]]/1000</f>
        <v>17.294049999999999</v>
      </c>
      <c r="B3452">
        <v>17294.05</v>
      </c>
      <c r="C3452">
        <v>3665</v>
      </c>
      <c r="D3452">
        <v>7915</v>
      </c>
      <c r="E3452">
        <v>1094</v>
      </c>
    </row>
    <row r="3453" spans="1:5" x14ac:dyDescent="0.25">
      <c r="A3453">
        <f>_5m_3s_ligud_1_POZYX[[#This Row],[Timer]]/1000</f>
        <v>17.298999999999999</v>
      </c>
      <c r="B3453">
        <v>17299</v>
      </c>
      <c r="C3453">
        <v>3665</v>
      </c>
      <c r="D3453">
        <v>7915</v>
      </c>
      <c r="E3453">
        <v>1094</v>
      </c>
    </row>
    <row r="3454" spans="1:5" x14ac:dyDescent="0.25">
      <c r="A3454">
        <f>_5m_3s_ligud_1_POZYX[[#This Row],[Timer]]/1000</f>
        <v>17.304849999999998</v>
      </c>
      <c r="B3454">
        <v>17304.849999999999</v>
      </c>
      <c r="C3454">
        <v>3685</v>
      </c>
      <c r="D3454">
        <v>7881</v>
      </c>
      <c r="E3454">
        <v>1075</v>
      </c>
    </row>
    <row r="3455" spans="1:5" x14ac:dyDescent="0.25">
      <c r="A3455">
        <f>_5m_3s_ligud_1_POZYX[[#This Row],[Timer]]/1000</f>
        <v>17.309699999999999</v>
      </c>
      <c r="B3455">
        <v>17309.7</v>
      </c>
      <c r="C3455">
        <v>3685</v>
      </c>
      <c r="D3455">
        <v>7881</v>
      </c>
      <c r="E3455">
        <v>1075</v>
      </c>
    </row>
    <row r="3456" spans="1:5" x14ac:dyDescent="0.25">
      <c r="A3456">
        <f>_5m_3s_ligud_1_POZYX[[#This Row],[Timer]]/1000</f>
        <v>17.314550000000001</v>
      </c>
      <c r="B3456">
        <v>17314.55</v>
      </c>
      <c r="C3456">
        <v>3685</v>
      </c>
      <c r="D3456">
        <v>7881</v>
      </c>
      <c r="E3456">
        <v>1075</v>
      </c>
    </row>
    <row r="3457" spans="1:5" x14ac:dyDescent="0.25">
      <c r="A3457">
        <f>_5m_3s_ligud_1_POZYX[[#This Row],[Timer]]/1000</f>
        <v>17.319400000000002</v>
      </c>
      <c r="B3457">
        <v>17319.400000000001</v>
      </c>
      <c r="C3457">
        <v>3685</v>
      </c>
      <c r="D3457">
        <v>7881</v>
      </c>
      <c r="E3457">
        <v>1075</v>
      </c>
    </row>
    <row r="3458" spans="1:5" x14ac:dyDescent="0.25">
      <c r="A3458">
        <f>_5m_3s_ligud_1_POZYX[[#This Row],[Timer]]/1000</f>
        <v>17.324249999999999</v>
      </c>
      <c r="B3458">
        <v>17324.25</v>
      </c>
      <c r="C3458">
        <v>3685</v>
      </c>
      <c r="D3458">
        <v>7881</v>
      </c>
      <c r="E3458">
        <v>1075</v>
      </c>
    </row>
    <row r="3459" spans="1:5" x14ac:dyDescent="0.25">
      <c r="A3459">
        <f>_5m_3s_ligud_1_POZYX[[#This Row],[Timer]]/1000</f>
        <v>17.329099999999997</v>
      </c>
      <c r="B3459">
        <v>17329.099999999999</v>
      </c>
      <c r="C3459">
        <v>3685</v>
      </c>
      <c r="D3459">
        <v>7881</v>
      </c>
      <c r="E3459">
        <v>1075</v>
      </c>
    </row>
    <row r="3460" spans="1:5" x14ac:dyDescent="0.25">
      <c r="A3460">
        <f>_5m_3s_ligud_1_POZYX[[#This Row],[Timer]]/1000</f>
        <v>17.333950000000002</v>
      </c>
      <c r="B3460">
        <v>17333.95</v>
      </c>
      <c r="C3460">
        <v>3685</v>
      </c>
      <c r="D3460">
        <v>7881</v>
      </c>
      <c r="E3460">
        <v>1075</v>
      </c>
    </row>
    <row r="3461" spans="1:5" x14ac:dyDescent="0.25">
      <c r="A3461">
        <f>_5m_3s_ligud_1_POZYX[[#This Row],[Timer]]/1000</f>
        <v>17.338799999999999</v>
      </c>
      <c r="B3461">
        <v>17338.8</v>
      </c>
      <c r="C3461">
        <v>3685</v>
      </c>
      <c r="D3461">
        <v>7881</v>
      </c>
      <c r="E3461">
        <v>1075</v>
      </c>
    </row>
    <row r="3462" spans="1:5" x14ac:dyDescent="0.25">
      <c r="A3462">
        <f>_5m_3s_ligud_1_POZYX[[#This Row],[Timer]]/1000</f>
        <v>17.34365</v>
      </c>
      <c r="B3462">
        <v>17343.650000000001</v>
      </c>
      <c r="C3462">
        <v>3685</v>
      </c>
      <c r="D3462">
        <v>7881</v>
      </c>
      <c r="E3462">
        <v>1075</v>
      </c>
    </row>
    <row r="3463" spans="1:5" x14ac:dyDescent="0.25">
      <c r="A3463">
        <f>_5m_3s_ligud_1_POZYX[[#This Row],[Timer]]/1000</f>
        <v>17.348500000000001</v>
      </c>
      <c r="B3463">
        <v>17348.5</v>
      </c>
      <c r="C3463">
        <v>3685</v>
      </c>
      <c r="D3463">
        <v>7881</v>
      </c>
      <c r="E3463">
        <v>1075</v>
      </c>
    </row>
    <row r="3464" spans="1:5" x14ac:dyDescent="0.25">
      <c r="A3464">
        <f>_5m_3s_ligud_1_POZYX[[#This Row],[Timer]]/1000</f>
        <v>17.353349999999999</v>
      </c>
      <c r="B3464">
        <v>17353.349999999999</v>
      </c>
      <c r="C3464">
        <v>3685</v>
      </c>
      <c r="D3464">
        <v>7881</v>
      </c>
      <c r="E3464">
        <v>1075</v>
      </c>
    </row>
    <row r="3465" spans="1:5" x14ac:dyDescent="0.25">
      <c r="A3465">
        <f>_5m_3s_ligud_1_POZYX[[#This Row],[Timer]]/1000</f>
        <v>17.3582</v>
      </c>
      <c r="B3465">
        <v>17358.2</v>
      </c>
      <c r="C3465">
        <v>3685</v>
      </c>
      <c r="D3465">
        <v>7881</v>
      </c>
      <c r="E3465">
        <v>1075</v>
      </c>
    </row>
    <row r="3466" spans="1:5" x14ac:dyDescent="0.25">
      <c r="A3466">
        <f>_5m_3s_ligud_1_POZYX[[#This Row],[Timer]]/1000</f>
        <v>17.363049999999998</v>
      </c>
      <c r="B3466">
        <v>17363.05</v>
      </c>
      <c r="C3466">
        <v>3663</v>
      </c>
      <c r="D3466">
        <v>7852</v>
      </c>
      <c r="E3466">
        <v>1141</v>
      </c>
    </row>
    <row r="3467" spans="1:5" x14ac:dyDescent="0.25">
      <c r="A3467">
        <f>_5m_3s_ligud_1_POZYX[[#This Row],[Timer]]/1000</f>
        <v>17.367900000000002</v>
      </c>
      <c r="B3467">
        <v>17367.900000000001</v>
      </c>
      <c r="C3467">
        <v>3663</v>
      </c>
      <c r="D3467">
        <v>7852</v>
      </c>
      <c r="E3467">
        <v>1141</v>
      </c>
    </row>
    <row r="3468" spans="1:5" x14ac:dyDescent="0.25">
      <c r="A3468">
        <f>_5m_3s_ligud_1_POZYX[[#This Row],[Timer]]/1000</f>
        <v>17.37275</v>
      </c>
      <c r="B3468">
        <v>17372.75</v>
      </c>
      <c r="C3468">
        <v>3663</v>
      </c>
      <c r="D3468">
        <v>7852</v>
      </c>
      <c r="E3468">
        <v>1141</v>
      </c>
    </row>
    <row r="3469" spans="1:5" x14ac:dyDescent="0.25">
      <c r="A3469">
        <f>_5m_3s_ligud_1_POZYX[[#This Row],[Timer]]/1000</f>
        <v>17.377599999999997</v>
      </c>
      <c r="B3469">
        <v>17377.599999999999</v>
      </c>
      <c r="C3469">
        <v>3663</v>
      </c>
      <c r="D3469">
        <v>7852</v>
      </c>
      <c r="E3469">
        <v>1141</v>
      </c>
    </row>
    <row r="3470" spans="1:5" x14ac:dyDescent="0.25">
      <c r="A3470">
        <f>_5m_3s_ligud_1_POZYX[[#This Row],[Timer]]/1000</f>
        <v>17.382450000000002</v>
      </c>
      <c r="B3470">
        <v>17382.45</v>
      </c>
      <c r="C3470">
        <v>3663</v>
      </c>
      <c r="D3470">
        <v>7852</v>
      </c>
      <c r="E3470">
        <v>1141</v>
      </c>
    </row>
    <row r="3471" spans="1:5" x14ac:dyDescent="0.25">
      <c r="A3471">
        <f>_5m_3s_ligud_1_POZYX[[#This Row],[Timer]]/1000</f>
        <v>17.3873</v>
      </c>
      <c r="B3471">
        <v>17387.3</v>
      </c>
      <c r="C3471">
        <v>3663</v>
      </c>
      <c r="D3471">
        <v>7852</v>
      </c>
      <c r="E3471">
        <v>1141</v>
      </c>
    </row>
    <row r="3472" spans="1:5" x14ac:dyDescent="0.25">
      <c r="A3472">
        <f>_5m_3s_ligud_1_POZYX[[#This Row],[Timer]]/1000</f>
        <v>17.392150000000001</v>
      </c>
      <c r="B3472">
        <v>17392.150000000001</v>
      </c>
      <c r="C3472">
        <v>3663</v>
      </c>
      <c r="D3472">
        <v>7852</v>
      </c>
      <c r="E3472">
        <v>1141</v>
      </c>
    </row>
    <row r="3473" spans="1:5" x14ac:dyDescent="0.25">
      <c r="A3473">
        <f>_5m_3s_ligud_1_POZYX[[#This Row],[Timer]]/1000</f>
        <v>17.396999999999998</v>
      </c>
      <c r="B3473">
        <v>17397</v>
      </c>
      <c r="C3473">
        <v>3663</v>
      </c>
      <c r="D3473">
        <v>7852</v>
      </c>
      <c r="E3473">
        <v>1141</v>
      </c>
    </row>
    <row r="3474" spans="1:5" x14ac:dyDescent="0.25">
      <c r="A3474">
        <f>_5m_3s_ligud_1_POZYX[[#This Row],[Timer]]/1000</f>
        <v>17.404949999999999</v>
      </c>
      <c r="B3474">
        <v>17404.95</v>
      </c>
      <c r="C3474">
        <v>3663</v>
      </c>
      <c r="D3474">
        <v>7852</v>
      </c>
      <c r="E3474">
        <v>1141</v>
      </c>
    </row>
    <row r="3475" spans="1:5" x14ac:dyDescent="0.25">
      <c r="A3475">
        <f>_5m_3s_ligud_1_POZYX[[#This Row],[Timer]]/1000</f>
        <v>17.4099</v>
      </c>
      <c r="B3475">
        <v>17409.900000000001</v>
      </c>
      <c r="C3475">
        <v>3663</v>
      </c>
      <c r="D3475">
        <v>7852</v>
      </c>
      <c r="E3475">
        <v>1141</v>
      </c>
    </row>
    <row r="3476" spans="1:5" x14ac:dyDescent="0.25">
      <c r="A3476">
        <f>_5m_3s_ligud_1_POZYX[[#This Row],[Timer]]/1000</f>
        <v>17.414849999999998</v>
      </c>
      <c r="B3476">
        <v>17414.849999999999</v>
      </c>
      <c r="C3476">
        <v>3663</v>
      </c>
      <c r="D3476">
        <v>7852</v>
      </c>
      <c r="E3476">
        <v>1141</v>
      </c>
    </row>
    <row r="3477" spans="1:5" x14ac:dyDescent="0.25">
      <c r="A3477">
        <f>_5m_3s_ligud_1_POZYX[[#This Row],[Timer]]/1000</f>
        <v>17.419799999999999</v>
      </c>
      <c r="B3477">
        <v>17419.8</v>
      </c>
      <c r="C3477">
        <v>3663</v>
      </c>
      <c r="D3477">
        <v>7852</v>
      </c>
      <c r="E3477">
        <v>1141</v>
      </c>
    </row>
    <row r="3478" spans="1:5" x14ac:dyDescent="0.25">
      <c r="A3478">
        <f>_5m_3s_ligud_1_POZYX[[#This Row],[Timer]]/1000</f>
        <v>17.42475</v>
      </c>
      <c r="B3478">
        <v>17424.75</v>
      </c>
      <c r="C3478">
        <v>3663</v>
      </c>
      <c r="D3478">
        <v>7852</v>
      </c>
      <c r="E3478">
        <v>1141</v>
      </c>
    </row>
    <row r="3479" spans="1:5" x14ac:dyDescent="0.25">
      <c r="A3479">
        <f>_5m_3s_ligud_1_POZYX[[#This Row],[Timer]]/1000</f>
        <v>17.4297</v>
      </c>
      <c r="B3479">
        <v>17429.7</v>
      </c>
      <c r="C3479">
        <v>3702</v>
      </c>
      <c r="D3479">
        <v>7867</v>
      </c>
      <c r="E3479">
        <v>949</v>
      </c>
    </row>
    <row r="3480" spans="1:5" x14ac:dyDescent="0.25">
      <c r="A3480">
        <f>_5m_3s_ligud_1_POZYX[[#This Row],[Timer]]/1000</f>
        <v>17.434650000000001</v>
      </c>
      <c r="B3480">
        <v>17434.650000000001</v>
      </c>
      <c r="C3480">
        <v>3702</v>
      </c>
      <c r="D3480">
        <v>7867</v>
      </c>
      <c r="E3480">
        <v>949</v>
      </c>
    </row>
    <row r="3481" spans="1:5" x14ac:dyDescent="0.25">
      <c r="A3481">
        <f>_5m_3s_ligud_1_POZYX[[#This Row],[Timer]]/1000</f>
        <v>17.439599999999999</v>
      </c>
      <c r="B3481">
        <v>17439.599999999999</v>
      </c>
      <c r="C3481">
        <v>3702</v>
      </c>
      <c r="D3481">
        <v>7867</v>
      </c>
      <c r="E3481">
        <v>949</v>
      </c>
    </row>
    <row r="3482" spans="1:5" x14ac:dyDescent="0.25">
      <c r="A3482">
        <f>_5m_3s_ligud_1_POZYX[[#This Row],[Timer]]/1000</f>
        <v>17.44455</v>
      </c>
      <c r="B3482">
        <v>17444.55</v>
      </c>
      <c r="C3482">
        <v>3702</v>
      </c>
      <c r="D3482">
        <v>7867</v>
      </c>
      <c r="E3482">
        <v>949</v>
      </c>
    </row>
    <row r="3483" spans="1:5" x14ac:dyDescent="0.25">
      <c r="A3483">
        <f>_5m_3s_ligud_1_POZYX[[#This Row],[Timer]]/1000</f>
        <v>17.4495</v>
      </c>
      <c r="B3483">
        <v>17449.5</v>
      </c>
      <c r="C3483">
        <v>3702</v>
      </c>
      <c r="D3483">
        <v>7867</v>
      </c>
      <c r="E3483">
        <v>949</v>
      </c>
    </row>
    <row r="3484" spans="1:5" x14ac:dyDescent="0.25">
      <c r="A3484">
        <f>_5m_3s_ligud_1_POZYX[[#This Row],[Timer]]/1000</f>
        <v>17.454450000000001</v>
      </c>
      <c r="B3484">
        <v>17454.45</v>
      </c>
      <c r="C3484">
        <v>3702</v>
      </c>
      <c r="D3484">
        <v>7867</v>
      </c>
      <c r="E3484">
        <v>949</v>
      </c>
    </row>
    <row r="3485" spans="1:5" x14ac:dyDescent="0.25">
      <c r="A3485">
        <f>_5m_3s_ligud_1_POZYX[[#This Row],[Timer]]/1000</f>
        <v>17.459400000000002</v>
      </c>
      <c r="B3485">
        <v>17459.400000000001</v>
      </c>
      <c r="C3485">
        <v>3702</v>
      </c>
      <c r="D3485">
        <v>7867</v>
      </c>
      <c r="E3485">
        <v>949</v>
      </c>
    </row>
    <row r="3486" spans="1:5" x14ac:dyDescent="0.25">
      <c r="A3486">
        <f>_5m_3s_ligud_1_POZYX[[#This Row],[Timer]]/1000</f>
        <v>17.46435</v>
      </c>
      <c r="B3486">
        <v>17464.349999999999</v>
      </c>
      <c r="C3486">
        <v>3702</v>
      </c>
      <c r="D3486">
        <v>7867</v>
      </c>
      <c r="E3486">
        <v>949</v>
      </c>
    </row>
    <row r="3487" spans="1:5" x14ac:dyDescent="0.25">
      <c r="A3487">
        <f>_5m_3s_ligud_1_POZYX[[#This Row],[Timer]]/1000</f>
        <v>17.4693</v>
      </c>
      <c r="B3487">
        <v>17469.3</v>
      </c>
      <c r="C3487">
        <v>3702</v>
      </c>
      <c r="D3487">
        <v>7867</v>
      </c>
      <c r="E3487">
        <v>949</v>
      </c>
    </row>
    <row r="3488" spans="1:5" x14ac:dyDescent="0.25">
      <c r="A3488">
        <f>_5m_3s_ligud_1_POZYX[[#This Row],[Timer]]/1000</f>
        <v>17.474250000000001</v>
      </c>
      <c r="B3488">
        <v>17474.25</v>
      </c>
      <c r="C3488">
        <v>3702</v>
      </c>
      <c r="D3488">
        <v>7867</v>
      </c>
      <c r="E3488">
        <v>949</v>
      </c>
    </row>
    <row r="3489" spans="1:5" x14ac:dyDescent="0.25">
      <c r="A3489">
        <f>_5m_3s_ligud_1_POZYX[[#This Row],[Timer]]/1000</f>
        <v>17.479200000000002</v>
      </c>
      <c r="B3489">
        <v>17479.2</v>
      </c>
      <c r="C3489">
        <v>3702</v>
      </c>
      <c r="D3489">
        <v>7867</v>
      </c>
      <c r="E3489">
        <v>949</v>
      </c>
    </row>
    <row r="3490" spans="1:5" x14ac:dyDescent="0.25">
      <c r="A3490">
        <f>_5m_3s_ligud_1_POZYX[[#This Row],[Timer]]/1000</f>
        <v>17.484150000000003</v>
      </c>
      <c r="B3490">
        <v>17484.150000000001</v>
      </c>
      <c r="C3490">
        <v>3702</v>
      </c>
      <c r="D3490">
        <v>7867</v>
      </c>
      <c r="E3490">
        <v>949</v>
      </c>
    </row>
    <row r="3491" spans="1:5" x14ac:dyDescent="0.25">
      <c r="A3491">
        <f>_5m_3s_ligud_1_POZYX[[#This Row],[Timer]]/1000</f>
        <v>17.489099999999997</v>
      </c>
      <c r="B3491">
        <v>17489.099999999999</v>
      </c>
      <c r="C3491">
        <v>3702</v>
      </c>
      <c r="D3491">
        <v>7867</v>
      </c>
      <c r="E3491">
        <v>949</v>
      </c>
    </row>
    <row r="3492" spans="1:5" x14ac:dyDescent="0.25">
      <c r="A3492">
        <f>_5m_3s_ligud_1_POZYX[[#This Row],[Timer]]/1000</f>
        <v>17.494049999999998</v>
      </c>
      <c r="B3492">
        <v>17494.05</v>
      </c>
      <c r="C3492">
        <v>3709</v>
      </c>
      <c r="D3492">
        <v>7887</v>
      </c>
      <c r="E3492">
        <v>956</v>
      </c>
    </row>
    <row r="3493" spans="1:5" x14ac:dyDescent="0.25">
      <c r="A3493">
        <f>_5m_3s_ligud_1_POZYX[[#This Row],[Timer]]/1000</f>
        <v>17.498999999999999</v>
      </c>
      <c r="B3493">
        <v>17499</v>
      </c>
      <c r="C3493">
        <v>3709</v>
      </c>
      <c r="D3493">
        <v>7887</v>
      </c>
      <c r="E3493">
        <v>956</v>
      </c>
    </row>
    <row r="3494" spans="1:5" x14ac:dyDescent="0.25">
      <c r="A3494">
        <f>_5m_3s_ligud_1_POZYX[[#This Row],[Timer]]/1000</f>
        <v>17.504900000000003</v>
      </c>
      <c r="B3494">
        <v>17504.900000000001</v>
      </c>
      <c r="C3494">
        <v>3709</v>
      </c>
      <c r="D3494">
        <v>7887</v>
      </c>
      <c r="E3494">
        <v>956</v>
      </c>
    </row>
    <row r="3495" spans="1:5" x14ac:dyDescent="0.25">
      <c r="A3495">
        <f>_5m_3s_ligud_1_POZYX[[#This Row],[Timer]]/1000</f>
        <v>17.509799999999998</v>
      </c>
      <c r="B3495">
        <v>17509.8</v>
      </c>
      <c r="C3495">
        <v>3709</v>
      </c>
      <c r="D3495">
        <v>7887</v>
      </c>
      <c r="E3495">
        <v>956</v>
      </c>
    </row>
    <row r="3496" spans="1:5" x14ac:dyDescent="0.25">
      <c r="A3496">
        <f>_5m_3s_ligud_1_POZYX[[#This Row],[Timer]]/1000</f>
        <v>17.514700000000001</v>
      </c>
      <c r="B3496">
        <v>17514.7</v>
      </c>
      <c r="C3496">
        <v>3709</v>
      </c>
      <c r="D3496">
        <v>7887</v>
      </c>
      <c r="E3496">
        <v>956</v>
      </c>
    </row>
    <row r="3497" spans="1:5" x14ac:dyDescent="0.25">
      <c r="A3497">
        <f>_5m_3s_ligud_1_POZYX[[#This Row],[Timer]]/1000</f>
        <v>17.519599999999997</v>
      </c>
      <c r="B3497">
        <v>17519.599999999999</v>
      </c>
      <c r="C3497">
        <v>3709</v>
      </c>
      <c r="D3497">
        <v>7887</v>
      </c>
      <c r="E3497">
        <v>956</v>
      </c>
    </row>
    <row r="3498" spans="1:5" x14ac:dyDescent="0.25">
      <c r="A3498">
        <f>_5m_3s_ligud_1_POZYX[[#This Row],[Timer]]/1000</f>
        <v>17.5245</v>
      </c>
      <c r="B3498">
        <v>17524.5</v>
      </c>
      <c r="C3498">
        <v>3709</v>
      </c>
      <c r="D3498">
        <v>7887</v>
      </c>
      <c r="E3498">
        <v>956</v>
      </c>
    </row>
    <row r="3499" spans="1:5" x14ac:dyDescent="0.25">
      <c r="A3499">
        <f>_5m_3s_ligud_1_POZYX[[#This Row],[Timer]]/1000</f>
        <v>17.529400000000003</v>
      </c>
      <c r="B3499">
        <v>17529.400000000001</v>
      </c>
      <c r="C3499">
        <v>3709</v>
      </c>
      <c r="D3499">
        <v>7887</v>
      </c>
      <c r="E3499">
        <v>956</v>
      </c>
    </row>
    <row r="3500" spans="1:5" x14ac:dyDescent="0.25">
      <c r="A3500">
        <f>_5m_3s_ligud_1_POZYX[[#This Row],[Timer]]/1000</f>
        <v>17.534299999999998</v>
      </c>
      <c r="B3500">
        <v>17534.3</v>
      </c>
      <c r="C3500">
        <v>3709</v>
      </c>
      <c r="D3500">
        <v>7887</v>
      </c>
      <c r="E3500">
        <v>956</v>
      </c>
    </row>
    <row r="3501" spans="1:5" x14ac:dyDescent="0.25">
      <c r="A3501">
        <f>_5m_3s_ligud_1_POZYX[[#This Row],[Timer]]/1000</f>
        <v>17.539200000000001</v>
      </c>
      <c r="B3501">
        <v>17539.2</v>
      </c>
      <c r="C3501">
        <v>3709</v>
      </c>
      <c r="D3501">
        <v>7887</v>
      </c>
      <c r="E3501">
        <v>956</v>
      </c>
    </row>
    <row r="3502" spans="1:5" x14ac:dyDescent="0.25">
      <c r="A3502">
        <f>_5m_3s_ligud_1_POZYX[[#This Row],[Timer]]/1000</f>
        <v>17.5441</v>
      </c>
      <c r="B3502">
        <v>17544.099999999999</v>
      </c>
      <c r="C3502">
        <v>3676</v>
      </c>
      <c r="D3502">
        <v>7902</v>
      </c>
      <c r="E3502">
        <v>964</v>
      </c>
    </row>
    <row r="3503" spans="1:5" x14ac:dyDescent="0.25">
      <c r="A3503">
        <f>_5m_3s_ligud_1_POZYX[[#This Row],[Timer]]/1000</f>
        <v>17.548999999999999</v>
      </c>
      <c r="B3503">
        <v>17549</v>
      </c>
      <c r="C3503">
        <v>3676</v>
      </c>
      <c r="D3503">
        <v>7902</v>
      </c>
      <c r="E3503">
        <v>964</v>
      </c>
    </row>
    <row r="3504" spans="1:5" x14ac:dyDescent="0.25">
      <c r="A3504">
        <f>_5m_3s_ligud_1_POZYX[[#This Row],[Timer]]/1000</f>
        <v>17.553900000000002</v>
      </c>
      <c r="B3504">
        <v>17553.900000000001</v>
      </c>
      <c r="C3504">
        <v>3676</v>
      </c>
      <c r="D3504">
        <v>7902</v>
      </c>
      <c r="E3504">
        <v>964</v>
      </c>
    </row>
    <row r="3505" spans="1:5" x14ac:dyDescent="0.25">
      <c r="A3505">
        <f>_5m_3s_ligud_1_POZYX[[#This Row],[Timer]]/1000</f>
        <v>17.558799999999998</v>
      </c>
      <c r="B3505">
        <v>17558.8</v>
      </c>
      <c r="C3505">
        <v>3676</v>
      </c>
      <c r="D3505">
        <v>7902</v>
      </c>
      <c r="E3505">
        <v>964</v>
      </c>
    </row>
    <row r="3506" spans="1:5" x14ac:dyDescent="0.25">
      <c r="A3506">
        <f>_5m_3s_ligud_1_POZYX[[#This Row],[Timer]]/1000</f>
        <v>17.563700000000001</v>
      </c>
      <c r="B3506">
        <v>17563.7</v>
      </c>
      <c r="C3506">
        <v>3676</v>
      </c>
      <c r="D3506">
        <v>7902</v>
      </c>
      <c r="E3506">
        <v>964</v>
      </c>
    </row>
    <row r="3507" spans="1:5" x14ac:dyDescent="0.25">
      <c r="A3507">
        <f>_5m_3s_ligud_1_POZYX[[#This Row],[Timer]]/1000</f>
        <v>17.5686</v>
      </c>
      <c r="B3507">
        <v>17568.599999999999</v>
      </c>
      <c r="C3507">
        <v>3676</v>
      </c>
      <c r="D3507">
        <v>7902</v>
      </c>
      <c r="E3507">
        <v>964</v>
      </c>
    </row>
    <row r="3508" spans="1:5" x14ac:dyDescent="0.25">
      <c r="A3508">
        <f>_5m_3s_ligud_1_POZYX[[#This Row],[Timer]]/1000</f>
        <v>17.573499999999999</v>
      </c>
      <c r="B3508">
        <v>17573.5</v>
      </c>
      <c r="C3508">
        <v>3676</v>
      </c>
      <c r="D3508">
        <v>7902</v>
      </c>
      <c r="E3508">
        <v>964</v>
      </c>
    </row>
    <row r="3509" spans="1:5" x14ac:dyDescent="0.25">
      <c r="A3509">
        <f>_5m_3s_ligud_1_POZYX[[#This Row],[Timer]]/1000</f>
        <v>17.578400000000002</v>
      </c>
      <c r="B3509">
        <v>17578.400000000001</v>
      </c>
      <c r="C3509">
        <v>3676</v>
      </c>
      <c r="D3509">
        <v>7902</v>
      </c>
      <c r="E3509">
        <v>964</v>
      </c>
    </row>
    <row r="3510" spans="1:5" x14ac:dyDescent="0.25">
      <c r="A3510">
        <f>_5m_3s_ligud_1_POZYX[[#This Row],[Timer]]/1000</f>
        <v>17.583299999999998</v>
      </c>
      <c r="B3510">
        <v>17583.3</v>
      </c>
      <c r="C3510">
        <v>3676</v>
      </c>
      <c r="D3510">
        <v>7902</v>
      </c>
      <c r="E3510">
        <v>964</v>
      </c>
    </row>
    <row r="3511" spans="1:5" x14ac:dyDescent="0.25">
      <c r="A3511">
        <f>_5m_3s_ligud_1_POZYX[[#This Row],[Timer]]/1000</f>
        <v>17.588200000000001</v>
      </c>
      <c r="B3511">
        <v>17588.2</v>
      </c>
      <c r="C3511">
        <v>3676</v>
      </c>
      <c r="D3511">
        <v>7902</v>
      </c>
      <c r="E3511">
        <v>964</v>
      </c>
    </row>
    <row r="3512" spans="1:5" x14ac:dyDescent="0.25">
      <c r="A3512">
        <f>_5m_3s_ligud_1_POZYX[[#This Row],[Timer]]/1000</f>
        <v>17.5931</v>
      </c>
      <c r="B3512">
        <v>17593.099999999999</v>
      </c>
      <c r="C3512">
        <v>3676</v>
      </c>
      <c r="D3512">
        <v>7902</v>
      </c>
      <c r="E3512">
        <v>964</v>
      </c>
    </row>
    <row r="3513" spans="1:5" x14ac:dyDescent="0.25">
      <c r="A3513">
        <f>_5m_3s_ligud_1_POZYX[[#This Row],[Timer]]/1000</f>
        <v>17.597999999999999</v>
      </c>
      <c r="B3513">
        <v>17598</v>
      </c>
      <c r="C3513">
        <v>3676</v>
      </c>
      <c r="D3513">
        <v>7902</v>
      </c>
      <c r="E3513">
        <v>964</v>
      </c>
    </row>
    <row r="3514" spans="1:5" x14ac:dyDescent="0.25">
      <c r="A3514">
        <f>_5m_3s_ligud_1_POZYX[[#This Row],[Timer]]/1000</f>
        <v>17.605052629999999</v>
      </c>
      <c r="B3514">
        <v>17605.052629999998</v>
      </c>
      <c r="C3514">
        <v>3676</v>
      </c>
      <c r="D3514">
        <v>7902</v>
      </c>
      <c r="E3514">
        <v>964</v>
      </c>
    </row>
    <row r="3515" spans="1:5" x14ac:dyDescent="0.25">
      <c r="A3515">
        <f>_5m_3s_ligud_1_POZYX[[#This Row],[Timer]]/1000</f>
        <v>17.610105260000001</v>
      </c>
      <c r="B3515">
        <v>17610.10526</v>
      </c>
      <c r="C3515">
        <v>3676</v>
      </c>
      <c r="D3515">
        <v>7902</v>
      </c>
      <c r="E3515">
        <v>964</v>
      </c>
    </row>
    <row r="3516" spans="1:5" x14ac:dyDescent="0.25">
      <c r="A3516">
        <f>_5m_3s_ligud_1_POZYX[[#This Row],[Timer]]/1000</f>
        <v>17.615157889999999</v>
      </c>
      <c r="B3516">
        <v>17615.157889999999</v>
      </c>
      <c r="C3516">
        <v>3695</v>
      </c>
      <c r="D3516">
        <v>7901</v>
      </c>
      <c r="E3516">
        <v>896</v>
      </c>
    </row>
    <row r="3517" spans="1:5" x14ac:dyDescent="0.25">
      <c r="A3517">
        <f>_5m_3s_ligud_1_POZYX[[#This Row],[Timer]]/1000</f>
        <v>17.620210530000001</v>
      </c>
      <c r="B3517">
        <v>17620.21053</v>
      </c>
      <c r="C3517">
        <v>3695</v>
      </c>
      <c r="D3517">
        <v>7901</v>
      </c>
      <c r="E3517">
        <v>896</v>
      </c>
    </row>
    <row r="3518" spans="1:5" x14ac:dyDescent="0.25">
      <c r="A3518">
        <f>_5m_3s_ligud_1_POZYX[[#This Row],[Timer]]/1000</f>
        <v>17.625263159999999</v>
      </c>
      <c r="B3518">
        <v>17625.263159999999</v>
      </c>
      <c r="C3518">
        <v>3695</v>
      </c>
      <c r="D3518">
        <v>7901</v>
      </c>
      <c r="E3518">
        <v>896</v>
      </c>
    </row>
    <row r="3519" spans="1:5" x14ac:dyDescent="0.25">
      <c r="A3519">
        <f>_5m_3s_ligud_1_POZYX[[#This Row],[Timer]]/1000</f>
        <v>17.630315790000001</v>
      </c>
      <c r="B3519">
        <v>17630.315790000001</v>
      </c>
      <c r="C3519">
        <v>3695</v>
      </c>
      <c r="D3519">
        <v>7901</v>
      </c>
      <c r="E3519">
        <v>896</v>
      </c>
    </row>
    <row r="3520" spans="1:5" x14ac:dyDescent="0.25">
      <c r="A3520">
        <f>_5m_3s_ligud_1_POZYX[[#This Row],[Timer]]/1000</f>
        <v>17.635368419999999</v>
      </c>
      <c r="B3520">
        <v>17635.368419999999</v>
      </c>
      <c r="C3520">
        <v>3695</v>
      </c>
      <c r="D3520">
        <v>7901</v>
      </c>
      <c r="E3520">
        <v>896</v>
      </c>
    </row>
    <row r="3521" spans="1:5" x14ac:dyDescent="0.25">
      <c r="A3521">
        <f>_5m_3s_ligud_1_POZYX[[#This Row],[Timer]]/1000</f>
        <v>17.64042105</v>
      </c>
      <c r="B3521">
        <v>17640.421050000001</v>
      </c>
      <c r="C3521">
        <v>3695</v>
      </c>
      <c r="D3521">
        <v>7901</v>
      </c>
      <c r="E3521">
        <v>896</v>
      </c>
    </row>
    <row r="3522" spans="1:5" x14ac:dyDescent="0.25">
      <c r="A3522">
        <f>_5m_3s_ligud_1_POZYX[[#This Row],[Timer]]/1000</f>
        <v>17.645473679999998</v>
      </c>
      <c r="B3522">
        <v>17645.473679999999</v>
      </c>
      <c r="C3522">
        <v>3695</v>
      </c>
      <c r="D3522">
        <v>7901</v>
      </c>
      <c r="E3522">
        <v>896</v>
      </c>
    </row>
    <row r="3523" spans="1:5" x14ac:dyDescent="0.25">
      <c r="A3523">
        <f>_5m_3s_ligud_1_POZYX[[#This Row],[Timer]]/1000</f>
        <v>17.650526320000001</v>
      </c>
      <c r="B3523">
        <v>17650.526320000001</v>
      </c>
      <c r="C3523">
        <v>3695</v>
      </c>
      <c r="D3523">
        <v>7901</v>
      </c>
      <c r="E3523">
        <v>896</v>
      </c>
    </row>
    <row r="3524" spans="1:5" x14ac:dyDescent="0.25">
      <c r="A3524">
        <f>_5m_3s_ligud_1_POZYX[[#This Row],[Timer]]/1000</f>
        <v>17.655578949999999</v>
      </c>
      <c r="B3524">
        <v>17655.578949999999</v>
      </c>
      <c r="C3524">
        <v>3695</v>
      </c>
      <c r="D3524">
        <v>7901</v>
      </c>
      <c r="E3524">
        <v>896</v>
      </c>
    </row>
    <row r="3525" spans="1:5" x14ac:dyDescent="0.25">
      <c r="A3525">
        <f>_5m_3s_ligud_1_POZYX[[#This Row],[Timer]]/1000</f>
        <v>17.66063158</v>
      </c>
      <c r="B3525">
        <v>17660.631580000001</v>
      </c>
      <c r="C3525">
        <v>3695</v>
      </c>
      <c r="D3525">
        <v>7901</v>
      </c>
      <c r="E3525">
        <v>896</v>
      </c>
    </row>
    <row r="3526" spans="1:5" x14ac:dyDescent="0.25">
      <c r="A3526">
        <f>_5m_3s_ligud_1_POZYX[[#This Row],[Timer]]/1000</f>
        <v>17.665684209999998</v>
      </c>
      <c r="B3526">
        <v>17665.684209999999</v>
      </c>
      <c r="C3526">
        <v>3695</v>
      </c>
      <c r="D3526">
        <v>7901</v>
      </c>
      <c r="E3526">
        <v>896</v>
      </c>
    </row>
    <row r="3527" spans="1:5" x14ac:dyDescent="0.25">
      <c r="A3527">
        <f>_5m_3s_ligud_1_POZYX[[#This Row],[Timer]]/1000</f>
        <v>17.67073684</v>
      </c>
      <c r="B3527">
        <v>17670.736840000001</v>
      </c>
      <c r="C3527">
        <v>3695</v>
      </c>
      <c r="D3527">
        <v>7901</v>
      </c>
      <c r="E3527">
        <v>896</v>
      </c>
    </row>
    <row r="3528" spans="1:5" x14ac:dyDescent="0.25">
      <c r="A3528">
        <f>_5m_3s_ligud_1_POZYX[[#This Row],[Timer]]/1000</f>
        <v>17.675789469999998</v>
      </c>
      <c r="B3528">
        <v>17675.78947</v>
      </c>
      <c r="C3528">
        <v>3696</v>
      </c>
      <c r="D3528">
        <v>7887</v>
      </c>
      <c r="E3528">
        <v>1046</v>
      </c>
    </row>
    <row r="3529" spans="1:5" x14ac:dyDescent="0.25">
      <c r="A3529">
        <f>_5m_3s_ligud_1_POZYX[[#This Row],[Timer]]/1000</f>
        <v>17.68084211</v>
      </c>
      <c r="B3529">
        <v>17680.842110000001</v>
      </c>
      <c r="C3529">
        <v>3696</v>
      </c>
      <c r="D3529">
        <v>7887</v>
      </c>
      <c r="E3529">
        <v>1046</v>
      </c>
    </row>
    <row r="3530" spans="1:5" x14ac:dyDescent="0.25">
      <c r="A3530">
        <f>_5m_3s_ligud_1_POZYX[[#This Row],[Timer]]/1000</f>
        <v>17.685894739999998</v>
      </c>
      <c r="B3530">
        <v>17685.89474</v>
      </c>
      <c r="C3530">
        <v>3696</v>
      </c>
      <c r="D3530">
        <v>7887</v>
      </c>
      <c r="E3530">
        <v>1046</v>
      </c>
    </row>
    <row r="3531" spans="1:5" x14ac:dyDescent="0.25">
      <c r="A3531">
        <f>_5m_3s_ligud_1_POZYX[[#This Row],[Timer]]/1000</f>
        <v>17.69094737</v>
      </c>
      <c r="B3531">
        <v>17690.947370000002</v>
      </c>
      <c r="C3531">
        <v>3696</v>
      </c>
      <c r="D3531">
        <v>7887</v>
      </c>
      <c r="E3531">
        <v>1046</v>
      </c>
    </row>
    <row r="3532" spans="1:5" x14ac:dyDescent="0.25">
      <c r="A3532">
        <f>_5m_3s_ligud_1_POZYX[[#This Row],[Timer]]/1000</f>
        <v>17.696000000000002</v>
      </c>
      <c r="B3532">
        <v>17696</v>
      </c>
      <c r="C3532">
        <v>3696</v>
      </c>
      <c r="D3532">
        <v>7887</v>
      </c>
      <c r="E3532">
        <v>1046</v>
      </c>
    </row>
    <row r="3533" spans="1:5" x14ac:dyDescent="0.25">
      <c r="A3533">
        <f>_5m_3s_ligud_1_POZYX[[#This Row],[Timer]]/1000</f>
        <v>17.7</v>
      </c>
      <c r="B3533">
        <v>17700</v>
      </c>
      <c r="C3533">
        <v>3696</v>
      </c>
      <c r="D3533">
        <v>7887</v>
      </c>
      <c r="E3533">
        <v>1046</v>
      </c>
    </row>
    <row r="3534" spans="1:5" x14ac:dyDescent="0.25">
      <c r="A3534">
        <f>_5m_3s_ligud_1_POZYX[[#This Row],[Timer]]/1000</f>
        <v>17.70495</v>
      </c>
      <c r="B3534">
        <v>17704.95</v>
      </c>
      <c r="C3534">
        <v>3696</v>
      </c>
      <c r="D3534">
        <v>7887</v>
      </c>
      <c r="E3534">
        <v>1046</v>
      </c>
    </row>
    <row r="3535" spans="1:5" x14ac:dyDescent="0.25">
      <c r="A3535">
        <f>_5m_3s_ligud_1_POZYX[[#This Row],[Timer]]/1000</f>
        <v>17.709900000000001</v>
      </c>
      <c r="B3535">
        <v>17709.900000000001</v>
      </c>
      <c r="C3535">
        <v>3696</v>
      </c>
      <c r="D3535">
        <v>7887</v>
      </c>
      <c r="E3535">
        <v>1046</v>
      </c>
    </row>
    <row r="3536" spans="1:5" x14ac:dyDescent="0.25">
      <c r="A3536">
        <f>_5m_3s_ligud_1_POZYX[[#This Row],[Timer]]/1000</f>
        <v>17.714849999999998</v>
      </c>
      <c r="B3536">
        <v>17714.849999999999</v>
      </c>
      <c r="C3536">
        <v>3696</v>
      </c>
      <c r="D3536">
        <v>7887</v>
      </c>
      <c r="E3536">
        <v>1046</v>
      </c>
    </row>
    <row r="3537" spans="1:5" x14ac:dyDescent="0.25">
      <c r="A3537">
        <f>_5m_3s_ligud_1_POZYX[[#This Row],[Timer]]/1000</f>
        <v>17.719799999999999</v>
      </c>
      <c r="B3537">
        <v>17719.8</v>
      </c>
      <c r="C3537">
        <v>3696</v>
      </c>
      <c r="D3537">
        <v>7887</v>
      </c>
      <c r="E3537">
        <v>1046</v>
      </c>
    </row>
    <row r="3538" spans="1:5" x14ac:dyDescent="0.25">
      <c r="A3538">
        <f>_5m_3s_ligud_1_POZYX[[#This Row],[Timer]]/1000</f>
        <v>17.72475</v>
      </c>
      <c r="B3538">
        <v>17724.75</v>
      </c>
      <c r="C3538">
        <v>3696</v>
      </c>
      <c r="D3538">
        <v>7887</v>
      </c>
      <c r="E3538">
        <v>1046</v>
      </c>
    </row>
    <row r="3539" spans="1:5" x14ac:dyDescent="0.25">
      <c r="A3539">
        <f>_5m_3s_ligud_1_POZYX[[#This Row],[Timer]]/1000</f>
        <v>17.729700000000001</v>
      </c>
      <c r="B3539">
        <v>17729.7</v>
      </c>
      <c r="C3539">
        <v>3696</v>
      </c>
      <c r="D3539">
        <v>7887</v>
      </c>
      <c r="E3539">
        <v>1046</v>
      </c>
    </row>
    <row r="3540" spans="1:5" x14ac:dyDescent="0.25">
      <c r="A3540">
        <f>_5m_3s_ligud_1_POZYX[[#This Row],[Timer]]/1000</f>
        <v>17.734650000000002</v>
      </c>
      <c r="B3540">
        <v>17734.650000000001</v>
      </c>
      <c r="C3540">
        <v>3705</v>
      </c>
      <c r="D3540">
        <v>7858</v>
      </c>
      <c r="E3540">
        <v>984</v>
      </c>
    </row>
    <row r="3541" spans="1:5" x14ac:dyDescent="0.25">
      <c r="A3541">
        <f>_5m_3s_ligud_1_POZYX[[#This Row],[Timer]]/1000</f>
        <v>17.739599999999999</v>
      </c>
      <c r="B3541">
        <v>17739.599999999999</v>
      </c>
      <c r="C3541">
        <v>3705</v>
      </c>
      <c r="D3541">
        <v>7858</v>
      </c>
      <c r="E3541">
        <v>984</v>
      </c>
    </row>
    <row r="3542" spans="1:5" x14ac:dyDescent="0.25">
      <c r="A3542">
        <f>_5m_3s_ligud_1_POZYX[[#This Row],[Timer]]/1000</f>
        <v>17.74455</v>
      </c>
      <c r="B3542">
        <v>17744.55</v>
      </c>
      <c r="C3542">
        <v>3705</v>
      </c>
      <c r="D3542">
        <v>7858</v>
      </c>
      <c r="E3542">
        <v>984</v>
      </c>
    </row>
    <row r="3543" spans="1:5" x14ac:dyDescent="0.25">
      <c r="A3543">
        <f>_5m_3s_ligud_1_POZYX[[#This Row],[Timer]]/1000</f>
        <v>17.749500000000001</v>
      </c>
      <c r="B3543">
        <v>17749.5</v>
      </c>
      <c r="C3543">
        <v>3705</v>
      </c>
      <c r="D3543">
        <v>7858</v>
      </c>
      <c r="E3543">
        <v>984</v>
      </c>
    </row>
    <row r="3544" spans="1:5" x14ac:dyDescent="0.25">
      <c r="A3544">
        <f>_5m_3s_ligud_1_POZYX[[#This Row],[Timer]]/1000</f>
        <v>17.754450000000002</v>
      </c>
      <c r="B3544">
        <v>17754.45</v>
      </c>
      <c r="C3544">
        <v>3705</v>
      </c>
      <c r="D3544">
        <v>7858</v>
      </c>
      <c r="E3544">
        <v>984</v>
      </c>
    </row>
    <row r="3545" spans="1:5" x14ac:dyDescent="0.25">
      <c r="A3545">
        <f>_5m_3s_ligud_1_POZYX[[#This Row],[Timer]]/1000</f>
        <v>17.759400000000003</v>
      </c>
      <c r="B3545">
        <v>17759.400000000001</v>
      </c>
      <c r="C3545">
        <v>3705</v>
      </c>
      <c r="D3545">
        <v>7858</v>
      </c>
      <c r="E3545">
        <v>984</v>
      </c>
    </row>
    <row r="3546" spans="1:5" x14ac:dyDescent="0.25">
      <c r="A3546">
        <f>_5m_3s_ligud_1_POZYX[[#This Row],[Timer]]/1000</f>
        <v>17.76435</v>
      </c>
      <c r="B3546">
        <v>17764.349999999999</v>
      </c>
      <c r="C3546">
        <v>3705</v>
      </c>
      <c r="D3546">
        <v>7858</v>
      </c>
      <c r="E3546">
        <v>984</v>
      </c>
    </row>
    <row r="3547" spans="1:5" x14ac:dyDescent="0.25">
      <c r="A3547">
        <f>_5m_3s_ligud_1_POZYX[[#This Row],[Timer]]/1000</f>
        <v>17.769299999999998</v>
      </c>
      <c r="B3547">
        <v>17769.3</v>
      </c>
      <c r="C3547">
        <v>3705</v>
      </c>
      <c r="D3547">
        <v>7858</v>
      </c>
      <c r="E3547">
        <v>984</v>
      </c>
    </row>
    <row r="3548" spans="1:5" x14ac:dyDescent="0.25">
      <c r="A3548">
        <f>_5m_3s_ligud_1_POZYX[[#This Row],[Timer]]/1000</f>
        <v>17.774249999999999</v>
      </c>
      <c r="B3548">
        <v>17774.25</v>
      </c>
      <c r="C3548">
        <v>3705</v>
      </c>
      <c r="D3548">
        <v>7858</v>
      </c>
      <c r="E3548">
        <v>984</v>
      </c>
    </row>
    <row r="3549" spans="1:5" x14ac:dyDescent="0.25">
      <c r="A3549">
        <f>_5m_3s_ligud_1_POZYX[[#This Row],[Timer]]/1000</f>
        <v>17.779199999999999</v>
      </c>
      <c r="B3549">
        <v>17779.2</v>
      </c>
      <c r="C3549">
        <v>3705</v>
      </c>
      <c r="D3549">
        <v>7858</v>
      </c>
      <c r="E3549">
        <v>984</v>
      </c>
    </row>
    <row r="3550" spans="1:5" x14ac:dyDescent="0.25">
      <c r="A3550">
        <f>_5m_3s_ligud_1_POZYX[[#This Row],[Timer]]/1000</f>
        <v>17.78415</v>
      </c>
      <c r="B3550">
        <v>17784.150000000001</v>
      </c>
      <c r="C3550">
        <v>3705</v>
      </c>
      <c r="D3550">
        <v>7858</v>
      </c>
      <c r="E3550">
        <v>984</v>
      </c>
    </row>
    <row r="3551" spans="1:5" x14ac:dyDescent="0.25">
      <c r="A3551">
        <f>_5m_3s_ligud_1_POZYX[[#This Row],[Timer]]/1000</f>
        <v>17.789099999999998</v>
      </c>
      <c r="B3551">
        <v>17789.099999999999</v>
      </c>
      <c r="C3551">
        <v>3705</v>
      </c>
      <c r="D3551">
        <v>7858</v>
      </c>
      <c r="E3551">
        <v>984</v>
      </c>
    </row>
    <row r="3552" spans="1:5" x14ac:dyDescent="0.25">
      <c r="A3552">
        <f>_5m_3s_ligud_1_POZYX[[#This Row],[Timer]]/1000</f>
        <v>17.794049999999999</v>
      </c>
      <c r="B3552">
        <v>17794.05</v>
      </c>
      <c r="C3552">
        <v>3708</v>
      </c>
      <c r="D3552">
        <v>7870</v>
      </c>
      <c r="E3552">
        <v>1026</v>
      </c>
    </row>
    <row r="3553" spans="1:5" x14ac:dyDescent="0.25">
      <c r="A3553">
        <f>_5m_3s_ligud_1_POZYX[[#This Row],[Timer]]/1000</f>
        <v>17.798999999999999</v>
      </c>
      <c r="B3553">
        <v>17799</v>
      </c>
      <c r="C3553">
        <v>3708</v>
      </c>
      <c r="D3553">
        <v>7870</v>
      </c>
      <c r="E3553">
        <v>1026</v>
      </c>
    </row>
    <row r="3554" spans="1:5" x14ac:dyDescent="0.25">
      <c r="A3554">
        <f>_5m_3s_ligud_1_POZYX[[#This Row],[Timer]]/1000</f>
        <v>17.8048</v>
      </c>
      <c r="B3554">
        <v>17804.8</v>
      </c>
      <c r="C3554">
        <v>3708</v>
      </c>
      <c r="D3554">
        <v>7870</v>
      </c>
      <c r="E3554">
        <v>1026</v>
      </c>
    </row>
    <row r="3555" spans="1:5" x14ac:dyDescent="0.25">
      <c r="A3555">
        <f>_5m_3s_ligud_1_POZYX[[#This Row],[Timer]]/1000</f>
        <v>17.8096</v>
      </c>
      <c r="B3555">
        <v>17809.599999999999</v>
      </c>
      <c r="C3555">
        <v>3708</v>
      </c>
      <c r="D3555">
        <v>7870</v>
      </c>
      <c r="E3555">
        <v>1026</v>
      </c>
    </row>
    <row r="3556" spans="1:5" x14ac:dyDescent="0.25">
      <c r="A3556">
        <f>_5m_3s_ligud_1_POZYX[[#This Row],[Timer]]/1000</f>
        <v>17.814400000000003</v>
      </c>
      <c r="B3556">
        <v>17814.400000000001</v>
      </c>
      <c r="C3556">
        <v>3708</v>
      </c>
      <c r="D3556">
        <v>7870</v>
      </c>
      <c r="E3556">
        <v>1026</v>
      </c>
    </row>
    <row r="3557" spans="1:5" x14ac:dyDescent="0.25">
      <c r="A3557">
        <f>_5m_3s_ligud_1_POZYX[[#This Row],[Timer]]/1000</f>
        <v>17.819200000000002</v>
      </c>
      <c r="B3557">
        <v>17819.2</v>
      </c>
      <c r="C3557">
        <v>3708</v>
      </c>
      <c r="D3557">
        <v>7870</v>
      </c>
      <c r="E3557">
        <v>1026</v>
      </c>
    </row>
    <row r="3558" spans="1:5" x14ac:dyDescent="0.25">
      <c r="A3558">
        <f>_5m_3s_ligud_1_POZYX[[#This Row],[Timer]]/1000</f>
        <v>17.824000000000002</v>
      </c>
      <c r="B3558">
        <v>17824</v>
      </c>
      <c r="C3558">
        <v>3708</v>
      </c>
      <c r="D3558">
        <v>7870</v>
      </c>
      <c r="E3558">
        <v>1026</v>
      </c>
    </row>
    <row r="3559" spans="1:5" x14ac:dyDescent="0.25">
      <c r="A3559">
        <f>_5m_3s_ligud_1_POZYX[[#This Row],[Timer]]/1000</f>
        <v>17.828799999999998</v>
      </c>
      <c r="B3559">
        <v>17828.8</v>
      </c>
      <c r="C3559">
        <v>3708</v>
      </c>
      <c r="D3559">
        <v>7870</v>
      </c>
      <c r="E3559">
        <v>1026</v>
      </c>
    </row>
    <row r="3560" spans="1:5" x14ac:dyDescent="0.25">
      <c r="A3560">
        <f>_5m_3s_ligud_1_POZYX[[#This Row],[Timer]]/1000</f>
        <v>17.833599999999997</v>
      </c>
      <c r="B3560">
        <v>17833.599999999999</v>
      </c>
      <c r="C3560">
        <v>3708</v>
      </c>
      <c r="D3560">
        <v>7870</v>
      </c>
      <c r="E3560">
        <v>1026</v>
      </c>
    </row>
    <row r="3561" spans="1:5" x14ac:dyDescent="0.25">
      <c r="A3561">
        <f>_5m_3s_ligud_1_POZYX[[#This Row],[Timer]]/1000</f>
        <v>17.8384</v>
      </c>
      <c r="B3561">
        <v>17838.400000000001</v>
      </c>
      <c r="C3561">
        <v>3708</v>
      </c>
      <c r="D3561">
        <v>7870</v>
      </c>
      <c r="E3561">
        <v>1026</v>
      </c>
    </row>
    <row r="3562" spans="1:5" x14ac:dyDescent="0.25">
      <c r="A3562">
        <f>_5m_3s_ligud_1_POZYX[[#This Row],[Timer]]/1000</f>
        <v>17.8432</v>
      </c>
      <c r="B3562">
        <v>17843.2</v>
      </c>
      <c r="C3562">
        <v>3708</v>
      </c>
      <c r="D3562">
        <v>7870</v>
      </c>
      <c r="E3562">
        <v>1026</v>
      </c>
    </row>
    <row r="3563" spans="1:5" x14ac:dyDescent="0.25">
      <c r="A3563">
        <f>_5m_3s_ligud_1_POZYX[[#This Row],[Timer]]/1000</f>
        <v>17.847999999999999</v>
      </c>
      <c r="B3563">
        <v>17848</v>
      </c>
      <c r="C3563">
        <v>3708</v>
      </c>
      <c r="D3563">
        <v>7870</v>
      </c>
      <c r="E3563">
        <v>1026</v>
      </c>
    </row>
    <row r="3564" spans="1:5" x14ac:dyDescent="0.25">
      <c r="A3564">
        <f>_5m_3s_ligud_1_POZYX[[#This Row],[Timer]]/1000</f>
        <v>17.852799999999998</v>
      </c>
      <c r="B3564">
        <v>17852.8</v>
      </c>
      <c r="C3564">
        <v>3679</v>
      </c>
      <c r="D3564">
        <v>7884</v>
      </c>
      <c r="E3564">
        <v>1038</v>
      </c>
    </row>
    <row r="3565" spans="1:5" x14ac:dyDescent="0.25">
      <c r="A3565">
        <f>_5m_3s_ligud_1_POZYX[[#This Row],[Timer]]/1000</f>
        <v>17.857599999999998</v>
      </c>
      <c r="B3565">
        <v>17857.599999999999</v>
      </c>
      <c r="C3565">
        <v>3679</v>
      </c>
      <c r="D3565">
        <v>7884</v>
      </c>
      <c r="E3565">
        <v>1038</v>
      </c>
    </row>
    <row r="3566" spans="1:5" x14ac:dyDescent="0.25">
      <c r="A3566">
        <f>_5m_3s_ligud_1_POZYX[[#This Row],[Timer]]/1000</f>
        <v>17.862400000000001</v>
      </c>
      <c r="B3566">
        <v>17862.400000000001</v>
      </c>
      <c r="C3566">
        <v>3679</v>
      </c>
      <c r="D3566">
        <v>7884</v>
      </c>
      <c r="E3566">
        <v>1038</v>
      </c>
    </row>
    <row r="3567" spans="1:5" x14ac:dyDescent="0.25">
      <c r="A3567">
        <f>_5m_3s_ligud_1_POZYX[[#This Row],[Timer]]/1000</f>
        <v>17.8672</v>
      </c>
      <c r="B3567">
        <v>17867.2</v>
      </c>
      <c r="C3567">
        <v>3679</v>
      </c>
      <c r="D3567">
        <v>7884</v>
      </c>
      <c r="E3567">
        <v>1038</v>
      </c>
    </row>
    <row r="3568" spans="1:5" x14ac:dyDescent="0.25">
      <c r="A3568">
        <f>_5m_3s_ligud_1_POZYX[[#This Row],[Timer]]/1000</f>
        <v>17.872</v>
      </c>
      <c r="B3568">
        <v>17872</v>
      </c>
      <c r="C3568">
        <v>3679</v>
      </c>
      <c r="D3568">
        <v>7884</v>
      </c>
      <c r="E3568">
        <v>1038</v>
      </c>
    </row>
    <row r="3569" spans="1:5" x14ac:dyDescent="0.25">
      <c r="A3569">
        <f>_5m_3s_ligud_1_POZYX[[#This Row],[Timer]]/1000</f>
        <v>17.876799999999999</v>
      </c>
      <c r="B3569">
        <v>17876.8</v>
      </c>
      <c r="C3569">
        <v>3679</v>
      </c>
      <c r="D3569">
        <v>7884</v>
      </c>
      <c r="E3569">
        <v>1038</v>
      </c>
    </row>
    <row r="3570" spans="1:5" x14ac:dyDescent="0.25">
      <c r="A3570">
        <f>_5m_3s_ligud_1_POZYX[[#This Row],[Timer]]/1000</f>
        <v>17.881599999999999</v>
      </c>
      <c r="B3570">
        <v>17881.599999999999</v>
      </c>
      <c r="C3570">
        <v>3679</v>
      </c>
      <c r="D3570">
        <v>7884</v>
      </c>
      <c r="E3570">
        <v>1038</v>
      </c>
    </row>
    <row r="3571" spans="1:5" x14ac:dyDescent="0.25">
      <c r="A3571">
        <f>_5m_3s_ligud_1_POZYX[[#This Row],[Timer]]/1000</f>
        <v>17.886400000000002</v>
      </c>
      <c r="B3571">
        <v>17886.400000000001</v>
      </c>
      <c r="C3571">
        <v>3679</v>
      </c>
      <c r="D3571">
        <v>7884</v>
      </c>
      <c r="E3571">
        <v>1038</v>
      </c>
    </row>
    <row r="3572" spans="1:5" x14ac:dyDescent="0.25">
      <c r="A3572">
        <f>_5m_3s_ligud_1_POZYX[[#This Row],[Timer]]/1000</f>
        <v>17.891200000000001</v>
      </c>
      <c r="B3572">
        <v>17891.2</v>
      </c>
      <c r="C3572">
        <v>3679</v>
      </c>
      <c r="D3572">
        <v>7884</v>
      </c>
      <c r="E3572">
        <v>1038</v>
      </c>
    </row>
    <row r="3573" spans="1:5" x14ac:dyDescent="0.25">
      <c r="A3573">
        <f>_5m_3s_ligud_1_POZYX[[#This Row],[Timer]]/1000</f>
        <v>17.896000000000001</v>
      </c>
      <c r="B3573">
        <v>17896</v>
      </c>
      <c r="C3573">
        <v>3679</v>
      </c>
      <c r="D3573">
        <v>7884</v>
      </c>
      <c r="E3573">
        <v>1038</v>
      </c>
    </row>
    <row r="3574" spans="1:5" x14ac:dyDescent="0.25">
      <c r="A3574">
        <f>_5m_3s_ligud_1_POZYX[[#This Row],[Timer]]/1000</f>
        <v>17.90475</v>
      </c>
      <c r="B3574">
        <v>17904.75</v>
      </c>
      <c r="C3574">
        <v>3679</v>
      </c>
      <c r="D3574">
        <v>7884</v>
      </c>
      <c r="E3574">
        <v>1038</v>
      </c>
    </row>
    <row r="3575" spans="1:5" x14ac:dyDescent="0.25">
      <c r="A3575">
        <f>_5m_3s_ligud_1_POZYX[[#This Row],[Timer]]/1000</f>
        <v>17.909500000000001</v>
      </c>
      <c r="B3575">
        <v>17909.5</v>
      </c>
      <c r="C3575">
        <v>3679</v>
      </c>
      <c r="D3575">
        <v>7884</v>
      </c>
      <c r="E3575">
        <v>1038</v>
      </c>
    </row>
    <row r="3576" spans="1:5" x14ac:dyDescent="0.25">
      <c r="A3576">
        <f>_5m_3s_ligud_1_POZYX[[#This Row],[Timer]]/1000</f>
        <v>17.914249999999999</v>
      </c>
      <c r="B3576">
        <v>17914.25</v>
      </c>
      <c r="C3576">
        <v>3628</v>
      </c>
      <c r="D3576">
        <v>7881</v>
      </c>
      <c r="E3576">
        <v>1020</v>
      </c>
    </row>
    <row r="3577" spans="1:5" x14ac:dyDescent="0.25">
      <c r="A3577">
        <f>_5m_3s_ligud_1_POZYX[[#This Row],[Timer]]/1000</f>
        <v>17.919</v>
      </c>
      <c r="B3577">
        <v>17919</v>
      </c>
      <c r="C3577">
        <v>3628</v>
      </c>
      <c r="D3577">
        <v>7881</v>
      </c>
      <c r="E3577">
        <v>1020</v>
      </c>
    </row>
    <row r="3578" spans="1:5" x14ac:dyDescent="0.25">
      <c r="A3578">
        <f>_5m_3s_ligud_1_POZYX[[#This Row],[Timer]]/1000</f>
        <v>17.923749999999998</v>
      </c>
      <c r="B3578">
        <v>17923.75</v>
      </c>
      <c r="C3578">
        <v>3628</v>
      </c>
      <c r="D3578">
        <v>7881</v>
      </c>
      <c r="E3578">
        <v>1020</v>
      </c>
    </row>
    <row r="3579" spans="1:5" x14ac:dyDescent="0.25">
      <c r="A3579">
        <f>_5m_3s_ligud_1_POZYX[[#This Row],[Timer]]/1000</f>
        <v>17.9285</v>
      </c>
      <c r="B3579">
        <v>17928.5</v>
      </c>
      <c r="C3579">
        <v>3628</v>
      </c>
      <c r="D3579">
        <v>7881</v>
      </c>
      <c r="E3579">
        <v>1020</v>
      </c>
    </row>
    <row r="3580" spans="1:5" x14ac:dyDescent="0.25">
      <c r="A3580">
        <f>_5m_3s_ligud_1_POZYX[[#This Row],[Timer]]/1000</f>
        <v>17.933250000000001</v>
      </c>
      <c r="B3580">
        <v>17933.25</v>
      </c>
      <c r="C3580">
        <v>3628</v>
      </c>
      <c r="D3580">
        <v>7881</v>
      </c>
      <c r="E3580">
        <v>1020</v>
      </c>
    </row>
    <row r="3581" spans="1:5" x14ac:dyDescent="0.25">
      <c r="A3581">
        <f>_5m_3s_ligud_1_POZYX[[#This Row],[Timer]]/1000</f>
        <v>17.937999999999999</v>
      </c>
      <c r="B3581">
        <v>17938</v>
      </c>
      <c r="C3581">
        <v>3628</v>
      </c>
      <c r="D3581">
        <v>7881</v>
      </c>
      <c r="E3581">
        <v>1020</v>
      </c>
    </row>
    <row r="3582" spans="1:5" x14ac:dyDescent="0.25">
      <c r="A3582">
        <f>_5m_3s_ligud_1_POZYX[[#This Row],[Timer]]/1000</f>
        <v>17.94275</v>
      </c>
      <c r="B3582">
        <v>17942.75</v>
      </c>
      <c r="C3582">
        <v>3628</v>
      </c>
      <c r="D3582">
        <v>7881</v>
      </c>
      <c r="E3582">
        <v>1020</v>
      </c>
    </row>
    <row r="3583" spans="1:5" x14ac:dyDescent="0.25">
      <c r="A3583">
        <f>_5m_3s_ligud_1_POZYX[[#This Row],[Timer]]/1000</f>
        <v>17.947500000000002</v>
      </c>
      <c r="B3583">
        <v>17947.5</v>
      </c>
      <c r="C3583">
        <v>3628</v>
      </c>
      <c r="D3583">
        <v>7881</v>
      </c>
      <c r="E3583">
        <v>1020</v>
      </c>
    </row>
    <row r="3584" spans="1:5" x14ac:dyDescent="0.25">
      <c r="A3584">
        <f>_5m_3s_ligud_1_POZYX[[#This Row],[Timer]]/1000</f>
        <v>17.952249999999999</v>
      </c>
      <c r="B3584">
        <v>17952.25</v>
      </c>
      <c r="C3584">
        <v>3628</v>
      </c>
      <c r="D3584">
        <v>7881</v>
      </c>
      <c r="E3584">
        <v>1020</v>
      </c>
    </row>
    <row r="3585" spans="1:5" x14ac:dyDescent="0.25">
      <c r="A3585">
        <f>_5m_3s_ligud_1_POZYX[[#This Row],[Timer]]/1000</f>
        <v>17.957000000000001</v>
      </c>
      <c r="B3585">
        <v>17957</v>
      </c>
      <c r="C3585">
        <v>3628</v>
      </c>
      <c r="D3585">
        <v>7881</v>
      </c>
      <c r="E3585">
        <v>1020</v>
      </c>
    </row>
    <row r="3586" spans="1:5" x14ac:dyDescent="0.25">
      <c r="A3586">
        <f>_5m_3s_ligud_1_POZYX[[#This Row],[Timer]]/1000</f>
        <v>17.961749999999999</v>
      </c>
      <c r="B3586">
        <v>17961.75</v>
      </c>
      <c r="C3586">
        <v>3628</v>
      </c>
      <c r="D3586">
        <v>7881</v>
      </c>
      <c r="E3586">
        <v>1020</v>
      </c>
    </row>
    <row r="3587" spans="1:5" x14ac:dyDescent="0.25">
      <c r="A3587">
        <f>_5m_3s_ligud_1_POZYX[[#This Row],[Timer]]/1000</f>
        <v>17.9665</v>
      </c>
      <c r="B3587">
        <v>17966.5</v>
      </c>
      <c r="C3587">
        <v>3628</v>
      </c>
      <c r="D3587">
        <v>7881</v>
      </c>
      <c r="E3587">
        <v>1020</v>
      </c>
    </row>
    <row r="3588" spans="1:5" x14ac:dyDescent="0.25">
      <c r="A3588">
        <f>_5m_3s_ligud_1_POZYX[[#This Row],[Timer]]/1000</f>
        <v>17.971250000000001</v>
      </c>
      <c r="B3588">
        <v>17971.25</v>
      </c>
      <c r="C3588">
        <v>3717</v>
      </c>
      <c r="D3588">
        <v>7886</v>
      </c>
      <c r="E3588">
        <v>1024</v>
      </c>
    </row>
    <row r="3589" spans="1:5" x14ac:dyDescent="0.25">
      <c r="A3589">
        <f>_5m_3s_ligud_1_POZYX[[#This Row],[Timer]]/1000</f>
        <v>17.975999999999999</v>
      </c>
      <c r="B3589">
        <v>17976</v>
      </c>
      <c r="C3589">
        <v>3717</v>
      </c>
      <c r="D3589">
        <v>7886</v>
      </c>
      <c r="E3589">
        <v>1024</v>
      </c>
    </row>
    <row r="3590" spans="1:5" x14ac:dyDescent="0.25">
      <c r="A3590">
        <f>_5m_3s_ligud_1_POZYX[[#This Row],[Timer]]/1000</f>
        <v>17.98075</v>
      </c>
      <c r="B3590">
        <v>17980.75</v>
      </c>
      <c r="C3590">
        <v>3717</v>
      </c>
      <c r="D3590">
        <v>7886</v>
      </c>
      <c r="E3590">
        <v>1024</v>
      </c>
    </row>
    <row r="3591" spans="1:5" x14ac:dyDescent="0.25">
      <c r="A3591">
        <f>_5m_3s_ligud_1_POZYX[[#This Row],[Timer]]/1000</f>
        <v>17.985499999999998</v>
      </c>
      <c r="B3591">
        <v>17985.5</v>
      </c>
      <c r="C3591">
        <v>3717</v>
      </c>
      <c r="D3591">
        <v>7886</v>
      </c>
      <c r="E3591">
        <v>1024</v>
      </c>
    </row>
    <row r="3592" spans="1:5" x14ac:dyDescent="0.25">
      <c r="A3592">
        <f>_5m_3s_ligud_1_POZYX[[#This Row],[Timer]]/1000</f>
        <v>17.99025</v>
      </c>
      <c r="B3592">
        <v>17990.25</v>
      </c>
      <c r="C3592">
        <v>3717</v>
      </c>
      <c r="D3592">
        <v>7886</v>
      </c>
      <c r="E3592">
        <v>1024</v>
      </c>
    </row>
    <row r="3593" spans="1:5" x14ac:dyDescent="0.25">
      <c r="A3593">
        <f>_5m_3s_ligud_1_POZYX[[#This Row],[Timer]]/1000</f>
        <v>17.995000000000001</v>
      </c>
      <c r="B3593">
        <v>17995</v>
      </c>
      <c r="C3593">
        <v>3717</v>
      </c>
      <c r="D3593">
        <v>7886</v>
      </c>
      <c r="E3593">
        <v>1024</v>
      </c>
    </row>
    <row r="3594" spans="1:5" x14ac:dyDescent="0.25">
      <c r="A3594">
        <f>_5m_3s_ligud_1_POZYX[[#This Row],[Timer]]/1000</f>
        <v>18.0047</v>
      </c>
      <c r="B3594">
        <v>18004.7</v>
      </c>
      <c r="C3594">
        <v>3717</v>
      </c>
      <c r="D3594">
        <v>7886</v>
      </c>
      <c r="E3594">
        <v>1024</v>
      </c>
    </row>
    <row r="3595" spans="1:5" x14ac:dyDescent="0.25">
      <c r="A3595">
        <f>_5m_3s_ligud_1_POZYX[[#This Row],[Timer]]/1000</f>
        <v>18.009400000000003</v>
      </c>
      <c r="B3595">
        <v>18009.400000000001</v>
      </c>
      <c r="C3595">
        <v>3717</v>
      </c>
      <c r="D3595">
        <v>7886</v>
      </c>
      <c r="E3595">
        <v>1024</v>
      </c>
    </row>
    <row r="3596" spans="1:5" x14ac:dyDescent="0.25">
      <c r="A3596">
        <f>_5m_3s_ligud_1_POZYX[[#This Row],[Timer]]/1000</f>
        <v>18.014099999999999</v>
      </c>
      <c r="B3596">
        <v>18014.099999999999</v>
      </c>
      <c r="C3596">
        <v>3717</v>
      </c>
      <c r="D3596">
        <v>7886</v>
      </c>
      <c r="E3596">
        <v>1024</v>
      </c>
    </row>
    <row r="3597" spans="1:5" x14ac:dyDescent="0.25">
      <c r="A3597">
        <f>_5m_3s_ligud_1_POZYX[[#This Row],[Timer]]/1000</f>
        <v>18.018799999999999</v>
      </c>
      <c r="B3597">
        <v>18018.8</v>
      </c>
      <c r="C3597">
        <v>3717</v>
      </c>
      <c r="D3597">
        <v>7886</v>
      </c>
      <c r="E3597">
        <v>1024</v>
      </c>
    </row>
    <row r="3598" spans="1:5" x14ac:dyDescent="0.25">
      <c r="A3598">
        <f>_5m_3s_ligud_1_POZYX[[#This Row],[Timer]]/1000</f>
        <v>18.023499999999999</v>
      </c>
      <c r="B3598">
        <v>18023.5</v>
      </c>
      <c r="C3598">
        <v>3717</v>
      </c>
      <c r="D3598">
        <v>7886</v>
      </c>
      <c r="E3598">
        <v>1024</v>
      </c>
    </row>
    <row r="3599" spans="1:5" x14ac:dyDescent="0.25">
      <c r="A3599">
        <f>_5m_3s_ligud_1_POZYX[[#This Row],[Timer]]/1000</f>
        <v>18.028200000000002</v>
      </c>
      <c r="B3599">
        <v>18028.2</v>
      </c>
      <c r="C3599">
        <v>3717</v>
      </c>
      <c r="D3599">
        <v>7886</v>
      </c>
      <c r="E3599">
        <v>1024</v>
      </c>
    </row>
    <row r="3600" spans="1:5" x14ac:dyDescent="0.25">
      <c r="A3600">
        <f>_5m_3s_ligud_1_POZYX[[#This Row],[Timer]]/1000</f>
        <v>18.032900000000001</v>
      </c>
      <c r="B3600">
        <v>18032.900000000001</v>
      </c>
      <c r="C3600">
        <v>3717</v>
      </c>
      <c r="D3600">
        <v>7886</v>
      </c>
      <c r="E3600">
        <v>1024</v>
      </c>
    </row>
    <row r="3601" spans="1:5" x14ac:dyDescent="0.25">
      <c r="A3601">
        <f>_5m_3s_ligud_1_POZYX[[#This Row],[Timer]]/1000</f>
        <v>18.037599999999998</v>
      </c>
      <c r="B3601">
        <v>18037.599999999999</v>
      </c>
      <c r="C3601">
        <v>3668</v>
      </c>
      <c r="D3601">
        <v>7876</v>
      </c>
      <c r="E3601">
        <v>1099</v>
      </c>
    </row>
    <row r="3602" spans="1:5" x14ac:dyDescent="0.25">
      <c r="A3602">
        <f>_5m_3s_ligud_1_POZYX[[#This Row],[Timer]]/1000</f>
        <v>18.042300000000001</v>
      </c>
      <c r="B3602">
        <v>18042.3</v>
      </c>
      <c r="C3602">
        <v>3668</v>
      </c>
      <c r="D3602">
        <v>7876</v>
      </c>
      <c r="E3602">
        <v>1099</v>
      </c>
    </row>
    <row r="3603" spans="1:5" x14ac:dyDescent="0.25">
      <c r="A3603">
        <f>_5m_3s_ligud_1_POZYX[[#This Row],[Timer]]/1000</f>
        <v>18.047000000000001</v>
      </c>
      <c r="B3603">
        <v>18047</v>
      </c>
      <c r="C3603">
        <v>3668</v>
      </c>
      <c r="D3603">
        <v>7876</v>
      </c>
      <c r="E3603">
        <v>1099</v>
      </c>
    </row>
    <row r="3604" spans="1:5" x14ac:dyDescent="0.25">
      <c r="A3604">
        <f>_5m_3s_ligud_1_POZYX[[#This Row],[Timer]]/1000</f>
        <v>18.0517</v>
      </c>
      <c r="B3604">
        <v>18051.7</v>
      </c>
      <c r="C3604">
        <v>3668</v>
      </c>
      <c r="D3604">
        <v>7876</v>
      </c>
      <c r="E3604">
        <v>1099</v>
      </c>
    </row>
    <row r="3605" spans="1:5" x14ac:dyDescent="0.25">
      <c r="A3605">
        <f>_5m_3s_ligud_1_POZYX[[#This Row],[Timer]]/1000</f>
        <v>18.0564</v>
      </c>
      <c r="B3605">
        <v>18056.400000000001</v>
      </c>
      <c r="C3605">
        <v>3668</v>
      </c>
      <c r="D3605">
        <v>7876</v>
      </c>
      <c r="E3605">
        <v>1099</v>
      </c>
    </row>
    <row r="3606" spans="1:5" x14ac:dyDescent="0.25">
      <c r="A3606">
        <f>_5m_3s_ligud_1_POZYX[[#This Row],[Timer]]/1000</f>
        <v>18.0611</v>
      </c>
      <c r="B3606">
        <v>18061.099999999999</v>
      </c>
      <c r="C3606">
        <v>3668</v>
      </c>
      <c r="D3606">
        <v>7876</v>
      </c>
      <c r="E3606">
        <v>1099</v>
      </c>
    </row>
    <row r="3607" spans="1:5" x14ac:dyDescent="0.25">
      <c r="A3607">
        <f>_5m_3s_ligud_1_POZYX[[#This Row],[Timer]]/1000</f>
        <v>18.065799999999999</v>
      </c>
      <c r="B3607">
        <v>18065.8</v>
      </c>
      <c r="C3607">
        <v>3668</v>
      </c>
      <c r="D3607">
        <v>7876</v>
      </c>
      <c r="E3607">
        <v>1099</v>
      </c>
    </row>
    <row r="3608" spans="1:5" x14ac:dyDescent="0.25">
      <c r="A3608">
        <f>_5m_3s_ligud_1_POZYX[[#This Row],[Timer]]/1000</f>
        <v>18.070499999999999</v>
      </c>
      <c r="B3608">
        <v>18070.5</v>
      </c>
      <c r="C3608">
        <v>3668</v>
      </c>
      <c r="D3608">
        <v>7876</v>
      </c>
      <c r="E3608">
        <v>1099</v>
      </c>
    </row>
    <row r="3609" spans="1:5" x14ac:dyDescent="0.25">
      <c r="A3609">
        <f>_5m_3s_ligud_1_POZYX[[#This Row],[Timer]]/1000</f>
        <v>18.075200000000002</v>
      </c>
      <c r="B3609">
        <v>18075.2</v>
      </c>
      <c r="C3609">
        <v>3668</v>
      </c>
      <c r="D3609">
        <v>7876</v>
      </c>
      <c r="E3609">
        <v>1099</v>
      </c>
    </row>
    <row r="3610" spans="1:5" x14ac:dyDescent="0.25">
      <c r="A3610">
        <f>_5m_3s_ligud_1_POZYX[[#This Row],[Timer]]/1000</f>
        <v>18.079900000000002</v>
      </c>
      <c r="B3610">
        <v>18079.900000000001</v>
      </c>
      <c r="C3610">
        <v>3668</v>
      </c>
      <c r="D3610">
        <v>7876</v>
      </c>
      <c r="E3610">
        <v>1099</v>
      </c>
    </row>
    <row r="3611" spans="1:5" x14ac:dyDescent="0.25">
      <c r="A3611">
        <f>_5m_3s_ligud_1_POZYX[[#This Row],[Timer]]/1000</f>
        <v>18.084599999999998</v>
      </c>
      <c r="B3611">
        <v>18084.599999999999</v>
      </c>
      <c r="C3611">
        <v>3668</v>
      </c>
      <c r="D3611">
        <v>7876</v>
      </c>
      <c r="E3611">
        <v>1099</v>
      </c>
    </row>
    <row r="3612" spans="1:5" x14ac:dyDescent="0.25">
      <c r="A3612">
        <f>_5m_3s_ligud_1_POZYX[[#This Row],[Timer]]/1000</f>
        <v>18.089299999999998</v>
      </c>
      <c r="B3612">
        <v>18089.3</v>
      </c>
      <c r="C3612">
        <v>3728</v>
      </c>
      <c r="D3612">
        <v>7863</v>
      </c>
      <c r="E3612">
        <v>1071</v>
      </c>
    </row>
    <row r="3613" spans="1:5" x14ac:dyDescent="0.25">
      <c r="A3613">
        <f>_5m_3s_ligud_1_POZYX[[#This Row],[Timer]]/1000</f>
        <v>18.094000000000001</v>
      </c>
      <c r="B3613">
        <v>18094</v>
      </c>
      <c r="C3613">
        <v>3728</v>
      </c>
      <c r="D3613">
        <v>7863</v>
      </c>
      <c r="E3613">
        <v>1071</v>
      </c>
    </row>
    <row r="3614" spans="1:5" x14ac:dyDescent="0.25">
      <c r="A3614">
        <f>_5m_3s_ligud_1_POZYX[[#This Row],[Timer]]/1000</f>
        <v>18.104749999999999</v>
      </c>
      <c r="B3614">
        <v>18104.75</v>
      </c>
      <c r="C3614">
        <v>3728</v>
      </c>
      <c r="D3614">
        <v>7863</v>
      </c>
      <c r="E3614">
        <v>1071</v>
      </c>
    </row>
    <row r="3615" spans="1:5" x14ac:dyDescent="0.25">
      <c r="A3615">
        <f>_5m_3s_ligud_1_POZYX[[#This Row],[Timer]]/1000</f>
        <v>18.109500000000001</v>
      </c>
      <c r="B3615">
        <v>18109.5</v>
      </c>
      <c r="C3615">
        <v>3728</v>
      </c>
      <c r="D3615">
        <v>7863</v>
      </c>
      <c r="E3615">
        <v>1071</v>
      </c>
    </row>
    <row r="3616" spans="1:5" x14ac:dyDescent="0.25">
      <c r="A3616">
        <f>_5m_3s_ligud_1_POZYX[[#This Row],[Timer]]/1000</f>
        <v>18.114249999999998</v>
      </c>
      <c r="B3616">
        <v>18114.25</v>
      </c>
      <c r="C3616">
        <v>3728</v>
      </c>
      <c r="D3616">
        <v>7863</v>
      </c>
      <c r="E3616">
        <v>1071</v>
      </c>
    </row>
    <row r="3617" spans="1:5" x14ac:dyDescent="0.25">
      <c r="A3617">
        <f>_5m_3s_ligud_1_POZYX[[#This Row],[Timer]]/1000</f>
        <v>18.119</v>
      </c>
      <c r="B3617">
        <v>18119</v>
      </c>
      <c r="C3617">
        <v>3728</v>
      </c>
      <c r="D3617">
        <v>7863</v>
      </c>
      <c r="E3617">
        <v>1071</v>
      </c>
    </row>
    <row r="3618" spans="1:5" x14ac:dyDescent="0.25">
      <c r="A3618">
        <f>_5m_3s_ligud_1_POZYX[[#This Row],[Timer]]/1000</f>
        <v>18.123750000000001</v>
      </c>
      <c r="B3618">
        <v>18123.75</v>
      </c>
      <c r="C3618">
        <v>3728</v>
      </c>
      <c r="D3618">
        <v>7863</v>
      </c>
      <c r="E3618">
        <v>1071</v>
      </c>
    </row>
    <row r="3619" spans="1:5" x14ac:dyDescent="0.25">
      <c r="A3619">
        <f>_5m_3s_ligud_1_POZYX[[#This Row],[Timer]]/1000</f>
        <v>18.128499999999999</v>
      </c>
      <c r="B3619">
        <v>18128.5</v>
      </c>
      <c r="C3619">
        <v>3728</v>
      </c>
      <c r="D3619">
        <v>7863</v>
      </c>
      <c r="E3619">
        <v>1071</v>
      </c>
    </row>
    <row r="3620" spans="1:5" x14ac:dyDescent="0.25">
      <c r="A3620">
        <f>_5m_3s_ligud_1_POZYX[[#This Row],[Timer]]/1000</f>
        <v>18.13325</v>
      </c>
      <c r="B3620">
        <v>18133.25</v>
      </c>
      <c r="C3620">
        <v>3728</v>
      </c>
      <c r="D3620">
        <v>7863</v>
      </c>
      <c r="E3620">
        <v>1071</v>
      </c>
    </row>
    <row r="3621" spans="1:5" x14ac:dyDescent="0.25">
      <c r="A3621">
        <f>_5m_3s_ligud_1_POZYX[[#This Row],[Timer]]/1000</f>
        <v>18.138000000000002</v>
      </c>
      <c r="B3621">
        <v>18138</v>
      </c>
      <c r="C3621">
        <v>3728</v>
      </c>
      <c r="D3621">
        <v>7863</v>
      </c>
      <c r="E3621">
        <v>1071</v>
      </c>
    </row>
    <row r="3622" spans="1:5" x14ac:dyDescent="0.25">
      <c r="A3622">
        <f>_5m_3s_ligud_1_POZYX[[#This Row],[Timer]]/1000</f>
        <v>18.142749999999999</v>
      </c>
      <c r="B3622">
        <v>18142.75</v>
      </c>
      <c r="C3622">
        <v>3728</v>
      </c>
      <c r="D3622">
        <v>7863</v>
      </c>
      <c r="E3622">
        <v>1071</v>
      </c>
    </row>
    <row r="3623" spans="1:5" x14ac:dyDescent="0.25">
      <c r="A3623">
        <f>_5m_3s_ligud_1_POZYX[[#This Row],[Timer]]/1000</f>
        <v>18.147500000000001</v>
      </c>
      <c r="B3623">
        <v>18147.5</v>
      </c>
      <c r="C3623">
        <v>3728</v>
      </c>
      <c r="D3623">
        <v>7863</v>
      </c>
      <c r="E3623">
        <v>1071</v>
      </c>
    </row>
    <row r="3624" spans="1:5" x14ac:dyDescent="0.25">
      <c r="A3624">
        <f>_5m_3s_ligud_1_POZYX[[#This Row],[Timer]]/1000</f>
        <v>18.152249999999999</v>
      </c>
      <c r="B3624">
        <v>18152.25</v>
      </c>
      <c r="C3624">
        <v>3728</v>
      </c>
      <c r="D3624">
        <v>7863</v>
      </c>
      <c r="E3624">
        <v>1071</v>
      </c>
    </row>
    <row r="3625" spans="1:5" x14ac:dyDescent="0.25">
      <c r="A3625">
        <f>_5m_3s_ligud_1_POZYX[[#This Row],[Timer]]/1000</f>
        <v>18.157</v>
      </c>
      <c r="B3625">
        <v>18157</v>
      </c>
      <c r="C3625">
        <v>3644</v>
      </c>
      <c r="D3625">
        <v>7875</v>
      </c>
      <c r="E3625">
        <v>1060</v>
      </c>
    </row>
    <row r="3626" spans="1:5" x14ac:dyDescent="0.25">
      <c r="A3626">
        <f>_5m_3s_ligud_1_POZYX[[#This Row],[Timer]]/1000</f>
        <v>18.161750000000001</v>
      </c>
      <c r="B3626">
        <v>18161.75</v>
      </c>
      <c r="C3626">
        <v>3644</v>
      </c>
      <c r="D3626">
        <v>7875</v>
      </c>
      <c r="E3626">
        <v>1060</v>
      </c>
    </row>
    <row r="3627" spans="1:5" x14ac:dyDescent="0.25">
      <c r="A3627">
        <f>_5m_3s_ligud_1_POZYX[[#This Row],[Timer]]/1000</f>
        <v>18.166499999999999</v>
      </c>
      <c r="B3627">
        <v>18166.5</v>
      </c>
      <c r="C3627">
        <v>3644</v>
      </c>
      <c r="D3627">
        <v>7875</v>
      </c>
      <c r="E3627">
        <v>1060</v>
      </c>
    </row>
    <row r="3628" spans="1:5" x14ac:dyDescent="0.25">
      <c r="A3628">
        <f>_5m_3s_ligud_1_POZYX[[#This Row],[Timer]]/1000</f>
        <v>18.171250000000001</v>
      </c>
      <c r="B3628">
        <v>18171.25</v>
      </c>
      <c r="C3628">
        <v>3644</v>
      </c>
      <c r="D3628">
        <v>7875</v>
      </c>
      <c r="E3628">
        <v>1060</v>
      </c>
    </row>
    <row r="3629" spans="1:5" x14ac:dyDescent="0.25">
      <c r="A3629">
        <f>_5m_3s_ligud_1_POZYX[[#This Row],[Timer]]/1000</f>
        <v>18.175999999999998</v>
      </c>
      <c r="B3629">
        <v>18176</v>
      </c>
      <c r="C3629">
        <v>3644</v>
      </c>
      <c r="D3629">
        <v>7875</v>
      </c>
      <c r="E3629">
        <v>1060</v>
      </c>
    </row>
    <row r="3630" spans="1:5" x14ac:dyDescent="0.25">
      <c r="A3630">
        <f>_5m_3s_ligud_1_POZYX[[#This Row],[Timer]]/1000</f>
        <v>18.18075</v>
      </c>
      <c r="B3630">
        <v>18180.75</v>
      </c>
      <c r="C3630">
        <v>3644</v>
      </c>
      <c r="D3630">
        <v>7875</v>
      </c>
      <c r="E3630">
        <v>1060</v>
      </c>
    </row>
    <row r="3631" spans="1:5" x14ac:dyDescent="0.25">
      <c r="A3631">
        <f>_5m_3s_ligud_1_POZYX[[#This Row],[Timer]]/1000</f>
        <v>18.185500000000001</v>
      </c>
      <c r="B3631">
        <v>18185.5</v>
      </c>
      <c r="C3631">
        <v>3644</v>
      </c>
      <c r="D3631">
        <v>7875</v>
      </c>
      <c r="E3631">
        <v>1060</v>
      </c>
    </row>
    <row r="3632" spans="1:5" x14ac:dyDescent="0.25">
      <c r="A3632">
        <f>_5m_3s_ligud_1_POZYX[[#This Row],[Timer]]/1000</f>
        <v>18.190249999999999</v>
      </c>
      <c r="B3632">
        <v>18190.25</v>
      </c>
      <c r="C3632">
        <v>3644</v>
      </c>
      <c r="D3632">
        <v>7875</v>
      </c>
      <c r="E3632">
        <v>1060</v>
      </c>
    </row>
    <row r="3633" spans="1:5" x14ac:dyDescent="0.25">
      <c r="A3633">
        <f>_5m_3s_ligud_1_POZYX[[#This Row],[Timer]]/1000</f>
        <v>18.195</v>
      </c>
      <c r="B3633">
        <v>18195</v>
      </c>
      <c r="C3633">
        <v>3644</v>
      </c>
      <c r="D3633">
        <v>7875</v>
      </c>
      <c r="E3633">
        <v>1060</v>
      </c>
    </row>
    <row r="3634" spans="1:5" x14ac:dyDescent="0.25">
      <c r="A3634">
        <f>_5m_3s_ligud_1_POZYX[[#This Row],[Timer]]/1000</f>
        <v>18.204699999999999</v>
      </c>
      <c r="B3634">
        <v>18204.7</v>
      </c>
      <c r="C3634">
        <v>3644</v>
      </c>
      <c r="D3634">
        <v>7875</v>
      </c>
      <c r="E3634">
        <v>1060</v>
      </c>
    </row>
    <row r="3635" spans="1:5" x14ac:dyDescent="0.25">
      <c r="A3635">
        <f>_5m_3s_ligud_1_POZYX[[#This Row],[Timer]]/1000</f>
        <v>18.209400000000002</v>
      </c>
      <c r="B3635">
        <v>18209.400000000001</v>
      </c>
      <c r="C3635">
        <v>3644</v>
      </c>
      <c r="D3635">
        <v>7875</v>
      </c>
      <c r="E3635">
        <v>1060</v>
      </c>
    </row>
    <row r="3636" spans="1:5" x14ac:dyDescent="0.25">
      <c r="A3636">
        <f>_5m_3s_ligud_1_POZYX[[#This Row],[Timer]]/1000</f>
        <v>18.214099999999998</v>
      </c>
      <c r="B3636">
        <v>18214.099999999999</v>
      </c>
      <c r="C3636">
        <v>3644</v>
      </c>
      <c r="D3636">
        <v>7875</v>
      </c>
      <c r="E3636">
        <v>1060</v>
      </c>
    </row>
    <row r="3637" spans="1:5" x14ac:dyDescent="0.25">
      <c r="A3637">
        <f>_5m_3s_ligud_1_POZYX[[#This Row],[Timer]]/1000</f>
        <v>18.218799999999998</v>
      </c>
      <c r="B3637">
        <v>18218.8</v>
      </c>
      <c r="C3637">
        <v>3644</v>
      </c>
      <c r="D3637">
        <v>7875</v>
      </c>
      <c r="E3637">
        <v>1060</v>
      </c>
    </row>
    <row r="3638" spans="1:5" x14ac:dyDescent="0.25">
      <c r="A3638">
        <f>_5m_3s_ligud_1_POZYX[[#This Row],[Timer]]/1000</f>
        <v>18.223500000000001</v>
      </c>
      <c r="B3638">
        <v>18223.5</v>
      </c>
      <c r="C3638">
        <v>3643</v>
      </c>
      <c r="D3638">
        <v>7854</v>
      </c>
      <c r="E3638">
        <v>1138</v>
      </c>
    </row>
    <row r="3639" spans="1:5" x14ac:dyDescent="0.25">
      <c r="A3639">
        <f>_5m_3s_ligud_1_POZYX[[#This Row],[Timer]]/1000</f>
        <v>18.228200000000001</v>
      </c>
      <c r="B3639">
        <v>18228.2</v>
      </c>
      <c r="C3639">
        <v>3643</v>
      </c>
      <c r="D3639">
        <v>7854</v>
      </c>
      <c r="E3639">
        <v>1138</v>
      </c>
    </row>
    <row r="3640" spans="1:5" x14ac:dyDescent="0.25">
      <c r="A3640">
        <f>_5m_3s_ligud_1_POZYX[[#This Row],[Timer]]/1000</f>
        <v>18.232900000000001</v>
      </c>
      <c r="B3640">
        <v>18232.900000000001</v>
      </c>
      <c r="C3640">
        <v>3643</v>
      </c>
      <c r="D3640">
        <v>7854</v>
      </c>
      <c r="E3640">
        <v>1138</v>
      </c>
    </row>
    <row r="3641" spans="1:5" x14ac:dyDescent="0.25">
      <c r="A3641">
        <f>_5m_3s_ligud_1_POZYX[[#This Row],[Timer]]/1000</f>
        <v>18.237599999999997</v>
      </c>
      <c r="B3641">
        <v>18237.599999999999</v>
      </c>
      <c r="C3641">
        <v>3643</v>
      </c>
      <c r="D3641">
        <v>7854</v>
      </c>
      <c r="E3641">
        <v>1138</v>
      </c>
    </row>
    <row r="3642" spans="1:5" x14ac:dyDescent="0.25">
      <c r="A3642">
        <f>_5m_3s_ligud_1_POZYX[[#This Row],[Timer]]/1000</f>
        <v>18.2423</v>
      </c>
      <c r="B3642">
        <v>18242.3</v>
      </c>
      <c r="C3642">
        <v>3643</v>
      </c>
      <c r="D3642">
        <v>7854</v>
      </c>
      <c r="E3642">
        <v>1138</v>
      </c>
    </row>
    <row r="3643" spans="1:5" x14ac:dyDescent="0.25">
      <c r="A3643">
        <f>_5m_3s_ligud_1_POZYX[[#This Row],[Timer]]/1000</f>
        <v>18.247</v>
      </c>
      <c r="B3643">
        <v>18247</v>
      </c>
      <c r="C3643">
        <v>3643</v>
      </c>
      <c r="D3643">
        <v>7854</v>
      </c>
      <c r="E3643">
        <v>1138</v>
      </c>
    </row>
    <row r="3644" spans="1:5" x14ac:dyDescent="0.25">
      <c r="A3644">
        <f>_5m_3s_ligud_1_POZYX[[#This Row],[Timer]]/1000</f>
        <v>18.2517</v>
      </c>
      <c r="B3644">
        <v>18251.7</v>
      </c>
      <c r="C3644">
        <v>3643</v>
      </c>
      <c r="D3644">
        <v>7854</v>
      </c>
      <c r="E3644">
        <v>1138</v>
      </c>
    </row>
    <row r="3645" spans="1:5" x14ac:dyDescent="0.25">
      <c r="A3645">
        <f>_5m_3s_ligud_1_POZYX[[#This Row],[Timer]]/1000</f>
        <v>18.256400000000003</v>
      </c>
      <c r="B3645">
        <v>18256.400000000001</v>
      </c>
      <c r="C3645">
        <v>3643</v>
      </c>
      <c r="D3645">
        <v>7854</v>
      </c>
      <c r="E3645">
        <v>1138</v>
      </c>
    </row>
    <row r="3646" spans="1:5" x14ac:dyDescent="0.25">
      <c r="A3646">
        <f>_5m_3s_ligud_1_POZYX[[#This Row],[Timer]]/1000</f>
        <v>18.261099999999999</v>
      </c>
      <c r="B3646">
        <v>18261.099999999999</v>
      </c>
      <c r="C3646">
        <v>3643</v>
      </c>
      <c r="D3646">
        <v>7854</v>
      </c>
      <c r="E3646">
        <v>1138</v>
      </c>
    </row>
    <row r="3647" spans="1:5" x14ac:dyDescent="0.25">
      <c r="A3647">
        <f>_5m_3s_ligud_1_POZYX[[#This Row],[Timer]]/1000</f>
        <v>18.265799999999999</v>
      </c>
      <c r="B3647">
        <v>18265.8</v>
      </c>
      <c r="C3647">
        <v>3643</v>
      </c>
      <c r="D3647">
        <v>7854</v>
      </c>
      <c r="E3647">
        <v>1138</v>
      </c>
    </row>
    <row r="3648" spans="1:5" x14ac:dyDescent="0.25">
      <c r="A3648">
        <f>_5m_3s_ligud_1_POZYX[[#This Row],[Timer]]/1000</f>
        <v>18.270499999999998</v>
      </c>
      <c r="B3648">
        <v>18270.5</v>
      </c>
      <c r="C3648">
        <v>3656</v>
      </c>
      <c r="D3648">
        <v>7898</v>
      </c>
      <c r="E3648">
        <v>1077</v>
      </c>
    </row>
    <row r="3649" spans="1:5" x14ac:dyDescent="0.25">
      <c r="A3649">
        <f>_5m_3s_ligud_1_POZYX[[#This Row],[Timer]]/1000</f>
        <v>18.275200000000002</v>
      </c>
      <c r="B3649">
        <v>18275.2</v>
      </c>
      <c r="C3649">
        <v>3656</v>
      </c>
      <c r="D3649">
        <v>7898</v>
      </c>
      <c r="E3649">
        <v>1077</v>
      </c>
    </row>
    <row r="3650" spans="1:5" x14ac:dyDescent="0.25">
      <c r="A3650">
        <f>_5m_3s_ligud_1_POZYX[[#This Row],[Timer]]/1000</f>
        <v>18.279900000000001</v>
      </c>
      <c r="B3650">
        <v>18279.900000000001</v>
      </c>
      <c r="C3650">
        <v>3656</v>
      </c>
      <c r="D3650">
        <v>7898</v>
      </c>
      <c r="E3650">
        <v>1077</v>
      </c>
    </row>
    <row r="3651" spans="1:5" x14ac:dyDescent="0.25">
      <c r="A3651">
        <f>_5m_3s_ligud_1_POZYX[[#This Row],[Timer]]/1000</f>
        <v>18.284599999999998</v>
      </c>
      <c r="B3651">
        <v>18284.599999999999</v>
      </c>
      <c r="C3651">
        <v>3656</v>
      </c>
      <c r="D3651">
        <v>7898</v>
      </c>
      <c r="E3651">
        <v>1077</v>
      </c>
    </row>
    <row r="3652" spans="1:5" x14ac:dyDescent="0.25">
      <c r="A3652">
        <f>_5m_3s_ligud_1_POZYX[[#This Row],[Timer]]/1000</f>
        <v>18.289300000000001</v>
      </c>
      <c r="B3652">
        <v>18289.3</v>
      </c>
      <c r="C3652">
        <v>3656</v>
      </c>
      <c r="D3652">
        <v>7898</v>
      </c>
      <c r="E3652">
        <v>1077</v>
      </c>
    </row>
    <row r="3653" spans="1:5" x14ac:dyDescent="0.25">
      <c r="A3653">
        <f>_5m_3s_ligud_1_POZYX[[#This Row],[Timer]]/1000</f>
        <v>18.294</v>
      </c>
      <c r="B3653">
        <v>18294</v>
      </c>
      <c r="C3653">
        <v>3656</v>
      </c>
      <c r="D3653">
        <v>7898</v>
      </c>
      <c r="E3653">
        <v>1077</v>
      </c>
    </row>
    <row r="3654" spans="1:5" x14ac:dyDescent="0.25">
      <c r="A3654">
        <f>_5m_3s_ligud_1_POZYX[[#This Row],[Timer]]/1000</f>
        <v>18.304599999999997</v>
      </c>
      <c r="B3654">
        <v>18304.599999999999</v>
      </c>
      <c r="C3654">
        <v>3656</v>
      </c>
      <c r="D3654">
        <v>7898</v>
      </c>
      <c r="E3654">
        <v>1077</v>
      </c>
    </row>
    <row r="3655" spans="1:5" x14ac:dyDescent="0.25">
      <c r="A3655">
        <f>_5m_3s_ligud_1_POZYX[[#This Row],[Timer]]/1000</f>
        <v>18.309200000000001</v>
      </c>
      <c r="B3655">
        <v>18309.2</v>
      </c>
      <c r="C3655">
        <v>3656</v>
      </c>
      <c r="D3655">
        <v>7898</v>
      </c>
      <c r="E3655">
        <v>1077</v>
      </c>
    </row>
    <row r="3656" spans="1:5" x14ac:dyDescent="0.25">
      <c r="A3656">
        <f>_5m_3s_ligud_1_POZYX[[#This Row],[Timer]]/1000</f>
        <v>18.313800000000001</v>
      </c>
      <c r="B3656">
        <v>18313.8</v>
      </c>
      <c r="C3656">
        <v>3656</v>
      </c>
      <c r="D3656">
        <v>7898</v>
      </c>
      <c r="E3656">
        <v>1077</v>
      </c>
    </row>
    <row r="3657" spans="1:5" x14ac:dyDescent="0.25">
      <c r="A3657">
        <f>_5m_3s_ligud_1_POZYX[[#This Row],[Timer]]/1000</f>
        <v>18.3184</v>
      </c>
      <c r="B3657">
        <v>18318.400000000001</v>
      </c>
      <c r="C3657">
        <v>3656</v>
      </c>
      <c r="D3657">
        <v>7898</v>
      </c>
      <c r="E3657">
        <v>1077</v>
      </c>
    </row>
    <row r="3658" spans="1:5" x14ac:dyDescent="0.25">
      <c r="A3658">
        <f>_5m_3s_ligud_1_POZYX[[#This Row],[Timer]]/1000</f>
        <v>18.323</v>
      </c>
      <c r="B3658">
        <v>18323</v>
      </c>
      <c r="C3658">
        <v>3656</v>
      </c>
      <c r="D3658">
        <v>7898</v>
      </c>
      <c r="E3658">
        <v>1077</v>
      </c>
    </row>
    <row r="3659" spans="1:5" x14ac:dyDescent="0.25">
      <c r="A3659">
        <f>_5m_3s_ligud_1_POZYX[[#This Row],[Timer]]/1000</f>
        <v>18.327599999999997</v>
      </c>
      <c r="B3659">
        <v>18327.599999999999</v>
      </c>
      <c r="C3659">
        <v>3656</v>
      </c>
      <c r="D3659">
        <v>7898</v>
      </c>
      <c r="E3659">
        <v>1077</v>
      </c>
    </row>
    <row r="3660" spans="1:5" x14ac:dyDescent="0.25">
      <c r="A3660">
        <f>_5m_3s_ligud_1_POZYX[[#This Row],[Timer]]/1000</f>
        <v>18.3322</v>
      </c>
      <c r="B3660">
        <v>18332.2</v>
      </c>
      <c r="C3660">
        <v>3656</v>
      </c>
      <c r="D3660">
        <v>7898</v>
      </c>
      <c r="E3660">
        <v>1077</v>
      </c>
    </row>
    <row r="3661" spans="1:5" x14ac:dyDescent="0.25">
      <c r="A3661">
        <f>_5m_3s_ligud_1_POZYX[[#This Row],[Timer]]/1000</f>
        <v>18.3368</v>
      </c>
      <c r="B3661">
        <v>18336.8</v>
      </c>
      <c r="C3661">
        <v>3691</v>
      </c>
      <c r="D3661">
        <v>7896</v>
      </c>
      <c r="E3661">
        <v>908</v>
      </c>
    </row>
    <row r="3662" spans="1:5" x14ac:dyDescent="0.25">
      <c r="A3662">
        <f>_5m_3s_ligud_1_POZYX[[#This Row],[Timer]]/1000</f>
        <v>18.3414</v>
      </c>
      <c r="B3662">
        <v>18341.400000000001</v>
      </c>
      <c r="C3662">
        <v>3691</v>
      </c>
      <c r="D3662">
        <v>7896</v>
      </c>
      <c r="E3662">
        <v>908</v>
      </c>
    </row>
    <row r="3663" spans="1:5" x14ac:dyDescent="0.25">
      <c r="A3663">
        <f>_5m_3s_ligud_1_POZYX[[#This Row],[Timer]]/1000</f>
        <v>18.346</v>
      </c>
      <c r="B3663">
        <v>18346</v>
      </c>
      <c r="C3663">
        <v>3691</v>
      </c>
      <c r="D3663">
        <v>7896</v>
      </c>
      <c r="E3663">
        <v>908</v>
      </c>
    </row>
    <row r="3664" spans="1:5" x14ac:dyDescent="0.25">
      <c r="A3664">
        <f>_5m_3s_ligud_1_POZYX[[#This Row],[Timer]]/1000</f>
        <v>18.3506</v>
      </c>
      <c r="B3664">
        <v>18350.599999999999</v>
      </c>
      <c r="C3664">
        <v>3691</v>
      </c>
      <c r="D3664">
        <v>7896</v>
      </c>
      <c r="E3664">
        <v>908</v>
      </c>
    </row>
    <row r="3665" spans="1:5" x14ac:dyDescent="0.25">
      <c r="A3665">
        <f>_5m_3s_ligud_1_POZYX[[#This Row],[Timer]]/1000</f>
        <v>18.3552</v>
      </c>
      <c r="B3665">
        <v>18355.2</v>
      </c>
      <c r="C3665">
        <v>3691</v>
      </c>
      <c r="D3665">
        <v>7896</v>
      </c>
      <c r="E3665">
        <v>908</v>
      </c>
    </row>
    <row r="3666" spans="1:5" x14ac:dyDescent="0.25">
      <c r="A3666">
        <f>_5m_3s_ligud_1_POZYX[[#This Row],[Timer]]/1000</f>
        <v>18.3598</v>
      </c>
      <c r="B3666">
        <v>18359.8</v>
      </c>
      <c r="C3666">
        <v>3691</v>
      </c>
      <c r="D3666">
        <v>7896</v>
      </c>
      <c r="E3666">
        <v>908</v>
      </c>
    </row>
    <row r="3667" spans="1:5" x14ac:dyDescent="0.25">
      <c r="A3667">
        <f>_5m_3s_ligud_1_POZYX[[#This Row],[Timer]]/1000</f>
        <v>18.3644</v>
      </c>
      <c r="B3667">
        <v>18364.400000000001</v>
      </c>
      <c r="C3667">
        <v>3691</v>
      </c>
      <c r="D3667">
        <v>7896</v>
      </c>
      <c r="E3667">
        <v>908</v>
      </c>
    </row>
    <row r="3668" spans="1:5" x14ac:dyDescent="0.25">
      <c r="A3668">
        <f>_5m_3s_ligud_1_POZYX[[#This Row],[Timer]]/1000</f>
        <v>18.369</v>
      </c>
      <c r="B3668">
        <v>18369</v>
      </c>
      <c r="C3668">
        <v>3691</v>
      </c>
      <c r="D3668">
        <v>7896</v>
      </c>
      <c r="E3668">
        <v>908</v>
      </c>
    </row>
    <row r="3669" spans="1:5" x14ac:dyDescent="0.25">
      <c r="A3669">
        <f>_5m_3s_ligud_1_POZYX[[#This Row],[Timer]]/1000</f>
        <v>18.3736</v>
      </c>
      <c r="B3669">
        <v>18373.599999999999</v>
      </c>
      <c r="C3669">
        <v>3691</v>
      </c>
      <c r="D3669">
        <v>7896</v>
      </c>
      <c r="E3669">
        <v>908</v>
      </c>
    </row>
    <row r="3670" spans="1:5" x14ac:dyDescent="0.25">
      <c r="A3670">
        <f>_5m_3s_ligud_1_POZYX[[#This Row],[Timer]]/1000</f>
        <v>18.3782</v>
      </c>
      <c r="B3670">
        <v>18378.2</v>
      </c>
      <c r="C3670">
        <v>3691</v>
      </c>
      <c r="D3670">
        <v>7896</v>
      </c>
      <c r="E3670">
        <v>908</v>
      </c>
    </row>
    <row r="3671" spans="1:5" x14ac:dyDescent="0.25">
      <c r="A3671">
        <f>_5m_3s_ligud_1_POZYX[[#This Row],[Timer]]/1000</f>
        <v>18.3828</v>
      </c>
      <c r="B3671">
        <v>18382.8</v>
      </c>
      <c r="C3671">
        <v>3691</v>
      </c>
      <c r="D3671">
        <v>7896</v>
      </c>
      <c r="E3671">
        <v>908</v>
      </c>
    </row>
    <row r="3672" spans="1:5" x14ac:dyDescent="0.25">
      <c r="A3672">
        <f>_5m_3s_ligud_1_POZYX[[#This Row],[Timer]]/1000</f>
        <v>18.387400000000003</v>
      </c>
      <c r="B3672">
        <v>18387.400000000001</v>
      </c>
      <c r="C3672">
        <v>3691</v>
      </c>
      <c r="D3672">
        <v>7896</v>
      </c>
      <c r="E3672">
        <v>908</v>
      </c>
    </row>
    <row r="3673" spans="1:5" x14ac:dyDescent="0.25">
      <c r="A3673">
        <f>_5m_3s_ligud_1_POZYX[[#This Row],[Timer]]/1000</f>
        <v>18.391999999999999</v>
      </c>
      <c r="B3673">
        <v>18392</v>
      </c>
      <c r="C3673">
        <v>3691</v>
      </c>
      <c r="D3673">
        <v>7896</v>
      </c>
      <c r="E3673">
        <v>908</v>
      </c>
    </row>
    <row r="3674" spans="1:5" x14ac:dyDescent="0.25">
      <c r="A3674">
        <f>_5m_3s_ligud_1_POZYX[[#This Row],[Timer]]/1000</f>
        <v>18.40475</v>
      </c>
      <c r="B3674">
        <v>18404.75</v>
      </c>
      <c r="C3674">
        <v>3676</v>
      </c>
      <c r="D3674">
        <v>7908</v>
      </c>
      <c r="E3674">
        <v>996</v>
      </c>
    </row>
    <row r="3675" spans="1:5" x14ac:dyDescent="0.25">
      <c r="A3675">
        <f>_5m_3s_ligud_1_POZYX[[#This Row],[Timer]]/1000</f>
        <v>18.409500000000001</v>
      </c>
      <c r="B3675">
        <v>18409.5</v>
      </c>
      <c r="C3675">
        <v>3676</v>
      </c>
      <c r="D3675">
        <v>7908</v>
      </c>
      <c r="E3675">
        <v>996</v>
      </c>
    </row>
    <row r="3676" spans="1:5" x14ac:dyDescent="0.25">
      <c r="A3676">
        <f>_5m_3s_ligud_1_POZYX[[#This Row],[Timer]]/1000</f>
        <v>18.414249999999999</v>
      </c>
      <c r="B3676">
        <v>18414.25</v>
      </c>
      <c r="C3676">
        <v>3676</v>
      </c>
      <c r="D3676">
        <v>7908</v>
      </c>
      <c r="E3676">
        <v>996</v>
      </c>
    </row>
    <row r="3677" spans="1:5" x14ac:dyDescent="0.25">
      <c r="A3677">
        <f>_5m_3s_ligud_1_POZYX[[#This Row],[Timer]]/1000</f>
        <v>18.419</v>
      </c>
      <c r="B3677">
        <v>18419</v>
      </c>
      <c r="C3677">
        <v>3676</v>
      </c>
      <c r="D3677">
        <v>7908</v>
      </c>
      <c r="E3677">
        <v>996</v>
      </c>
    </row>
    <row r="3678" spans="1:5" x14ac:dyDescent="0.25">
      <c r="A3678">
        <f>_5m_3s_ligud_1_POZYX[[#This Row],[Timer]]/1000</f>
        <v>18.423749999999998</v>
      </c>
      <c r="B3678">
        <v>18423.75</v>
      </c>
      <c r="C3678">
        <v>3676</v>
      </c>
      <c r="D3678">
        <v>7908</v>
      </c>
      <c r="E3678">
        <v>996</v>
      </c>
    </row>
    <row r="3679" spans="1:5" x14ac:dyDescent="0.25">
      <c r="A3679">
        <f>_5m_3s_ligud_1_POZYX[[#This Row],[Timer]]/1000</f>
        <v>18.4285</v>
      </c>
      <c r="B3679">
        <v>18428.5</v>
      </c>
      <c r="C3679">
        <v>3676</v>
      </c>
      <c r="D3679">
        <v>7908</v>
      </c>
      <c r="E3679">
        <v>996</v>
      </c>
    </row>
    <row r="3680" spans="1:5" x14ac:dyDescent="0.25">
      <c r="A3680">
        <f>_5m_3s_ligud_1_POZYX[[#This Row],[Timer]]/1000</f>
        <v>18.433250000000001</v>
      </c>
      <c r="B3680">
        <v>18433.25</v>
      </c>
      <c r="C3680">
        <v>3676</v>
      </c>
      <c r="D3680">
        <v>7908</v>
      </c>
      <c r="E3680">
        <v>996</v>
      </c>
    </row>
    <row r="3681" spans="1:5" x14ac:dyDescent="0.25">
      <c r="A3681">
        <f>_5m_3s_ligud_1_POZYX[[#This Row],[Timer]]/1000</f>
        <v>18.437999999999999</v>
      </c>
      <c r="B3681">
        <v>18438</v>
      </c>
      <c r="C3681">
        <v>3676</v>
      </c>
      <c r="D3681">
        <v>7908</v>
      </c>
      <c r="E3681">
        <v>996</v>
      </c>
    </row>
    <row r="3682" spans="1:5" x14ac:dyDescent="0.25">
      <c r="A3682">
        <f>_5m_3s_ligud_1_POZYX[[#This Row],[Timer]]/1000</f>
        <v>18.44275</v>
      </c>
      <c r="B3682">
        <v>18442.75</v>
      </c>
      <c r="C3682">
        <v>3676</v>
      </c>
      <c r="D3682">
        <v>7908</v>
      </c>
      <c r="E3682">
        <v>996</v>
      </c>
    </row>
    <row r="3683" spans="1:5" x14ac:dyDescent="0.25">
      <c r="A3683">
        <f>_5m_3s_ligud_1_POZYX[[#This Row],[Timer]]/1000</f>
        <v>18.447500000000002</v>
      </c>
      <c r="B3683">
        <v>18447.5</v>
      </c>
      <c r="C3683">
        <v>3676</v>
      </c>
      <c r="D3683">
        <v>7908</v>
      </c>
      <c r="E3683">
        <v>996</v>
      </c>
    </row>
    <row r="3684" spans="1:5" x14ac:dyDescent="0.25">
      <c r="A3684">
        <f>_5m_3s_ligud_1_POZYX[[#This Row],[Timer]]/1000</f>
        <v>18.452249999999999</v>
      </c>
      <c r="B3684">
        <v>18452.25</v>
      </c>
      <c r="C3684">
        <v>3676</v>
      </c>
      <c r="D3684">
        <v>7908</v>
      </c>
      <c r="E3684">
        <v>996</v>
      </c>
    </row>
    <row r="3685" spans="1:5" x14ac:dyDescent="0.25">
      <c r="A3685">
        <f>_5m_3s_ligud_1_POZYX[[#This Row],[Timer]]/1000</f>
        <v>18.457000000000001</v>
      </c>
      <c r="B3685">
        <v>18457</v>
      </c>
      <c r="C3685">
        <v>3676</v>
      </c>
      <c r="D3685">
        <v>7908</v>
      </c>
      <c r="E3685">
        <v>996</v>
      </c>
    </row>
    <row r="3686" spans="1:5" x14ac:dyDescent="0.25">
      <c r="A3686">
        <f>_5m_3s_ligud_1_POZYX[[#This Row],[Timer]]/1000</f>
        <v>18.461749999999999</v>
      </c>
      <c r="B3686">
        <v>18461.75</v>
      </c>
      <c r="C3686">
        <v>3655</v>
      </c>
      <c r="D3686">
        <v>7878</v>
      </c>
      <c r="E3686">
        <v>1088</v>
      </c>
    </row>
    <row r="3687" spans="1:5" x14ac:dyDescent="0.25">
      <c r="A3687">
        <f>_5m_3s_ligud_1_POZYX[[#This Row],[Timer]]/1000</f>
        <v>18.4665</v>
      </c>
      <c r="B3687">
        <v>18466.5</v>
      </c>
      <c r="C3687">
        <v>3655</v>
      </c>
      <c r="D3687">
        <v>7878</v>
      </c>
      <c r="E3687">
        <v>1088</v>
      </c>
    </row>
    <row r="3688" spans="1:5" x14ac:dyDescent="0.25">
      <c r="A3688">
        <f>_5m_3s_ligud_1_POZYX[[#This Row],[Timer]]/1000</f>
        <v>18.471250000000001</v>
      </c>
      <c r="B3688">
        <v>18471.25</v>
      </c>
      <c r="C3688">
        <v>3655</v>
      </c>
      <c r="D3688">
        <v>7878</v>
      </c>
      <c r="E3688">
        <v>1088</v>
      </c>
    </row>
    <row r="3689" spans="1:5" x14ac:dyDescent="0.25">
      <c r="A3689">
        <f>_5m_3s_ligud_1_POZYX[[#This Row],[Timer]]/1000</f>
        <v>18.475999999999999</v>
      </c>
      <c r="B3689">
        <v>18476</v>
      </c>
      <c r="C3689">
        <v>3655</v>
      </c>
      <c r="D3689">
        <v>7878</v>
      </c>
      <c r="E3689">
        <v>1088</v>
      </c>
    </row>
    <row r="3690" spans="1:5" x14ac:dyDescent="0.25">
      <c r="A3690">
        <f>_5m_3s_ligud_1_POZYX[[#This Row],[Timer]]/1000</f>
        <v>18.48075</v>
      </c>
      <c r="B3690">
        <v>18480.75</v>
      </c>
      <c r="C3690">
        <v>3655</v>
      </c>
      <c r="D3690">
        <v>7878</v>
      </c>
      <c r="E3690">
        <v>1088</v>
      </c>
    </row>
    <row r="3691" spans="1:5" x14ac:dyDescent="0.25">
      <c r="A3691">
        <f>_5m_3s_ligud_1_POZYX[[#This Row],[Timer]]/1000</f>
        <v>18.485499999999998</v>
      </c>
      <c r="B3691">
        <v>18485.5</v>
      </c>
      <c r="C3691">
        <v>3655</v>
      </c>
      <c r="D3691">
        <v>7878</v>
      </c>
      <c r="E3691">
        <v>1088</v>
      </c>
    </row>
    <row r="3692" spans="1:5" x14ac:dyDescent="0.25">
      <c r="A3692">
        <f>_5m_3s_ligud_1_POZYX[[#This Row],[Timer]]/1000</f>
        <v>18.49025</v>
      </c>
      <c r="B3692">
        <v>18490.25</v>
      </c>
      <c r="C3692">
        <v>3655</v>
      </c>
      <c r="D3692">
        <v>7878</v>
      </c>
      <c r="E3692">
        <v>1088</v>
      </c>
    </row>
    <row r="3693" spans="1:5" x14ac:dyDescent="0.25">
      <c r="A3693">
        <f>_5m_3s_ligud_1_POZYX[[#This Row],[Timer]]/1000</f>
        <v>18.495000000000001</v>
      </c>
      <c r="B3693">
        <v>18495</v>
      </c>
      <c r="C3693">
        <v>3655</v>
      </c>
      <c r="D3693">
        <v>7878</v>
      </c>
      <c r="E3693">
        <v>1088</v>
      </c>
    </row>
    <row r="3694" spans="1:5" x14ac:dyDescent="0.25">
      <c r="A3694">
        <f>_5m_3s_ligud_1_POZYX[[#This Row],[Timer]]/1000</f>
        <v>18.504650000000002</v>
      </c>
      <c r="B3694">
        <v>18504.650000000001</v>
      </c>
      <c r="C3694">
        <v>3655</v>
      </c>
      <c r="D3694">
        <v>7878</v>
      </c>
      <c r="E3694">
        <v>1088</v>
      </c>
    </row>
    <row r="3695" spans="1:5" x14ac:dyDescent="0.25">
      <c r="A3695">
        <f>_5m_3s_ligud_1_POZYX[[#This Row],[Timer]]/1000</f>
        <v>18.5093</v>
      </c>
      <c r="B3695">
        <v>18509.3</v>
      </c>
      <c r="C3695">
        <v>3655</v>
      </c>
      <c r="D3695">
        <v>7878</v>
      </c>
      <c r="E3695">
        <v>1088</v>
      </c>
    </row>
    <row r="3696" spans="1:5" x14ac:dyDescent="0.25">
      <c r="A3696">
        <f>_5m_3s_ligud_1_POZYX[[#This Row],[Timer]]/1000</f>
        <v>18.513950000000001</v>
      </c>
      <c r="B3696">
        <v>18513.95</v>
      </c>
      <c r="C3696">
        <v>3655</v>
      </c>
      <c r="D3696">
        <v>7878</v>
      </c>
      <c r="E3696">
        <v>1088</v>
      </c>
    </row>
    <row r="3697" spans="1:5" x14ac:dyDescent="0.25">
      <c r="A3697">
        <f>_5m_3s_ligud_1_POZYX[[#This Row],[Timer]]/1000</f>
        <v>18.518599999999999</v>
      </c>
      <c r="B3697">
        <v>18518.599999999999</v>
      </c>
      <c r="C3697">
        <v>3655</v>
      </c>
      <c r="D3697">
        <v>7878</v>
      </c>
      <c r="E3697">
        <v>1088</v>
      </c>
    </row>
    <row r="3698" spans="1:5" x14ac:dyDescent="0.25">
      <c r="A3698">
        <f>_5m_3s_ligud_1_POZYX[[#This Row],[Timer]]/1000</f>
        <v>18.523250000000001</v>
      </c>
      <c r="B3698">
        <v>18523.25</v>
      </c>
      <c r="C3698">
        <v>3708</v>
      </c>
      <c r="D3698">
        <v>7895</v>
      </c>
      <c r="E3698">
        <v>888</v>
      </c>
    </row>
    <row r="3699" spans="1:5" x14ac:dyDescent="0.25">
      <c r="A3699">
        <f>_5m_3s_ligud_1_POZYX[[#This Row],[Timer]]/1000</f>
        <v>18.527900000000002</v>
      </c>
      <c r="B3699">
        <v>18527.900000000001</v>
      </c>
      <c r="C3699">
        <v>3708</v>
      </c>
      <c r="D3699">
        <v>7895</v>
      </c>
      <c r="E3699">
        <v>888</v>
      </c>
    </row>
    <row r="3700" spans="1:5" x14ac:dyDescent="0.25">
      <c r="A3700">
        <f>_5m_3s_ligud_1_POZYX[[#This Row],[Timer]]/1000</f>
        <v>18.532550000000001</v>
      </c>
      <c r="B3700">
        <v>18532.55</v>
      </c>
      <c r="C3700">
        <v>3708</v>
      </c>
      <c r="D3700">
        <v>7895</v>
      </c>
      <c r="E3700">
        <v>888</v>
      </c>
    </row>
    <row r="3701" spans="1:5" x14ac:dyDescent="0.25">
      <c r="A3701">
        <f>_5m_3s_ligud_1_POZYX[[#This Row],[Timer]]/1000</f>
        <v>18.537200000000002</v>
      </c>
      <c r="B3701">
        <v>18537.2</v>
      </c>
      <c r="C3701">
        <v>3708</v>
      </c>
      <c r="D3701">
        <v>7895</v>
      </c>
      <c r="E3701">
        <v>888</v>
      </c>
    </row>
    <row r="3702" spans="1:5" x14ac:dyDescent="0.25">
      <c r="A3702">
        <f>_5m_3s_ligud_1_POZYX[[#This Row],[Timer]]/1000</f>
        <v>18.54185</v>
      </c>
      <c r="B3702">
        <v>18541.849999999999</v>
      </c>
      <c r="C3702">
        <v>3708</v>
      </c>
      <c r="D3702">
        <v>7895</v>
      </c>
      <c r="E3702">
        <v>888</v>
      </c>
    </row>
    <row r="3703" spans="1:5" x14ac:dyDescent="0.25">
      <c r="A3703">
        <f>_5m_3s_ligud_1_POZYX[[#This Row],[Timer]]/1000</f>
        <v>18.546500000000002</v>
      </c>
      <c r="B3703">
        <v>18546.5</v>
      </c>
      <c r="C3703">
        <v>3708</v>
      </c>
      <c r="D3703">
        <v>7895</v>
      </c>
      <c r="E3703">
        <v>888</v>
      </c>
    </row>
    <row r="3704" spans="1:5" x14ac:dyDescent="0.25">
      <c r="A3704">
        <f>_5m_3s_ligud_1_POZYX[[#This Row],[Timer]]/1000</f>
        <v>18.55115</v>
      </c>
      <c r="B3704">
        <v>18551.150000000001</v>
      </c>
      <c r="C3704">
        <v>3708</v>
      </c>
      <c r="D3704">
        <v>7895</v>
      </c>
      <c r="E3704">
        <v>888</v>
      </c>
    </row>
    <row r="3705" spans="1:5" x14ac:dyDescent="0.25">
      <c r="A3705">
        <f>_5m_3s_ligud_1_POZYX[[#This Row],[Timer]]/1000</f>
        <v>18.555799999999998</v>
      </c>
      <c r="B3705">
        <v>18555.8</v>
      </c>
      <c r="C3705">
        <v>3708</v>
      </c>
      <c r="D3705">
        <v>7895</v>
      </c>
      <c r="E3705">
        <v>888</v>
      </c>
    </row>
    <row r="3706" spans="1:5" x14ac:dyDescent="0.25">
      <c r="A3706">
        <f>_5m_3s_ligud_1_POZYX[[#This Row],[Timer]]/1000</f>
        <v>18.560449999999999</v>
      </c>
      <c r="B3706">
        <v>18560.45</v>
      </c>
      <c r="C3706">
        <v>3708</v>
      </c>
      <c r="D3706">
        <v>7895</v>
      </c>
      <c r="E3706">
        <v>888</v>
      </c>
    </row>
    <row r="3707" spans="1:5" x14ac:dyDescent="0.25">
      <c r="A3707">
        <f>_5m_3s_ligud_1_POZYX[[#This Row],[Timer]]/1000</f>
        <v>18.565099999999997</v>
      </c>
      <c r="B3707">
        <v>18565.099999999999</v>
      </c>
      <c r="C3707">
        <v>3708</v>
      </c>
      <c r="D3707">
        <v>7895</v>
      </c>
      <c r="E3707">
        <v>888</v>
      </c>
    </row>
    <row r="3708" spans="1:5" x14ac:dyDescent="0.25">
      <c r="A3708">
        <f>_5m_3s_ligud_1_POZYX[[#This Row],[Timer]]/1000</f>
        <v>18.569749999999999</v>
      </c>
      <c r="B3708">
        <v>18569.75</v>
      </c>
      <c r="C3708">
        <v>3708</v>
      </c>
      <c r="D3708">
        <v>7895</v>
      </c>
      <c r="E3708">
        <v>888</v>
      </c>
    </row>
    <row r="3709" spans="1:5" x14ac:dyDescent="0.25">
      <c r="A3709">
        <f>_5m_3s_ligud_1_POZYX[[#This Row],[Timer]]/1000</f>
        <v>18.574400000000001</v>
      </c>
      <c r="B3709">
        <v>18574.400000000001</v>
      </c>
      <c r="C3709">
        <v>3708</v>
      </c>
      <c r="D3709">
        <v>7895</v>
      </c>
      <c r="E3709">
        <v>888</v>
      </c>
    </row>
    <row r="3710" spans="1:5" x14ac:dyDescent="0.25">
      <c r="A3710">
        <f>_5m_3s_ligud_1_POZYX[[#This Row],[Timer]]/1000</f>
        <v>18.579049999999999</v>
      </c>
      <c r="B3710">
        <v>18579.05</v>
      </c>
      <c r="C3710">
        <v>3661</v>
      </c>
      <c r="D3710">
        <v>7898</v>
      </c>
      <c r="E3710">
        <v>1024</v>
      </c>
    </row>
    <row r="3711" spans="1:5" x14ac:dyDescent="0.25">
      <c r="A3711">
        <f>_5m_3s_ligud_1_POZYX[[#This Row],[Timer]]/1000</f>
        <v>18.5837</v>
      </c>
      <c r="B3711">
        <v>18583.7</v>
      </c>
      <c r="C3711">
        <v>3661</v>
      </c>
      <c r="D3711">
        <v>7898</v>
      </c>
      <c r="E3711">
        <v>1024</v>
      </c>
    </row>
    <row r="3712" spans="1:5" x14ac:dyDescent="0.25">
      <c r="A3712">
        <f>_5m_3s_ligud_1_POZYX[[#This Row],[Timer]]/1000</f>
        <v>18.588349999999998</v>
      </c>
      <c r="B3712">
        <v>18588.349999999999</v>
      </c>
      <c r="C3712">
        <v>3661</v>
      </c>
      <c r="D3712">
        <v>7898</v>
      </c>
      <c r="E3712">
        <v>1024</v>
      </c>
    </row>
    <row r="3713" spans="1:5" x14ac:dyDescent="0.25">
      <c r="A3713">
        <f>_5m_3s_ligud_1_POZYX[[#This Row],[Timer]]/1000</f>
        <v>18.593</v>
      </c>
      <c r="B3713">
        <v>18593</v>
      </c>
      <c r="C3713">
        <v>3661</v>
      </c>
      <c r="D3713">
        <v>7898</v>
      </c>
      <c r="E3713">
        <v>1024</v>
      </c>
    </row>
    <row r="3714" spans="1:5" x14ac:dyDescent="0.25">
      <c r="A3714">
        <f>_5m_3s_ligud_1_POZYX[[#This Row],[Timer]]/1000</f>
        <v>18.604749999999999</v>
      </c>
      <c r="B3714">
        <v>18604.75</v>
      </c>
      <c r="C3714">
        <v>3661</v>
      </c>
      <c r="D3714">
        <v>7898</v>
      </c>
      <c r="E3714">
        <v>1024</v>
      </c>
    </row>
    <row r="3715" spans="1:5" x14ac:dyDescent="0.25">
      <c r="A3715">
        <f>_5m_3s_ligud_1_POZYX[[#This Row],[Timer]]/1000</f>
        <v>18.609500000000001</v>
      </c>
      <c r="B3715">
        <v>18609.5</v>
      </c>
      <c r="C3715">
        <v>3661</v>
      </c>
      <c r="D3715">
        <v>7898</v>
      </c>
      <c r="E3715">
        <v>1024</v>
      </c>
    </row>
    <row r="3716" spans="1:5" x14ac:dyDescent="0.25">
      <c r="A3716">
        <f>_5m_3s_ligud_1_POZYX[[#This Row],[Timer]]/1000</f>
        <v>18.614249999999998</v>
      </c>
      <c r="B3716">
        <v>18614.25</v>
      </c>
      <c r="C3716">
        <v>3661</v>
      </c>
      <c r="D3716">
        <v>7898</v>
      </c>
      <c r="E3716">
        <v>1024</v>
      </c>
    </row>
    <row r="3717" spans="1:5" x14ac:dyDescent="0.25">
      <c r="A3717">
        <f>_5m_3s_ligud_1_POZYX[[#This Row],[Timer]]/1000</f>
        <v>18.619</v>
      </c>
      <c r="B3717">
        <v>18619</v>
      </c>
      <c r="C3717">
        <v>3661</v>
      </c>
      <c r="D3717">
        <v>7898</v>
      </c>
      <c r="E3717">
        <v>1024</v>
      </c>
    </row>
    <row r="3718" spans="1:5" x14ac:dyDescent="0.25">
      <c r="A3718">
        <f>_5m_3s_ligud_1_POZYX[[#This Row],[Timer]]/1000</f>
        <v>18.623750000000001</v>
      </c>
      <c r="B3718">
        <v>18623.75</v>
      </c>
      <c r="C3718">
        <v>3661</v>
      </c>
      <c r="D3718">
        <v>7898</v>
      </c>
      <c r="E3718">
        <v>1024</v>
      </c>
    </row>
    <row r="3719" spans="1:5" x14ac:dyDescent="0.25">
      <c r="A3719">
        <f>_5m_3s_ligud_1_POZYX[[#This Row],[Timer]]/1000</f>
        <v>18.628499999999999</v>
      </c>
      <c r="B3719">
        <v>18628.5</v>
      </c>
      <c r="C3719">
        <v>3661</v>
      </c>
      <c r="D3719">
        <v>7898</v>
      </c>
      <c r="E3719">
        <v>1024</v>
      </c>
    </row>
    <row r="3720" spans="1:5" x14ac:dyDescent="0.25">
      <c r="A3720">
        <f>_5m_3s_ligud_1_POZYX[[#This Row],[Timer]]/1000</f>
        <v>18.63325</v>
      </c>
      <c r="B3720">
        <v>18633.25</v>
      </c>
      <c r="C3720">
        <v>3661</v>
      </c>
      <c r="D3720">
        <v>7898</v>
      </c>
      <c r="E3720">
        <v>1024</v>
      </c>
    </row>
    <row r="3721" spans="1:5" x14ac:dyDescent="0.25">
      <c r="A3721">
        <f>_5m_3s_ligud_1_POZYX[[#This Row],[Timer]]/1000</f>
        <v>18.638000000000002</v>
      </c>
      <c r="B3721">
        <v>18638</v>
      </c>
      <c r="C3721">
        <v>3661</v>
      </c>
      <c r="D3721">
        <v>7898</v>
      </c>
      <c r="E3721">
        <v>1024</v>
      </c>
    </row>
    <row r="3722" spans="1:5" x14ac:dyDescent="0.25">
      <c r="A3722">
        <f>_5m_3s_ligud_1_POZYX[[#This Row],[Timer]]/1000</f>
        <v>18.642749999999999</v>
      </c>
      <c r="B3722">
        <v>18642.75</v>
      </c>
      <c r="C3722">
        <v>3687</v>
      </c>
      <c r="D3722">
        <v>7854</v>
      </c>
      <c r="E3722">
        <v>1050</v>
      </c>
    </row>
    <row r="3723" spans="1:5" x14ac:dyDescent="0.25">
      <c r="A3723">
        <f>_5m_3s_ligud_1_POZYX[[#This Row],[Timer]]/1000</f>
        <v>18.647500000000001</v>
      </c>
      <c r="B3723">
        <v>18647.5</v>
      </c>
      <c r="C3723">
        <v>3687</v>
      </c>
      <c r="D3723">
        <v>7854</v>
      </c>
      <c r="E3723">
        <v>1050</v>
      </c>
    </row>
    <row r="3724" spans="1:5" x14ac:dyDescent="0.25">
      <c r="A3724">
        <f>_5m_3s_ligud_1_POZYX[[#This Row],[Timer]]/1000</f>
        <v>18.652249999999999</v>
      </c>
      <c r="B3724">
        <v>18652.25</v>
      </c>
      <c r="C3724">
        <v>3687</v>
      </c>
      <c r="D3724">
        <v>7854</v>
      </c>
      <c r="E3724">
        <v>1050</v>
      </c>
    </row>
    <row r="3725" spans="1:5" x14ac:dyDescent="0.25">
      <c r="A3725">
        <f>_5m_3s_ligud_1_POZYX[[#This Row],[Timer]]/1000</f>
        <v>18.657</v>
      </c>
      <c r="B3725">
        <v>18657</v>
      </c>
      <c r="C3725">
        <v>3687</v>
      </c>
      <c r="D3725">
        <v>7854</v>
      </c>
      <c r="E3725">
        <v>1050</v>
      </c>
    </row>
    <row r="3726" spans="1:5" x14ac:dyDescent="0.25">
      <c r="A3726">
        <f>_5m_3s_ligud_1_POZYX[[#This Row],[Timer]]/1000</f>
        <v>18.661750000000001</v>
      </c>
      <c r="B3726">
        <v>18661.75</v>
      </c>
      <c r="C3726">
        <v>3687</v>
      </c>
      <c r="D3726">
        <v>7854</v>
      </c>
      <c r="E3726">
        <v>1050</v>
      </c>
    </row>
    <row r="3727" spans="1:5" x14ac:dyDescent="0.25">
      <c r="A3727">
        <f>_5m_3s_ligud_1_POZYX[[#This Row],[Timer]]/1000</f>
        <v>18.666499999999999</v>
      </c>
      <c r="B3727">
        <v>18666.5</v>
      </c>
      <c r="C3727">
        <v>3687</v>
      </c>
      <c r="D3727">
        <v>7854</v>
      </c>
      <c r="E3727">
        <v>1050</v>
      </c>
    </row>
    <row r="3728" spans="1:5" x14ac:dyDescent="0.25">
      <c r="A3728">
        <f>_5m_3s_ligud_1_POZYX[[#This Row],[Timer]]/1000</f>
        <v>18.671250000000001</v>
      </c>
      <c r="B3728">
        <v>18671.25</v>
      </c>
      <c r="C3728">
        <v>3687</v>
      </c>
      <c r="D3728">
        <v>7854</v>
      </c>
      <c r="E3728">
        <v>1050</v>
      </c>
    </row>
    <row r="3729" spans="1:5" x14ac:dyDescent="0.25">
      <c r="A3729">
        <f>_5m_3s_ligud_1_POZYX[[#This Row],[Timer]]/1000</f>
        <v>18.675999999999998</v>
      </c>
      <c r="B3729">
        <v>18676</v>
      </c>
      <c r="C3729">
        <v>3687</v>
      </c>
      <c r="D3729">
        <v>7854</v>
      </c>
      <c r="E3729">
        <v>1050</v>
      </c>
    </row>
    <row r="3730" spans="1:5" x14ac:dyDescent="0.25">
      <c r="A3730">
        <f>_5m_3s_ligud_1_POZYX[[#This Row],[Timer]]/1000</f>
        <v>18.68075</v>
      </c>
      <c r="B3730">
        <v>18680.75</v>
      </c>
      <c r="C3730">
        <v>3687</v>
      </c>
      <c r="D3730">
        <v>7854</v>
      </c>
      <c r="E3730">
        <v>1050</v>
      </c>
    </row>
    <row r="3731" spans="1:5" x14ac:dyDescent="0.25">
      <c r="A3731">
        <f>_5m_3s_ligud_1_POZYX[[#This Row],[Timer]]/1000</f>
        <v>18.685500000000001</v>
      </c>
      <c r="B3731">
        <v>18685.5</v>
      </c>
      <c r="C3731">
        <v>3687</v>
      </c>
      <c r="D3731">
        <v>7854</v>
      </c>
      <c r="E3731">
        <v>1050</v>
      </c>
    </row>
    <row r="3732" spans="1:5" x14ac:dyDescent="0.25">
      <c r="A3732">
        <f>_5m_3s_ligud_1_POZYX[[#This Row],[Timer]]/1000</f>
        <v>18.690249999999999</v>
      </c>
      <c r="B3732">
        <v>18690.25</v>
      </c>
      <c r="C3732">
        <v>3687</v>
      </c>
      <c r="D3732">
        <v>7854</v>
      </c>
      <c r="E3732">
        <v>1050</v>
      </c>
    </row>
    <row r="3733" spans="1:5" x14ac:dyDescent="0.25">
      <c r="A3733">
        <f>_5m_3s_ligud_1_POZYX[[#This Row],[Timer]]/1000</f>
        <v>18.695</v>
      </c>
      <c r="B3733">
        <v>18695</v>
      </c>
      <c r="C3733">
        <v>3687</v>
      </c>
      <c r="D3733">
        <v>7854</v>
      </c>
      <c r="E3733">
        <v>1050</v>
      </c>
    </row>
    <row r="3734" spans="1:5" x14ac:dyDescent="0.25">
      <c r="A3734">
        <f>_5m_3s_ligud_1_POZYX[[#This Row],[Timer]]/1000</f>
        <v>18.704699999999999</v>
      </c>
      <c r="B3734">
        <v>18704.7</v>
      </c>
      <c r="C3734">
        <v>3680</v>
      </c>
      <c r="D3734">
        <v>7869</v>
      </c>
      <c r="E3734">
        <v>1072</v>
      </c>
    </row>
    <row r="3735" spans="1:5" x14ac:dyDescent="0.25">
      <c r="A3735">
        <f>_5m_3s_ligud_1_POZYX[[#This Row],[Timer]]/1000</f>
        <v>18.709400000000002</v>
      </c>
      <c r="B3735">
        <v>18709.400000000001</v>
      </c>
      <c r="C3735">
        <v>3680</v>
      </c>
      <c r="D3735">
        <v>7869</v>
      </c>
      <c r="E3735">
        <v>1072</v>
      </c>
    </row>
    <row r="3736" spans="1:5" x14ac:dyDescent="0.25">
      <c r="A3736">
        <f>_5m_3s_ligud_1_POZYX[[#This Row],[Timer]]/1000</f>
        <v>18.714099999999998</v>
      </c>
      <c r="B3736">
        <v>18714.099999999999</v>
      </c>
      <c r="C3736">
        <v>3680</v>
      </c>
      <c r="D3736">
        <v>7869</v>
      </c>
      <c r="E3736">
        <v>1072</v>
      </c>
    </row>
    <row r="3737" spans="1:5" x14ac:dyDescent="0.25">
      <c r="A3737">
        <f>_5m_3s_ligud_1_POZYX[[#This Row],[Timer]]/1000</f>
        <v>18.718799999999998</v>
      </c>
      <c r="B3737">
        <v>18718.8</v>
      </c>
      <c r="C3737">
        <v>3680</v>
      </c>
      <c r="D3737">
        <v>7869</v>
      </c>
      <c r="E3737">
        <v>1072</v>
      </c>
    </row>
    <row r="3738" spans="1:5" x14ac:dyDescent="0.25">
      <c r="A3738">
        <f>_5m_3s_ligud_1_POZYX[[#This Row],[Timer]]/1000</f>
        <v>18.723500000000001</v>
      </c>
      <c r="B3738">
        <v>18723.5</v>
      </c>
      <c r="C3738">
        <v>3680</v>
      </c>
      <c r="D3738">
        <v>7869</v>
      </c>
      <c r="E3738">
        <v>1072</v>
      </c>
    </row>
    <row r="3739" spans="1:5" x14ac:dyDescent="0.25">
      <c r="A3739">
        <f>_5m_3s_ligud_1_POZYX[[#This Row],[Timer]]/1000</f>
        <v>18.728200000000001</v>
      </c>
      <c r="B3739">
        <v>18728.2</v>
      </c>
      <c r="C3739">
        <v>3680</v>
      </c>
      <c r="D3739">
        <v>7869</v>
      </c>
      <c r="E3739">
        <v>1072</v>
      </c>
    </row>
    <row r="3740" spans="1:5" x14ac:dyDescent="0.25">
      <c r="A3740">
        <f>_5m_3s_ligud_1_POZYX[[#This Row],[Timer]]/1000</f>
        <v>18.732900000000001</v>
      </c>
      <c r="B3740">
        <v>18732.900000000001</v>
      </c>
      <c r="C3740">
        <v>3680</v>
      </c>
      <c r="D3740">
        <v>7869</v>
      </c>
      <c r="E3740">
        <v>1072</v>
      </c>
    </row>
    <row r="3741" spans="1:5" x14ac:dyDescent="0.25">
      <c r="A3741">
        <f>_5m_3s_ligud_1_POZYX[[#This Row],[Timer]]/1000</f>
        <v>18.737599999999997</v>
      </c>
      <c r="B3741">
        <v>18737.599999999999</v>
      </c>
      <c r="C3741">
        <v>3680</v>
      </c>
      <c r="D3741">
        <v>7869</v>
      </c>
      <c r="E3741">
        <v>1072</v>
      </c>
    </row>
    <row r="3742" spans="1:5" x14ac:dyDescent="0.25">
      <c r="A3742">
        <f>_5m_3s_ligud_1_POZYX[[#This Row],[Timer]]/1000</f>
        <v>18.7423</v>
      </c>
      <c r="B3742">
        <v>18742.3</v>
      </c>
      <c r="C3742">
        <v>3680</v>
      </c>
      <c r="D3742">
        <v>7869</v>
      </c>
      <c r="E3742">
        <v>1072</v>
      </c>
    </row>
    <row r="3743" spans="1:5" x14ac:dyDescent="0.25">
      <c r="A3743">
        <f>_5m_3s_ligud_1_POZYX[[#This Row],[Timer]]/1000</f>
        <v>18.747</v>
      </c>
      <c r="B3743">
        <v>18747</v>
      </c>
      <c r="C3743">
        <v>3680</v>
      </c>
      <c r="D3743">
        <v>7869</v>
      </c>
      <c r="E3743">
        <v>1072</v>
      </c>
    </row>
    <row r="3744" spans="1:5" x14ac:dyDescent="0.25">
      <c r="A3744">
        <f>_5m_3s_ligud_1_POZYX[[#This Row],[Timer]]/1000</f>
        <v>18.7517</v>
      </c>
      <c r="B3744">
        <v>18751.7</v>
      </c>
      <c r="C3744">
        <v>3680</v>
      </c>
      <c r="D3744">
        <v>7869</v>
      </c>
      <c r="E3744">
        <v>1072</v>
      </c>
    </row>
    <row r="3745" spans="1:5" x14ac:dyDescent="0.25">
      <c r="A3745">
        <f>_5m_3s_ligud_1_POZYX[[#This Row],[Timer]]/1000</f>
        <v>18.756400000000003</v>
      </c>
      <c r="B3745">
        <v>18756.400000000001</v>
      </c>
      <c r="C3745">
        <v>3680</v>
      </c>
      <c r="D3745">
        <v>7869</v>
      </c>
      <c r="E3745">
        <v>1072</v>
      </c>
    </row>
    <row r="3746" spans="1:5" x14ac:dyDescent="0.25">
      <c r="A3746">
        <f>_5m_3s_ligud_1_POZYX[[#This Row],[Timer]]/1000</f>
        <v>18.761099999999999</v>
      </c>
      <c r="B3746">
        <v>18761.099999999999</v>
      </c>
      <c r="C3746">
        <v>3702</v>
      </c>
      <c r="D3746">
        <v>7863</v>
      </c>
      <c r="E3746">
        <v>1059</v>
      </c>
    </row>
    <row r="3747" spans="1:5" x14ac:dyDescent="0.25">
      <c r="A3747">
        <f>_5m_3s_ligud_1_POZYX[[#This Row],[Timer]]/1000</f>
        <v>18.765799999999999</v>
      </c>
      <c r="B3747">
        <v>18765.8</v>
      </c>
      <c r="C3747">
        <v>3702</v>
      </c>
      <c r="D3747">
        <v>7863</v>
      </c>
      <c r="E3747">
        <v>1059</v>
      </c>
    </row>
    <row r="3748" spans="1:5" x14ac:dyDescent="0.25">
      <c r="A3748">
        <f>_5m_3s_ligud_1_POZYX[[#This Row],[Timer]]/1000</f>
        <v>18.770499999999998</v>
      </c>
      <c r="B3748">
        <v>18770.5</v>
      </c>
      <c r="C3748">
        <v>3702</v>
      </c>
      <c r="D3748">
        <v>7863</v>
      </c>
      <c r="E3748">
        <v>1059</v>
      </c>
    </row>
    <row r="3749" spans="1:5" x14ac:dyDescent="0.25">
      <c r="A3749">
        <f>_5m_3s_ligud_1_POZYX[[#This Row],[Timer]]/1000</f>
        <v>18.775200000000002</v>
      </c>
      <c r="B3749">
        <v>18775.2</v>
      </c>
      <c r="C3749">
        <v>3702</v>
      </c>
      <c r="D3749">
        <v>7863</v>
      </c>
      <c r="E3749">
        <v>1059</v>
      </c>
    </row>
    <row r="3750" spans="1:5" x14ac:dyDescent="0.25">
      <c r="A3750">
        <f>_5m_3s_ligud_1_POZYX[[#This Row],[Timer]]/1000</f>
        <v>18.779900000000001</v>
      </c>
      <c r="B3750">
        <v>18779.900000000001</v>
      </c>
      <c r="C3750">
        <v>3702</v>
      </c>
      <c r="D3750">
        <v>7863</v>
      </c>
      <c r="E3750">
        <v>1059</v>
      </c>
    </row>
    <row r="3751" spans="1:5" x14ac:dyDescent="0.25">
      <c r="A3751">
        <f>_5m_3s_ligud_1_POZYX[[#This Row],[Timer]]/1000</f>
        <v>18.784599999999998</v>
      </c>
      <c r="B3751">
        <v>18784.599999999999</v>
      </c>
      <c r="C3751">
        <v>3702</v>
      </c>
      <c r="D3751">
        <v>7863</v>
      </c>
      <c r="E3751">
        <v>1059</v>
      </c>
    </row>
    <row r="3752" spans="1:5" x14ac:dyDescent="0.25">
      <c r="A3752">
        <f>_5m_3s_ligud_1_POZYX[[#This Row],[Timer]]/1000</f>
        <v>18.789300000000001</v>
      </c>
      <c r="B3752">
        <v>18789.3</v>
      </c>
      <c r="C3752">
        <v>3702</v>
      </c>
      <c r="D3752">
        <v>7863</v>
      </c>
      <c r="E3752">
        <v>1059</v>
      </c>
    </row>
    <row r="3753" spans="1:5" x14ac:dyDescent="0.25">
      <c r="A3753">
        <f>_5m_3s_ligud_1_POZYX[[#This Row],[Timer]]/1000</f>
        <v>18.794</v>
      </c>
      <c r="B3753">
        <v>18794</v>
      </c>
      <c r="C3753">
        <v>3702</v>
      </c>
      <c r="D3753">
        <v>7863</v>
      </c>
      <c r="E3753">
        <v>1059</v>
      </c>
    </row>
    <row r="3754" spans="1:5" x14ac:dyDescent="0.25">
      <c r="A3754">
        <f>_5m_3s_ligud_1_POZYX[[#This Row],[Timer]]/1000</f>
        <v>18.8048</v>
      </c>
      <c r="B3754">
        <v>18804.8</v>
      </c>
      <c r="C3754">
        <v>3702</v>
      </c>
      <c r="D3754">
        <v>7863</v>
      </c>
      <c r="E3754">
        <v>1059</v>
      </c>
    </row>
    <row r="3755" spans="1:5" x14ac:dyDescent="0.25">
      <c r="A3755">
        <f>_5m_3s_ligud_1_POZYX[[#This Row],[Timer]]/1000</f>
        <v>18.8096</v>
      </c>
      <c r="B3755">
        <v>18809.599999999999</v>
      </c>
      <c r="C3755">
        <v>3702</v>
      </c>
      <c r="D3755">
        <v>7863</v>
      </c>
      <c r="E3755">
        <v>1059</v>
      </c>
    </row>
    <row r="3756" spans="1:5" x14ac:dyDescent="0.25">
      <c r="A3756">
        <f>_5m_3s_ligud_1_POZYX[[#This Row],[Timer]]/1000</f>
        <v>18.814400000000003</v>
      </c>
      <c r="B3756">
        <v>18814.400000000001</v>
      </c>
      <c r="C3756">
        <v>3702</v>
      </c>
      <c r="D3756">
        <v>7863</v>
      </c>
      <c r="E3756">
        <v>1059</v>
      </c>
    </row>
    <row r="3757" spans="1:5" x14ac:dyDescent="0.25">
      <c r="A3757">
        <f>_5m_3s_ligud_1_POZYX[[#This Row],[Timer]]/1000</f>
        <v>18.819200000000002</v>
      </c>
      <c r="B3757">
        <v>18819.2</v>
      </c>
      <c r="C3757">
        <v>3702</v>
      </c>
      <c r="D3757">
        <v>7863</v>
      </c>
      <c r="E3757">
        <v>1059</v>
      </c>
    </row>
    <row r="3758" spans="1:5" x14ac:dyDescent="0.25">
      <c r="A3758">
        <f>_5m_3s_ligud_1_POZYX[[#This Row],[Timer]]/1000</f>
        <v>18.824000000000002</v>
      </c>
      <c r="B3758">
        <v>18824</v>
      </c>
      <c r="C3758">
        <v>3663</v>
      </c>
      <c r="D3758">
        <v>7895</v>
      </c>
      <c r="E3758">
        <v>1030</v>
      </c>
    </row>
    <row r="3759" spans="1:5" x14ac:dyDescent="0.25">
      <c r="A3759">
        <f>_5m_3s_ligud_1_POZYX[[#This Row],[Timer]]/1000</f>
        <v>18.828799999999998</v>
      </c>
      <c r="B3759">
        <v>18828.8</v>
      </c>
      <c r="C3759">
        <v>3663</v>
      </c>
      <c r="D3759">
        <v>7895</v>
      </c>
      <c r="E3759">
        <v>1030</v>
      </c>
    </row>
    <row r="3760" spans="1:5" x14ac:dyDescent="0.25">
      <c r="A3760">
        <f>_5m_3s_ligud_1_POZYX[[#This Row],[Timer]]/1000</f>
        <v>18.833599999999997</v>
      </c>
      <c r="B3760">
        <v>18833.599999999999</v>
      </c>
      <c r="C3760">
        <v>3663</v>
      </c>
      <c r="D3760">
        <v>7895</v>
      </c>
      <c r="E3760">
        <v>1030</v>
      </c>
    </row>
    <row r="3761" spans="1:5" x14ac:dyDescent="0.25">
      <c r="A3761">
        <f>_5m_3s_ligud_1_POZYX[[#This Row],[Timer]]/1000</f>
        <v>18.8384</v>
      </c>
      <c r="B3761">
        <v>18838.400000000001</v>
      </c>
      <c r="C3761">
        <v>3663</v>
      </c>
      <c r="D3761">
        <v>7895</v>
      </c>
      <c r="E3761">
        <v>1030</v>
      </c>
    </row>
    <row r="3762" spans="1:5" x14ac:dyDescent="0.25">
      <c r="A3762">
        <f>_5m_3s_ligud_1_POZYX[[#This Row],[Timer]]/1000</f>
        <v>18.8432</v>
      </c>
      <c r="B3762">
        <v>18843.2</v>
      </c>
      <c r="C3762">
        <v>3663</v>
      </c>
      <c r="D3762">
        <v>7895</v>
      </c>
      <c r="E3762">
        <v>1030</v>
      </c>
    </row>
    <row r="3763" spans="1:5" x14ac:dyDescent="0.25">
      <c r="A3763">
        <f>_5m_3s_ligud_1_POZYX[[#This Row],[Timer]]/1000</f>
        <v>18.847999999999999</v>
      </c>
      <c r="B3763">
        <v>18848</v>
      </c>
      <c r="C3763">
        <v>3663</v>
      </c>
      <c r="D3763">
        <v>7895</v>
      </c>
      <c r="E3763">
        <v>1030</v>
      </c>
    </row>
    <row r="3764" spans="1:5" x14ac:dyDescent="0.25">
      <c r="A3764">
        <f>_5m_3s_ligud_1_POZYX[[#This Row],[Timer]]/1000</f>
        <v>18.852799999999998</v>
      </c>
      <c r="B3764">
        <v>18852.8</v>
      </c>
      <c r="C3764">
        <v>3663</v>
      </c>
      <c r="D3764">
        <v>7895</v>
      </c>
      <c r="E3764">
        <v>1030</v>
      </c>
    </row>
    <row r="3765" spans="1:5" x14ac:dyDescent="0.25">
      <c r="A3765">
        <f>_5m_3s_ligud_1_POZYX[[#This Row],[Timer]]/1000</f>
        <v>18.857599999999998</v>
      </c>
      <c r="B3765">
        <v>18857.599999999999</v>
      </c>
      <c r="C3765">
        <v>3663</v>
      </c>
      <c r="D3765">
        <v>7895</v>
      </c>
      <c r="E3765">
        <v>1030</v>
      </c>
    </row>
    <row r="3766" spans="1:5" x14ac:dyDescent="0.25">
      <c r="A3766">
        <f>_5m_3s_ligud_1_POZYX[[#This Row],[Timer]]/1000</f>
        <v>18.862400000000001</v>
      </c>
      <c r="B3766">
        <v>18862.400000000001</v>
      </c>
      <c r="C3766">
        <v>3663</v>
      </c>
      <c r="D3766">
        <v>7895</v>
      </c>
      <c r="E3766">
        <v>1030</v>
      </c>
    </row>
    <row r="3767" spans="1:5" x14ac:dyDescent="0.25">
      <c r="A3767">
        <f>_5m_3s_ligud_1_POZYX[[#This Row],[Timer]]/1000</f>
        <v>18.8672</v>
      </c>
      <c r="B3767">
        <v>18867.2</v>
      </c>
      <c r="C3767">
        <v>3663</v>
      </c>
      <c r="D3767">
        <v>7895</v>
      </c>
      <c r="E3767">
        <v>1030</v>
      </c>
    </row>
    <row r="3768" spans="1:5" x14ac:dyDescent="0.25">
      <c r="A3768">
        <f>_5m_3s_ligud_1_POZYX[[#This Row],[Timer]]/1000</f>
        <v>18.872</v>
      </c>
      <c r="B3768">
        <v>18872</v>
      </c>
      <c r="C3768">
        <v>3663</v>
      </c>
      <c r="D3768">
        <v>7895</v>
      </c>
      <c r="E3768">
        <v>1030</v>
      </c>
    </row>
    <row r="3769" spans="1:5" x14ac:dyDescent="0.25">
      <c r="A3769">
        <f>_5m_3s_ligud_1_POZYX[[#This Row],[Timer]]/1000</f>
        <v>18.876799999999999</v>
      </c>
      <c r="B3769">
        <v>18876.8</v>
      </c>
      <c r="C3769">
        <v>3663</v>
      </c>
      <c r="D3769">
        <v>7895</v>
      </c>
      <c r="E3769">
        <v>1030</v>
      </c>
    </row>
    <row r="3770" spans="1:5" x14ac:dyDescent="0.25">
      <c r="A3770">
        <f>_5m_3s_ligud_1_POZYX[[#This Row],[Timer]]/1000</f>
        <v>18.881599999999999</v>
      </c>
      <c r="B3770">
        <v>18881.599999999999</v>
      </c>
      <c r="C3770">
        <v>3698</v>
      </c>
      <c r="D3770">
        <v>7867</v>
      </c>
      <c r="E3770">
        <v>1016</v>
      </c>
    </row>
    <row r="3771" spans="1:5" x14ac:dyDescent="0.25">
      <c r="A3771">
        <f>_5m_3s_ligud_1_POZYX[[#This Row],[Timer]]/1000</f>
        <v>18.886400000000002</v>
      </c>
      <c r="B3771">
        <v>18886.400000000001</v>
      </c>
      <c r="C3771">
        <v>3698</v>
      </c>
      <c r="D3771">
        <v>7867</v>
      </c>
      <c r="E3771">
        <v>1016</v>
      </c>
    </row>
    <row r="3772" spans="1:5" x14ac:dyDescent="0.25">
      <c r="A3772">
        <f>_5m_3s_ligud_1_POZYX[[#This Row],[Timer]]/1000</f>
        <v>18.891200000000001</v>
      </c>
      <c r="B3772">
        <v>18891.2</v>
      </c>
      <c r="C3772">
        <v>3698</v>
      </c>
      <c r="D3772">
        <v>7867</v>
      </c>
      <c r="E3772">
        <v>1016</v>
      </c>
    </row>
    <row r="3773" spans="1:5" x14ac:dyDescent="0.25">
      <c r="A3773">
        <f>_5m_3s_ligud_1_POZYX[[#This Row],[Timer]]/1000</f>
        <v>18.896000000000001</v>
      </c>
      <c r="B3773">
        <v>18896</v>
      </c>
      <c r="C3773">
        <v>3698</v>
      </c>
      <c r="D3773">
        <v>7867</v>
      </c>
      <c r="E3773">
        <v>1016</v>
      </c>
    </row>
    <row r="3774" spans="1:5" x14ac:dyDescent="0.25">
      <c r="A3774">
        <f>_5m_3s_ligud_1_POZYX[[#This Row],[Timer]]/1000</f>
        <v>18.90475</v>
      </c>
      <c r="B3774">
        <v>18904.75</v>
      </c>
      <c r="C3774">
        <v>3698</v>
      </c>
      <c r="D3774">
        <v>7867</v>
      </c>
      <c r="E3774">
        <v>1016</v>
      </c>
    </row>
    <row r="3775" spans="1:5" x14ac:dyDescent="0.25">
      <c r="A3775">
        <f>_5m_3s_ligud_1_POZYX[[#This Row],[Timer]]/1000</f>
        <v>18.909500000000001</v>
      </c>
      <c r="B3775">
        <v>18909.5</v>
      </c>
      <c r="C3775">
        <v>3698</v>
      </c>
      <c r="D3775">
        <v>7867</v>
      </c>
      <c r="E3775">
        <v>1016</v>
      </c>
    </row>
    <row r="3776" spans="1:5" x14ac:dyDescent="0.25">
      <c r="A3776">
        <f>_5m_3s_ligud_1_POZYX[[#This Row],[Timer]]/1000</f>
        <v>18.914249999999999</v>
      </c>
      <c r="B3776">
        <v>18914.25</v>
      </c>
      <c r="C3776">
        <v>3698</v>
      </c>
      <c r="D3776">
        <v>7867</v>
      </c>
      <c r="E3776">
        <v>1016</v>
      </c>
    </row>
    <row r="3777" spans="1:5" x14ac:dyDescent="0.25">
      <c r="A3777">
        <f>_5m_3s_ligud_1_POZYX[[#This Row],[Timer]]/1000</f>
        <v>18.919</v>
      </c>
      <c r="B3777">
        <v>18919</v>
      </c>
      <c r="C3777">
        <v>3698</v>
      </c>
      <c r="D3777">
        <v>7867</v>
      </c>
      <c r="E3777">
        <v>1016</v>
      </c>
    </row>
    <row r="3778" spans="1:5" x14ac:dyDescent="0.25">
      <c r="A3778">
        <f>_5m_3s_ligud_1_POZYX[[#This Row],[Timer]]/1000</f>
        <v>18.923749999999998</v>
      </c>
      <c r="B3778">
        <v>18923.75</v>
      </c>
      <c r="C3778">
        <v>3698</v>
      </c>
      <c r="D3778">
        <v>7867</v>
      </c>
      <c r="E3778">
        <v>1016</v>
      </c>
    </row>
    <row r="3779" spans="1:5" x14ac:dyDescent="0.25">
      <c r="A3779">
        <f>_5m_3s_ligud_1_POZYX[[#This Row],[Timer]]/1000</f>
        <v>18.9285</v>
      </c>
      <c r="B3779">
        <v>18928.5</v>
      </c>
      <c r="C3779">
        <v>3698</v>
      </c>
      <c r="D3779">
        <v>7867</v>
      </c>
      <c r="E3779">
        <v>1016</v>
      </c>
    </row>
    <row r="3780" spans="1:5" x14ac:dyDescent="0.25">
      <c r="A3780">
        <f>_5m_3s_ligud_1_POZYX[[#This Row],[Timer]]/1000</f>
        <v>18.933250000000001</v>
      </c>
      <c r="B3780">
        <v>18933.25</v>
      </c>
      <c r="C3780">
        <v>3698</v>
      </c>
      <c r="D3780">
        <v>7867</v>
      </c>
      <c r="E3780">
        <v>1016</v>
      </c>
    </row>
    <row r="3781" spans="1:5" x14ac:dyDescent="0.25">
      <c r="A3781">
        <f>_5m_3s_ligud_1_POZYX[[#This Row],[Timer]]/1000</f>
        <v>18.937999999999999</v>
      </c>
      <c r="B3781">
        <v>18938</v>
      </c>
      <c r="C3781">
        <v>3698</v>
      </c>
      <c r="D3781">
        <v>7867</v>
      </c>
      <c r="E3781">
        <v>1016</v>
      </c>
    </row>
    <row r="3782" spans="1:5" x14ac:dyDescent="0.25">
      <c r="A3782">
        <f>_5m_3s_ligud_1_POZYX[[#This Row],[Timer]]/1000</f>
        <v>18.94275</v>
      </c>
      <c r="B3782">
        <v>18942.75</v>
      </c>
      <c r="C3782">
        <v>3672</v>
      </c>
      <c r="D3782">
        <v>7869</v>
      </c>
      <c r="E3782">
        <v>961</v>
      </c>
    </row>
    <row r="3783" spans="1:5" x14ac:dyDescent="0.25">
      <c r="A3783">
        <f>_5m_3s_ligud_1_POZYX[[#This Row],[Timer]]/1000</f>
        <v>18.947500000000002</v>
      </c>
      <c r="B3783">
        <v>18947.5</v>
      </c>
      <c r="C3783">
        <v>3672</v>
      </c>
      <c r="D3783">
        <v>7869</v>
      </c>
      <c r="E3783">
        <v>961</v>
      </c>
    </row>
    <row r="3784" spans="1:5" x14ac:dyDescent="0.25">
      <c r="A3784">
        <f>_5m_3s_ligud_1_POZYX[[#This Row],[Timer]]/1000</f>
        <v>18.952249999999999</v>
      </c>
      <c r="B3784">
        <v>18952.25</v>
      </c>
      <c r="C3784">
        <v>3672</v>
      </c>
      <c r="D3784">
        <v>7869</v>
      </c>
      <c r="E3784">
        <v>961</v>
      </c>
    </row>
    <row r="3785" spans="1:5" x14ac:dyDescent="0.25">
      <c r="A3785">
        <f>_5m_3s_ligud_1_POZYX[[#This Row],[Timer]]/1000</f>
        <v>18.957000000000001</v>
      </c>
      <c r="B3785">
        <v>18957</v>
      </c>
      <c r="C3785">
        <v>3672</v>
      </c>
      <c r="D3785">
        <v>7869</v>
      </c>
      <c r="E3785">
        <v>961</v>
      </c>
    </row>
    <row r="3786" spans="1:5" x14ac:dyDescent="0.25">
      <c r="A3786">
        <f>_5m_3s_ligud_1_POZYX[[#This Row],[Timer]]/1000</f>
        <v>18.961749999999999</v>
      </c>
      <c r="B3786">
        <v>18961.75</v>
      </c>
      <c r="C3786">
        <v>3672</v>
      </c>
      <c r="D3786">
        <v>7869</v>
      </c>
      <c r="E3786">
        <v>961</v>
      </c>
    </row>
    <row r="3787" spans="1:5" x14ac:dyDescent="0.25">
      <c r="A3787">
        <f>_5m_3s_ligud_1_POZYX[[#This Row],[Timer]]/1000</f>
        <v>18.9665</v>
      </c>
      <c r="B3787">
        <v>18966.5</v>
      </c>
      <c r="C3787">
        <v>3672</v>
      </c>
      <c r="D3787">
        <v>7869</v>
      </c>
      <c r="E3787">
        <v>961</v>
      </c>
    </row>
    <row r="3788" spans="1:5" x14ac:dyDescent="0.25">
      <c r="A3788">
        <f>_5m_3s_ligud_1_POZYX[[#This Row],[Timer]]/1000</f>
        <v>18.971250000000001</v>
      </c>
      <c r="B3788">
        <v>18971.25</v>
      </c>
      <c r="C3788">
        <v>3672</v>
      </c>
      <c r="D3788">
        <v>7869</v>
      </c>
      <c r="E3788">
        <v>961</v>
      </c>
    </row>
    <row r="3789" spans="1:5" x14ac:dyDescent="0.25">
      <c r="A3789">
        <f>_5m_3s_ligud_1_POZYX[[#This Row],[Timer]]/1000</f>
        <v>18.975999999999999</v>
      </c>
      <c r="B3789">
        <v>18976</v>
      </c>
      <c r="C3789">
        <v>3672</v>
      </c>
      <c r="D3789">
        <v>7869</v>
      </c>
      <c r="E3789">
        <v>961</v>
      </c>
    </row>
    <row r="3790" spans="1:5" x14ac:dyDescent="0.25">
      <c r="A3790">
        <f>_5m_3s_ligud_1_POZYX[[#This Row],[Timer]]/1000</f>
        <v>18.98075</v>
      </c>
      <c r="B3790">
        <v>18980.75</v>
      </c>
      <c r="C3790">
        <v>3672</v>
      </c>
      <c r="D3790">
        <v>7869</v>
      </c>
      <c r="E3790">
        <v>961</v>
      </c>
    </row>
    <row r="3791" spans="1:5" x14ac:dyDescent="0.25">
      <c r="A3791">
        <f>_5m_3s_ligud_1_POZYX[[#This Row],[Timer]]/1000</f>
        <v>18.985499999999998</v>
      </c>
      <c r="B3791">
        <v>18985.5</v>
      </c>
      <c r="C3791">
        <v>3672</v>
      </c>
      <c r="D3791">
        <v>7869</v>
      </c>
      <c r="E3791">
        <v>961</v>
      </c>
    </row>
    <row r="3792" spans="1:5" x14ac:dyDescent="0.25">
      <c r="A3792">
        <f>_5m_3s_ligud_1_POZYX[[#This Row],[Timer]]/1000</f>
        <v>18.99025</v>
      </c>
      <c r="B3792">
        <v>18990.25</v>
      </c>
      <c r="C3792">
        <v>3672</v>
      </c>
      <c r="D3792">
        <v>7869</v>
      </c>
      <c r="E3792">
        <v>961</v>
      </c>
    </row>
    <row r="3793" spans="1:5" x14ac:dyDescent="0.25">
      <c r="A3793">
        <f>_5m_3s_ligud_1_POZYX[[#This Row],[Timer]]/1000</f>
        <v>18.995000000000001</v>
      </c>
      <c r="B3793">
        <v>18995</v>
      </c>
      <c r="C3793">
        <v>3672</v>
      </c>
      <c r="D3793">
        <v>7869</v>
      </c>
      <c r="E3793">
        <v>961</v>
      </c>
    </row>
    <row r="3794" spans="1:5" x14ac:dyDescent="0.25">
      <c r="A3794">
        <f>_5m_3s_ligud_1_POZYX[[#This Row],[Timer]]/1000</f>
        <v>19.004849999999998</v>
      </c>
      <c r="B3794">
        <v>19004.849999999999</v>
      </c>
      <c r="C3794">
        <v>3665</v>
      </c>
      <c r="D3794">
        <v>7887</v>
      </c>
      <c r="E3794">
        <v>974</v>
      </c>
    </row>
    <row r="3795" spans="1:5" x14ac:dyDescent="0.25">
      <c r="A3795">
        <f>_5m_3s_ligud_1_POZYX[[#This Row],[Timer]]/1000</f>
        <v>19.009700000000002</v>
      </c>
      <c r="B3795">
        <v>19009.7</v>
      </c>
      <c r="C3795">
        <v>3665</v>
      </c>
      <c r="D3795">
        <v>7887</v>
      </c>
      <c r="E3795">
        <v>974</v>
      </c>
    </row>
    <row r="3796" spans="1:5" x14ac:dyDescent="0.25">
      <c r="A3796">
        <f>_5m_3s_ligud_1_POZYX[[#This Row],[Timer]]/1000</f>
        <v>19.01455</v>
      </c>
      <c r="B3796">
        <v>19014.55</v>
      </c>
      <c r="C3796">
        <v>3665</v>
      </c>
      <c r="D3796">
        <v>7887</v>
      </c>
      <c r="E3796">
        <v>974</v>
      </c>
    </row>
    <row r="3797" spans="1:5" x14ac:dyDescent="0.25">
      <c r="A3797">
        <f>_5m_3s_ligud_1_POZYX[[#This Row],[Timer]]/1000</f>
        <v>19.019400000000001</v>
      </c>
      <c r="B3797">
        <v>19019.400000000001</v>
      </c>
      <c r="C3797">
        <v>3665</v>
      </c>
      <c r="D3797">
        <v>7887</v>
      </c>
      <c r="E3797">
        <v>974</v>
      </c>
    </row>
    <row r="3798" spans="1:5" x14ac:dyDescent="0.25">
      <c r="A3798">
        <f>_5m_3s_ligud_1_POZYX[[#This Row],[Timer]]/1000</f>
        <v>19.024249999999999</v>
      </c>
      <c r="B3798">
        <v>19024.25</v>
      </c>
      <c r="C3798">
        <v>3665</v>
      </c>
      <c r="D3798">
        <v>7887</v>
      </c>
      <c r="E3798">
        <v>974</v>
      </c>
    </row>
    <row r="3799" spans="1:5" x14ac:dyDescent="0.25">
      <c r="A3799">
        <f>_5m_3s_ligud_1_POZYX[[#This Row],[Timer]]/1000</f>
        <v>19.0291</v>
      </c>
      <c r="B3799">
        <v>19029.099999999999</v>
      </c>
      <c r="C3799">
        <v>3665</v>
      </c>
      <c r="D3799">
        <v>7887</v>
      </c>
      <c r="E3799">
        <v>974</v>
      </c>
    </row>
    <row r="3800" spans="1:5" x14ac:dyDescent="0.25">
      <c r="A3800">
        <f>_5m_3s_ligud_1_POZYX[[#This Row],[Timer]]/1000</f>
        <v>19.033950000000001</v>
      </c>
      <c r="B3800">
        <v>19033.95</v>
      </c>
      <c r="C3800">
        <v>3665</v>
      </c>
      <c r="D3800">
        <v>7887</v>
      </c>
      <c r="E3800">
        <v>974</v>
      </c>
    </row>
    <row r="3801" spans="1:5" x14ac:dyDescent="0.25">
      <c r="A3801">
        <f>_5m_3s_ligud_1_POZYX[[#This Row],[Timer]]/1000</f>
        <v>19.038799999999998</v>
      </c>
      <c r="B3801">
        <v>19038.8</v>
      </c>
      <c r="C3801">
        <v>3665</v>
      </c>
      <c r="D3801">
        <v>7887</v>
      </c>
      <c r="E3801">
        <v>974</v>
      </c>
    </row>
    <row r="3802" spans="1:5" x14ac:dyDescent="0.25">
      <c r="A3802">
        <f>_5m_3s_ligud_1_POZYX[[#This Row],[Timer]]/1000</f>
        <v>19.043650000000003</v>
      </c>
      <c r="B3802">
        <v>19043.650000000001</v>
      </c>
      <c r="C3802">
        <v>3665</v>
      </c>
      <c r="D3802">
        <v>7887</v>
      </c>
      <c r="E3802">
        <v>974</v>
      </c>
    </row>
    <row r="3803" spans="1:5" x14ac:dyDescent="0.25">
      <c r="A3803">
        <f>_5m_3s_ligud_1_POZYX[[#This Row],[Timer]]/1000</f>
        <v>19.048500000000001</v>
      </c>
      <c r="B3803">
        <v>19048.5</v>
      </c>
      <c r="C3803">
        <v>3665</v>
      </c>
      <c r="D3803">
        <v>7887</v>
      </c>
      <c r="E3803">
        <v>974</v>
      </c>
    </row>
    <row r="3804" spans="1:5" x14ac:dyDescent="0.25">
      <c r="A3804">
        <f>_5m_3s_ligud_1_POZYX[[#This Row],[Timer]]/1000</f>
        <v>19.053349999999998</v>
      </c>
      <c r="B3804">
        <v>19053.349999999999</v>
      </c>
      <c r="C3804">
        <v>3665</v>
      </c>
      <c r="D3804">
        <v>7887</v>
      </c>
      <c r="E3804">
        <v>974</v>
      </c>
    </row>
    <row r="3805" spans="1:5" x14ac:dyDescent="0.25">
      <c r="A3805">
        <f>_5m_3s_ligud_1_POZYX[[#This Row],[Timer]]/1000</f>
        <v>19.058199999999999</v>
      </c>
      <c r="B3805">
        <v>19058.2</v>
      </c>
      <c r="C3805">
        <v>3665</v>
      </c>
      <c r="D3805">
        <v>7887</v>
      </c>
      <c r="E3805">
        <v>974</v>
      </c>
    </row>
    <row r="3806" spans="1:5" x14ac:dyDescent="0.25">
      <c r="A3806">
        <f>_5m_3s_ligud_1_POZYX[[#This Row],[Timer]]/1000</f>
        <v>19.06305</v>
      </c>
      <c r="B3806">
        <v>19063.05</v>
      </c>
      <c r="C3806">
        <v>3692</v>
      </c>
      <c r="D3806">
        <v>7865</v>
      </c>
      <c r="E3806">
        <v>1019</v>
      </c>
    </row>
    <row r="3807" spans="1:5" x14ac:dyDescent="0.25">
      <c r="A3807">
        <f>_5m_3s_ligud_1_POZYX[[#This Row],[Timer]]/1000</f>
        <v>19.067900000000002</v>
      </c>
      <c r="B3807">
        <v>19067.900000000001</v>
      </c>
      <c r="C3807">
        <v>3692</v>
      </c>
      <c r="D3807">
        <v>7865</v>
      </c>
      <c r="E3807">
        <v>1019</v>
      </c>
    </row>
    <row r="3808" spans="1:5" x14ac:dyDescent="0.25">
      <c r="A3808">
        <f>_5m_3s_ligud_1_POZYX[[#This Row],[Timer]]/1000</f>
        <v>19.072749999999999</v>
      </c>
      <c r="B3808">
        <v>19072.75</v>
      </c>
      <c r="C3808">
        <v>3692</v>
      </c>
      <c r="D3808">
        <v>7865</v>
      </c>
      <c r="E3808">
        <v>1019</v>
      </c>
    </row>
    <row r="3809" spans="1:5" x14ac:dyDescent="0.25">
      <c r="A3809">
        <f>_5m_3s_ligud_1_POZYX[[#This Row],[Timer]]/1000</f>
        <v>19.077599999999997</v>
      </c>
      <c r="B3809">
        <v>19077.599999999999</v>
      </c>
      <c r="C3809">
        <v>3692</v>
      </c>
      <c r="D3809">
        <v>7865</v>
      </c>
      <c r="E3809">
        <v>1019</v>
      </c>
    </row>
    <row r="3810" spans="1:5" x14ac:dyDescent="0.25">
      <c r="A3810">
        <f>_5m_3s_ligud_1_POZYX[[#This Row],[Timer]]/1000</f>
        <v>19.082450000000001</v>
      </c>
      <c r="B3810">
        <v>19082.45</v>
      </c>
      <c r="C3810">
        <v>3692</v>
      </c>
      <c r="D3810">
        <v>7865</v>
      </c>
      <c r="E3810">
        <v>1019</v>
      </c>
    </row>
    <row r="3811" spans="1:5" x14ac:dyDescent="0.25">
      <c r="A3811">
        <f>_5m_3s_ligud_1_POZYX[[#This Row],[Timer]]/1000</f>
        <v>19.087299999999999</v>
      </c>
      <c r="B3811">
        <v>19087.3</v>
      </c>
      <c r="C3811">
        <v>3692</v>
      </c>
      <c r="D3811">
        <v>7865</v>
      </c>
      <c r="E3811">
        <v>1019</v>
      </c>
    </row>
    <row r="3812" spans="1:5" x14ac:dyDescent="0.25">
      <c r="A3812">
        <f>_5m_3s_ligud_1_POZYX[[#This Row],[Timer]]/1000</f>
        <v>19.09215</v>
      </c>
      <c r="B3812">
        <v>19092.150000000001</v>
      </c>
      <c r="C3812">
        <v>3692</v>
      </c>
      <c r="D3812">
        <v>7865</v>
      </c>
      <c r="E3812">
        <v>1019</v>
      </c>
    </row>
    <row r="3813" spans="1:5" x14ac:dyDescent="0.25">
      <c r="A3813">
        <f>_5m_3s_ligud_1_POZYX[[#This Row],[Timer]]/1000</f>
        <v>19.097000000000001</v>
      </c>
      <c r="B3813">
        <v>19097</v>
      </c>
      <c r="C3813">
        <v>3692</v>
      </c>
      <c r="D3813">
        <v>7865</v>
      </c>
      <c r="E3813">
        <v>1019</v>
      </c>
    </row>
    <row r="3814" spans="1:5" x14ac:dyDescent="0.25">
      <c r="A3814">
        <f>_5m_3s_ligud_1_POZYX[[#This Row],[Timer]]/1000</f>
        <v>19.104749999999999</v>
      </c>
      <c r="B3814">
        <v>19104.75</v>
      </c>
      <c r="C3814">
        <v>3692</v>
      </c>
      <c r="D3814">
        <v>7865</v>
      </c>
      <c r="E3814">
        <v>1019</v>
      </c>
    </row>
    <row r="3815" spans="1:5" x14ac:dyDescent="0.25">
      <c r="A3815">
        <f>_5m_3s_ligud_1_POZYX[[#This Row],[Timer]]/1000</f>
        <v>19.109500000000001</v>
      </c>
      <c r="B3815">
        <v>19109.5</v>
      </c>
      <c r="C3815">
        <v>3692</v>
      </c>
      <c r="D3815">
        <v>7865</v>
      </c>
      <c r="E3815">
        <v>1019</v>
      </c>
    </row>
    <row r="3816" spans="1:5" x14ac:dyDescent="0.25">
      <c r="A3816">
        <f>_5m_3s_ligud_1_POZYX[[#This Row],[Timer]]/1000</f>
        <v>19.114249999999998</v>
      </c>
      <c r="B3816">
        <v>19114.25</v>
      </c>
      <c r="C3816">
        <v>3692</v>
      </c>
      <c r="D3816">
        <v>7865</v>
      </c>
      <c r="E3816">
        <v>1019</v>
      </c>
    </row>
    <row r="3817" spans="1:5" x14ac:dyDescent="0.25">
      <c r="A3817">
        <f>_5m_3s_ligud_1_POZYX[[#This Row],[Timer]]/1000</f>
        <v>19.119</v>
      </c>
      <c r="B3817">
        <v>19119</v>
      </c>
      <c r="C3817">
        <v>3692</v>
      </c>
      <c r="D3817">
        <v>7865</v>
      </c>
      <c r="E3817">
        <v>1019</v>
      </c>
    </row>
    <row r="3818" spans="1:5" x14ac:dyDescent="0.25">
      <c r="A3818">
        <f>_5m_3s_ligud_1_POZYX[[#This Row],[Timer]]/1000</f>
        <v>19.123750000000001</v>
      </c>
      <c r="B3818">
        <v>19123.75</v>
      </c>
      <c r="C3818">
        <v>3639</v>
      </c>
      <c r="D3818">
        <v>7912</v>
      </c>
      <c r="E3818">
        <v>972</v>
      </c>
    </row>
    <row r="3819" spans="1:5" x14ac:dyDescent="0.25">
      <c r="A3819">
        <f>_5m_3s_ligud_1_POZYX[[#This Row],[Timer]]/1000</f>
        <v>19.128499999999999</v>
      </c>
      <c r="B3819">
        <v>19128.5</v>
      </c>
      <c r="C3819">
        <v>3639</v>
      </c>
      <c r="D3819">
        <v>7912</v>
      </c>
      <c r="E3819">
        <v>972</v>
      </c>
    </row>
    <row r="3820" spans="1:5" x14ac:dyDescent="0.25">
      <c r="A3820">
        <f>_5m_3s_ligud_1_POZYX[[#This Row],[Timer]]/1000</f>
        <v>19.13325</v>
      </c>
      <c r="B3820">
        <v>19133.25</v>
      </c>
      <c r="C3820">
        <v>3639</v>
      </c>
      <c r="D3820">
        <v>7912</v>
      </c>
      <c r="E3820">
        <v>972</v>
      </c>
    </row>
    <row r="3821" spans="1:5" x14ac:dyDescent="0.25">
      <c r="A3821">
        <f>_5m_3s_ligud_1_POZYX[[#This Row],[Timer]]/1000</f>
        <v>19.138000000000002</v>
      </c>
      <c r="B3821">
        <v>19138</v>
      </c>
      <c r="C3821">
        <v>3639</v>
      </c>
      <c r="D3821">
        <v>7912</v>
      </c>
      <c r="E3821">
        <v>972</v>
      </c>
    </row>
    <row r="3822" spans="1:5" x14ac:dyDescent="0.25">
      <c r="A3822">
        <f>_5m_3s_ligud_1_POZYX[[#This Row],[Timer]]/1000</f>
        <v>19.142749999999999</v>
      </c>
      <c r="B3822">
        <v>19142.75</v>
      </c>
      <c r="C3822">
        <v>3639</v>
      </c>
      <c r="D3822">
        <v>7912</v>
      </c>
      <c r="E3822">
        <v>972</v>
      </c>
    </row>
    <row r="3823" spans="1:5" x14ac:dyDescent="0.25">
      <c r="A3823">
        <f>_5m_3s_ligud_1_POZYX[[#This Row],[Timer]]/1000</f>
        <v>19.147500000000001</v>
      </c>
      <c r="B3823">
        <v>19147.5</v>
      </c>
      <c r="C3823">
        <v>3639</v>
      </c>
      <c r="D3823">
        <v>7912</v>
      </c>
      <c r="E3823">
        <v>972</v>
      </c>
    </row>
    <row r="3824" spans="1:5" x14ac:dyDescent="0.25">
      <c r="A3824">
        <f>_5m_3s_ligud_1_POZYX[[#This Row],[Timer]]/1000</f>
        <v>19.152249999999999</v>
      </c>
      <c r="B3824">
        <v>19152.25</v>
      </c>
      <c r="C3824">
        <v>3639</v>
      </c>
      <c r="D3824">
        <v>7912</v>
      </c>
      <c r="E3824">
        <v>972</v>
      </c>
    </row>
    <row r="3825" spans="1:5" x14ac:dyDescent="0.25">
      <c r="A3825">
        <f>_5m_3s_ligud_1_POZYX[[#This Row],[Timer]]/1000</f>
        <v>19.157</v>
      </c>
      <c r="B3825">
        <v>19157</v>
      </c>
      <c r="C3825">
        <v>3639</v>
      </c>
      <c r="D3825">
        <v>7912</v>
      </c>
      <c r="E3825">
        <v>972</v>
      </c>
    </row>
    <row r="3826" spans="1:5" x14ac:dyDescent="0.25">
      <c r="A3826">
        <f>_5m_3s_ligud_1_POZYX[[#This Row],[Timer]]/1000</f>
        <v>19.161750000000001</v>
      </c>
      <c r="B3826">
        <v>19161.75</v>
      </c>
      <c r="C3826">
        <v>3639</v>
      </c>
      <c r="D3826">
        <v>7912</v>
      </c>
      <c r="E3826">
        <v>972</v>
      </c>
    </row>
    <row r="3827" spans="1:5" x14ac:dyDescent="0.25">
      <c r="A3827">
        <f>_5m_3s_ligud_1_POZYX[[#This Row],[Timer]]/1000</f>
        <v>19.166499999999999</v>
      </c>
      <c r="B3827">
        <v>19166.5</v>
      </c>
      <c r="C3827">
        <v>3639</v>
      </c>
      <c r="D3827">
        <v>7912</v>
      </c>
      <c r="E3827">
        <v>972</v>
      </c>
    </row>
    <row r="3828" spans="1:5" x14ac:dyDescent="0.25">
      <c r="A3828">
        <f>_5m_3s_ligud_1_POZYX[[#This Row],[Timer]]/1000</f>
        <v>19.171250000000001</v>
      </c>
      <c r="B3828">
        <v>19171.25</v>
      </c>
      <c r="C3828">
        <v>3639</v>
      </c>
      <c r="D3828">
        <v>7912</v>
      </c>
      <c r="E3828">
        <v>972</v>
      </c>
    </row>
    <row r="3829" spans="1:5" x14ac:dyDescent="0.25">
      <c r="A3829">
        <f>_5m_3s_ligud_1_POZYX[[#This Row],[Timer]]/1000</f>
        <v>19.175999999999998</v>
      </c>
      <c r="B3829">
        <v>19176</v>
      </c>
      <c r="C3829">
        <v>3639</v>
      </c>
      <c r="D3829">
        <v>7912</v>
      </c>
      <c r="E3829">
        <v>972</v>
      </c>
    </row>
    <row r="3830" spans="1:5" x14ac:dyDescent="0.25">
      <c r="A3830">
        <f>_5m_3s_ligud_1_POZYX[[#This Row],[Timer]]/1000</f>
        <v>19.18075</v>
      </c>
      <c r="B3830">
        <v>19180.75</v>
      </c>
      <c r="C3830">
        <v>3709</v>
      </c>
      <c r="D3830">
        <v>7887</v>
      </c>
      <c r="E3830">
        <v>979</v>
      </c>
    </row>
    <row r="3831" spans="1:5" x14ac:dyDescent="0.25">
      <c r="A3831">
        <f>_5m_3s_ligud_1_POZYX[[#This Row],[Timer]]/1000</f>
        <v>19.185500000000001</v>
      </c>
      <c r="B3831">
        <v>19185.5</v>
      </c>
      <c r="C3831">
        <v>3709</v>
      </c>
      <c r="D3831">
        <v>7887</v>
      </c>
      <c r="E3831">
        <v>979</v>
      </c>
    </row>
    <row r="3832" spans="1:5" x14ac:dyDescent="0.25">
      <c r="A3832">
        <f>_5m_3s_ligud_1_POZYX[[#This Row],[Timer]]/1000</f>
        <v>19.190249999999999</v>
      </c>
      <c r="B3832">
        <v>19190.25</v>
      </c>
      <c r="C3832">
        <v>3709</v>
      </c>
      <c r="D3832">
        <v>7887</v>
      </c>
      <c r="E3832">
        <v>979</v>
      </c>
    </row>
    <row r="3833" spans="1:5" x14ac:dyDescent="0.25">
      <c r="A3833">
        <f>_5m_3s_ligud_1_POZYX[[#This Row],[Timer]]/1000</f>
        <v>19.195</v>
      </c>
      <c r="B3833">
        <v>19195</v>
      </c>
      <c r="C3833">
        <v>3709</v>
      </c>
      <c r="D3833">
        <v>7887</v>
      </c>
      <c r="E3833">
        <v>979</v>
      </c>
    </row>
    <row r="3834" spans="1:5" x14ac:dyDescent="0.25">
      <c r="A3834">
        <f>_5m_3s_ligud_1_POZYX[[#This Row],[Timer]]/1000</f>
        <v>19.204849999999997</v>
      </c>
      <c r="B3834">
        <v>19204.849999999999</v>
      </c>
      <c r="C3834">
        <v>3709</v>
      </c>
      <c r="D3834">
        <v>7887</v>
      </c>
      <c r="E3834">
        <v>979</v>
      </c>
    </row>
    <row r="3835" spans="1:5" x14ac:dyDescent="0.25">
      <c r="A3835">
        <f>_5m_3s_ligud_1_POZYX[[#This Row],[Timer]]/1000</f>
        <v>19.209700000000002</v>
      </c>
      <c r="B3835">
        <v>19209.7</v>
      </c>
      <c r="C3835">
        <v>3709</v>
      </c>
      <c r="D3835">
        <v>7887</v>
      </c>
      <c r="E3835">
        <v>979</v>
      </c>
    </row>
    <row r="3836" spans="1:5" x14ac:dyDescent="0.25">
      <c r="A3836">
        <f>_5m_3s_ligud_1_POZYX[[#This Row],[Timer]]/1000</f>
        <v>19.214549999999999</v>
      </c>
      <c r="B3836">
        <v>19214.55</v>
      </c>
      <c r="C3836">
        <v>3709</v>
      </c>
      <c r="D3836">
        <v>7887</v>
      </c>
      <c r="E3836">
        <v>979</v>
      </c>
    </row>
    <row r="3837" spans="1:5" x14ac:dyDescent="0.25">
      <c r="A3837">
        <f>_5m_3s_ligud_1_POZYX[[#This Row],[Timer]]/1000</f>
        <v>19.2194</v>
      </c>
      <c r="B3837">
        <v>19219.400000000001</v>
      </c>
      <c r="C3837">
        <v>3709</v>
      </c>
      <c r="D3837">
        <v>7887</v>
      </c>
      <c r="E3837">
        <v>979</v>
      </c>
    </row>
    <row r="3838" spans="1:5" x14ac:dyDescent="0.25">
      <c r="A3838">
        <f>_5m_3s_ligud_1_POZYX[[#This Row],[Timer]]/1000</f>
        <v>19.224250000000001</v>
      </c>
      <c r="B3838">
        <v>19224.25</v>
      </c>
      <c r="C3838">
        <v>3709</v>
      </c>
      <c r="D3838">
        <v>7887</v>
      </c>
      <c r="E3838">
        <v>979</v>
      </c>
    </row>
    <row r="3839" spans="1:5" x14ac:dyDescent="0.25">
      <c r="A3839">
        <f>_5m_3s_ligud_1_POZYX[[#This Row],[Timer]]/1000</f>
        <v>19.229099999999999</v>
      </c>
      <c r="B3839">
        <v>19229.099999999999</v>
      </c>
      <c r="C3839">
        <v>3709</v>
      </c>
      <c r="D3839">
        <v>7887</v>
      </c>
      <c r="E3839">
        <v>979</v>
      </c>
    </row>
    <row r="3840" spans="1:5" x14ac:dyDescent="0.25">
      <c r="A3840">
        <f>_5m_3s_ligud_1_POZYX[[#This Row],[Timer]]/1000</f>
        <v>19.23395</v>
      </c>
      <c r="B3840">
        <v>19233.95</v>
      </c>
      <c r="C3840">
        <v>3709</v>
      </c>
      <c r="D3840">
        <v>7887</v>
      </c>
      <c r="E3840">
        <v>979</v>
      </c>
    </row>
    <row r="3841" spans="1:5" x14ac:dyDescent="0.25">
      <c r="A3841">
        <f>_5m_3s_ligud_1_POZYX[[#This Row],[Timer]]/1000</f>
        <v>19.238799999999998</v>
      </c>
      <c r="B3841">
        <v>19238.8</v>
      </c>
      <c r="C3841">
        <v>3709</v>
      </c>
      <c r="D3841">
        <v>7887</v>
      </c>
      <c r="E3841">
        <v>979</v>
      </c>
    </row>
    <row r="3842" spans="1:5" x14ac:dyDescent="0.25">
      <c r="A3842">
        <f>_5m_3s_ligud_1_POZYX[[#This Row],[Timer]]/1000</f>
        <v>19.243650000000002</v>
      </c>
      <c r="B3842">
        <v>19243.650000000001</v>
      </c>
      <c r="C3842">
        <v>3720</v>
      </c>
      <c r="D3842">
        <v>7890</v>
      </c>
      <c r="E3842">
        <v>931</v>
      </c>
    </row>
    <row r="3843" spans="1:5" x14ac:dyDescent="0.25">
      <c r="A3843">
        <f>_5m_3s_ligud_1_POZYX[[#This Row],[Timer]]/1000</f>
        <v>19.2485</v>
      </c>
      <c r="B3843">
        <v>19248.5</v>
      </c>
      <c r="C3843">
        <v>3720</v>
      </c>
      <c r="D3843">
        <v>7890</v>
      </c>
      <c r="E3843">
        <v>931</v>
      </c>
    </row>
    <row r="3844" spans="1:5" x14ac:dyDescent="0.25">
      <c r="A3844">
        <f>_5m_3s_ligud_1_POZYX[[#This Row],[Timer]]/1000</f>
        <v>19.253349999999998</v>
      </c>
      <c r="B3844">
        <v>19253.349999999999</v>
      </c>
      <c r="C3844">
        <v>3720</v>
      </c>
      <c r="D3844">
        <v>7890</v>
      </c>
      <c r="E3844">
        <v>931</v>
      </c>
    </row>
    <row r="3845" spans="1:5" x14ac:dyDescent="0.25">
      <c r="A3845">
        <f>_5m_3s_ligud_1_POZYX[[#This Row],[Timer]]/1000</f>
        <v>19.258200000000002</v>
      </c>
      <c r="B3845">
        <v>19258.2</v>
      </c>
      <c r="C3845">
        <v>3720</v>
      </c>
      <c r="D3845">
        <v>7890</v>
      </c>
      <c r="E3845">
        <v>931</v>
      </c>
    </row>
    <row r="3846" spans="1:5" x14ac:dyDescent="0.25">
      <c r="A3846">
        <f>_5m_3s_ligud_1_POZYX[[#This Row],[Timer]]/1000</f>
        <v>19.26305</v>
      </c>
      <c r="B3846">
        <v>19263.05</v>
      </c>
      <c r="C3846">
        <v>3720</v>
      </c>
      <c r="D3846">
        <v>7890</v>
      </c>
      <c r="E3846">
        <v>931</v>
      </c>
    </row>
    <row r="3847" spans="1:5" x14ac:dyDescent="0.25">
      <c r="A3847">
        <f>_5m_3s_ligud_1_POZYX[[#This Row],[Timer]]/1000</f>
        <v>19.267900000000001</v>
      </c>
      <c r="B3847">
        <v>19267.900000000001</v>
      </c>
      <c r="C3847">
        <v>3720</v>
      </c>
      <c r="D3847">
        <v>7890</v>
      </c>
      <c r="E3847">
        <v>931</v>
      </c>
    </row>
    <row r="3848" spans="1:5" x14ac:dyDescent="0.25">
      <c r="A3848">
        <f>_5m_3s_ligud_1_POZYX[[#This Row],[Timer]]/1000</f>
        <v>19.272749999999998</v>
      </c>
      <c r="B3848">
        <v>19272.75</v>
      </c>
      <c r="C3848">
        <v>3720</v>
      </c>
      <c r="D3848">
        <v>7890</v>
      </c>
      <c r="E3848">
        <v>931</v>
      </c>
    </row>
    <row r="3849" spans="1:5" x14ac:dyDescent="0.25">
      <c r="A3849">
        <f>_5m_3s_ligud_1_POZYX[[#This Row],[Timer]]/1000</f>
        <v>19.2776</v>
      </c>
      <c r="B3849">
        <v>19277.599999999999</v>
      </c>
      <c r="C3849">
        <v>3720</v>
      </c>
      <c r="D3849">
        <v>7890</v>
      </c>
      <c r="E3849">
        <v>931</v>
      </c>
    </row>
    <row r="3850" spans="1:5" x14ac:dyDescent="0.25">
      <c r="A3850">
        <f>_5m_3s_ligud_1_POZYX[[#This Row],[Timer]]/1000</f>
        <v>19.282450000000001</v>
      </c>
      <c r="B3850">
        <v>19282.45</v>
      </c>
      <c r="C3850">
        <v>3720</v>
      </c>
      <c r="D3850">
        <v>7890</v>
      </c>
      <c r="E3850">
        <v>931</v>
      </c>
    </row>
    <row r="3851" spans="1:5" x14ac:dyDescent="0.25">
      <c r="A3851">
        <f>_5m_3s_ligud_1_POZYX[[#This Row],[Timer]]/1000</f>
        <v>19.287299999999998</v>
      </c>
      <c r="B3851">
        <v>19287.3</v>
      </c>
      <c r="C3851">
        <v>3720</v>
      </c>
      <c r="D3851">
        <v>7890</v>
      </c>
      <c r="E3851">
        <v>931</v>
      </c>
    </row>
    <row r="3852" spans="1:5" x14ac:dyDescent="0.25">
      <c r="A3852">
        <f>_5m_3s_ligud_1_POZYX[[#This Row],[Timer]]/1000</f>
        <v>19.292150000000003</v>
      </c>
      <c r="B3852">
        <v>19292.150000000001</v>
      </c>
      <c r="C3852">
        <v>3720</v>
      </c>
      <c r="D3852">
        <v>7890</v>
      </c>
      <c r="E3852">
        <v>931</v>
      </c>
    </row>
    <row r="3853" spans="1:5" x14ac:dyDescent="0.25">
      <c r="A3853">
        <f>_5m_3s_ligud_1_POZYX[[#This Row],[Timer]]/1000</f>
        <v>19.297000000000001</v>
      </c>
      <c r="B3853">
        <v>19297</v>
      </c>
      <c r="C3853">
        <v>3720</v>
      </c>
      <c r="D3853">
        <v>7890</v>
      </c>
      <c r="E3853">
        <v>931</v>
      </c>
    </row>
    <row r="3854" spans="1:5" x14ac:dyDescent="0.25">
      <c r="A3854">
        <f>_5m_3s_ligud_1_POZYX[[#This Row],[Timer]]/1000</f>
        <v>19.3048</v>
      </c>
      <c r="B3854">
        <v>19304.8</v>
      </c>
      <c r="C3854">
        <v>3733</v>
      </c>
      <c r="D3854">
        <v>7869</v>
      </c>
      <c r="E3854">
        <v>1041</v>
      </c>
    </row>
    <row r="3855" spans="1:5" x14ac:dyDescent="0.25">
      <c r="A3855">
        <f>_5m_3s_ligud_1_POZYX[[#This Row],[Timer]]/1000</f>
        <v>19.3096</v>
      </c>
      <c r="B3855">
        <v>19309.599999999999</v>
      </c>
      <c r="C3855">
        <v>3733</v>
      </c>
      <c r="D3855">
        <v>7869</v>
      </c>
      <c r="E3855">
        <v>1041</v>
      </c>
    </row>
    <row r="3856" spans="1:5" x14ac:dyDescent="0.25">
      <c r="A3856">
        <f>_5m_3s_ligud_1_POZYX[[#This Row],[Timer]]/1000</f>
        <v>19.314400000000003</v>
      </c>
      <c r="B3856">
        <v>19314.400000000001</v>
      </c>
      <c r="C3856">
        <v>3733</v>
      </c>
      <c r="D3856">
        <v>7869</v>
      </c>
      <c r="E3856">
        <v>1041</v>
      </c>
    </row>
    <row r="3857" spans="1:5" x14ac:dyDescent="0.25">
      <c r="A3857">
        <f>_5m_3s_ligud_1_POZYX[[#This Row],[Timer]]/1000</f>
        <v>19.319200000000002</v>
      </c>
      <c r="B3857">
        <v>19319.2</v>
      </c>
      <c r="C3857">
        <v>3733</v>
      </c>
      <c r="D3857">
        <v>7869</v>
      </c>
      <c r="E3857">
        <v>1041</v>
      </c>
    </row>
    <row r="3858" spans="1:5" x14ac:dyDescent="0.25">
      <c r="A3858">
        <f>_5m_3s_ligud_1_POZYX[[#This Row],[Timer]]/1000</f>
        <v>19.324000000000002</v>
      </c>
      <c r="B3858">
        <v>19324</v>
      </c>
      <c r="C3858">
        <v>3733</v>
      </c>
      <c r="D3858">
        <v>7869</v>
      </c>
      <c r="E3858">
        <v>1041</v>
      </c>
    </row>
    <row r="3859" spans="1:5" x14ac:dyDescent="0.25">
      <c r="A3859">
        <f>_5m_3s_ligud_1_POZYX[[#This Row],[Timer]]/1000</f>
        <v>19.328799999999998</v>
      </c>
      <c r="B3859">
        <v>19328.8</v>
      </c>
      <c r="C3859">
        <v>3733</v>
      </c>
      <c r="D3859">
        <v>7869</v>
      </c>
      <c r="E3859">
        <v>1041</v>
      </c>
    </row>
    <row r="3860" spans="1:5" x14ac:dyDescent="0.25">
      <c r="A3860">
        <f>_5m_3s_ligud_1_POZYX[[#This Row],[Timer]]/1000</f>
        <v>19.333599999999997</v>
      </c>
      <c r="B3860">
        <v>19333.599999999999</v>
      </c>
      <c r="C3860">
        <v>3733</v>
      </c>
      <c r="D3860">
        <v>7869</v>
      </c>
      <c r="E3860">
        <v>1041</v>
      </c>
    </row>
    <row r="3861" spans="1:5" x14ac:dyDescent="0.25">
      <c r="A3861">
        <f>_5m_3s_ligud_1_POZYX[[#This Row],[Timer]]/1000</f>
        <v>19.3384</v>
      </c>
      <c r="B3861">
        <v>19338.400000000001</v>
      </c>
      <c r="C3861">
        <v>3733</v>
      </c>
      <c r="D3861">
        <v>7869</v>
      </c>
      <c r="E3861">
        <v>1041</v>
      </c>
    </row>
    <row r="3862" spans="1:5" x14ac:dyDescent="0.25">
      <c r="A3862">
        <f>_5m_3s_ligud_1_POZYX[[#This Row],[Timer]]/1000</f>
        <v>19.3432</v>
      </c>
      <c r="B3862">
        <v>19343.2</v>
      </c>
      <c r="C3862">
        <v>3733</v>
      </c>
      <c r="D3862">
        <v>7869</v>
      </c>
      <c r="E3862">
        <v>1041</v>
      </c>
    </row>
    <row r="3863" spans="1:5" x14ac:dyDescent="0.25">
      <c r="A3863">
        <f>_5m_3s_ligud_1_POZYX[[#This Row],[Timer]]/1000</f>
        <v>19.347999999999999</v>
      </c>
      <c r="B3863">
        <v>19348</v>
      </c>
      <c r="C3863">
        <v>3733</v>
      </c>
      <c r="D3863">
        <v>7869</v>
      </c>
      <c r="E3863">
        <v>1041</v>
      </c>
    </row>
    <row r="3864" spans="1:5" x14ac:dyDescent="0.25">
      <c r="A3864">
        <f>_5m_3s_ligud_1_POZYX[[#This Row],[Timer]]/1000</f>
        <v>19.352799999999998</v>
      </c>
      <c r="B3864">
        <v>19352.8</v>
      </c>
      <c r="C3864">
        <v>3733</v>
      </c>
      <c r="D3864">
        <v>7869</v>
      </c>
      <c r="E3864">
        <v>1041</v>
      </c>
    </row>
    <row r="3865" spans="1:5" x14ac:dyDescent="0.25">
      <c r="A3865">
        <f>_5m_3s_ligud_1_POZYX[[#This Row],[Timer]]/1000</f>
        <v>19.357599999999998</v>
      </c>
      <c r="B3865">
        <v>19357.599999999999</v>
      </c>
      <c r="C3865">
        <v>3733</v>
      </c>
      <c r="D3865">
        <v>7869</v>
      </c>
      <c r="E3865">
        <v>1041</v>
      </c>
    </row>
    <row r="3866" spans="1:5" x14ac:dyDescent="0.25">
      <c r="A3866">
        <f>_5m_3s_ligud_1_POZYX[[#This Row],[Timer]]/1000</f>
        <v>19.362400000000001</v>
      </c>
      <c r="B3866">
        <v>19362.400000000001</v>
      </c>
      <c r="C3866">
        <v>3692</v>
      </c>
      <c r="D3866">
        <v>7919</v>
      </c>
      <c r="E3866">
        <v>933</v>
      </c>
    </row>
    <row r="3867" spans="1:5" x14ac:dyDescent="0.25">
      <c r="A3867">
        <f>_5m_3s_ligud_1_POZYX[[#This Row],[Timer]]/1000</f>
        <v>19.3672</v>
      </c>
      <c r="B3867">
        <v>19367.2</v>
      </c>
      <c r="C3867">
        <v>3692</v>
      </c>
      <c r="D3867">
        <v>7919</v>
      </c>
      <c r="E3867">
        <v>933</v>
      </c>
    </row>
    <row r="3868" spans="1:5" x14ac:dyDescent="0.25">
      <c r="A3868">
        <f>_5m_3s_ligud_1_POZYX[[#This Row],[Timer]]/1000</f>
        <v>19.372</v>
      </c>
      <c r="B3868">
        <v>19372</v>
      </c>
      <c r="C3868">
        <v>3692</v>
      </c>
      <c r="D3868">
        <v>7919</v>
      </c>
      <c r="E3868">
        <v>933</v>
      </c>
    </row>
    <row r="3869" spans="1:5" x14ac:dyDescent="0.25">
      <c r="A3869">
        <f>_5m_3s_ligud_1_POZYX[[#This Row],[Timer]]/1000</f>
        <v>19.376799999999999</v>
      </c>
      <c r="B3869">
        <v>19376.8</v>
      </c>
      <c r="C3869">
        <v>3692</v>
      </c>
      <c r="D3869">
        <v>7919</v>
      </c>
      <c r="E3869">
        <v>933</v>
      </c>
    </row>
    <row r="3870" spans="1:5" x14ac:dyDescent="0.25">
      <c r="A3870">
        <f>_5m_3s_ligud_1_POZYX[[#This Row],[Timer]]/1000</f>
        <v>19.381599999999999</v>
      </c>
      <c r="B3870">
        <v>19381.599999999999</v>
      </c>
      <c r="C3870">
        <v>3692</v>
      </c>
      <c r="D3870">
        <v>7919</v>
      </c>
      <c r="E3870">
        <v>933</v>
      </c>
    </row>
    <row r="3871" spans="1:5" x14ac:dyDescent="0.25">
      <c r="A3871">
        <f>_5m_3s_ligud_1_POZYX[[#This Row],[Timer]]/1000</f>
        <v>19.386400000000002</v>
      </c>
      <c r="B3871">
        <v>19386.400000000001</v>
      </c>
      <c r="C3871">
        <v>3692</v>
      </c>
      <c r="D3871">
        <v>7919</v>
      </c>
      <c r="E3871">
        <v>933</v>
      </c>
    </row>
    <row r="3872" spans="1:5" x14ac:dyDescent="0.25">
      <c r="A3872">
        <f>_5m_3s_ligud_1_POZYX[[#This Row],[Timer]]/1000</f>
        <v>19.391200000000001</v>
      </c>
      <c r="B3872">
        <v>19391.2</v>
      </c>
      <c r="C3872">
        <v>3692</v>
      </c>
      <c r="D3872">
        <v>7919</v>
      </c>
      <c r="E3872">
        <v>933</v>
      </c>
    </row>
    <row r="3873" spans="1:5" x14ac:dyDescent="0.25">
      <c r="A3873">
        <f>_5m_3s_ligud_1_POZYX[[#This Row],[Timer]]/1000</f>
        <v>19.396000000000001</v>
      </c>
      <c r="B3873">
        <v>19396</v>
      </c>
      <c r="C3873">
        <v>3692</v>
      </c>
      <c r="D3873">
        <v>7919</v>
      </c>
      <c r="E3873">
        <v>933</v>
      </c>
    </row>
    <row r="3874" spans="1:5" x14ac:dyDescent="0.25">
      <c r="A3874">
        <f>_5m_3s_ligud_1_POZYX[[#This Row],[Timer]]/1000</f>
        <v>19.404900000000001</v>
      </c>
      <c r="B3874">
        <v>19404.900000000001</v>
      </c>
      <c r="C3874">
        <v>3692</v>
      </c>
      <c r="D3874">
        <v>7919</v>
      </c>
      <c r="E3874">
        <v>933</v>
      </c>
    </row>
    <row r="3875" spans="1:5" x14ac:dyDescent="0.25">
      <c r="A3875">
        <f>_5m_3s_ligud_1_POZYX[[#This Row],[Timer]]/1000</f>
        <v>19.409800000000001</v>
      </c>
      <c r="B3875">
        <v>19409.8</v>
      </c>
      <c r="C3875">
        <v>3692</v>
      </c>
      <c r="D3875">
        <v>7919</v>
      </c>
      <c r="E3875">
        <v>933</v>
      </c>
    </row>
    <row r="3876" spans="1:5" x14ac:dyDescent="0.25">
      <c r="A3876">
        <f>_5m_3s_ligud_1_POZYX[[#This Row],[Timer]]/1000</f>
        <v>19.4147</v>
      </c>
      <c r="B3876">
        <v>19414.7</v>
      </c>
      <c r="C3876">
        <v>3692</v>
      </c>
      <c r="D3876">
        <v>7919</v>
      </c>
      <c r="E3876">
        <v>933</v>
      </c>
    </row>
    <row r="3877" spans="1:5" x14ac:dyDescent="0.25">
      <c r="A3877">
        <f>_5m_3s_ligud_1_POZYX[[#This Row],[Timer]]/1000</f>
        <v>19.419599999999999</v>
      </c>
      <c r="B3877">
        <v>19419.599999999999</v>
      </c>
      <c r="C3877">
        <v>3692</v>
      </c>
      <c r="D3877">
        <v>7919</v>
      </c>
      <c r="E3877">
        <v>933</v>
      </c>
    </row>
    <row r="3878" spans="1:5" x14ac:dyDescent="0.25">
      <c r="A3878">
        <f>_5m_3s_ligud_1_POZYX[[#This Row],[Timer]]/1000</f>
        <v>19.424499999999998</v>
      </c>
      <c r="B3878">
        <v>19424.5</v>
      </c>
      <c r="C3878">
        <v>3839</v>
      </c>
      <c r="D3878">
        <v>8082</v>
      </c>
      <c r="E3878">
        <v>550</v>
      </c>
    </row>
    <row r="3879" spans="1:5" x14ac:dyDescent="0.25">
      <c r="A3879">
        <f>_5m_3s_ligud_1_POZYX[[#This Row],[Timer]]/1000</f>
        <v>19.429400000000001</v>
      </c>
      <c r="B3879">
        <v>19429.400000000001</v>
      </c>
      <c r="C3879">
        <v>3839</v>
      </c>
      <c r="D3879">
        <v>8082</v>
      </c>
      <c r="E3879">
        <v>550</v>
      </c>
    </row>
    <row r="3880" spans="1:5" x14ac:dyDescent="0.25">
      <c r="A3880">
        <f>_5m_3s_ligud_1_POZYX[[#This Row],[Timer]]/1000</f>
        <v>19.4343</v>
      </c>
      <c r="B3880">
        <v>19434.3</v>
      </c>
      <c r="C3880">
        <v>3839</v>
      </c>
      <c r="D3880">
        <v>8082</v>
      </c>
      <c r="E3880">
        <v>550</v>
      </c>
    </row>
    <row r="3881" spans="1:5" x14ac:dyDescent="0.25">
      <c r="A3881">
        <f>_5m_3s_ligud_1_POZYX[[#This Row],[Timer]]/1000</f>
        <v>19.4392</v>
      </c>
      <c r="B3881">
        <v>19439.2</v>
      </c>
      <c r="C3881">
        <v>3839</v>
      </c>
      <c r="D3881">
        <v>8082</v>
      </c>
      <c r="E3881">
        <v>550</v>
      </c>
    </row>
    <row r="3882" spans="1:5" x14ac:dyDescent="0.25">
      <c r="A3882">
        <f>_5m_3s_ligud_1_POZYX[[#This Row],[Timer]]/1000</f>
        <v>19.444099999999999</v>
      </c>
      <c r="B3882">
        <v>19444.099999999999</v>
      </c>
      <c r="C3882">
        <v>3839</v>
      </c>
      <c r="D3882">
        <v>8082</v>
      </c>
      <c r="E3882">
        <v>550</v>
      </c>
    </row>
    <row r="3883" spans="1:5" x14ac:dyDescent="0.25">
      <c r="A3883">
        <f>_5m_3s_ligud_1_POZYX[[#This Row],[Timer]]/1000</f>
        <v>19.449000000000002</v>
      </c>
      <c r="B3883">
        <v>19449</v>
      </c>
      <c r="C3883">
        <v>3839</v>
      </c>
      <c r="D3883">
        <v>8082</v>
      </c>
      <c r="E3883">
        <v>550</v>
      </c>
    </row>
    <row r="3884" spans="1:5" x14ac:dyDescent="0.25">
      <c r="A3884">
        <f>_5m_3s_ligud_1_POZYX[[#This Row],[Timer]]/1000</f>
        <v>19.453900000000001</v>
      </c>
      <c r="B3884">
        <v>19453.900000000001</v>
      </c>
      <c r="C3884">
        <v>3839</v>
      </c>
      <c r="D3884">
        <v>8082</v>
      </c>
      <c r="E3884">
        <v>550</v>
      </c>
    </row>
    <row r="3885" spans="1:5" x14ac:dyDescent="0.25">
      <c r="A3885">
        <f>_5m_3s_ligud_1_POZYX[[#This Row],[Timer]]/1000</f>
        <v>19.4588</v>
      </c>
      <c r="B3885">
        <v>19458.8</v>
      </c>
      <c r="C3885">
        <v>3839</v>
      </c>
      <c r="D3885">
        <v>8082</v>
      </c>
      <c r="E3885">
        <v>550</v>
      </c>
    </row>
    <row r="3886" spans="1:5" x14ac:dyDescent="0.25">
      <c r="A3886">
        <f>_5m_3s_ligud_1_POZYX[[#This Row],[Timer]]/1000</f>
        <v>19.463699999999999</v>
      </c>
      <c r="B3886">
        <v>19463.7</v>
      </c>
      <c r="C3886">
        <v>3839</v>
      </c>
      <c r="D3886">
        <v>8082</v>
      </c>
      <c r="E3886">
        <v>550</v>
      </c>
    </row>
    <row r="3887" spans="1:5" x14ac:dyDescent="0.25">
      <c r="A3887">
        <f>_5m_3s_ligud_1_POZYX[[#This Row],[Timer]]/1000</f>
        <v>19.468599999999999</v>
      </c>
      <c r="B3887">
        <v>19468.599999999999</v>
      </c>
      <c r="C3887">
        <v>3839</v>
      </c>
      <c r="D3887">
        <v>8082</v>
      </c>
      <c r="E3887">
        <v>550</v>
      </c>
    </row>
    <row r="3888" spans="1:5" x14ac:dyDescent="0.25">
      <c r="A3888">
        <f>_5m_3s_ligud_1_POZYX[[#This Row],[Timer]]/1000</f>
        <v>19.473500000000001</v>
      </c>
      <c r="B3888">
        <v>19473.5</v>
      </c>
      <c r="C3888">
        <v>3839</v>
      </c>
      <c r="D3888">
        <v>8082</v>
      </c>
      <c r="E3888">
        <v>550</v>
      </c>
    </row>
    <row r="3889" spans="1:5" x14ac:dyDescent="0.25">
      <c r="A3889">
        <f>_5m_3s_ligud_1_POZYX[[#This Row],[Timer]]/1000</f>
        <v>19.478400000000001</v>
      </c>
      <c r="B3889">
        <v>19478.400000000001</v>
      </c>
      <c r="C3889">
        <v>3839</v>
      </c>
      <c r="D3889">
        <v>8082</v>
      </c>
      <c r="E3889">
        <v>550</v>
      </c>
    </row>
    <row r="3890" spans="1:5" x14ac:dyDescent="0.25">
      <c r="A3890">
        <f>_5m_3s_ligud_1_POZYX[[#This Row],[Timer]]/1000</f>
        <v>19.4833</v>
      </c>
      <c r="B3890">
        <v>19483.3</v>
      </c>
      <c r="C3890">
        <v>3748</v>
      </c>
      <c r="D3890">
        <v>7880</v>
      </c>
      <c r="E3890">
        <v>985</v>
      </c>
    </row>
    <row r="3891" spans="1:5" x14ac:dyDescent="0.25">
      <c r="A3891">
        <f>_5m_3s_ligud_1_POZYX[[#This Row],[Timer]]/1000</f>
        <v>19.488199999999999</v>
      </c>
      <c r="B3891">
        <v>19488.2</v>
      </c>
      <c r="C3891">
        <v>3748</v>
      </c>
      <c r="D3891">
        <v>7880</v>
      </c>
      <c r="E3891">
        <v>985</v>
      </c>
    </row>
    <row r="3892" spans="1:5" x14ac:dyDescent="0.25">
      <c r="A3892">
        <f>_5m_3s_ligud_1_POZYX[[#This Row],[Timer]]/1000</f>
        <v>19.493099999999998</v>
      </c>
      <c r="B3892">
        <v>19493.099999999999</v>
      </c>
      <c r="C3892">
        <v>3748</v>
      </c>
      <c r="D3892">
        <v>7880</v>
      </c>
      <c r="E3892">
        <v>985</v>
      </c>
    </row>
    <row r="3893" spans="1:5" x14ac:dyDescent="0.25">
      <c r="A3893">
        <f>_5m_3s_ligud_1_POZYX[[#This Row],[Timer]]/1000</f>
        <v>19.498000000000001</v>
      </c>
      <c r="B3893">
        <v>19498</v>
      </c>
      <c r="C3893">
        <v>3748</v>
      </c>
      <c r="D3893">
        <v>7880</v>
      </c>
      <c r="E3893">
        <v>985</v>
      </c>
    </row>
    <row r="3894" spans="1:5" x14ac:dyDescent="0.25">
      <c r="A3894">
        <f>_5m_3s_ligud_1_POZYX[[#This Row],[Timer]]/1000</f>
        <v>19.504849999999998</v>
      </c>
      <c r="B3894">
        <v>19504.849999999999</v>
      </c>
      <c r="C3894">
        <v>3748</v>
      </c>
      <c r="D3894">
        <v>7880</v>
      </c>
      <c r="E3894">
        <v>985</v>
      </c>
    </row>
    <row r="3895" spans="1:5" x14ac:dyDescent="0.25">
      <c r="A3895">
        <f>_5m_3s_ligud_1_POZYX[[#This Row],[Timer]]/1000</f>
        <v>19.509700000000002</v>
      </c>
      <c r="B3895">
        <v>19509.7</v>
      </c>
      <c r="C3895">
        <v>3748</v>
      </c>
      <c r="D3895">
        <v>7880</v>
      </c>
      <c r="E3895">
        <v>985</v>
      </c>
    </row>
    <row r="3896" spans="1:5" x14ac:dyDescent="0.25">
      <c r="A3896">
        <f>_5m_3s_ligud_1_POZYX[[#This Row],[Timer]]/1000</f>
        <v>19.51455</v>
      </c>
      <c r="B3896">
        <v>19514.55</v>
      </c>
      <c r="C3896">
        <v>3748</v>
      </c>
      <c r="D3896">
        <v>7880</v>
      </c>
      <c r="E3896">
        <v>985</v>
      </c>
    </row>
    <row r="3897" spans="1:5" x14ac:dyDescent="0.25">
      <c r="A3897">
        <f>_5m_3s_ligud_1_POZYX[[#This Row],[Timer]]/1000</f>
        <v>19.519400000000001</v>
      </c>
      <c r="B3897">
        <v>19519.400000000001</v>
      </c>
      <c r="C3897">
        <v>3748</v>
      </c>
      <c r="D3897">
        <v>7880</v>
      </c>
      <c r="E3897">
        <v>985</v>
      </c>
    </row>
    <row r="3898" spans="1:5" x14ac:dyDescent="0.25">
      <c r="A3898">
        <f>_5m_3s_ligud_1_POZYX[[#This Row],[Timer]]/1000</f>
        <v>19.524249999999999</v>
      </c>
      <c r="B3898">
        <v>19524.25</v>
      </c>
      <c r="C3898">
        <v>3748</v>
      </c>
      <c r="D3898">
        <v>7880</v>
      </c>
      <c r="E3898">
        <v>985</v>
      </c>
    </row>
    <row r="3899" spans="1:5" x14ac:dyDescent="0.25">
      <c r="A3899">
        <f>_5m_3s_ligud_1_POZYX[[#This Row],[Timer]]/1000</f>
        <v>19.5291</v>
      </c>
      <c r="B3899">
        <v>19529.099999999999</v>
      </c>
      <c r="C3899">
        <v>3748</v>
      </c>
      <c r="D3899">
        <v>7880</v>
      </c>
      <c r="E3899">
        <v>985</v>
      </c>
    </row>
    <row r="3900" spans="1:5" x14ac:dyDescent="0.25">
      <c r="A3900">
        <f>_5m_3s_ligud_1_POZYX[[#This Row],[Timer]]/1000</f>
        <v>19.533950000000001</v>
      </c>
      <c r="B3900">
        <v>19533.95</v>
      </c>
      <c r="C3900">
        <v>3748</v>
      </c>
      <c r="D3900">
        <v>7880</v>
      </c>
      <c r="E3900">
        <v>985</v>
      </c>
    </row>
    <row r="3901" spans="1:5" x14ac:dyDescent="0.25">
      <c r="A3901">
        <f>_5m_3s_ligud_1_POZYX[[#This Row],[Timer]]/1000</f>
        <v>19.538799999999998</v>
      </c>
      <c r="B3901">
        <v>19538.8</v>
      </c>
      <c r="C3901">
        <v>3748</v>
      </c>
      <c r="D3901">
        <v>7880</v>
      </c>
      <c r="E3901">
        <v>985</v>
      </c>
    </row>
    <row r="3902" spans="1:5" x14ac:dyDescent="0.25">
      <c r="A3902">
        <f>_5m_3s_ligud_1_POZYX[[#This Row],[Timer]]/1000</f>
        <v>19.543650000000003</v>
      </c>
      <c r="B3902">
        <v>19543.650000000001</v>
      </c>
      <c r="C3902">
        <v>3732</v>
      </c>
      <c r="D3902">
        <v>7980</v>
      </c>
      <c r="E3902">
        <v>800</v>
      </c>
    </row>
    <row r="3903" spans="1:5" x14ac:dyDescent="0.25">
      <c r="A3903">
        <f>_5m_3s_ligud_1_POZYX[[#This Row],[Timer]]/1000</f>
        <v>19.548500000000001</v>
      </c>
      <c r="B3903">
        <v>19548.5</v>
      </c>
      <c r="C3903">
        <v>3732</v>
      </c>
      <c r="D3903">
        <v>7980</v>
      </c>
      <c r="E3903">
        <v>800</v>
      </c>
    </row>
    <row r="3904" spans="1:5" x14ac:dyDescent="0.25">
      <c r="A3904">
        <f>_5m_3s_ligud_1_POZYX[[#This Row],[Timer]]/1000</f>
        <v>19.553349999999998</v>
      </c>
      <c r="B3904">
        <v>19553.349999999999</v>
      </c>
      <c r="C3904">
        <v>3732</v>
      </c>
      <c r="D3904">
        <v>7980</v>
      </c>
      <c r="E3904">
        <v>800</v>
      </c>
    </row>
    <row r="3905" spans="1:5" x14ac:dyDescent="0.25">
      <c r="A3905">
        <f>_5m_3s_ligud_1_POZYX[[#This Row],[Timer]]/1000</f>
        <v>19.558199999999999</v>
      </c>
      <c r="B3905">
        <v>19558.2</v>
      </c>
      <c r="C3905">
        <v>3732</v>
      </c>
      <c r="D3905">
        <v>7980</v>
      </c>
      <c r="E3905">
        <v>800</v>
      </c>
    </row>
    <row r="3906" spans="1:5" x14ac:dyDescent="0.25">
      <c r="A3906">
        <f>_5m_3s_ligud_1_POZYX[[#This Row],[Timer]]/1000</f>
        <v>19.56305</v>
      </c>
      <c r="B3906">
        <v>19563.05</v>
      </c>
      <c r="C3906">
        <v>3732</v>
      </c>
      <c r="D3906">
        <v>7980</v>
      </c>
      <c r="E3906">
        <v>800</v>
      </c>
    </row>
    <row r="3907" spans="1:5" x14ac:dyDescent="0.25">
      <c r="A3907">
        <f>_5m_3s_ligud_1_POZYX[[#This Row],[Timer]]/1000</f>
        <v>19.567900000000002</v>
      </c>
      <c r="B3907">
        <v>19567.900000000001</v>
      </c>
      <c r="C3907">
        <v>3732</v>
      </c>
      <c r="D3907">
        <v>7980</v>
      </c>
      <c r="E3907">
        <v>800</v>
      </c>
    </row>
    <row r="3908" spans="1:5" x14ac:dyDescent="0.25">
      <c r="A3908">
        <f>_5m_3s_ligud_1_POZYX[[#This Row],[Timer]]/1000</f>
        <v>19.572749999999999</v>
      </c>
      <c r="B3908">
        <v>19572.75</v>
      </c>
      <c r="C3908">
        <v>3732</v>
      </c>
      <c r="D3908">
        <v>7980</v>
      </c>
      <c r="E3908">
        <v>800</v>
      </c>
    </row>
    <row r="3909" spans="1:5" x14ac:dyDescent="0.25">
      <c r="A3909">
        <f>_5m_3s_ligud_1_POZYX[[#This Row],[Timer]]/1000</f>
        <v>19.577599999999997</v>
      </c>
      <c r="B3909">
        <v>19577.599999999999</v>
      </c>
      <c r="C3909">
        <v>3732</v>
      </c>
      <c r="D3909">
        <v>7980</v>
      </c>
      <c r="E3909">
        <v>800</v>
      </c>
    </row>
    <row r="3910" spans="1:5" x14ac:dyDescent="0.25">
      <c r="A3910">
        <f>_5m_3s_ligud_1_POZYX[[#This Row],[Timer]]/1000</f>
        <v>19.582450000000001</v>
      </c>
      <c r="B3910">
        <v>19582.45</v>
      </c>
      <c r="C3910">
        <v>3732</v>
      </c>
      <c r="D3910">
        <v>7980</v>
      </c>
      <c r="E3910">
        <v>800</v>
      </c>
    </row>
    <row r="3911" spans="1:5" x14ac:dyDescent="0.25">
      <c r="A3911">
        <f>_5m_3s_ligud_1_POZYX[[#This Row],[Timer]]/1000</f>
        <v>19.587299999999999</v>
      </c>
      <c r="B3911">
        <v>19587.3</v>
      </c>
      <c r="C3911">
        <v>3732</v>
      </c>
      <c r="D3911">
        <v>7980</v>
      </c>
      <c r="E3911">
        <v>800</v>
      </c>
    </row>
    <row r="3912" spans="1:5" x14ac:dyDescent="0.25">
      <c r="A3912">
        <f>_5m_3s_ligud_1_POZYX[[#This Row],[Timer]]/1000</f>
        <v>19.59215</v>
      </c>
      <c r="B3912">
        <v>19592.150000000001</v>
      </c>
      <c r="C3912">
        <v>3732</v>
      </c>
      <c r="D3912">
        <v>7980</v>
      </c>
      <c r="E3912">
        <v>800</v>
      </c>
    </row>
    <row r="3913" spans="1:5" x14ac:dyDescent="0.25">
      <c r="A3913">
        <f>_5m_3s_ligud_1_POZYX[[#This Row],[Timer]]/1000</f>
        <v>19.597000000000001</v>
      </c>
      <c r="B3913">
        <v>19597</v>
      </c>
      <c r="C3913">
        <v>3732</v>
      </c>
      <c r="D3913">
        <v>7980</v>
      </c>
      <c r="E3913">
        <v>800</v>
      </c>
    </row>
    <row r="3914" spans="1:5" x14ac:dyDescent="0.25">
      <c r="A3914">
        <f>_5m_3s_ligud_1_POZYX[[#This Row],[Timer]]/1000</f>
        <v>19.604950000000002</v>
      </c>
      <c r="B3914">
        <v>19604.95</v>
      </c>
      <c r="C3914">
        <v>3732</v>
      </c>
      <c r="D3914">
        <v>7980</v>
      </c>
      <c r="E3914">
        <v>875</v>
      </c>
    </row>
    <row r="3915" spans="1:5" x14ac:dyDescent="0.25">
      <c r="A3915">
        <f>_5m_3s_ligud_1_POZYX[[#This Row],[Timer]]/1000</f>
        <v>19.609900000000003</v>
      </c>
      <c r="B3915">
        <v>19609.900000000001</v>
      </c>
      <c r="C3915">
        <v>3732</v>
      </c>
      <c r="D3915">
        <v>7980</v>
      </c>
      <c r="E3915">
        <v>875</v>
      </c>
    </row>
    <row r="3916" spans="1:5" x14ac:dyDescent="0.25">
      <c r="A3916">
        <f>_5m_3s_ligud_1_POZYX[[#This Row],[Timer]]/1000</f>
        <v>19.614849999999997</v>
      </c>
      <c r="B3916">
        <v>19614.849999999999</v>
      </c>
      <c r="C3916">
        <v>3732</v>
      </c>
      <c r="D3916">
        <v>7980</v>
      </c>
      <c r="E3916">
        <v>875</v>
      </c>
    </row>
    <row r="3917" spans="1:5" x14ac:dyDescent="0.25">
      <c r="A3917">
        <f>_5m_3s_ligud_1_POZYX[[#This Row],[Timer]]/1000</f>
        <v>19.619799999999998</v>
      </c>
      <c r="B3917">
        <v>19619.8</v>
      </c>
      <c r="C3917">
        <v>3732</v>
      </c>
      <c r="D3917">
        <v>7980</v>
      </c>
      <c r="E3917">
        <v>875</v>
      </c>
    </row>
    <row r="3918" spans="1:5" x14ac:dyDescent="0.25">
      <c r="A3918">
        <f>_5m_3s_ligud_1_POZYX[[#This Row],[Timer]]/1000</f>
        <v>19.624749999999999</v>
      </c>
      <c r="B3918">
        <v>19624.75</v>
      </c>
      <c r="C3918">
        <v>3732</v>
      </c>
      <c r="D3918">
        <v>7980</v>
      </c>
      <c r="E3918">
        <v>875</v>
      </c>
    </row>
    <row r="3919" spans="1:5" x14ac:dyDescent="0.25">
      <c r="A3919">
        <f>_5m_3s_ligud_1_POZYX[[#This Row],[Timer]]/1000</f>
        <v>19.6297</v>
      </c>
      <c r="B3919">
        <v>19629.7</v>
      </c>
      <c r="C3919">
        <v>3732</v>
      </c>
      <c r="D3919">
        <v>7980</v>
      </c>
      <c r="E3919">
        <v>875</v>
      </c>
    </row>
    <row r="3920" spans="1:5" x14ac:dyDescent="0.25">
      <c r="A3920">
        <f>_5m_3s_ligud_1_POZYX[[#This Row],[Timer]]/1000</f>
        <v>19.634650000000001</v>
      </c>
      <c r="B3920">
        <v>19634.650000000001</v>
      </c>
      <c r="C3920">
        <v>3732</v>
      </c>
      <c r="D3920">
        <v>7980</v>
      </c>
      <c r="E3920">
        <v>875</v>
      </c>
    </row>
    <row r="3921" spans="1:5" x14ac:dyDescent="0.25">
      <c r="A3921">
        <f>_5m_3s_ligud_1_POZYX[[#This Row],[Timer]]/1000</f>
        <v>19.639599999999998</v>
      </c>
      <c r="B3921">
        <v>19639.599999999999</v>
      </c>
      <c r="C3921">
        <v>3732</v>
      </c>
      <c r="D3921">
        <v>7980</v>
      </c>
      <c r="E3921">
        <v>875</v>
      </c>
    </row>
    <row r="3922" spans="1:5" x14ac:dyDescent="0.25">
      <c r="A3922">
        <f>_5m_3s_ligud_1_POZYX[[#This Row],[Timer]]/1000</f>
        <v>19.644549999999999</v>
      </c>
      <c r="B3922">
        <v>19644.55</v>
      </c>
      <c r="C3922">
        <v>3732</v>
      </c>
      <c r="D3922">
        <v>7980</v>
      </c>
      <c r="E3922">
        <v>875</v>
      </c>
    </row>
    <row r="3923" spans="1:5" x14ac:dyDescent="0.25">
      <c r="A3923">
        <f>_5m_3s_ligud_1_POZYX[[#This Row],[Timer]]/1000</f>
        <v>19.6495</v>
      </c>
      <c r="B3923">
        <v>19649.5</v>
      </c>
      <c r="C3923">
        <v>3732</v>
      </c>
      <c r="D3923">
        <v>7980</v>
      </c>
      <c r="E3923">
        <v>875</v>
      </c>
    </row>
    <row r="3924" spans="1:5" x14ac:dyDescent="0.25">
      <c r="A3924">
        <f>_5m_3s_ligud_1_POZYX[[#This Row],[Timer]]/1000</f>
        <v>19.654450000000001</v>
      </c>
      <c r="B3924">
        <v>19654.45</v>
      </c>
      <c r="C3924">
        <v>3732</v>
      </c>
      <c r="D3924">
        <v>7980</v>
      </c>
      <c r="E3924">
        <v>875</v>
      </c>
    </row>
    <row r="3925" spans="1:5" x14ac:dyDescent="0.25">
      <c r="A3925">
        <f>_5m_3s_ligud_1_POZYX[[#This Row],[Timer]]/1000</f>
        <v>19.659400000000002</v>
      </c>
      <c r="B3925">
        <v>19659.400000000001</v>
      </c>
      <c r="C3925">
        <v>3732</v>
      </c>
      <c r="D3925">
        <v>7980</v>
      </c>
      <c r="E3925">
        <v>875</v>
      </c>
    </row>
    <row r="3926" spans="1:5" x14ac:dyDescent="0.25">
      <c r="A3926">
        <f>_5m_3s_ligud_1_POZYX[[#This Row],[Timer]]/1000</f>
        <v>19.664349999999999</v>
      </c>
      <c r="B3926">
        <v>19664.349999999999</v>
      </c>
      <c r="C3926">
        <v>3821</v>
      </c>
      <c r="D3926">
        <v>8074</v>
      </c>
      <c r="E3926">
        <v>566</v>
      </c>
    </row>
    <row r="3927" spans="1:5" x14ac:dyDescent="0.25">
      <c r="A3927">
        <f>_5m_3s_ligud_1_POZYX[[#This Row],[Timer]]/1000</f>
        <v>19.6693</v>
      </c>
      <c r="B3927">
        <v>19669.3</v>
      </c>
      <c r="C3927">
        <v>3821</v>
      </c>
      <c r="D3927">
        <v>8074</v>
      </c>
      <c r="E3927">
        <v>566</v>
      </c>
    </row>
    <row r="3928" spans="1:5" x14ac:dyDescent="0.25">
      <c r="A3928">
        <f>_5m_3s_ligud_1_POZYX[[#This Row],[Timer]]/1000</f>
        <v>19.674250000000001</v>
      </c>
      <c r="B3928">
        <v>19674.25</v>
      </c>
      <c r="C3928">
        <v>3821</v>
      </c>
      <c r="D3928">
        <v>8074</v>
      </c>
      <c r="E3928">
        <v>566</v>
      </c>
    </row>
    <row r="3929" spans="1:5" x14ac:dyDescent="0.25">
      <c r="A3929">
        <f>_5m_3s_ligud_1_POZYX[[#This Row],[Timer]]/1000</f>
        <v>19.679200000000002</v>
      </c>
      <c r="B3929">
        <v>19679.2</v>
      </c>
      <c r="C3929">
        <v>3821</v>
      </c>
      <c r="D3929">
        <v>8074</v>
      </c>
      <c r="E3929">
        <v>566</v>
      </c>
    </row>
    <row r="3930" spans="1:5" x14ac:dyDescent="0.25">
      <c r="A3930">
        <f>_5m_3s_ligud_1_POZYX[[#This Row],[Timer]]/1000</f>
        <v>19.684150000000002</v>
      </c>
      <c r="B3930">
        <v>19684.150000000001</v>
      </c>
      <c r="C3930">
        <v>3821</v>
      </c>
      <c r="D3930">
        <v>8074</v>
      </c>
      <c r="E3930">
        <v>566</v>
      </c>
    </row>
    <row r="3931" spans="1:5" x14ac:dyDescent="0.25">
      <c r="A3931">
        <f>_5m_3s_ligud_1_POZYX[[#This Row],[Timer]]/1000</f>
        <v>19.6891</v>
      </c>
      <c r="B3931">
        <v>19689.099999999999</v>
      </c>
      <c r="C3931">
        <v>3821</v>
      </c>
      <c r="D3931">
        <v>8074</v>
      </c>
      <c r="E3931">
        <v>566</v>
      </c>
    </row>
    <row r="3932" spans="1:5" x14ac:dyDescent="0.25">
      <c r="A3932">
        <f>_5m_3s_ligud_1_POZYX[[#This Row],[Timer]]/1000</f>
        <v>19.694050000000001</v>
      </c>
      <c r="B3932">
        <v>19694.05</v>
      </c>
      <c r="C3932">
        <v>3821</v>
      </c>
      <c r="D3932">
        <v>8074</v>
      </c>
      <c r="E3932">
        <v>566</v>
      </c>
    </row>
    <row r="3933" spans="1:5" x14ac:dyDescent="0.25">
      <c r="A3933">
        <f>_5m_3s_ligud_1_POZYX[[#This Row],[Timer]]/1000</f>
        <v>19.699000000000002</v>
      </c>
      <c r="B3933">
        <v>19699</v>
      </c>
      <c r="C3933">
        <v>3821</v>
      </c>
      <c r="D3933">
        <v>8074</v>
      </c>
      <c r="E3933">
        <v>566</v>
      </c>
    </row>
    <row r="3934" spans="1:5" x14ac:dyDescent="0.25">
      <c r="A3934">
        <f>_5m_3s_ligud_1_POZYX[[#This Row],[Timer]]/1000</f>
        <v>19.704650000000001</v>
      </c>
      <c r="B3934">
        <v>19704.650000000001</v>
      </c>
      <c r="C3934">
        <v>3821</v>
      </c>
      <c r="D3934">
        <v>8074</v>
      </c>
      <c r="E3934">
        <v>566</v>
      </c>
    </row>
    <row r="3935" spans="1:5" x14ac:dyDescent="0.25">
      <c r="A3935">
        <f>_5m_3s_ligud_1_POZYX[[#This Row],[Timer]]/1000</f>
        <v>19.709299999999999</v>
      </c>
      <c r="B3935">
        <v>19709.3</v>
      </c>
      <c r="C3935">
        <v>3821</v>
      </c>
      <c r="D3935">
        <v>8074</v>
      </c>
      <c r="E3935">
        <v>566</v>
      </c>
    </row>
    <row r="3936" spans="1:5" x14ac:dyDescent="0.25">
      <c r="A3936">
        <f>_5m_3s_ligud_1_POZYX[[#This Row],[Timer]]/1000</f>
        <v>19.713950000000001</v>
      </c>
      <c r="B3936">
        <v>19713.95</v>
      </c>
      <c r="C3936">
        <v>3797</v>
      </c>
      <c r="D3936">
        <v>8032</v>
      </c>
      <c r="E3936">
        <v>667</v>
      </c>
    </row>
    <row r="3937" spans="1:5" x14ac:dyDescent="0.25">
      <c r="A3937">
        <f>_5m_3s_ligud_1_POZYX[[#This Row],[Timer]]/1000</f>
        <v>19.718599999999999</v>
      </c>
      <c r="B3937">
        <v>19718.599999999999</v>
      </c>
      <c r="C3937">
        <v>3797</v>
      </c>
      <c r="D3937">
        <v>8032</v>
      </c>
      <c r="E3937">
        <v>667</v>
      </c>
    </row>
    <row r="3938" spans="1:5" x14ac:dyDescent="0.25">
      <c r="A3938">
        <f>_5m_3s_ligud_1_POZYX[[#This Row],[Timer]]/1000</f>
        <v>19.72325</v>
      </c>
      <c r="B3938">
        <v>19723.25</v>
      </c>
      <c r="C3938">
        <v>3797</v>
      </c>
      <c r="D3938">
        <v>8032</v>
      </c>
      <c r="E3938">
        <v>667</v>
      </c>
    </row>
    <row r="3939" spans="1:5" x14ac:dyDescent="0.25">
      <c r="A3939">
        <f>_5m_3s_ligud_1_POZYX[[#This Row],[Timer]]/1000</f>
        <v>19.727900000000002</v>
      </c>
      <c r="B3939">
        <v>19727.900000000001</v>
      </c>
      <c r="C3939">
        <v>3797</v>
      </c>
      <c r="D3939">
        <v>8032</v>
      </c>
      <c r="E3939">
        <v>667</v>
      </c>
    </row>
    <row r="3940" spans="1:5" x14ac:dyDescent="0.25">
      <c r="A3940">
        <f>_5m_3s_ligud_1_POZYX[[#This Row],[Timer]]/1000</f>
        <v>19.73255</v>
      </c>
      <c r="B3940">
        <v>19732.55</v>
      </c>
      <c r="C3940">
        <v>3797</v>
      </c>
      <c r="D3940">
        <v>8032</v>
      </c>
      <c r="E3940">
        <v>667</v>
      </c>
    </row>
    <row r="3941" spans="1:5" x14ac:dyDescent="0.25">
      <c r="A3941">
        <f>_5m_3s_ligud_1_POZYX[[#This Row],[Timer]]/1000</f>
        <v>19.737200000000001</v>
      </c>
      <c r="B3941">
        <v>19737.2</v>
      </c>
      <c r="C3941">
        <v>3797</v>
      </c>
      <c r="D3941">
        <v>8032</v>
      </c>
      <c r="E3941">
        <v>667</v>
      </c>
    </row>
    <row r="3942" spans="1:5" x14ac:dyDescent="0.25">
      <c r="A3942">
        <f>_5m_3s_ligud_1_POZYX[[#This Row],[Timer]]/1000</f>
        <v>19.741849999999999</v>
      </c>
      <c r="B3942">
        <v>19741.849999999999</v>
      </c>
      <c r="C3942">
        <v>3797</v>
      </c>
      <c r="D3942">
        <v>8032</v>
      </c>
      <c r="E3942">
        <v>667</v>
      </c>
    </row>
    <row r="3943" spans="1:5" x14ac:dyDescent="0.25">
      <c r="A3943">
        <f>_5m_3s_ligud_1_POZYX[[#This Row],[Timer]]/1000</f>
        <v>19.746500000000001</v>
      </c>
      <c r="B3943">
        <v>19746.5</v>
      </c>
      <c r="C3943">
        <v>3797</v>
      </c>
      <c r="D3943">
        <v>8032</v>
      </c>
      <c r="E3943">
        <v>667</v>
      </c>
    </row>
    <row r="3944" spans="1:5" x14ac:dyDescent="0.25">
      <c r="A3944">
        <f>_5m_3s_ligud_1_POZYX[[#This Row],[Timer]]/1000</f>
        <v>19.751150000000003</v>
      </c>
      <c r="B3944">
        <v>19751.150000000001</v>
      </c>
      <c r="C3944">
        <v>3797</v>
      </c>
      <c r="D3944">
        <v>8032</v>
      </c>
      <c r="E3944">
        <v>667</v>
      </c>
    </row>
    <row r="3945" spans="1:5" x14ac:dyDescent="0.25">
      <c r="A3945">
        <f>_5m_3s_ligud_1_POZYX[[#This Row],[Timer]]/1000</f>
        <v>19.755800000000001</v>
      </c>
      <c r="B3945">
        <v>19755.8</v>
      </c>
      <c r="C3945">
        <v>3797</v>
      </c>
      <c r="D3945">
        <v>8032</v>
      </c>
      <c r="E3945">
        <v>667</v>
      </c>
    </row>
    <row r="3946" spans="1:5" x14ac:dyDescent="0.25">
      <c r="A3946">
        <f>_5m_3s_ligud_1_POZYX[[#This Row],[Timer]]/1000</f>
        <v>19.760450000000002</v>
      </c>
      <c r="B3946">
        <v>19760.45</v>
      </c>
      <c r="C3946">
        <v>3797</v>
      </c>
      <c r="D3946">
        <v>8032</v>
      </c>
      <c r="E3946">
        <v>667</v>
      </c>
    </row>
    <row r="3947" spans="1:5" x14ac:dyDescent="0.25">
      <c r="A3947">
        <f>_5m_3s_ligud_1_POZYX[[#This Row],[Timer]]/1000</f>
        <v>19.765099999999997</v>
      </c>
      <c r="B3947">
        <v>19765.099999999999</v>
      </c>
      <c r="C3947">
        <v>3797</v>
      </c>
      <c r="D3947">
        <v>8032</v>
      </c>
      <c r="E3947">
        <v>667</v>
      </c>
    </row>
    <row r="3948" spans="1:5" x14ac:dyDescent="0.25">
      <c r="A3948">
        <f>_5m_3s_ligud_1_POZYX[[#This Row],[Timer]]/1000</f>
        <v>19.769749999999998</v>
      </c>
      <c r="B3948">
        <v>19769.75</v>
      </c>
      <c r="C3948">
        <v>3853</v>
      </c>
      <c r="D3948">
        <v>8104</v>
      </c>
      <c r="E3948">
        <v>501</v>
      </c>
    </row>
    <row r="3949" spans="1:5" x14ac:dyDescent="0.25">
      <c r="A3949">
        <f>_5m_3s_ligud_1_POZYX[[#This Row],[Timer]]/1000</f>
        <v>19.7744</v>
      </c>
      <c r="B3949">
        <v>19774.400000000001</v>
      </c>
      <c r="C3949">
        <v>3853</v>
      </c>
      <c r="D3949">
        <v>8104</v>
      </c>
      <c r="E3949">
        <v>501</v>
      </c>
    </row>
    <row r="3950" spans="1:5" x14ac:dyDescent="0.25">
      <c r="A3950">
        <f>_5m_3s_ligud_1_POZYX[[#This Row],[Timer]]/1000</f>
        <v>19.779049999999998</v>
      </c>
      <c r="B3950">
        <v>19779.05</v>
      </c>
      <c r="C3950">
        <v>3853</v>
      </c>
      <c r="D3950">
        <v>8104</v>
      </c>
      <c r="E3950">
        <v>501</v>
      </c>
    </row>
    <row r="3951" spans="1:5" x14ac:dyDescent="0.25">
      <c r="A3951">
        <f>_5m_3s_ligud_1_POZYX[[#This Row],[Timer]]/1000</f>
        <v>19.7837</v>
      </c>
      <c r="B3951">
        <v>19783.7</v>
      </c>
      <c r="C3951">
        <v>3853</v>
      </c>
      <c r="D3951">
        <v>8104</v>
      </c>
      <c r="E3951">
        <v>501</v>
      </c>
    </row>
    <row r="3952" spans="1:5" x14ac:dyDescent="0.25">
      <c r="A3952">
        <f>_5m_3s_ligud_1_POZYX[[#This Row],[Timer]]/1000</f>
        <v>19.788349999999998</v>
      </c>
      <c r="B3952">
        <v>19788.349999999999</v>
      </c>
      <c r="C3952">
        <v>3853</v>
      </c>
      <c r="D3952">
        <v>8104</v>
      </c>
      <c r="E3952">
        <v>501</v>
      </c>
    </row>
    <row r="3953" spans="1:5" x14ac:dyDescent="0.25">
      <c r="A3953">
        <f>_5m_3s_ligud_1_POZYX[[#This Row],[Timer]]/1000</f>
        <v>19.792999999999999</v>
      </c>
      <c r="B3953">
        <v>19793</v>
      </c>
      <c r="C3953">
        <v>3853</v>
      </c>
      <c r="D3953">
        <v>8104</v>
      </c>
      <c r="E3953">
        <v>501</v>
      </c>
    </row>
    <row r="3954" spans="1:5" x14ac:dyDescent="0.25">
      <c r="A3954">
        <f>_5m_3s_ligud_1_POZYX[[#This Row],[Timer]]/1000</f>
        <v>19.8048</v>
      </c>
      <c r="B3954">
        <v>19804.8</v>
      </c>
      <c r="C3954">
        <v>3853</v>
      </c>
      <c r="D3954">
        <v>8104</v>
      </c>
      <c r="E3954">
        <v>501</v>
      </c>
    </row>
    <row r="3955" spans="1:5" x14ac:dyDescent="0.25">
      <c r="A3955">
        <f>_5m_3s_ligud_1_POZYX[[#This Row],[Timer]]/1000</f>
        <v>19.8096</v>
      </c>
      <c r="B3955">
        <v>19809.599999999999</v>
      </c>
      <c r="C3955">
        <v>3853</v>
      </c>
      <c r="D3955">
        <v>8104</v>
      </c>
      <c r="E3955">
        <v>501</v>
      </c>
    </row>
    <row r="3956" spans="1:5" x14ac:dyDescent="0.25">
      <c r="A3956">
        <f>_5m_3s_ligud_1_POZYX[[#This Row],[Timer]]/1000</f>
        <v>19.814400000000003</v>
      </c>
      <c r="B3956">
        <v>19814.400000000001</v>
      </c>
      <c r="C3956">
        <v>3853</v>
      </c>
      <c r="D3956">
        <v>8104</v>
      </c>
      <c r="E3956">
        <v>501</v>
      </c>
    </row>
    <row r="3957" spans="1:5" x14ac:dyDescent="0.25">
      <c r="A3957">
        <f>_5m_3s_ligud_1_POZYX[[#This Row],[Timer]]/1000</f>
        <v>19.819200000000002</v>
      </c>
      <c r="B3957">
        <v>19819.2</v>
      </c>
      <c r="C3957">
        <v>3853</v>
      </c>
      <c r="D3957">
        <v>8104</v>
      </c>
      <c r="E3957">
        <v>501</v>
      </c>
    </row>
    <row r="3958" spans="1:5" x14ac:dyDescent="0.25">
      <c r="A3958">
        <f>_5m_3s_ligud_1_POZYX[[#This Row],[Timer]]/1000</f>
        <v>19.824000000000002</v>
      </c>
      <c r="B3958">
        <v>19824</v>
      </c>
      <c r="C3958">
        <v>3790</v>
      </c>
      <c r="D3958">
        <v>8023</v>
      </c>
      <c r="E3958">
        <v>665</v>
      </c>
    </row>
    <row r="3959" spans="1:5" x14ac:dyDescent="0.25">
      <c r="A3959">
        <f>_5m_3s_ligud_1_POZYX[[#This Row],[Timer]]/1000</f>
        <v>19.828799999999998</v>
      </c>
      <c r="B3959">
        <v>19828.8</v>
      </c>
      <c r="C3959">
        <v>3790</v>
      </c>
      <c r="D3959">
        <v>8023</v>
      </c>
      <c r="E3959">
        <v>665</v>
      </c>
    </row>
    <row r="3960" spans="1:5" x14ac:dyDescent="0.25">
      <c r="A3960">
        <f>_5m_3s_ligud_1_POZYX[[#This Row],[Timer]]/1000</f>
        <v>19.833599999999997</v>
      </c>
      <c r="B3960">
        <v>19833.599999999999</v>
      </c>
      <c r="C3960">
        <v>3790</v>
      </c>
      <c r="D3960">
        <v>8023</v>
      </c>
      <c r="E3960">
        <v>665</v>
      </c>
    </row>
    <row r="3961" spans="1:5" x14ac:dyDescent="0.25">
      <c r="A3961">
        <f>_5m_3s_ligud_1_POZYX[[#This Row],[Timer]]/1000</f>
        <v>19.8384</v>
      </c>
      <c r="B3961">
        <v>19838.400000000001</v>
      </c>
      <c r="C3961">
        <v>3790</v>
      </c>
      <c r="D3961">
        <v>8023</v>
      </c>
      <c r="E3961">
        <v>665</v>
      </c>
    </row>
    <row r="3962" spans="1:5" x14ac:dyDescent="0.25">
      <c r="A3962">
        <f>_5m_3s_ligud_1_POZYX[[#This Row],[Timer]]/1000</f>
        <v>19.8432</v>
      </c>
      <c r="B3962">
        <v>19843.2</v>
      </c>
      <c r="C3962">
        <v>3790</v>
      </c>
      <c r="D3962">
        <v>8023</v>
      </c>
      <c r="E3962">
        <v>665</v>
      </c>
    </row>
    <row r="3963" spans="1:5" x14ac:dyDescent="0.25">
      <c r="A3963">
        <f>_5m_3s_ligud_1_POZYX[[#This Row],[Timer]]/1000</f>
        <v>19.847999999999999</v>
      </c>
      <c r="B3963">
        <v>19848</v>
      </c>
      <c r="C3963">
        <v>3790</v>
      </c>
      <c r="D3963">
        <v>8023</v>
      </c>
      <c r="E3963">
        <v>665</v>
      </c>
    </row>
    <row r="3964" spans="1:5" x14ac:dyDescent="0.25">
      <c r="A3964">
        <f>_5m_3s_ligud_1_POZYX[[#This Row],[Timer]]/1000</f>
        <v>19.852799999999998</v>
      </c>
      <c r="B3964">
        <v>19852.8</v>
      </c>
      <c r="C3964">
        <v>3790</v>
      </c>
      <c r="D3964">
        <v>8023</v>
      </c>
      <c r="E3964">
        <v>665</v>
      </c>
    </row>
    <row r="3965" spans="1:5" x14ac:dyDescent="0.25">
      <c r="A3965">
        <f>_5m_3s_ligud_1_POZYX[[#This Row],[Timer]]/1000</f>
        <v>19.857599999999998</v>
      </c>
      <c r="B3965">
        <v>19857.599999999999</v>
      </c>
      <c r="C3965">
        <v>3790</v>
      </c>
      <c r="D3965">
        <v>8023</v>
      </c>
      <c r="E3965">
        <v>665</v>
      </c>
    </row>
    <row r="3966" spans="1:5" x14ac:dyDescent="0.25">
      <c r="A3966">
        <f>_5m_3s_ligud_1_POZYX[[#This Row],[Timer]]/1000</f>
        <v>19.862400000000001</v>
      </c>
      <c r="B3966">
        <v>19862.400000000001</v>
      </c>
      <c r="C3966">
        <v>3790</v>
      </c>
      <c r="D3966">
        <v>8023</v>
      </c>
      <c r="E3966">
        <v>665</v>
      </c>
    </row>
    <row r="3967" spans="1:5" x14ac:dyDescent="0.25">
      <c r="A3967">
        <f>_5m_3s_ligud_1_POZYX[[#This Row],[Timer]]/1000</f>
        <v>19.8672</v>
      </c>
      <c r="B3967">
        <v>19867.2</v>
      </c>
      <c r="C3967">
        <v>3790</v>
      </c>
      <c r="D3967">
        <v>8023</v>
      </c>
      <c r="E3967">
        <v>665</v>
      </c>
    </row>
    <row r="3968" spans="1:5" x14ac:dyDescent="0.25">
      <c r="A3968">
        <f>_5m_3s_ligud_1_POZYX[[#This Row],[Timer]]/1000</f>
        <v>19.872</v>
      </c>
      <c r="B3968">
        <v>19872</v>
      </c>
      <c r="C3968">
        <v>3790</v>
      </c>
      <c r="D3968">
        <v>8023</v>
      </c>
      <c r="E3968">
        <v>665</v>
      </c>
    </row>
    <row r="3969" spans="1:5" x14ac:dyDescent="0.25">
      <c r="A3969">
        <f>_5m_3s_ligud_1_POZYX[[#This Row],[Timer]]/1000</f>
        <v>19.876799999999999</v>
      </c>
      <c r="B3969">
        <v>19876.8</v>
      </c>
      <c r="C3969">
        <v>3790</v>
      </c>
      <c r="D3969">
        <v>8023</v>
      </c>
      <c r="E3969">
        <v>665</v>
      </c>
    </row>
    <row r="3970" spans="1:5" x14ac:dyDescent="0.25">
      <c r="A3970">
        <f>_5m_3s_ligud_1_POZYX[[#This Row],[Timer]]/1000</f>
        <v>19.881599999999999</v>
      </c>
      <c r="B3970">
        <v>19881.599999999999</v>
      </c>
      <c r="C3970">
        <v>3835</v>
      </c>
      <c r="D3970">
        <v>8057</v>
      </c>
      <c r="E3970">
        <v>595</v>
      </c>
    </row>
    <row r="3971" spans="1:5" x14ac:dyDescent="0.25">
      <c r="A3971">
        <f>_5m_3s_ligud_1_POZYX[[#This Row],[Timer]]/1000</f>
        <v>19.886400000000002</v>
      </c>
      <c r="B3971">
        <v>19886.400000000001</v>
      </c>
      <c r="C3971">
        <v>3835</v>
      </c>
      <c r="D3971">
        <v>8057</v>
      </c>
      <c r="E3971">
        <v>595</v>
      </c>
    </row>
    <row r="3972" spans="1:5" x14ac:dyDescent="0.25">
      <c r="A3972">
        <f>_5m_3s_ligud_1_POZYX[[#This Row],[Timer]]/1000</f>
        <v>19.891200000000001</v>
      </c>
      <c r="B3972">
        <v>19891.2</v>
      </c>
      <c r="C3972">
        <v>3835</v>
      </c>
      <c r="D3972">
        <v>8057</v>
      </c>
      <c r="E3972">
        <v>595</v>
      </c>
    </row>
    <row r="3973" spans="1:5" x14ac:dyDescent="0.25">
      <c r="A3973">
        <f>_5m_3s_ligud_1_POZYX[[#This Row],[Timer]]/1000</f>
        <v>19.896000000000001</v>
      </c>
      <c r="B3973">
        <v>19896</v>
      </c>
      <c r="C3973">
        <v>3835</v>
      </c>
      <c r="D3973">
        <v>8057</v>
      </c>
      <c r="E3973">
        <v>595</v>
      </c>
    </row>
    <row r="3974" spans="1:5" x14ac:dyDescent="0.25">
      <c r="A3974">
        <f>_5m_3s_ligud_1_POZYX[[#This Row],[Timer]]/1000</f>
        <v>19.904700000000002</v>
      </c>
      <c r="B3974">
        <v>19904.7</v>
      </c>
      <c r="C3974">
        <v>3835</v>
      </c>
      <c r="D3974">
        <v>8057</v>
      </c>
      <c r="E3974">
        <v>595</v>
      </c>
    </row>
    <row r="3975" spans="1:5" x14ac:dyDescent="0.25">
      <c r="A3975">
        <f>_5m_3s_ligud_1_POZYX[[#This Row],[Timer]]/1000</f>
        <v>19.909400000000002</v>
      </c>
      <c r="B3975">
        <v>19909.400000000001</v>
      </c>
      <c r="C3975">
        <v>3835</v>
      </c>
      <c r="D3975">
        <v>8057</v>
      </c>
      <c r="E3975">
        <v>595</v>
      </c>
    </row>
    <row r="3976" spans="1:5" x14ac:dyDescent="0.25">
      <c r="A3976">
        <f>_5m_3s_ligud_1_POZYX[[#This Row],[Timer]]/1000</f>
        <v>19.914099999999998</v>
      </c>
      <c r="B3976">
        <v>19914.099999999999</v>
      </c>
      <c r="C3976">
        <v>3835</v>
      </c>
      <c r="D3976">
        <v>8057</v>
      </c>
      <c r="E3976">
        <v>595</v>
      </c>
    </row>
    <row r="3977" spans="1:5" x14ac:dyDescent="0.25">
      <c r="A3977">
        <f>_5m_3s_ligud_1_POZYX[[#This Row],[Timer]]/1000</f>
        <v>19.918800000000001</v>
      </c>
      <c r="B3977">
        <v>19918.8</v>
      </c>
      <c r="C3977">
        <v>3835</v>
      </c>
      <c r="D3977">
        <v>8057</v>
      </c>
      <c r="E3977">
        <v>595</v>
      </c>
    </row>
    <row r="3978" spans="1:5" x14ac:dyDescent="0.25">
      <c r="A3978">
        <f>_5m_3s_ligud_1_POZYX[[#This Row],[Timer]]/1000</f>
        <v>19.923500000000001</v>
      </c>
      <c r="B3978">
        <v>19923.5</v>
      </c>
      <c r="C3978">
        <v>3835</v>
      </c>
      <c r="D3978">
        <v>8057</v>
      </c>
      <c r="E3978">
        <v>595</v>
      </c>
    </row>
    <row r="3979" spans="1:5" x14ac:dyDescent="0.25">
      <c r="A3979">
        <f>_5m_3s_ligud_1_POZYX[[#This Row],[Timer]]/1000</f>
        <v>19.9282</v>
      </c>
      <c r="B3979">
        <v>19928.2</v>
      </c>
      <c r="C3979">
        <v>3835</v>
      </c>
      <c r="D3979">
        <v>8057</v>
      </c>
      <c r="E3979">
        <v>595</v>
      </c>
    </row>
    <row r="3980" spans="1:5" x14ac:dyDescent="0.25">
      <c r="A3980">
        <f>_5m_3s_ligud_1_POZYX[[#This Row],[Timer]]/1000</f>
        <v>19.9329</v>
      </c>
      <c r="B3980">
        <v>19932.900000000001</v>
      </c>
      <c r="C3980">
        <v>3835</v>
      </c>
      <c r="D3980">
        <v>8057</v>
      </c>
      <c r="E3980">
        <v>595</v>
      </c>
    </row>
    <row r="3981" spans="1:5" x14ac:dyDescent="0.25">
      <c r="A3981">
        <f>_5m_3s_ligud_1_POZYX[[#This Row],[Timer]]/1000</f>
        <v>19.9376</v>
      </c>
      <c r="B3981">
        <v>19937.599999999999</v>
      </c>
      <c r="C3981">
        <v>3835</v>
      </c>
      <c r="D3981">
        <v>8057</v>
      </c>
      <c r="E3981">
        <v>595</v>
      </c>
    </row>
    <row r="3982" spans="1:5" x14ac:dyDescent="0.25">
      <c r="A3982">
        <f>_5m_3s_ligud_1_POZYX[[#This Row],[Timer]]/1000</f>
        <v>19.942299999999999</v>
      </c>
      <c r="B3982">
        <v>19942.3</v>
      </c>
      <c r="C3982">
        <v>3773</v>
      </c>
      <c r="D3982">
        <v>7999</v>
      </c>
      <c r="E3982">
        <v>752</v>
      </c>
    </row>
    <row r="3983" spans="1:5" x14ac:dyDescent="0.25">
      <c r="A3983">
        <f>_5m_3s_ligud_1_POZYX[[#This Row],[Timer]]/1000</f>
        <v>19.946999999999999</v>
      </c>
      <c r="B3983">
        <v>19947</v>
      </c>
      <c r="C3983">
        <v>3773</v>
      </c>
      <c r="D3983">
        <v>7999</v>
      </c>
      <c r="E3983">
        <v>752</v>
      </c>
    </row>
    <row r="3984" spans="1:5" x14ac:dyDescent="0.25">
      <c r="A3984">
        <f>_5m_3s_ligud_1_POZYX[[#This Row],[Timer]]/1000</f>
        <v>19.951700000000002</v>
      </c>
      <c r="B3984">
        <v>19951.7</v>
      </c>
      <c r="C3984">
        <v>3773</v>
      </c>
      <c r="D3984">
        <v>7999</v>
      </c>
      <c r="E3984">
        <v>752</v>
      </c>
    </row>
    <row r="3985" spans="1:5" x14ac:dyDescent="0.25">
      <c r="A3985">
        <f>_5m_3s_ligud_1_POZYX[[#This Row],[Timer]]/1000</f>
        <v>19.956400000000002</v>
      </c>
      <c r="B3985">
        <v>19956.400000000001</v>
      </c>
      <c r="C3985">
        <v>3773</v>
      </c>
      <c r="D3985">
        <v>7999</v>
      </c>
      <c r="E3985">
        <v>752</v>
      </c>
    </row>
    <row r="3986" spans="1:5" x14ac:dyDescent="0.25">
      <c r="A3986">
        <f>_5m_3s_ligud_1_POZYX[[#This Row],[Timer]]/1000</f>
        <v>19.961099999999998</v>
      </c>
      <c r="B3986">
        <v>19961.099999999999</v>
      </c>
      <c r="C3986">
        <v>3773</v>
      </c>
      <c r="D3986">
        <v>7999</v>
      </c>
      <c r="E3986">
        <v>752</v>
      </c>
    </row>
    <row r="3987" spans="1:5" x14ac:dyDescent="0.25">
      <c r="A3987">
        <f>_5m_3s_ligud_1_POZYX[[#This Row],[Timer]]/1000</f>
        <v>19.965799999999998</v>
      </c>
      <c r="B3987">
        <v>19965.8</v>
      </c>
      <c r="C3987">
        <v>3773</v>
      </c>
      <c r="D3987">
        <v>7999</v>
      </c>
      <c r="E3987">
        <v>752</v>
      </c>
    </row>
    <row r="3988" spans="1:5" x14ac:dyDescent="0.25">
      <c r="A3988">
        <f>_5m_3s_ligud_1_POZYX[[#This Row],[Timer]]/1000</f>
        <v>19.970500000000001</v>
      </c>
      <c r="B3988">
        <v>19970.5</v>
      </c>
      <c r="C3988">
        <v>3773</v>
      </c>
      <c r="D3988">
        <v>7999</v>
      </c>
      <c r="E3988">
        <v>752</v>
      </c>
    </row>
    <row r="3989" spans="1:5" x14ac:dyDescent="0.25">
      <c r="A3989">
        <f>_5m_3s_ligud_1_POZYX[[#This Row],[Timer]]/1000</f>
        <v>19.975200000000001</v>
      </c>
      <c r="B3989">
        <v>19975.2</v>
      </c>
      <c r="C3989">
        <v>3773</v>
      </c>
      <c r="D3989">
        <v>7999</v>
      </c>
      <c r="E3989">
        <v>752</v>
      </c>
    </row>
    <row r="3990" spans="1:5" x14ac:dyDescent="0.25">
      <c r="A3990">
        <f>_5m_3s_ligud_1_POZYX[[#This Row],[Timer]]/1000</f>
        <v>19.979900000000001</v>
      </c>
      <c r="B3990">
        <v>19979.900000000001</v>
      </c>
      <c r="C3990">
        <v>3773</v>
      </c>
      <c r="D3990">
        <v>7999</v>
      </c>
      <c r="E3990">
        <v>752</v>
      </c>
    </row>
    <row r="3991" spans="1:5" x14ac:dyDescent="0.25">
      <c r="A3991">
        <f>_5m_3s_ligud_1_POZYX[[#This Row],[Timer]]/1000</f>
        <v>19.984599999999997</v>
      </c>
      <c r="B3991">
        <v>19984.599999999999</v>
      </c>
      <c r="C3991">
        <v>3773</v>
      </c>
      <c r="D3991">
        <v>7999</v>
      </c>
      <c r="E3991">
        <v>752</v>
      </c>
    </row>
    <row r="3992" spans="1:5" x14ac:dyDescent="0.25">
      <c r="A3992">
        <f>_5m_3s_ligud_1_POZYX[[#This Row],[Timer]]/1000</f>
        <v>19.9893</v>
      </c>
      <c r="B3992">
        <v>19989.3</v>
      </c>
      <c r="C3992">
        <v>3773</v>
      </c>
      <c r="D3992">
        <v>7999</v>
      </c>
      <c r="E3992">
        <v>752</v>
      </c>
    </row>
    <row r="3993" spans="1:5" x14ac:dyDescent="0.25">
      <c r="A3993">
        <f>_5m_3s_ligud_1_POZYX[[#This Row],[Timer]]/1000</f>
        <v>19.994</v>
      </c>
      <c r="B3993">
        <v>19994</v>
      </c>
      <c r="C3993">
        <v>3773</v>
      </c>
      <c r="D3993">
        <v>7999</v>
      </c>
      <c r="E3993">
        <v>752</v>
      </c>
    </row>
    <row r="3994" spans="1:5" x14ac:dyDescent="0.25">
      <c r="A3994">
        <f>_5m_3s_ligud_1_POZYX[[#This Row],[Timer]]/1000</f>
        <v>20.004849999999998</v>
      </c>
      <c r="B3994">
        <v>20004.849999999999</v>
      </c>
      <c r="C3994">
        <v>3824</v>
      </c>
      <c r="D3994">
        <v>8057</v>
      </c>
      <c r="E3994">
        <v>665</v>
      </c>
    </row>
    <row r="3995" spans="1:5" x14ac:dyDescent="0.25">
      <c r="A3995">
        <f>_5m_3s_ligud_1_POZYX[[#This Row],[Timer]]/1000</f>
        <v>20.009700000000002</v>
      </c>
      <c r="B3995">
        <v>20009.7</v>
      </c>
      <c r="C3995">
        <v>3824</v>
      </c>
      <c r="D3995">
        <v>8057</v>
      </c>
      <c r="E3995">
        <v>665</v>
      </c>
    </row>
    <row r="3996" spans="1:5" x14ac:dyDescent="0.25">
      <c r="A3996">
        <f>_5m_3s_ligud_1_POZYX[[#This Row],[Timer]]/1000</f>
        <v>20.01455</v>
      </c>
      <c r="B3996">
        <v>20014.55</v>
      </c>
      <c r="C3996">
        <v>3824</v>
      </c>
      <c r="D3996">
        <v>8057</v>
      </c>
      <c r="E3996">
        <v>665</v>
      </c>
    </row>
    <row r="3997" spans="1:5" x14ac:dyDescent="0.25">
      <c r="A3997">
        <f>_5m_3s_ligud_1_POZYX[[#This Row],[Timer]]/1000</f>
        <v>20.019400000000001</v>
      </c>
      <c r="B3997">
        <v>20019.400000000001</v>
      </c>
      <c r="C3997">
        <v>3824</v>
      </c>
      <c r="D3997">
        <v>8057</v>
      </c>
      <c r="E3997">
        <v>665</v>
      </c>
    </row>
    <row r="3998" spans="1:5" x14ac:dyDescent="0.25">
      <c r="A3998">
        <f>_5m_3s_ligud_1_POZYX[[#This Row],[Timer]]/1000</f>
        <v>20.024249999999999</v>
      </c>
      <c r="B3998">
        <v>20024.25</v>
      </c>
      <c r="C3998">
        <v>3824</v>
      </c>
      <c r="D3998">
        <v>8057</v>
      </c>
      <c r="E3998">
        <v>665</v>
      </c>
    </row>
    <row r="3999" spans="1:5" x14ac:dyDescent="0.25">
      <c r="A3999">
        <f>_5m_3s_ligud_1_POZYX[[#This Row],[Timer]]/1000</f>
        <v>20.0291</v>
      </c>
      <c r="B3999">
        <v>20029.099999999999</v>
      </c>
      <c r="C3999">
        <v>3824</v>
      </c>
      <c r="D3999">
        <v>8057</v>
      </c>
      <c r="E3999">
        <v>665</v>
      </c>
    </row>
    <row r="4000" spans="1:5" x14ac:dyDescent="0.25">
      <c r="A4000">
        <f>_5m_3s_ligud_1_POZYX[[#This Row],[Timer]]/1000</f>
        <v>20.033950000000001</v>
      </c>
      <c r="B4000">
        <v>20033.95</v>
      </c>
      <c r="C4000">
        <v>3824</v>
      </c>
      <c r="D4000">
        <v>8057</v>
      </c>
      <c r="E4000">
        <v>665</v>
      </c>
    </row>
    <row r="4001" spans="1:5" x14ac:dyDescent="0.25">
      <c r="A4001">
        <f>_5m_3s_ligud_1_POZYX[[#This Row],[Timer]]/1000</f>
        <v>20.038799999999998</v>
      </c>
      <c r="B4001">
        <v>20038.8</v>
      </c>
      <c r="C4001">
        <v>3824</v>
      </c>
      <c r="D4001">
        <v>8057</v>
      </c>
      <c r="E4001">
        <v>665</v>
      </c>
    </row>
    <row r="4002" spans="1:5" x14ac:dyDescent="0.25">
      <c r="A4002">
        <f>_5m_3s_ligud_1_POZYX[[#This Row],[Timer]]/1000</f>
        <v>20.043650000000003</v>
      </c>
      <c r="B4002">
        <v>20043.650000000001</v>
      </c>
      <c r="C4002">
        <v>3824</v>
      </c>
      <c r="D4002">
        <v>8057</v>
      </c>
      <c r="E4002">
        <v>665</v>
      </c>
    </row>
    <row r="4003" spans="1:5" x14ac:dyDescent="0.25">
      <c r="A4003">
        <f>_5m_3s_ligud_1_POZYX[[#This Row],[Timer]]/1000</f>
        <v>20.048500000000001</v>
      </c>
      <c r="B4003">
        <v>20048.5</v>
      </c>
      <c r="C4003">
        <v>3824</v>
      </c>
      <c r="D4003">
        <v>8057</v>
      </c>
      <c r="E4003">
        <v>665</v>
      </c>
    </row>
    <row r="4004" spans="1:5" x14ac:dyDescent="0.25">
      <c r="A4004">
        <f>_5m_3s_ligud_1_POZYX[[#This Row],[Timer]]/1000</f>
        <v>20.053349999999998</v>
      </c>
      <c r="B4004">
        <v>20053.349999999999</v>
      </c>
      <c r="C4004">
        <v>3834</v>
      </c>
      <c r="D4004">
        <v>8096</v>
      </c>
      <c r="E4004">
        <v>575</v>
      </c>
    </row>
    <row r="4005" spans="1:5" x14ac:dyDescent="0.25">
      <c r="A4005">
        <f>_5m_3s_ligud_1_POZYX[[#This Row],[Timer]]/1000</f>
        <v>20.058199999999999</v>
      </c>
      <c r="B4005">
        <v>20058.2</v>
      </c>
      <c r="C4005">
        <v>3834</v>
      </c>
      <c r="D4005">
        <v>8096</v>
      </c>
      <c r="E4005">
        <v>575</v>
      </c>
    </row>
    <row r="4006" spans="1:5" x14ac:dyDescent="0.25">
      <c r="A4006">
        <f>_5m_3s_ligud_1_POZYX[[#This Row],[Timer]]/1000</f>
        <v>20.06305</v>
      </c>
      <c r="B4006">
        <v>20063.05</v>
      </c>
      <c r="C4006">
        <v>3834</v>
      </c>
      <c r="D4006">
        <v>8096</v>
      </c>
      <c r="E4006">
        <v>575</v>
      </c>
    </row>
    <row r="4007" spans="1:5" x14ac:dyDescent="0.25">
      <c r="A4007">
        <f>_5m_3s_ligud_1_POZYX[[#This Row],[Timer]]/1000</f>
        <v>20.067900000000002</v>
      </c>
      <c r="B4007">
        <v>20067.900000000001</v>
      </c>
      <c r="C4007">
        <v>3834</v>
      </c>
      <c r="D4007">
        <v>8096</v>
      </c>
      <c r="E4007">
        <v>575</v>
      </c>
    </row>
    <row r="4008" spans="1:5" x14ac:dyDescent="0.25">
      <c r="A4008">
        <f>_5m_3s_ligud_1_POZYX[[#This Row],[Timer]]/1000</f>
        <v>20.072749999999999</v>
      </c>
      <c r="B4008">
        <v>20072.75</v>
      </c>
      <c r="C4008">
        <v>3834</v>
      </c>
      <c r="D4008">
        <v>8096</v>
      </c>
      <c r="E4008">
        <v>575</v>
      </c>
    </row>
    <row r="4009" spans="1:5" x14ac:dyDescent="0.25">
      <c r="A4009">
        <f>_5m_3s_ligud_1_POZYX[[#This Row],[Timer]]/1000</f>
        <v>20.077599999999997</v>
      </c>
      <c r="B4009">
        <v>20077.599999999999</v>
      </c>
      <c r="C4009">
        <v>3834</v>
      </c>
      <c r="D4009">
        <v>8096</v>
      </c>
      <c r="E4009">
        <v>575</v>
      </c>
    </row>
    <row r="4010" spans="1:5" x14ac:dyDescent="0.25">
      <c r="A4010">
        <f>_5m_3s_ligud_1_POZYX[[#This Row],[Timer]]/1000</f>
        <v>20.082450000000001</v>
      </c>
      <c r="B4010">
        <v>20082.45</v>
      </c>
      <c r="C4010">
        <v>3834</v>
      </c>
      <c r="D4010">
        <v>8096</v>
      </c>
      <c r="E4010">
        <v>575</v>
      </c>
    </row>
    <row r="4011" spans="1:5" x14ac:dyDescent="0.25">
      <c r="A4011">
        <f>_5m_3s_ligud_1_POZYX[[#This Row],[Timer]]/1000</f>
        <v>20.087299999999999</v>
      </c>
      <c r="B4011">
        <v>20087.3</v>
      </c>
      <c r="C4011">
        <v>3834</v>
      </c>
      <c r="D4011">
        <v>8096</v>
      </c>
      <c r="E4011">
        <v>575</v>
      </c>
    </row>
    <row r="4012" spans="1:5" x14ac:dyDescent="0.25">
      <c r="A4012">
        <f>_5m_3s_ligud_1_POZYX[[#This Row],[Timer]]/1000</f>
        <v>20.09215</v>
      </c>
      <c r="B4012">
        <v>20092.150000000001</v>
      </c>
      <c r="C4012">
        <v>3834</v>
      </c>
      <c r="D4012">
        <v>8096</v>
      </c>
      <c r="E4012">
        <v>575</v>
      </c>
    </row>
    <row r="4013" spans="1:5" x14ac:dyDescent="0.25">
      <c r="A4013">
        <f>_5m_3s_ligud_1_POZYX[[#This Row],[Timer]]/1000</f>
        <v>20.097000000000001</v>
      </c>
      <c r="B4013">
        <v>20097</v>
      </c>
      <c r="C4013">
        <v>3834</v>
      </c>
      <c r="D4013">
        <v>8096</v>
      </c>
      <c r="E4013">
        <v>575</v>
      </c>
    </row>
    <row r="4014" spans="1:5" x14ac:dyDescent="0.25">
      <c r="A4014">
        <f>_5m_3s_ligud_1_POZYX[[#This Row],[Timer]]/1000</f>
        <v>20.104749999999999</v>
      </c>
      <c r="B4014">
        <v>20104.75</v>
      </c>
      <c r="C4014">
        <v>3834</v>
      </c>
      <c r="D4014">
        <v>8096</v>
      </c>
      <c r="E4014">
        <v>575</v>
      </c>
    </row>
    <row r="4015" spans="1:5" x14ac:dyDescent="0.25">
      <c r="A4015">
        <f>_5m_3s_ligud_1_POZYX[[#This Row],[Timer]]/1000</f>
        <v>20.109500000000001</v>
      </c>
      <c r="B4015">
        <v>20109.5</v>
      </c>
      <c r="C4015">
        <v>3834</v>
      </c>
      <c r="D4015">
        <v>8096</v>
      </c>
      <c r="E4015">
        <v>575</v>
      </c>
    </row>
    <row r="4016" spans="1:5" x14ac:dyDescent="0.25">
      <c r="A4016">
        <f>_5m_3s_ligud_1_POZYX[[#This Row],[Timer]]/1000</f>
        <v>20.114249999999998</v>
      </c>
      <c r="B4016">
        <v>20114.25</v>
      </c>
      <c r="C4016">
        <v>3790</v>
      </c>
      <c r="D4016">
        <v>8046</v>
      </c>
      <c r="E4016">
        <v>665</v>
      </c>
    </row>
    <row r="4017" spans="1:5" x14ac:dyDescent="0.25">
      <c r="A4017">
        <f>_5m_3s_ligud_1_POZYX[[#This Row],[Timer]]/1000</f>
        <v>20.119</v>
      </c>
      <c r="B4017">
        <v>20119</v>
      </c>
      <c r="C4017">
        <v>3790</v>
      </c>
      <c r="D4017">
        <v>8046</v>
      </c>
      <c r="E4017">
        <v>665</v>
      </c>
    </row>
    <row r="4018" spans="1:5" x14ac:dyDescent="0.25">
      <c r="A4018">
        <f>_5m_3s_ligud_1_POZYX[[#This Row],[Timer]]/1000</f>
        <v>20.123750000000001</v>
      </c>
      <c r="B4018">
        <v>20123.75</v>
      </c>
      <c r="C4018">
        <v>3790</v>
      </c>
      <c r="D4018">
        <v>8046</v>
      </c>
      <c r="E4018">
        <v>665</v>
      </c>
    </row>
    <row r="4019" spans="1:5" x14ac:dyDescent="0.25">
      <c r="A4019">
        <f>_5m_3s_ligud_1_POZYX[[#This Row],[Timer]]/1000</f>
        <v>20.128499999999999</v>
      </c>
      <c r="B4019">
        <v>20128.5</v>
      </c>
      <c r="C4019">
        <v>3790</v>
      </c>
      <c r="D4019">
        <v>8046</v>
      </c>
      <c r="E4019">
        <v>665</v>
      </c>
    </row>
    <row r="4020" spans="1:5" x14ac:dyDescent="0.25">
      <c r="A4020">
        <f>_5m_3s_ligud_1_POZYX[[#This Row],[Timer]]/1000</f>
        <v>20.13325</v>
      </c>
      <c r="B4020">
        <v>20133.25</v>
      </c>
      <c r="C4020">
        <v>3790</v>
      </c>
      <c r="D4020">
        <v>8046</v>
      </c>
      <c r="E4020">
        <v>665</v>
      </c>
    </row>
    <row r="4021" spans="1:5" x14ac:dyDescent="0.25">
      <c r="A4021">
        <f>_5m_3s_ligud_1_POZYX[[#This Row],[Timer]]/1000</f>
        <v>20.138000000000002</v>
      </c>
      <c r="B4021">
        <v>20138</v>
      </c>
      <c r="C4021">
        <v>3790</v>
      </c>
      <c r="D4021">
        <v>8046</v>
      </c>
      <c r="E4021">
        <v>665</v>
      </c>
    </row>
    <row r="4022" spans="1:5" x14ac:dyDescent="0.25">
      <c r="A4022">
        <f>_5m_3s_ligud_1_POZYX[[#This Row],[Timer]]/1000</f>
        <v>20.142749999999999</v>
      </c>
      <c r="B4022">
        <v>20142.75</v>
      </c>
      <c r="C4022">
        <v>3790</v>
      </c>
      <c r="D4022">
        <v>8046</v>
      </c>
      <c r="E4022">
        <v>665</v>
      </c>
    </row>
    <row r="4023" spans="1:5" x14ac:dyDescent="0.25">
      <c r="A4023">
        <f>_5m_3s_ligud_1_POZYX[[#This Row],[Timer]]/1000</f>
        <v>20.147500000000001</v>
      </c>
      <c r="B4023">
        <v>20147.5</v>
      </c>
      <c r="C4023">
        <v>3790</v>
      </c>
      <c r="D4023">
        <v>8046</v>
      </c>
      <c r="E4023">
        <v>665</v>
      </c>
    </row>
    <row r="4024" spans="1:5" x14ac:dyDescent="0.25">
      <c r="A4024">
        <f>_5m_3s_ligud_1_POZYX[[#This Row],[Timer]]/1000</f>
        <v>20.152249999999999</v>
      </c>
      <c r="B4024">
        <v>20152.25</v>
      </c>
      <c r="C4024">
        <v>3790</v>
      </c>
      <c r="D4024">
        <v>8046</v>
      </c>
      <c r="E4024">
        <v>665</v>
      </c>
    </row>
    <row r="4025" spans="1:5" x14ac:dyDescent="0.25">
      <c r="A4025">
        <f>_5m_3s_ligud_1_POZYX[[#This Row],[Timer]]/1000</f>
        <v>20.157</v>
      </c>
      <c r="B4025">
        <v>20157</v>
      </c>
      <c r="C4025">
        <v>3790</v>
      </c>
      <c r="D4025">
        <v>8046</v>
      </c>
      <c r="E4025">
        <v>665</v>
      </c>
    </row>
    <row r="4026" spans="1:5" x14ac:dyDescent="0.25">
      <c r="A4026">
        <f>_5m_3s_ligud_1_POZYX[[#This Row],[Timer]]/1000</f>
        <v>20.161750000000001</v>
      </c>
      <c r="B4026">
        <v>20161.75</v>
      </c>
      <c r="C4026">
        <v>3823</v>
      </c>
      <c r="D4026">
        <v>8038</v>
      </c>
      <c r="E4026">
        <v>650</v>
      </c>
    </row>
    <row r="4027" spans="1:5" x14ac:dyDescent="0.25">
      <c r="A4027">
        <f>_5m_3s_ligud_1_POZYX[[#This Row],[Timer]]/1000</f>
        <v>20.166499999999999</v>
      </c>
      <c r="B4027">
        <v>20166.5</v>
      </c>
      <c r="C4027">
        <v>3823</v>
      </c>
      <c r="D4027">
        <v>8038</v>
      </c>
      <c r="E4027">
        <v>650</v>
      </c>
    </row>
    <row r="4028" spans="1:5" x14ac:dyDescent="0.25">
      <c r="A4028">
        <f>_5m_3s_ligud_1_POZYX[[#This Row],[Timer]]/1000</f>
        <v>20.171250000000001</v>
      </c>
      <c r="B4028">
        <v>20171.25</v>
      </c>
      <c r="C4028">
        <v>3823</v>
      </c>
      <c r="D4028">
        <v>8038</v>
      </c>
      <c r="E4028">
        <v>650</v>
      </c>
    </row>
    <row r="4029" spans="1:5" x14ac:dyDescent="0.25">
      <c r="A4029">
        <f>_5m_3s_ligud_1_POZYX[[#This Row],[Timer]]/1000</f>
        <v>20.175999999999998</v>
      </c>
      <c r="B4029">
        <v>20176</v>
      </c>
      <c r="C4029">
        <v>3823</v>
      </c>
      <c r="D4029">
        <v>8038</v>
      </c>
      <c r="E4029">
        <v>650</v>
      </c>
    </row>
    <row r="4030" spans="1:5" x14ac:dyDescent="0.25">
      <c r="A4030">
        <f>_5m_3s_ligud_1_POZYX[[#This Row],[Timer]]/1000</f>
        <v>20.18075</v>
      </c>
      <c r="B4030">
        <v>20180.75</v>
      </c>
      <c r="C4030">
        <v>3823</v>
      </c>
      <c r="D4030">
        <v>8038</v>
      </c>
      <c r="E4030">
        <v>650</v>
      </c>
    </row>
    <row r="4031" spans="1:5" x14ac:dyDescent="0.25">
      <c r="A4031">
        <f>_5m_3s_ligud_1_POZYX[[#This Row],[Timer]]/1000</f>
        <v>20.185500000000001</v>
      </c>
      <c r="B4031">
        <v>20185.5</v>
      </c>
      <c r="C4031">
        <v>3823</v>
      </c>
      <c r="D4031">
        <v>8038</v>
      </c>
      <c r="E4031">
        <v>650</v>
      </c>
    </row>
    <row r="4032" spans="1:5" x14ac:dyDescent="0.25">
      <c r="A4032">
        <f>_5m_3s_ligud_1_POZYX[[#This Row],[Timer]]/1000</f>
        <v>20.190249999999999</v>
      </c>
      <c r="B4032">
        <v>20190.25</v>
      </c>
      <c r="C4032">
        <v>3823</v>
      </c>
      <c r="D4032">
        <v>8038</v>
      </c>
      <c r="E4032">
        <v>650</v>
      </c>
    </row>
    <row r="4033" spans="1:5" x14ac:dyDescent="0.25">
      <c r="A4033">
        <f>_5m_3s_ligud_1_POZYX[[#This Row],[Timer]]/1000</f>
        <v>20.195</v>
      </c>
      <c r="B4033">
        <v>20195</v>
      </c>
      <c r="C4033">
        <v>3823</v>
      </c>
      <c r="D4033">
        <v>8038</v>
      </c>
      <c r="E4033">
        <v>650</v>
      </c>
    </row>
    <row r="4034" spans="1:5" x14ac:dyDescent="0.25">
      <c r="A4034">
        <f>_5m_3s_ligud_1_POZYX[[#This Row],[Timer]]/1000</f>
        <v>20.204849999999997</v>
      </c>
      <c r="B4034">
        <v>20204.849999999999</v>
      </c>
      <c r="C4034">
        <v>3823</v>
      </c>
      <c r="D4034">
        <v>8038</v>
      </c>
      <c r="E4034">
        <v>650</v>
      </c>
    </row>
    <row r="4035" spans="1:5" x14ac:dyDescent="0.25">
      <c r="A4035">
        <f>_5m_3s_ligud_1_POZYX[[#This Row],[Timer]]/1000</f>
        <v>20.209700000000002</v>
      </c>
      <c r="B4035">
        <v>20209.7</v>
      </c>
      <c r="C4035">
        <v>3823</v>
      </c>
      <c r="D4035">
        <v>8038</v>
      </c>
      <c r="E4035">
        <v>650</v>
      </c>
    </row>
    <row r="4036" spans="1:5" x14ac:dyDescent="0.25">
      <c r="A4036">
        <f>_5m_3s_ligud_1_POZYX[[#This Row],[Timer]]/1000</f>
        <v>20.214549999999999</v>
      </c>
      <c r="B4036">
        <v>20214.55</v>
      </c>
      <c r="C4036">
        <v>3823</v>
      </c>
      <c r="D4036">
        <v>8038</v>
      </c>
      <c r="E4036">
        <v>650</v>
      </c>
    </row>
    <row r="4037" spans="1:5" x14ac:dyDescent="0.25">
      <c r="A4037">
        <f>_5m_3s_ligud_1_POZYX[[#This Row],[Timer]]/1000</f>
        <v>20.2194</v>
      </c>
      <c r="B4037">
        <v>20219.400000000001</v>
      </c>
      <c r="C4037">
        <v>3823</v>
      </c>
      <c r="D4037">
        <v>8038</v>
      </c>
      <c r="E4037">
        <v>650</v>
      </c>
    </row>
    <row r="4038" spans="1:5" x14ac:dyDescent="0.25">
      <c r="A4038">
        <f>_5m_3s_ligud_1_POZYX[[#This Row],[Timer]]/1000</f>
        <v>20.224250000000001</v>
      </c>
      <c r="B4038">
        <v>20224.25</v>
      </c>
      <c r="C4038">
        <v>3834</v>
      </c>
      <c r="D4038">
        <v>8069</v>
      </c>
      <c r="E4038">
        <v>624</v>
      </c>
    </row>
    <row r="4039" spans="1:5" x14ac:dyDescent="0.25">
      <c r="A4039">
        <f>_5m_3s_ligud_1_POZYX[[#This Row],[Timer]]/1000</f>
        <v>20.229099999999999</v>
      </c>
      <c r="B4039">
        <v>20229.099999999999</v>
      </c>
      <c r="C4039">
        <v>3834</v>
      </c>
      <c r="D4039">
        <v>8069</v>
      </c>
      <c r="E4039">
        <v>624</v>
      </c>
    </row>
    <row r="4040" spans="1:5" x14ac:dyDescent="0.25">
      <c r="A4040">
        <f>_5m_3s_ligud_1_POZYX[[#This Row],[Timer]]/1000</f>
        <v>20.23395</v>
      </c>
      <c r="B4040">
        <v>20233.95</v>
      </c>
      <c r="C4040">
        <v>3834</v>
      </c>
      <c r="D4040">
        <v>8069</v>
      </c>
      <c r="E4040">
        <v>624</v>
      </c>
    </row>
    <row r="4041" spans="1:5" x14ac:dyDescent="0.25">
      <c r="A4041">
        <f>_5m_3s_ligud_1_POZYX[[#This Row],[Timer]]/1000</f>
        <v>20.238799999999998</v>
      </c>
      <c r="B4041">
        <v>20238.8</v>
      </c>
      <c r="C4041">
        <v>3834</v>
      </c>
      <c r="D4041">
        <v>8069</v>
      </c>
      <c r="E4041">
        <v>624</v>
      </c>
    </row>
    <row r="4042" spans="1:5" x14ac:dyDescent="0.25">
      <c r="A4042">
        <f>_5m_3s_ligud_1_POZYX[[#This Row],[Timer]]/1000</f>
        <v>20.243650000000002</v>
      </c>
      <c r="B4042">
        <v>20243.650000000001</v>
      </c>
      <c r="C4042">
        <v>3834</v>
      </c>
      <c r="D4042">
        <v>8069</v>
      </c>
      <c r="E4042">
        <v>624</v>
      </c>
    </row>
    <row r="4043" spans="1:5" x14ac:dyDescent="0.25">
      <c r="A4043">
        <f>_5m_3s_ligud_1_POZYX[[#This Row],[Timer]]/1000</f>
        <v>20.2485</v>
      </c>
      <c r="B4043">
        <v>20248.5</v>
      </c>
      <c r="C4043">
        <v>3834</v>
      </c>
      <c r="D4043">
        <v>8069</v>
      </c>
      <c r="E4043">
        <v>624</v>
      </c>
    </row>
    <row r="4044" spans="1:5" x14ac:dyDescent="0.25">
      <c r="A4044">
        <f>_5m_3s_ligud_1_POZYX[[#This Row],[Timer]]/1000</f>
        <v>20.253349999999998</v>
      </c>
      <c r="B4044">
        <v>20253.349999999999</v>
      </c>
      <c r="C4044">
        <v>3834</v>
      </c>
      <c r="D4044">
        <v>8069</v>
      </c>
      <c r="E4044">
        <v>624</v>
      </c>
    </row>
    <row r="4045" spans="1:5" x14ac:dyDescent="0.25">
      <c r="A4045">
        <f>_5m_3s_ligud_1_POZYX[[#This Row],[Timer]]/1000</f>
        <v>20.258200000000002</v>
      </c>
      <c r="B4045">
        <v>20258.2</v>
      </c>
      <c r="C4045">
        <v>3834</v>
      </c>
      <c r="D4045">
        <v>8069</v>
      </c>
      <c r="E4045">
        <v>624</v>
      </c>
    </row>
    <row r="4046" spans="1:5" x14ac:dyDescent="0.25">
      <c r="A4046">
        <f>_5m_3s_ligud_1_POZYX[[#This Row],[Timer]]/1000</f>
        <v>20.26305</v>
      </c>
      <c r="B4046">
        <v>20263.05</v>
      </c>
      <c r="C4046">
        <v>3834</v>
      </c>
      <c r="D4046">
        <v>8069</v>
      </c>
      <c r="E4046">
        <v>624</v>
      </c>
    </row>
    <row r="4047" spans="1:5" x14ac:dyDescent="0.25">
      <c r="A4047">
        <f>_5m_3s_ligud_1_POZYX[[#This Row],[Timer]]/1000</f>
        <v>20.267900000000001</v>
      </c>
      <c r="B4047">
        <v>20267.900000000001</v>
      </c>
      <c r="C4047">
        <v>3834</v>
      </c>
      <c r="D4047">
        <v>8069</v>
      </c>
      <c r="E4047">
        <v>624</v>
      </c>
    </row>
    <row r="4048" spans="1:5" x14ac:dyDescent="0.25">
      <c r="A4048">
        <f>_5m_3s_ligud_1_POZYX[[#This Row],[Timer]]/1000</f>
        <v>20.272749999999998</v>
      </c>
      <c r="B4048">
        <v>20272.75</v>
      </c>
      <c r="C4048">
        <v>3834</v>
      </c>
      <c r="D4048">
        <v>8069</v>
      </c>
      <c r="E4048">
        <v>624</v>
      </c>
    </row>
    <row r="4049" spans="1:5" x14ac:dyDescent="0.25">
      <c r="A4049">
        <f>_5m_3s_ligud_1_POZYX[[#This Row],[Timer]]/1000</f>
        <v>20.2776</v>
      </c>
      <c r="B4049">
        <v>20277.599999999999</v>
      </c>
      <c r="C4049">
        <v>3822</v>
      </c>
      <c r="D4049">
        <v>8064</v>
      </c>
      <c r="E4049">
        <v>679</v>
      </c>
    </row>
    <row r="4050" spans="1:5" x14ac:dyDescent="0.25">
      <c r="A4050">
        <f>_5m_3s_ligud_1_POZYX[[#This Row],[Timer]]/1000</f>
        <v>20.282450000000001</v>
      </c>
      <c r="B4050">
        <v>20282.45</v>
      </c>
      <c r="C4050">
        <v>3822</v>
      </c>
      <c r="D4050">
        <v>8064</v>
      </c>
      <c r="E4050">
        <v>679</v>
      </c>
    </row>
    <row r="4051" spans="1:5" x14ac:dyDescent="0.25">
      <c r="A4051">
        <f>_5m_3s_ligud_1_POZYX[[#This Row],[Timer]]/1000</f>
        <v>20.287299999999998</v>
      </c>
      <c r="B4051">
        <v>20287.3</v>
      </c>
      <c r="C4051">
        <v>3822</v>
      </c>
      <c r="D4051">
        <v>8064</v>
      </c>
      <c r="E4051">
        <v>679</v>
      </c>
    </row>
    <row r="4052" spans="1:5" x14ac:dyDescent="0.25">
      <c r="A4052">
        <f>_5m_3s_ligud_1_POZYX[[#This Row],[Timer]]/1000</f>
        <v>20.292150000000003</v>
      </c>
      <c r="B4052">
        <v>20292.150000000001</v>
      </c>
      <c r="C4052">
        <v>3822</v>
      </c>
      <c r="D4052">
        <v>8064</v>
      </c>
      <c r="E4052">
        <v>679</v>
      </c>
    </row>
    <row r="4053" spans="1:5" x14ac:dyDescent="0.25">
      <c r="A4053">
        <f>_5m_3s_ligud_1_POZYX[[#This Row],[Timer]]/1000</f>
        <v>20.297000000000001</v>
      </c>
      <c r="B4053">
        <v>20297</v>
      </c>
      <c r="C4053">
        <v>3822</v>
      </c>
      <c r="D4053">
        <v>8064</v>
      </c>
      <c r="E4053">
        <v>679</v>
      </c>
    </row>
    <row r="4054" spans="1:5" x14ac:dyDescent="0.25">
      <c r="A4054">
        <f>_5m_3s_ligud_1_POZYX[[#This Row],[Timer]]/1000</f>
        <v>20.304749999999999</v>
      </c>
      <c r="B4054">
        <v>20304.75</v>
      </c>
      <c r="C4054">
        <v>3822</v>
      </c>
      <c r="D4054">
        <v>8064</v>
      </c>
      <c r="E4054">
        <v>679</v>
      </c>
    </row>
    <row r="4055" spans="1:5" x14ac:dyDescent="0.25">
      <c r="A4055">
        <f>_5m_3s_ligud_1_POZYX[[#This Row],[Timer]]/1000</f>
        <v>20.3095</v>
      </c>
      <c r="B4055">
        <v>20309.5</v>
      </c>
      <c r="C4055">
        <v>3822</v>
      </c>
      <c r="D4055">
        <v>8064</v>
      </c>
      <c r="E4055">
        <v>679</v>
      </c>
    </row>
    <row r="4056" spans="1:5" x14ac:dyDescent="0.25">
      <c r="A4056">
        <f>_5m_3s_ligud_1_POZYX[[#This Row],[Timer]]/1000</f>
        <v>20.314250000000001</v>
      </c>
      <c r="B4056">
        <v>20314.25</v>
      </c>
      <c r="C4056">
        <v>3822</v>
      </c>
      <c r="D4056">
        <v>8064</v>
      </c>
      <c r="E4056">
        <v>679</v>
      </c>
    </row>
    <row r="4057" spans="1:5" x14ac:dyDescent="0.25">
      <c r="A4057">
        <f>_5m_3s_ligud_1_POZYX[[#This Row],[Timer]]/1000</f>
        <v>20.318999999999999</v>
      </c>
      <c r="B4057">
        <v>20319</v>
      </c>
      <c r="C4057">
        <v>3822</v>
      </c>
      <c r="D4057">
        <v>8064</v>
      </c>
      <c r="E4057">
        <v>679</v>
      </c>
    </row>
    <row r="4058" spans="1:5" x14ac:dyDescent="0.25">
      <c r="A4058">
        <f>_5m_3s_ligud_1_POZYX[[#This Row],[Timer]]/1000</f>
        <v>20.32375</v>
      </c>
      <c r="B4058">
        <v>20323.75</v>
      </c>
      <c r="C4058">
        <v>3822</v>
      </c>
      <c r="D4058">
        <v>8064</v>
      </c>
      <c r="E4058">
        <v>679</v>
      </c>
    </row>
    <row r="4059" spans="1:5" x14ac:dyDescent="0.25">
      <c r="A4059">
        <f>_5m_3s_ligud_1_POZYX[[#This Row],[Timer]]/1000</f>
        <v>20.328499999999998</v>
      </c>
      <c r="B4059">
        <v>20328.5</v>
      </c>
      <c r="C4059">
        <v>3822</v>
      </c>
      <c r="D4059">
        <v>8064</v>
      </c>
      <c r="E4059">
        <v>679</v>
      </c>
    </row>
    <row r="4060" spans="1:5" x14ac:dyDescent="0.25">
      <c r="A4060">
        <f>_5m_3s_ligud_1_POZYX[[#This Row],[Timer]]/1000</f>
        <v>20.33325</v>
      </c>
      <c r="B4060">
        <v>20333.25</v>
      </c>
      <c r="C4060">
        <v>3834</v>
      </c>
      <c r="D4060">
        <v>8057</v>
      </c>
      <c r="E4060">
        <v>655</v>
      </c>
    </row>
    <row r="4061" spans="1:5" x14ac:dyDescent="0.25">
      <c r="A4061">
        <f>_5m_3s_ligud_1_POZYX[[#This Row],[Timer]]/1000</f>
        <v>20.338000000000001</v>
      </c>
      <c r="B4061">
        <v>20338</v>
      </c>
      <c r="C4061">
        <v>3834</v>
      </c>
      <c r="D4061">
        <v>8057</v>
      </c>
      <c r="E4061">
        <v>655</v>
      </c>
    </row>
    <row r="4062" spans="1:5" x14ac:dyDescent="0.25">
      <c r="A4062">
        <f>_5m_3s_ligud_1_POZYX[[#This Row],[Timer]]/1000</f>
        <v>20.342749999999999</v>
      </c>
      <c r="B4062">
        <v>20342.75</v>
      </c>
      <c r="C4062">
        <v>3834</v>
      </c>
      <c r="D4062">
        <v>8057</v>
      </c>
      <c r="E4062">
        <v>655</v>
      </c>
    </row>
    <row r="4063" spans="1:5" x14ac:dyDescent="0.25">
      <c r="A4063">
        <f>_5m_3s_ligud_1_POZYX[[#This Row],[Timer]]/1000</f>
        <v>20.3475</v>
      </c>
      <c r="B4063">
        <v>20347.5</v>
      </c>
      <c r="C4063">
        <v>3834</v>
      </c>
      <c r="D4063">
        <v>8057</v>
      </c>
      <c r="E4063">
        <v>655</v>
      </c>
    </row>
    <row r="4064" spans="1:5" x14ac:dyDescent="0.25">
      <c r="A4064">
        <f>_5m_3s_ligud_1_POZYX[[#This Row],[Timer]]/1000</f>
        <v>20.352250000000002</v>
      </c>
      <c r="B4064">
        <v>20352.25</v>
      </c>
      <c r="C4064">
        <v>3834</v>
      </c>
      <c r="D4064">
        <v>8057</v>
      </c>
      <c r="E4064">
        <v>655</v>
      </c>
    </row>
    <row r="4065" spans="1:5" x14ac:dyDescent="0.25">
      <c r="A4065">
        <f>_5m_3s_ligud_1_POZYX[[#This Row],[Timer]]/1000</f>
        <v>20.356999999999999</v>
      </c>
      <c r="B4065">
        <v>20357</v>
      </c>
      <c r="C4065">
        <v>3834</v>
      </c>
      <c r="D4065">
        <v>8057</v>
      </c>
      <c r="E4065">
        <v>655</v>
      </c>
    </row>
    <row r="4066" spans="1:5" x14ac:dyDescent="0.25">
      <c r="A4066">
        <f>_5m_3s_ligud_1_POZYX[[#This Row],[Timer]]/1000</f>
        <v>20.361750000000001</v>
      </c>
      <c r="B4066">
        <v>20361.75</v>
      </c>
      <c r="C4066">
        <v>3834</v>
      </c>
      <c r="D4066">
        <v>8057</v>
      </c>
      <c r="E4066">
        <v>655</v>
      </c>
    </row>
    <row r="4067" spans="1:5" x14ac:dyDescent="0.25">
      <c r="A4067">
        <f>_5m_3s_ligud_1_POZYX[[#This Row],[Timer]]/1000</f>
        <v>20.366499999999998</v>
      </c>
      <c r="B4067">
        <v>20366.5</v>
      </c>
      <c r="C4067">
        <v>3834</v>
      </c>
      <c r="D4067">
        <v>8057</v>
      </c>
      <c r="E4067">
        <v>655</v>
      </c>
    </row>
    <row r="4068" spans="1:5" x14ac:dyDescent="0.25">
      <c r="A4068">
        <f>_5m_3s_ligud_1_POZYX[[#This Row],[Timer]]/1000</f>
        <v>20.37125</v>
      </c>
      <c r="B4068">
        <v>20371.25</v>
      </c>
      <c r="C4068">
        <v>3834</v>
      </c>
      <c r="D4068">
        <v>8057</v>
      </c>
      <c r="E4068">
        <v>655</v>
      </c>
    </row>
    <row r="4069" spans="1:5" x14ac:dyDescent="0.25">
      <c r="A4069">
        <f>_5m_3s_ligud_1_POZYX[[#This Row],[Timer]]/1000</f>
        <v>20.376000000000001</v>
      </c>
      <c r="B4069">
        <v>20376</v>
      </c>
      <c r="C4069">
        <v>3834</v>
      </c>
      <c r="D4069">
        <v>8057</v>
      </c>
      <c r="E4069">
        <v>655</v>
      </c>
    </row>
    <row r="4070" spans="1:5" x14ac:dyDescent="0.25">
      <c r="A4070">
        <f>_5m_3s_ligud_1_POZYX[[#This Row],[Timer]]/1000</f>
        <v>20.380749999999999</v>
      </c>
      <c r="B4070">
        <v>20380.75</v>
      </c>
      <c r="C4070">
        <v>3834</v>
      </c>
      <c r="D4070">
        <v>8057</v>
      </c>
      <c r="E4070">
        <v>655</v>
      </c>
    </row>
    <row r="4071" spans="1:5" x14ac:dyDescent="0.25">
      <c r="A4071">
        <f>_5m_3s_ligud_1_POZYX[[#This Row],[Timer]]/1000</f>
        <v>20.3855</v>
      </c>
      <c r="B4071">
        <v>20385.5</v>
      </c>
      <c r="C4071">
        <v>3834</v>
      </c>
      <c r="D4071">
        <v>8057</v>
      </c>
      <c r="E4071">
        <v>655</v>
      </c>
    </row>
    <row r="4072" spans="1:5" x14ac:dyDescent="0.25">
      <c r="A4072">
        <f>_5m_3s_ligud_1_POZYX[[#This Row],[Timer]]/1000</f>
        <v>20.390250000000002</v>
      </c>
      <c r="B4072">
        <v>20390.25</v>
      </c>
      <c r="C4072">
        <v>3791</v>
      </c>
      <c r="D4072">
        <v>8048</v>
      </c>
      <c r="E4072">
        <v>678</v>
      </c>
    </row>
    <row r="4073" spans="1:5" x14ac:dyDescent="0.25">
      <c r="A4073">
        <f>_5m_3s_ligud_1_POZYX[[#This Row],[Timer]]/1000</f>
        <v>20.395</v>
      </c>
      <c r="B4073">
        <v>20395</v>
      </c>
      <c r="C4073">
        <v>3791</v>
      </c>
      <c r="D4073">
        <v>8048</v>
      </c>
      <c r="E4073">
        <v>678</v>
      </c>
    </row>
    <row r="4074" spans="1:5" x14ac:dyDescent="0.25">
      <c r="A4074">
        <f>_5m_3s_ligud_1_POZYX[[#This Row],[Timer]]/1000</f>
        <v>20.404900000000001</v>
      </c>
      <c r="B4074">
        <v>20404.900000000001</v>
      </c>
      <c r="C4074">
        <v>3791</v>
      </c>
      <c r="D4074">
        <v>8048</v>
      </c>
      <c r="E4074">
        <v>678</v>
      </c>
    </row>
    <row r="4075" spans="1:5" x14ac:dyDescent="0.25">
      <c r="A4075">
        <f>_5m_3s_ligud_1_POZYX[[#This Row],[Timer]]/1000</f>
        <v>20.409800000000001</v>
      </c>
      <c r="B4075">
        <v>20409.8</v>
      </c>
      <c r="C4075">
        <v>3791</v>
      </c>
      <c r="D4075">
        <v>8048</v>
      </c>
      <c r="E4075">
        <v>678</v>
      </c>
    </row>
    <row r="4076" spans="1:5" x14ac:dyDescent="0.25">
      <c r="A4076">
        <f>_5m_3s_ligud_1_POZYX[[#This Row],[Timer]]/1000</f>
        <v>20.4147</v>
      </c>
      <c r="B4076">
        <v>20414.7</v>
      </c>
      <c r="C4076">
        <v>3791</v>
      </c>
      <c r="D4076">
        <v>8048</v>
      </c>
      <c r="E4076">
        <v>678</v>
      </c>
    </row>
    <row r="4077" spans="1:5" x14ac:dyDescent="0.25">
      <c r="A4077">
        <f>_5m_3s_ligud_1_POZYX[[#This Row],[Timer]]/1000</f>
        <v>20.419599999999999</v>
      </c>
      <c r="B4077">
        <v>20419.599999999999</v>
      </c>
      <c r="C4077">
        <v>3791</v>
      </c>
      <c r="D4077">
        <v>8048</v>
      </c>
      <c r="E4077">
        <v>678</v>
      </c>
    </row>
    <row r="4078" spans="1:5" x14ac:dyDescent="0.25">
      <c r="A4078">
        <f>_5m_3s_ligud_1_POZYX[[#This Row],[Timer]]/1000</f>
        <v>20.424499999999998</v>
      </c>
      <c r="B4078">
        <v>20424.5</v>
      </c>
      <c r="C4078">
        <v>3791</v>
      </c>
      <c r="D4078">
        <v>8048</v>
      </c>
      <c r="E4078">
        <v>678</v>
      </c>
    </row>
    <row r="4079" spans="1:5" x14ac:dyDescent="0.25">
      <c r="A4079">
        <f>_5m_3s_ligud_1_POZYX[[#This Row],[Timer]]/1000</f>
        <v>20.429400000000001</v>
      </c>
      <c r="B4079">
        <v>20429.400000000001</v>
      </c>
      <c r="C4079">
        <v>3791</v>
      </c>
      <c r="D4079">
        <v>8048</v>
      </c>
      <c r="E4079">
        <v>678</v>
      </c>
    </row>
    <row r="4080" spans="1:5" x14ac:dyDescent="0.25">
      <c r="A4080">
        <f>_5m_3s_ligud_1_POZYX[[#This Row],[Timer]]/1000</f>
        <v>20.4343</v>
      </c>
      <c r="B4080">
        <v>20434.3</v>
      </c>
      <c r="C4080">
        <v>3791</v>
      </c>
      <c r="D4080">
        <v>8048</v>
      </c>
      <c r="E4080">
        <v>678</v>
      </c>
    </row>
    <row r="4081" spans="1:5" x14ac:dyDescent="0.25">
      <c r="A4081">
        <f>_5m_3s_ligud_1_POZYX[[#This Row],[Timer]]/1000</f>
        <v>20.4392</v>
      </c>
      <c r="B4081">
        <v>20439.2</v>
      </c>
      <c r="C4081">
        <v>3791</v>
      </c>
      <c r="D4081">
        <v>8048</v>
      </c>
      <c r="E4081">
        <v>678</v>
      </c>
    </row>
    <row r="4082" spans="1:5" x14ac:dyDescent="0.25">
      <c r="A4082">
        <f>_5m_3s_ligud_1_POZYX[[#This Row],[Timer]]/1000</f>
        <v>20.444099999999999</v>
      </c>
      <c r="B4082">
        <v>20444.099999999999</v>
      </c>
      <c r="C4082">
        <v>3791</v>
      </c>
      <c r="D4082">
        <v>8048</v>
      </c>
      <c r="E4082">
        <v>678</v>
      </c>
    </row>
    <row r="4083" spans="1:5" x14ac:dyDescent="0.25">
      <c r="A4083">
        <f>_5m_3s_ligud_1_POZYX[[#This Row],[Timer]]/1000</f>
        <v>20.449000000000002</v>
      </c>
      <c r="B4083">
        <v>20449</v>
      </c>
      <c r="C4083">
        <v>3849</v>
      </c>
      <c r="D4083">
        <v>8073</v>
      </c>
      <c r="E4083">
        <v>562</v>
      </c>
    </row>
    <row r="4084" spans="1:5" x14ac:dyDescent="0.25">
      <c r="A4084">
        <f>_5m_3s_ligud_1_POZYX[[#This Row],[Timer]]/1000</f>
        <v>20.453900000000001</v>
      </c>
      <c r="B4084">
        <v>20453.900000000001</v>
      </c>
      <c r="C4084">
        <v>3849</v>
      </c>
      <c r="D4084">
        <v>8073</v>
      </c>
      <c r="E4084">
        <v>562</v>
      </c>
    </row>
    <row r="4085" spans="1:5" x14ac:dyDescent="0.25">
      <c r="A4085">
        <f>_5m_3s_ligud_1_POZYX[[#This Row],[Timer]]/1000</f>
        <v>20.4588</v>
      </c>
      <c r="B4085">
        <v>20458.8</v>
      </c>
      <c r="C4085">
        <v>3849</v>
      </c>
      <c r="D4085">
        <v>8073</v>
      </c>
      <c r="E4085">
        <v>562</v>
      </c>
    </row>
    <row r="4086" spans="1:5" x14ac:dyDescent="0.25">
      <c r="A4086">
        <f>_5m_3s_ligud_1_POZYX[[#This Row],[Timer]]/1000</f>
        <v>20.463699999999999</v>
      </c>
      <c r="B4086">
        <v>20463.7</v>
      </c>
      <c r="C4086">
        <v>3849</v>
      </c>
      <c r="D4086">
        <v>8073</v>
      </c>
      <c r="E4086">
        <v>562</v>
      </c>
    </row>
    <row r="4087" spans="1:5" x14ac:dyDescent="0.25">
      <c r="A4087">
        <f>_5m_3s_ligud_1_POZYX[[#This Row],[Timer]]/1000</f>
        <v>20.468599999999999</v>
      </c>
      <c r="B4087">
        <v>20468.599999999999</v>
      </c>
      <c r="C4087">
        <v>3849</v>
      </c>
      <c r="D4087">
        <v>8073</v>
      </c>
      <c r="E4087">
        <v>562</v>
      </c>
    </row>
    <row r="4088" spans="1:5" x14ac:dyDescent="0.25">
      <c r="A4088">
        <f>_5m_3s_ligud_1_POZYX[[#This Row],[Timer]]/1000</f>
        <v>20.473500000000001</v>
      </c>
      <c r="B4088">
        <v>20473.5</v>
      </c>
      <c r="C4088">
        <v>3849</v>
      </c>
      <c r="D4088">
        <v>8073</v>
      </c>
      <c r="E4088">
        <v>562</v>
      </c>
    </row>
    <row r="4089" spans="1:5" x14ac:dyDescent="0.25">
      <c r="A4089">
        <f>_5m_3s_ligud_1_POZYX[[#This Row],[Timer]]/1000</f>
        <v>20.478400000000001</v>
      </c>
      <c r="B4089">
        <v>20478.400000000001</v>
      </c>
      <c r="C4089">
        <v>3849</v>
      </c>
      <c r="D4089">
        <v>8073</v>
      </c>
      <c r="E4089">
        <v>562</v>
      </c>
    </row>
    <row r="4090" spans="1:5" x14ac:dyDescent="0.25">
      <c r="A4090">
        <f>_5m_3s_ligud_1_POZYX[[#This Row],[Timer]]/1000</f>
        <v>20.4833</v>
      </c>
      <c r="B4090">
        <v>20483.3</v>
      </c>
      <c r="C4090">
        <v>3849</v>
      </c>
      <c r="D4090">
        <v>8073</v>
      </c>
      <c r="E4090">
        <v>562</v>
      </c>
    </row>
    <row r="4091" spans="1:5" x14ac:dyDescent="0.25">
      <c r="A4091">
        <f>_5m_3s_ligud_1_POZYX[[#This Row],[Timer]]/1000</f>
        <v>20.488199999999999</v>
      </c>
      <c r="B4091">
        <v>20488.2</v>
      </c>
      <c r="C4091">
        <v>3849</v>
      </c>
      <c r="D4091">
        <v>8073</v>
      </c>
      <c r="E4091">
        <v>562</v>
      </c>
    </row>
    <row r="4092" spans="1:5" x14ac:dyDescent="0.25">
      <c r="A4092">
        <f>_5m_3s_ligud_1_POZYX[[#This Row],[Timer]]/1000</f>
        <v>20.493099999999998</v>
      </c>
      <c r="B4092">
        <v>20493.099999999999</v>
      </c>
      <c r="C4092">
        <v>3849</v>
      </c>
      <c r="D4092">
        <v>8073</v>
      </c>
      <c r="E4092">
        <v>562</v>
      </c>
    </row>
    <row r="4093" spans="1:5" x14ac:dyDescent="0.25">
      <c r="A4093">
        <f>_5m_3s_ligud_1_POZYX[[#This Row],[Timer]]/1000</f>
        <v>20.498000000000001</v>
      </c>
      <c r="B4093">
        <v>20498</v>
      </c>
      <c r="C4093">
        <v>3849</v>
      </c>
      <c r="D4093">
        <v>8073</v>
      </c>
      <c r="E4093">
        <v>562</v>
      </c>
    </row>
    <row r="4094" spans="1:5" x14ac:dyDescent="0.25">
      <c r="A4094">
        <f>_5m_3s_ligud_1_POZYX[[#This Row],[Timer]]/1000</f>
        <v>20.504799999999999</v>
      </c>
      <c r="B4094">
        <v>20504.8</v>
      </c>
      <c r="C4094">
        <v>3810</v>
      </c>
      <c r="D4094">
        <v>8074</v>
      </c>
      <c r="E4094">
        <v>692</v>
      </c>
    </row>
    <row r="4095" spans="1:5" x14ac:dyDescent="0.25">
      <c r="A4095">
        <f>_5m_3s_ligud_1_POZYX[[#This Row],[Timer]]/1000</f>
        <v>20.509599999999999</v>
      </c>
      <c r="B4095">
        <v>20509.599999999999</v>
      </c>
      <c r="C4095">
        <v>3810</v>
      </c>
      <c r="D4095">
        <v>8074</v>
      </c>
      <c r="E4095">
        <v>692</v>
      </c>
    </row>
    <row r="4096" spans="1:5" x14ac:dyDescent="0.25">
      <c r="A4096">
        <f>_5m_3s_ligud_1_POZYX[[#This Row],[Timer]]/1000</f>
        <v>20.514400000000002</v>
      </c>
      <c r="B4096">
        <v>20514.400000000001</v>
      </c>
      <c r="C4096">
        <v>3810</v>
      </c>
      <c r="D4096">
        <v>8074</v>
      </c>
      <c r="E4096">
        <v>692</v>
      </c>
    </row>
    <row r="4097" spans="1:5" x14ac:dyDescent="0.25">
      <c r="A4097">
        <f>_5m_3s_ligud_1_POZYX[[#This Row],[Timer]]/1000</f>
        <v>20.519200000000001</v>
      </c>
      <c r="B4097">
        <v>20519.2</v>
      </c>
      <c r="C4097">
        <v>3810</v>
      </c>
      <c r="D4097">
        <v>8074</v>
      </c>
      <c r="E4097">
        <v>692</v>
      </c>
    </row>
    <row r="4098" spans="1:5" x14ac:dyDescent="0.25">
      <c r="A4098">
        <f>_5m_3s_ligud_1_POZYX[[#This Row],[Timer]]/1000</f>
        <v>20.524000000000001</v>
      </c>
      <c r="B4098">
        <v>20524</v>
      </c>
      <c r="C4098">
        <v>3810</v>
      </c>
      <c r="D4098">
        <v>8074</v>
      </c>
      <c r="E4098">
        <v>692</v>
      </c>
    </row>
    <row r="4099" spans="1:5" x14ac:dyDescent="0.25">
      <c r="A4099">
        <f>_5m_3s_ligud_1_POZYX[[#This Row],[Timer]]/1000</f>
        <v>20.5288</v>
      </c>
      <c r="B4099">
        <v>20528.8</v>
      </c>
      <c r="C4099">
        <v>3810</v>
      </c>
      <c r="D4099">
        <v>8074</v>
      </c>
      <c r="E4099">
        <v>692</v>
      </c>
    </row>
    <row r="4100" spans="1:5" x14ac:dyDescent="0.25">
      <c r="A4100">
        <f>_5m_3s_ligud_1_POZYX[[#This Row],[Timer]]/1000</f>
        <v>20.5336</v>
      </c>
      <c r="B4100">
        <v>20533.599999999999</v>
      </c>
      <c r="C4100">
        <v>3810</v>
      </c>
      <c r="D4100">
        <v>8074</v>
      </c>
      <c r="E4100">
        <v>692</v>
      </c>
    </row>
    <row r="4101" spans="1:5" x14ac:dyDescent="0.25">
      <c r="A4101">
        <f>_5m_3s_ligud_1_POZYX[[#This Row],[Timer]]/1000</f>
        <v>20.538400000000003</v>
      </c>
      <c r="B4101">
        <v>20538.400000000001</v>
      </c>
      <c r="C4101">
        <v>3810</v>
      </c>
      <c r="D4101">
        <v>8074</v>
      </c>
      <c r="E4101">
        <v>692</v>
      </c>
    </row>
    <row r="4102" spans="1:5" x14ac:dyDescent="0.25">
      <c r="A4102">
        <f>_5m_3s_ligud_1_POZYX[[#This Row],[Timer]]/1000</f>
        <v>20.543200000000002</v>
      </c>
      <c r="B4102">
        <v>20543.2</v>
      </c>
      <c r="C4102">
        <v>3810</v>
      </c>
      <c r="D4102">
        <v>8074</v>
      </c>
      <c r="E4102">
        <v>692</v>
      </c>
    </row>
    <row r="4103" spans="1:5" x14ac:dyDescent="0.25">
      <c r="A4103">
        <f>_5m_3s_ligud_1_POZYX[[#This Row],[Timer]]/1000</f>
        <v>20.547999999999998</v>
      </c>
      <c r="B4103">
        <v>20548</v>
      </c>
      <c r="C4103">
        <v>3810</v>
      </c>
      <c r="D4103">
        <v>8074</v>
      </c>
      <c r="E4103">
        <v>692</v>
      </c>
    </row>
    <row r="4104" spans="1:5" x14ac:dyDescent="0.25">
      <c r="A4104">
        <f>_5m_3s_ligud_1_POZYX[[#This Row],[Timer]]/1000</f>
        <v>20.552799999999998</v>
      </c>
      <c r="B4104">
        <v>20552.8</v>
      </c>
      <c r="C4104">
        <v>3810</v>
      </c>
      <c r="D4104">
        <v>8074</v>
      </c>
      <c r="E4104">
        <v>692</v>
      </c>
    </row>
    <row r="4105" spans="1:5" x14ac:dyDescent="0.25">
      <c r="A4105">
        <f>_5m_3s_ligud_1_POZYX[[#This Row],[Timer]]/1000</f>
        <v>20.557599999999997</v>
      </c>
      <c r="B4105">
        <v>20557.599999999999</v>
      </c>
      <c r="C4105">
        <v>3818</v>
      </c>
      <c r="D4105">
        <v>8053</v>
      </c>
      <c r="E4105">
        <v>611</v>
      </c>
    </row>
    <row r="4106" spans="1:5" x14ac:dyDescent="0.25">
      <c r="A4106">
        <f>_5m_3s_ligud_1_POZYX[[#This Row],[Timer]]/1000</f>
        <v>20.5624</v>
      </c>
      <c r="B4106">
        <v>20562.400000000001</v>
      </c>
      <c r="C4106">
        <v>3818</v>
      </c>
      <c r="D4106">
        <v>8053</v>
      </c>
      <c r="E4106">
        <v>611</v>
      </c>
    </row>
    <row r="4107" spans="1:5" x14ac:dyDescent="0.25">
      <c r="A4107">
        <f>_5m_3s_ligud_1_POZYX[[#This Row],[Timer]]/1000</f>
        <v>20.5672</v>
      </c>
      <c r="B4107">
        <v>20567.2</v>
      </c>
      <c r="C4107">
        <v>3818</v>
      </c>
      <c r="D4107">
        <v>8053</v>
      </c>
      <c r="E4107">
        <v>611</v>
      </c>
    </row>
    <row r="4108" spans="1:5" x14ac:dyDescent="0.25">
      <c r="A4108">
        <f>_5m_3s_ligud_1_POZYX[[#This Row],[Timer]]/1000</f>
        <v>20.571999999999999</v>
      </c>
      <c r="B4108">
        <v>20572</v>
      </c>
      <c r="C4108">
        <v>3818</v>
      </c>
      <c r="D4108">
        <v>8053</v>
      </c>
      <c r="E4108">
        <v>611</v>
      </c>
    </row>
    <row r="4109" spans="1:5" x14ac:dyDescent="0.25">
      <c r="A4109">
        <f>_5m_3s_ligud_1_POZYX[[#This Row],[Timer]]/1000</f>
        <v>20.576799999999999</v>
      </c>
      <c r="B4109">
        <v>20576.8</v>
      </c>
      <c r="C4109">
        <v>3818</v>
      </c>
      <c r="D4109">
        <v>8053</v>
      </c>
      <c r="E4109">
        <v>611</v>
      </c>
    </row>
    <row r="4110" spans="1:5" x14ac:dyDescent="0.25">
      <c r="A4110">
        <f>_5m_3s_ligud_1_POZYX[[#This Row],[Timer]]/1000</f>
        <v>20.581599999999998</v>
      </c>
      <c r="B4110">
        <v>20581.599999999999</v>
      </c>
      <c r="C4110">
        <v>3818</v>
      </c>
      <c r="D4110">
        <v>8053</v>
      </c>
      <c r="E4110">
        <v>611</v>
      </c>
    </row>
    <row r="4111" spans="1:5" x14ac:dyDescent="0.25">
      <c r="A4111">
        <f>_5m_3s_ligud_1_POZYX[[#This Row],[Timer]]/1000</f>
        <v>20.586400000000001</v>
      </c>
      <c r="B4111">
        <v>20586.400000000001</v>
      </c>
      <c r="C4111">
        <v>3818</v>
      </c>
      <c r="D4111">
        <v>8053</v>
      </c>
      <c r="E4111">
        <v>611</v>
      </c>
    </row>
    <row r="4112" spans="1:5" x14ac:dyDescent="0.25">
      <c r="A4112">
        <f>_5m_3s_ligud_1_POZYX[[#This Row],[Timer]]/1000</f>
        <v>20.591200000000001</v>
      </c>
      <c r="B4112">
        <v>20591.2</v>
      </c>
      <c r="C4112">
        <v>3818</v>
      </c>
      <c r="D4112">
        <v>8053</v>
      </c>
      <c r="E4112">
        <v>611</v>
      </c>
    </row>
    <row r="4113" spans="1:5" x14ac:dyDescent="0.25">
      <c r="A4113">
        <f>_5m_3s_ligud_1_POZYX[[#This Row],[Timer]]/1000</f>
        <v>20.596</v>
      </c>
      <c r="B4113">
        <v>20596</v>
      </c>
      <c r="C4113">
        <v>3818</v>
      </c>
      <c r="D4113">
        <v>8053</v>
      </c>
      <c r="E4113">
        <v>611</v>
      </c>
    </row>
    <row r="4114" spans="1:5" x14ac:dyDescent="0.25">
      <c r="A4114">
        <f>_5m_3s_ligud_1_POZYX[[#This Row],[Timer]]/1000</f>
        <v>20.604700000000001</v>
      </c>
      <c r="B4114">
        <v>20604.7</v>
      </c>
      <c r="C4114">
        <v>3818</v>
      </c>
      <c r="D4114">
        <v>8053</v>
      </c>
      <c r="E4114">
        <v>611</v>
      </c>
    </row>
    <row r="4115" spans="1:5" x14ac:dyDescent="0.25">
      <c r="A4115">
        <f>_5m_3s_ligud_1_POZYX[[#This Row],[Timer]]/1000</f>
        <v>20.609400000000001</v>
      </c>
      <c r="B4115">
        <v>20609.400000000001</v>
      </c>
      <c r="C4115">
        <v>3818</v>
      </c>
      <c r="D4115">
        <v>8053</v>
      </c>
      <c r="E4115">
        <v>611</v>
      </c>
    </row>
    <row r="4116" spans="1:5" x14ac:dyDescent="0.25">
      <c r="A4116">
        <f>_5m_3s_ligud_1_POZYX[[#This Row],[Timer]]/1000</f>
        <v>20.614099999999997</v>
      </c>
      <c r="B4116">
        <v>20614.099999999999</v>
      </c>
      <c r="C4116">
        <v>3835</v>
      </c>
      <c r="D4116">
        <v>8102</v>
      </c>
      <c r="E4116">
        <v>622</v>
      </c>
    </row>
    <row r="4117" spans="1:5" x14ac:dyDescent="0.25">
      <c r="A4117">
        <f>_5m_3s_ligud_1_POZYX[[#This Row],[Timer]]/1000</f>
        <v>20.6188</v>
      </c>
      <c r="B4117">
        <v>20618.8</v>
      </c>
      <c r="C4117">
        <v>3835</v>
      </c>
      <c r="D4117">
        <v>8102</v>
      </c>
      <c r="E4117">
        <v>622</v>
      </c>
    </row>
    <row r="4118" spans="1:5" x14ac:dyDescent="0.25">
      <c r="A4118">
        <f>_5m_3s_ligud_1_POZYX[[#This Row],[Timer]]/1000</f>
        <v>20.6235</v>
      </c>
      <c r="B4118">
        <v>20623.5</v>
      </c>
      <c r="C4118">
        <v>3835</v>
      </c>
      <c r="D4118">
        <v>8102</v>
      </c>
      <c r="E4118">
        <v>622</v>
      </c>
    </row>
    <row r="4119" spans="1:5" x14ac:dyDescent="0.25">
      <c r="A4119">
        <f>_5m_3s_ligud_1_POZYX[[#This Row],[Timer]]/1000</f>
        <v>20.6282</v>
      </c>
      <c r="B4119">
        <v>20628.2</v>
      </c>
      <c r="C4119">
        <v>3835</v>
      </c>
      <c r="D4119">
        <v>8102</v>
      </c>
      <c r="E4119">
        <v>622</v>
      </c>
    </row>
    <row r="4120" spans="1:5" x14ac:dyDescent="0.25">
      <c r="A4120">
        <f>_5m_3s_ligud_1_POZYX[[#This Row],[Timer]]/1000</f>
        <v>20.632900000000003</v>
      </c>
      <c r="B4120">
        <v>20632.900000000001</v>
      </c>
      <c r="C4120">
        <v>3835</v>
      </c>
      <c r="D4120">
        <v>8102</v>
      </c>
      <c r="E4120">
        <v>622</v>
      </c>
    </row>
    <row r="4121" spans="1:5" x14ac:dyDescent="0.25">
      <c r="A4121">
        <f>_5m_3s_ligud_1_POZYX[[#This Row],[Timer]]/1000</f>
        <v>20.637599999999999</v>
      </c>
      <c r="B4121">
        <v>20637.599999999999</v>
      </c>
      <c r="C4121">
        <v>3835</v>
      </c>
      <c r="D4121">
        <v>8102</v>
      </c>
      <c r="E4121">
        <v>622</v>
      </c>
    </row>
    <row r="4122" spans="1:5" x14ac:dyDescent="0.25">
      <c r="A4122">
        <f>_5m_3s_ligud_1_POZYX[[#This Row],[Timer]]/1000</f>
        <v>20.642299999999999</v>
      </c>
      <c r="B4122">
        <v>20642.3</v>
      </c>
      <c r="C4122">
        <v>3835</v>
      </c>
      <c r="D4122">
        <v>8102</v>
      </c>
      <c r="E4122">
        <v>622</v>
      </c>
    </row>
    <row r="4123" spans="1:5" x14ac:dyDescent="0.25">
      <c r="A4123">
        <f>_5m_3s_ligud_1_POZYX[[#This Row],[Timer]]/1000</f>
        <v>20.646999999999998</v>
      </c>
      <c r="B4123">
        <v>20647</v>
      </c>
      <c r="C4123">
        <v>3835</v>
      </c>
      <c r="D4123">
        <v>8102</v>
      </c>
      <c r="E4123">
        <v>622</v>
      </c>
    </row>
    <row r="4124" spans="1:5" x14ac:dyDescent="0.25">
      <c r="A4124">
        <f>_5m_3s_ligud_1_POZYX[[#This Row],[Timer]]/1000</f>
        <v>20.651700000000002</v>
      </c>
      <c r="B4124">
        <v>20651.7</v>
      </c>
      <c r="C4124">
        <v>3835</v>
      </c>
      <c r="D4124">
        <v>8102</v>
      </c>
      <c r="E4124">
        <v>622</v>
      </c>
    </row>
    <row r="4125" spans="1:5" x14ac:dyDescent="0.25">
      <c r="A4125">
        <f>_5m_3s_ligud_1_POZYX[[#This Row],[Timer]]/1000</f>
        <v>20.656400000000001</v>
      </c>
      <c r="B4125">
        <v>20656.400000000001</v>
      </c>
      <c r="C4125">
        <v>3835</v>
      </c>
      <c r="D4125">
        <v>8102</v>
      </c>
      <c r="E4125">
        <v>622</v>
      </c>
    </row>
    <row r="4126" spans="1:5" x14ac:dyDescent="0.25">
      <c r="A4126">
        <f>_5m_3s_ligud_1_POZYX[[#This Row],[Timer]]/1000</f>
        <v>20.661099999999998</v>
      </c>
      <c r="B4126">
        <v>20661.099999999999</v>
      </c>
      <c r="C4126">
        <v>3835</v>
      </c>
      <c r="D4126">
        <v>8102</v>
      </c>
      <c r="E4126">
        <v>622</v>
      </c>
    </row>
    <row r="4127" spans="1:5" x14ac:dyDescent="0.25">
      <c r="A4127">
        <f>_5m_3s_ligud_1_POZYX[[#This Row],[Timer]]/1000</f>
        <v>20.665800000000001</v>
      </c>
      <c r="B4127">
        <v>20665.8</v>
      </c>
      <c r="C4127">
        <v>3835</v>
      </c>
      <c r="D4127">
        <v>8102</v>
      </c>
      <c r="E4127">
        <v>622</v>
      </c>
    </row>
    <row r="4128" spans="1:5" x14ac:dyDescent="0.25">
      <c r="A4128">
        <f>_5m_3s_ligud_1_POZYX[[#This Row],[Timer]]/1000</f>
        <v>20.670500000000001</v>
      </c>
      <c r="B4128">
        <v>20670.5</v>
      </c>
      <c r="C4128">
        <v>3851</v>
      </c>
      <c r="D4128">
        <v>8108</v>
      </c>
      <c r="E4128">
        <v>502</v>
      </c>
    </row>
    <row r="4129" spans="1:5" x14ac:dyDescent="0.25">
      <c r="A4129">
        <f>_5m_3s_ligud_1_POZYX[[#This Row],[Timer]]/1000</f>
        <v>20.6752</v>
      </c>
      <c r="B4129">
        <v>20675.2</v>
      </c>
      <c r="C4129">
        <v>3851</v>
      </c>
      <c r="D4129">
        <v>8108</v>
      </c>
      <c r="E4129">
        <v>502</v>
      </c>
    </row>
    <row r="4130" spans="1:5" x14ac:dyDescent="0.25">
      <c r="A4130">
        <f>_5m_3s_ligud_1_POZYX[[#This Row],[Timer]]/1000</f>
        <v>20.6799</v>
      </c>
      <c r="B4130">
        <v>20679.900000000001</v>
      </c>
      <c r="C4130">
        <v>3851</v>
      </c>
      <c r="D4130">
        <v>8108</v>
      </c>
      <c r="E4130">
        <v>502</v>
      </c>
    </row>
    <row r="4131" spans="1:5" x14ac:dyDescent="0.25">
      <c r="A4131">
        <f>_5m_3s_ligud_1_POZYX[[#This Row],[Timer]]/1000</f>
        <v>20.6846</v>
      </c>
      <c r="B4131">
        <v>20684.599999999999</v>
      </c>
      <c r="C4131">
        <v>3851</v>
      </c>
      <c r="D4131">
        <v>8108</v>
      </c>
      <c r="E4131">
        <v>502</v>
      </c>
    </row>
    <row r="4132" spans="1:5" x14ac:dyDescent="0.25">
      <c r="A4132">
        <f>_5m_3s_ligud_1_POZYX[[#This Row],[Timer]]/1000</f>
        <v>20.689299999999999</v>
      </c>
      <c r="B4132">
        <v>20689.3</v>
      </c>
      <c r="C4132">
        <v>3851</v>
      </c>
      <c r="D4132">
        <v>8108</v>
      </c>
      <c r="E4132">
        <v>502</v>
      </c>
    </row>
    <row r="4133" spans="1:5" x14ac:dyDescent="0.25">
      <c r="A4133">
        <f>_5m_3s_ligud_1_POZYX[[#This Row],[Timer]]/1000</f>
        <v>20.693999999999999</v>
      </c>
      <c r="B4133">
        <v>20694</v>
      </c>
      <c r="C4133">
        <v>3851</v>
      </c>
      <c r="D4133">
        <v>8108</v>
      </c>
      <c r="E4133">
        <v>502</v>
      </c>
    </row>
    <row r="4134" spans="1:5" x14ac:dyDescent="0.25">
      <c r="A4134">
        <f>_5m_3s_ligud_1_POZYX[[#This Row],[Timer]]/1000</f>
        <v>20.704799999999999</v>
      </c>
      <c r="B4134">
        <v>20704.8</v>
      </c>
      <c r="C4134">
        <v>3851</v>
      </c>
      <c r="D4134">
        <v>8108</v>
      </c>
      <c r="E4134">
        <v>502</v>
      </c>
    </row>
    <row r="4135" spans="1:5" x14ac:dyDescent="0.25">
      <c r="A4135">
        <f>_5m_3s_ligud_1_POZYX[[#This Row],[Timer]]/1000</f>
        <v>20.709599999999998</v>
      </c>
      <c r="B4135">
        <v>20709.599999999999</v>
      </c>
      <c r="C4135">
        <v>3851</v>
      </c>
      <c r="D4135">
        <v>8108</v>
      </c>
      <c r="E4135">
        <v>502</v>
      </c>
    </row>
    <row r="4136" spans="1:5" x14ac:dyDescent="0.25">
      <c r="A4136">
        <f>_5m_3s_ligud_1_POZYX[[#This Row],[Timer]]/1000</f>
        <v>20.714400000000001</v>
      </c>
      <c r="B4136">
        <v>20714.400000000001</v>
      </c>
      <c r="C4136">
        <v>3851</v>
      </c>
      <c r="D4136">
        <v>8108</v>
      </c>
      <c r="E4136">
        <v>502</v>
      </c>
    </row>
    <row r="4137" spans="1:5" x14ac:dyDescent="0.25">
      <c r="A4137">
        <f>_5m_3s_ligud_1_POZYX[[#This Row],[Timer]]/1000</f>
        <v>20.719200000000001</v>
      </c>
      <c r="B4137">
        <v>20719.2</v>
      </c>
      <c r="C4137">
        <v>3851</v>
      </c>
      <c r="D4137">
        <v>8108</v>
      </c>
      <c r="E4137">
        <v>502</v>
      </c>
    </row>
    <row r="4138" spans="1:5" x14ac:dyDescent="0.25">
      <c r="A4138">
        <f>_5m_3s_ligud_1_POZYX[[#This Row],[Timer]]/1000</f>
        <v>20.724</v>
      </c>
      <c r="B4138">
        <v>20724</v>
      </c>
      <c r="C4138">
        <v>3851</v>
      </c>
      <c r="D4138">
        <v>8108</v>
      </c>
      <c r="E4138">
        <v>502</v>
      </c>
    </row>
    <row r="4139" spans="1:5" x14ac:dyDescent="0.25">
      <c r="A4139">
        <f>_5m_3s_ligud_1_POZYX[[#This Row],[Timer]]/1000</f>
        <v>20.7288</v>
      </c>
      <c r="B4139">
        <v>20728.8</v>
      </c>
      <c r="C4139">
        <v>3851</v>
      </c>
      <c r="D4139">
        <v>8108</v>
      </c>
      <c r="E4139">
        <v>502</v>
      </c>
    </row>
    <row r="4140" spans="1:5" x14ac:dyDescent="0.25">
      <c r="A4140">
        <f>_5m_3s_ligud_1_POZYX[[#This Row],[Timer]]/1000</f>
        <v>20.733599999999999</v>
      </c>
      <c r="B4140">
        <v>20733.599999999999</v>
      </c>
      <c r="C4140">
        <v>3857</v>
      </c>
      <c r="D4140">
        <v>8069</v>
      </c>
      <c r="E4140">
        <v>622</v>
      </c>
    </row>
    <row r="4141" spans="1:5" x14ac:dyDescent="0.25">
      <c r="A4141">
        <f>_5m_3s_ligud_1_POZYX[[#This Row],[Timer]]/1000</f>
        <v>20.738400000000002</v>
      </c>
      <c r="B4141">
        <v>20738.400000000001</v>
      </c>
      <c r="C4141">
        <v>3857</v>
      </c>
      <c r="D4141">
        <v>8069</v>
      </c>
      <c r="E4141">
        <v>622</v>
      </c>
    </row>
    <row r="4142" spans="1:5" x14ac:dyDescent="0.25">
      <c r="A4142">
        <f>_5m_3s_ligud_1_POZYX[[#This Row],[Timer]]/1000</f>
        <v>20.743200000000002</v>
      </c>
      <c r="B4142">
        <v>20743.2</v>
      </c>
      <c r="C4142">
        <v>3857</v>
      </c>
      <c r="D4142">
        <v>8069</v>
      </c>
      <c r="E4142">
        <v>622</v>
      </c>
    </row>
    <row r="4143" spans="1:5" x14ac:dyDescent="0.25">
      <c r="A4143">
        <f>_5m_3s_ligud_1_POZYX[[#This Row],[Timer]]/1000</f>
        <v>20.748000000000001</v>
      </c>
      <c r="B4143">
        <v>20748</v>
      </c>
      <c r="C4143">
        <v>3857</v>
      </c>
      <c r="D4143">
        <v>8069</v>
      </c>
      <c r="E4143">
        <v>622</v>
      </c>
    </row>
    <row r="4144" spans="1:5" x14ac:dyDescent="0.25">
      <c r="A4144">
        <f>_5m_3s_ligud_1_POZYX[[#This Row],[Timer]]/1000</f>
        <v>20.752800000000001</v>
      </c>
      <c r="B4144">
        <v>20752.8</v>
      </c>
      <c r="C4144">
        <v>3857</v>
      </c>
      <c r="D4144">
        <v>8069</v>
      </c>
      <c r="E4144">
        <v>622</v>
      </c>
    </row>
    <row r="4145" spans="1:5" x14ac:dyDescent="0.25">
      <c r="A4145">
        <f>_5m_3s_ligud_1_POZYX[[#This Row],[Timer]]/1000</f>
        <v>20.7576</v>
      </c>
      <c r="B4145">
        <v>20757.599999999999</v>
      </c>
      <c r="C4145">
        <v>3857</v>
      </c>
      <c r="D4145">
        <v>8069</v>
      </c>
      <c r="E4145">
        <v>622</v>
      </c>
    </row>
    <row r="4146" spans="1:5" x14ac:dyDescent="0.25">
      <c r="A4146">
        <f>_5m_3s_ligud_1_POZYX[[#This Row],[Timer]]/1000</f>
        <v>20.762400000000003</v>
      </c>
      <c r="B4146">
        <v>20762.400000000001</v>
      </c>
      <c r="C4146">
        <v>3857</v>
      </c>
      <c r="D4146">
        <v>8069</v>
      </c>
      <c r="E4146">
        <v>622</v>
      </c>
    </row>
    <row r="4147" spans="1:5" x14ac:dyDescent="0.25">
      <c r="A4147">
        <f>_5m_3s_ligud_1_POZYX[[#This Row],[Timer]]/1000</f>
        <v>20.767199999999999</v>
      </c>
      <c r="B4147">
        <v>20767.2</v>
      </c>
      <c r="C4147">
        <v>3857</v>
      </c>
      <c r="D4147">
        <v>8069</v>
      </c>
      <c r="E4147">
        <v>622</v>
      </c>
    </row>
    <row r="4148" spans="1:5" x14ac:dyDescent="0.25">
      <c r="A4148">
        <f>_5m_3s_ligud_1_POZYX[[#This Row],[Timer]]/1000</f>
        <v>20.771999999999998</v>
      </c>
      <c r="B4148">
        <v>20772</v>
      </c>
      <c r="C4148">
        <v>3857</v>
      </c>
      <c r="D4148">
        <v>8069</v>
      </c>
      <c r="E4148">
        <v>622</v>
      </c>
    </row>
    <row r="4149" spans="1:5" x14ac:dyDescent="0.25">
      <c r="A4149">
        <f>_5m_3s_ligud_1_POZYX[[#This Row],[Timer]]/1000</f>
        <v>20.776799999999998</v>
      </c>
      <c r="B4149">
        <v>20776.8</v>
      </c>
      <c r="C4149">
        <v>3857</v>
      </c>
      <c r="D4149">
        <v>8069</v>
      </c>
      <c r="E4149">
        <v>622</v>
      </c>
    </row>
    <row r="4150" spans="1:5" x14ac:dyDescent="0.25">
      <c r="A4150">
        <f>_5m_3s_ligud_1_POZYX[[#This Row],[Timer]]/1000</f>
        <v>20.781599999999997</v>
      </c>
      <c r="B4150">
        <v>20781.599999999999</v>
      </c>
      <c r="C4150">
        <v>3820</v>
      </c>
      <c r="D4150">
        <v>8070</v>
      </c>
      <c r="E4150">
        <v>573</v>
      </c>
    </row>
    <row r="4151" spans="1:5" x14ac:dyDescent="0.25">
      <c r="A4151">
        <f>_5m_3s_ligud_1_POZYX[[#This Row],[Timer]]/1000</f>
        <v>20.7864</v>
      </c>
      <c r="B4151">
        <v>20786.400000000001</v>
      </c>
      <c r="C4151">
        <v>3820</v>
      </c>
      <c r="D4151">
        <v>8070</v>
      </c>
      <c r="E4151">
        <v>573</v>
      </c>
    </row>
    <row r="4152" spans="1:5" x14ac:dyDescent="0.25">
      <c r="A4152">
        <f>_5m_3s_ligud_1_POZYX[[#This Row],[Timer]]/1000</f>
        <v>20.7912</v>
      </c>
      <c r="B4152">
        <v>20791.2</v>
      </c>
      <c r="C4152">
        <v>3820</v>
      </c>
      <c r="D4152">
        <v>8070</v>
      </c>
      <c r="E4152">
        <v>573</v>
      </c>
    </row>
    <row r="4153" spans="1:5" x14ac:dyDescent="0.25">
      <c r="A4153">
        <f>_5m_3s_ligud_1_POZYX[[#This Row],[Timer]]/1000</f>
        <v>20.795999999999999</v>
      </c>
      <c r="B4153">
        <v>20796</v>
      </c>
      <c r="C4153">
        <v>3820</v>
      </c>
      <c r="D4153">
        <v>8070</v>
      </c>
      <c r="E4153">
        <v>573</v>
      </c>
    </row>
    <row r="4154" spans="1:5" x14ac:dyDescent="0.25">
      <c r="A4154">
        <f>_5m_3s_ligud_1_POZYX[[#This Row],[Timer]]/1000</f>
        <v>20.804749999999999</v>
      </c>
      <c r="B4154">
        <v>20804.75</v>
      </c>
      <c r="C4154">
        <v>3820</v>
      </c>
      <c r="D4154">
        <v>8070</v>
      </c>
      <c r="E4154">
        <v>573</v>
      </c>
    </row>
    <row r="4155" spans="1:5" x14ac:dyDescent="0.25">
      <c r="A4155">
        <f>_5m_3s_ligud_1_POZYX[[#This Row],[Timer]]/1000</f>
        <v>20.8095</v>
      </c>
      <c r="B4155">
        <v>20809.5</v>
      </c>
      <c r="C4155">
        <v>3820</v>
      </c>
      <c r="D4155">
        <v>8070</v>
      </c>
      <c r="E4155">
        <v>573</v>
      </c>
    </row>
    <row r="4156" spans="1:5" x14ac:dyDescent="0.25">
      <c r="A4156">
        <f>_5m_3s_ligud_1_POZYX[[#This Row],[Timer]]/1000</f>
        <v>20.814250000000001</v>
      </c>
      <c r="B4156">
        <v>20814.25</v>
      </c>
      <c r="C4156">
        <v>3820</v>
      </c>
      <c r="D4156">
        <v>8070</v>
      </c>
      <c r="E4156">
        <v>573</v>
      </c>
    </row>
    <row r="4157" spans="1:5" x14ac:dyDescent="0.25">
      <c r="A4157">
        <f>_5m_3s_ligud_1_POZYX[[#This Row],[Timer]]/1000</f>
        <v>20.818999999999999</v>
      </c>
      <c r="B4157">
        <v>20819</v>
      </c>
      <c r="C4157">
        <v>3820</v>
      </c>
      <c r="D4157">
        <v>8070</v>
      </c>
      <c r="E4157">
        <v>573</v>
      </c>
    </row>
    <row r="4158" spans="1:5" x14ac:dyDescent="0.25">
      <c r="A4158">
        <f>_5m_3s_ligud_1_POZYX[[#This Row],[Timer]]/1000</f>
        <v>20.82375</v>
      </c>
      <c r="B4158">
        <v>20823.75</v>
      </c>
      <c r="C4158">
        <v>3820</v>
      </c>
      <c r="D4158">
        <v>8070</v>
      </c>
      <c r="E4158">
        <v>573</v>
      </c>
    </row>
    <row r="4159" spans="1:5" x14ac:dyDescent="0.25">
      <c r="A4159">
        <f>_5m_3s_ligud_1_POZYX[[#This Row],[Timer]]/1000</f>
        <v>20.828499999999998</v>
      </c>
      <c r="B4159">
        <v>20828.5</v>
      </c>
      <c r="C4159">
        <v>3820</v>
      </c>
      <c r="D4159">
        <v>8070</v>
      </c>
      <c r="E4159">
        <v>573</v>
      </c>
    </row>
    <row r="4160" spans="1:5" x14ac:dyDescent="0.25">
      <c r="A4160">
        <f>_5m_3s_ligud_1_POZYX[[#This Row],[Timer]]/1000</f>
        <v>20.83325</v>
      </c>
      <c r="B4160">
        <v>20833.25</v>
      </c>
      <c r="C4160">
        <v>3820</v>
      </c>
      <c r="D4160">
        <v>8070</v>
      </c>
      <c r="E4160">
        <v>573</v>
      </c>
    </row>
    <row r="4161" spans="1:5" x14ac:dyDescent="0.25">
      <c r="A4161">
        <f>_5m_3s_ligud_1_POZYX[[#This Row],[Timer]]/1000</f>
        <v>20.838000000000001</v>
      </c>
      <c r="B4161">
        <v>20838</v>
      </c>
      <c r="C4161">
        <v>3820</v>
      </c>
      <c r="D4161">
        <v>8070</v>
      </c>
      <c r="E4161">
        <v>573</v>
      </c>
    </row>
    <row r="4162" spans="1:5" x14ac:dyDescent="0.25">
      <c r="A4162">
        <f>_5m_3s_ligud_1_POZYX[[#This Row],[Timer]]/1000</f>
        <v>20.842749999999999</v>
      </c>
      <c r="B4162">
        <v>20842.75</v>
      </c>
      <c r="C4162">
        <v>3820</v>
      </c>
      <c r="D4162">
        <v>8070</v>
      </c>
      <c r="E4162">
        <v>573</v>
      </c>
    </row>
    <row r="4163" spans="1:5" x14ac:dyDescent="0.25">
      <c r="A4163">
        <f>_5m_3s_ligud_1_POZYX[[#This Row],[Timer]]/1000</f>
        <v>20.8475</v>
      </c>
      <c r="B4163">
        <v>20847.5</v>
      </c>
      <c r="C4163">
        <v>3820</v>
      </c>
      <c r="D4163">
        <v>8070</v>
      </c>
      <c r="E4163">
        <v>573</v>
      </c>
    </row>
    <row r="4164" spans="1:5" x14ac:dyDescent="0.25">
      <c r="A4164">
        <f>_5m_3s_ligud_1_POZYX[[#This Row],[Timer]]/1000</f>
        <v>20.852250000000002</v>
      </c>
      <c r="B4164">
        <v>20852.25</v>
      </c>
      <c r="C4164">
        <v>3804</v>
      </c>
      <c r="D4164">
        <v>8060</v>
      </c>
      <c r="E4164">
        <v>655</v>
      </c>
    </row>
    <row r="4165" spans="1:5" x14ac:dyDescent="0.25">
      <c r="A4165">
        <f>_5m_3s_ligud_1_POZYX[[#This Row],[Timer]]/1000</f>
        <v>20.856999999999999</v>
      </c>
      <c r="B4165">
        <v>20857</v>
      </c>
      <c r="C4165">
        <v>3804</v>
      </c>
      <c r="D4165">
        <v>8060</v>
      </c>
      <c r="E4165">
        <v>655</v>
      </c>
    </row>
    <row r="4166" spans="1:5" x14ac:dyDescent="0.25">
      <c r="A4166">
        <f>_5m_3s_ligud_1_POZYX[[#This Row],[Timer]]/1000</f>
        <v>20.861750000000001</v>
      </c>
      <c r="B4166">
        <v>20861.75</v>
      </c>
      <c r="C4166">
        <v>3804</v>
      </c>
      <c r="D4166">
        <v>8060</v>
      </c>
      <c r="E4166">
        <v>655</v>
      </c>
    </row>
    <row r="4167" spans="1:5" x14ac:dyDescent="0.25">
      <c r="A4167">
        <f>_5m_3s_ligud_1_POZYX[[#This Row],[Timer]]/1000</f>
        <v>20.866499999999998</v>
      </c>
      <c r="B4167">
        <v>20866.5</v>
      </c>
      <c r="C4167">
        <v>3804</v>
      </c>
      <c r="D4167">
        <v>8060</v>
      </c>
      <c r="E4167">
        <v>655</v>
      </c>
    </row>
    <row r="4168" spans="1:5" x14ac:dyDescent="0.25">
      <c r="A4168">
        <f>_5m_3s_ligud_1_POZYX[[#This Row],[Timer]]/1000</f>
        <v>20.87125</v>
      </c>
      <c r="B4168">
        <v>20871.25</v>
      </c>
      <c r="C4168">
        <v>3804</v>
      </c>
      <c r="D4168">
        <v>8060</v>
      </c>
      <c r="E4168">
        <v>655</v>
      </c>
    </row>
    <row r="4169" spans="1:5" x14ac:dyDescent="0.25">
      <c r="A4169">
        <f>_5m_3s_ligud_1_POZYX[[#This Row],[Timer]]/1000</f>
        <v>20.876000000000001</v>
      </c>
      <c r="B4169">
        <v>20876</v>
      </c>
      <c r="C4169">
        <v>3804</v>
      </c>
      <c r="D4169">
        <v>8060</v>
      </c>
      <c r="E4169">
        <v>655</v>
      </c>
    </row>
    <row r="4170" spans="1:5" x14ac:dyDescent="0.25">
      <c r="A4170">
        <f>_5m_3s_ligud_1_POZYX[[#This Row],[Timer]]/1000</f>
        <v>20.880749999999999</v>
      </c>
      <c r="B4170">
        <v>20880.75</v>
      </c>
      <c r="C4170">
        <v>3804</v>
      </c>
      <c r="D4170">
        <v>8060</v>
      </c>
      <c r="E4170">
        <v>655</v>
      </c>
    </row>
    <row r="4171" spans="1:5" x14ac:dyDescent="0.25">
      <c r="A4171">
        <f>_5m_3s_ligud_1_POZYX[[#This Row],[Timer]]/1000</f>
        <v>20.8855</v>
      </c>
      <c r="B4171">
        <v>20885.5</v>
      </c>
      <c r="C4171">
        <v>3804</v>
      </c>
      <c r="D4171">
        <v>8060</v>
      </c>
      <c r="E4171">
        <v>655</v>
      </c>
    </row>
    <row r="4172" spans="1:5" x14ac:dyDescent="0.25">
      <c r="A4172">
        <f>_5m_3s_ligud_1_POZYX[[#This Row],[Timer]]/1000</f>
        <v>20.890250000000002</v>
      </c>
      <c r="B4172">
        <v>20890.25</v>
      </c>
      <c r="C4172">
        <v>3804</v>
      </c>
      <c r="D4172">
        <v>8060</v>
      </c>
      <c r="E4172">
        <v>655</v>
      </c>
    </row>
    <row r="4173" spans="1:5" x14ac:dyDescent="0.25">
      <c r="A4173">
        <f>_5m_3s_ligud_1_POZYX[[#This Row],[Timer]]/1000</f>
        <v>20.895</v>
      </c>
      <c r="B4173">
        <v>20895</v>
      </c>
      <c r="C4173">
        <v>3804</v>
      </c>
      <c r="D4173">
        <v>8060</v>
      </c>
      <c r="E4173">
        <v>655</v>
      </c>
    </row>
    <row r="4174" spans="1:5" x14ac:dyDescent="0.25">
      <c r="A4174">
        <f>_5m_3s_ligud_1_POZYX[[#This Row],[Timer]]/1000</f>
        <v>20.904700000000002</v>
      </c>
      <c r="B4174">
        <v>20904.7</v>
      </c>
      <c r="C4174">
        <v>3803</v>
      </c>
      <c r="D4174">
        <v>8026</v>
      </c>
      <c r="E4174">
        <v>717</v>
      </c>
    </row>
    <row r="4175" spans="1:5" x14ac:dyDescent="0.25">
      <c r="A4175">
        <f>_5m_3s_ligud_1_POZYX[[#This Row],[Timer]]/1000</f>
        <v>20.909400000000002</v>
      </c>
      <c r="B4175">
        <v>20909.400000000001</v>
      </c>
      <c r="C4175">
        <v>3803</v>
      </c>
      <c r="D4175">
        <v>8026</v>
      </c>
      <c r="E4175">
        <v>717</v>
      </c>
    </row>
    <row r="4176" spans="1:5" x14ac:dyDescent="0.25">
      <c r="A4176">
        <f>_5m_3s_ligud_1_POZYX[[#This Row],[Timer]]/1000</f>
        <v>20.914099999999998</v>
      </c>
      <c r="B4176">
        <v>20914.099999999999</v>
      </c>
      <c r="C4176">
        <v>3803</v>
      </c>
      <c r="D4176">
        <v>8026</v>
      </c>
      <c r="E4176">
        <v>717</v>
      </c>
    </row>
    <row r="4177" spans="1:5" x14ac:dyDescent="0.25">
      <c r="A4177">
        <f>_5m_3s_ligud_1_POZYX[[#This Row],[Timer]]/1000</f>
        <v>20.918800000000001</v>
      </c>
      <c r="B4177">
        <v>20918.8</v>
      </c>
      <c r="C4177">
        <v>3803</v>
      </c>
      <c r="D4177">
        <v>8026</v>
      </c>
      <c r="E4177">
        <v>717</v>
      </c>
    </row>
    <row r="4178" spans="1:5" x14ac:dyDescent="0.25">
      <c r="A4178">
        <f>_5m_3s_ligud_1_POZYX[[#This Row],[Timer]]/1000</f>
        <v>20.923500000000001</v>
      </c>
      <c r="B4178">
        <v>20923.5</v>
      </c>
      <c r="C4178">
        <v>3803</v>
      </c>
      <c r="D4178">
        <v>8026</v>
      </c>
      <c r="E4178">
        <v>717</v>
      </c>
    </row>
    <row r="4179" spans="1:5" x14ac:dyDescent="0.25">
      <c r="A4179">
        <f>_5m_3s_ligud_1_POZYX[[#This Row],[Timer]]/1000</f>
        <v>20.9282</v>
      </c>
      <c r="B4179">
        <v>20928.2</v>
      </c>
      <c r="C4179">
        <v>3803</v>
      </c>
      <c r="D4179">
        <v>8026</v>
      </c>
      <c r="E4179">
        <v>717</v>
      </c>
    </row>
    <row r="4180" spans="1:5" x14ac:dyDescent="0.25">
      <c r="A4180">
        <f>_5m_3s_ligud_1_POZYX[[#This Row],[Timer]]/1000</f>
        <v>20.9329</v>
      </c>
      <c r="B4180">
        <v>20932.900000000001</v>
      </c>
      <c r="C4180">
        <v>3803</v>
      </c>
      <c r="D4180">
        <v>8026</v>
      </c>
      <c r="E4180">
        <v>717</v>
      </c>
    </row>
    <row r="4181" spans="1:5" x14ac:dyDescent="0.25">
      <c r="A4181">
        <f>_5m_3s_ligud_1_POZYX[[#This Row],[Timer]]/1000</f>
        <v>20.9376</v>
      </c>
      <c r="B4181">
        <v>20937.599999999999</v>
      </c>
      <c r="C4181">
        <v>3803</v>
      </c>
      <c r="D4181">
        <v>8026</v>
      </c>
      <c r="E4181">
        <v>717</v>
      </c>
    </row>
    <row r="4182" spans="1:5" x14ac:dyDescent="0.25">
      <c r="A4182">
        <f>_5m_3s_ligud_1_POZYX[[#This Row],[Timer]]/1000</f>
        <v>20.942299999999999</v>
      </c>
      <c r="B4182">
        <v>20942.3</v>
      </c>
      <c r="C4182">
        <v>3803</v>
      </c>
      <c r="D4182">
        <v>8026</v>
      </c>
      <c r="E4182">
        <v>717</v>
      </c>
    </row>
    <row r="4183" spans="1:5" x14ac:dyDescent="0.25">
      <c r="A4183">
        <f>_5m_3s_ligud_1_POZYX[[#This Row],[Timer]]/1000</f>
        <v>20.946999999999999</v>
      </c>
      <c r="B4183">
        <v>20947</v>
      </c>
      <c r="C4183">
        <v>3803</v>
      </c>
      <c r="D4183">
        <v>8026</v>
      </c>
      <c r="E4183">
        <v>717</v>
      </c>
    </row>
    <row r="4184" spans="1:5" x14ac:dyDescent="0.25">
      <c r="A4184">
        <f>_5m_3s_ligud_1_POZYX[[#This Row],[Timer]]/1000</f>
        <v>20.951700000000002</v>
      </c>
      <c r="B4184">
        <v>20951.7</v>
      </c>
      <c r="C4184">
        <v>3803</v>
      </c>
      <c r="D4184">
        <v>8026</v>
      </c>
      <c r="E4184">
        <v>717</v>
      </c>
    </row>
    <row r="4185" spans="1:5" x14ac:dyDescent="0.25">
      <c r="A4185">
        <f>_5m_3s_ligud_1_POZYX[[#This Row],[Timer]]/1000</f>
        <v>20.956400000000002</v>
      </c>
      <c r="B4185">
        <v>20956.400000000001</v>
      </c>
      <c r="C4185">
        <v>3803</v>
      </c>
      <c r="D4185">
        <v>8026</v>
      </c>
      <c r="E4185">
        <v>717</v>
      </c>
    </row>
    <row r="4186" spans="1:5" x14ac:dyDescent="0.25">
      <c r="A4186">
        <f>_5m_3s_ligud_1_POZYX[[#This Row],[Timer]]/1000</f>
        <v>20.961099999999998</v>
      </c>
      <c r="B4186">
        <v>20961.099999999999</v>
      </c>
      <c r="C4186">
        <v>3851</v>
      </c>
      <c r="D4186">
        <v>8022</v>
      </c>
      <c r="E4186">
        <v>702</v>
      </c>
    </row>
    <row r="4187" spans="1:5" x14ac:dyDescent="0.25">
      <c r="A4187">
        <f>_5m_3s_ligud_1_POZYX[[#This Row],[Timer]]/1000</f>
        <v>20.965799999999998</v>
      </c>
      <c r="B4187">
        <v>20965.8</v>
      </c>
      <c r="C4187">
        <v>3851</v>
      </c>
      <c r="D4187">
        <v>8022</v>
      </c>
      <c r="E4187">
        <v>702</v>
      </c>
    </row>
    <row r="4188" spans="1:5" x14ac:dyDescent="0.25">
      <c r="A4188">
        <f>_5m_3s_ligud_1_POZYX[[#This Row],[Timer]]/1000</f>
        <v>20.970500000000001</v>
      </c>
      <c r="B4188">
        <v>20970.5</v>
      </c>
      <c r="C4188">
        <v>3851</v>
      </c>
      <c r="D4188">
        <v>8022</v>
      </c>
      <c r="E4188">
        <v>702</v>
      </c>
    </row>
    <row r="4189" spans="1:5" x14ac:dyDescent="0.25">
      <c r="A4189">
        <f>_5m_3s_ligud_1_POZYX[[#This Row],[Timer]]/1000</f>
        <v>20.975200000000001</v>
      </c>
      <c r="B4189">
        <v>20975.200000000001</v>
      </c>
      <c r="C4189">
        <v>3851</v>
      </c>
      <c r="D4189">
        <v>8022</v>
      </c>
      <c r="E4189">
        <v>702</v>
      </c>
    </row>
    <row r="4190" spans="1:5" x14ac:dyDescent="0.25">
      <c r="A4190">
        <f>_5m_3s_ligud_1_POZYX[[#This Row],[Timer]]/1000</f>
        <v>20.979900000000001</v>
      </c>
      <c r="B4190">
        <v>20979.9</v>
      </c>
      <c r="C4190">
        <v>3851</v>
      </c>
      <c r="D4190">
        <v>8022</v>
      </c>
      <c r="E4190">
        <v>702</v>
      </c>
    </row>
    <row r="4191" spans="1:5" x14ac:dyDescent="0.25">
      <c r="A4191">
        <f>_5m_3s_ligud_1_POZYX[[#This Row],[Timer]]/1000</f>
        <v>20.984599999999997</v>
      </c>
      <c r="B4191">
        <v>20984.6</v>
      </c>
      <c r="C4191">
        <v>3851</v>
      </c>
      <c r="D4191">
        <v>8022</v>
      </c>
      <c r="E4191">
        <v>702</v>
      </c>
    </row>
    <row r="4192" spans="1:5" x14ac:dyDescent="0.25">
      <c r="A4192">
        <f>_5m_3s_ligud_1_POZYX[[#This Row],[Timer]]/1000</f>
        <v>20.9893</v>
      </c>
      <c r="B4192">
        <v>20989.3</v>
      </c>
      <c r="C4192">
        <v>3851</v>
      </c>
      <c r="D4192">
        <v>8022</v>
      </c>
      <c r="E4192">
        <v>702</v>
      </c>
    </row>
    <row r="4193" spans="1:5" x14ac:dyDescent="0.25">
      <c r="A4193">
        <f>_5m_3s_ligud_1_POZYX[[#This Row],[Timer]]/1000</f>
        <v>20.994</v>
      </c>
      <c r="B4193">
        <v>20994</v>
      </c>
      <c r="C4193">
        <v>3851</v>
      </c>
      <c r="D4193">
        <v>8022</v>
      </c>
      <c r="E4193">
        <v>702</v>
      </c>
    </row>
    <row r="4194" spans="1:5" x14ac:dyDescent="0.25">
      <c r="A4194">
        <f>_5m_3s_ligud_1_POZYX[[#This Row],[Timer]]/1000</f>
        <v>21.004799999999999</v>
      </c>
      <c r="B4194">
        <v>21004.799999999999</v>
      </c>
      <c r="C4194">
        <v>3851</v>
      </c>
      <c r="D4194">
        <v>8022</v>
      </c>
      <c r="E4194">
        <v>702</v>
      </c>
    </row>
    <row r="4195" spans="1:5" x14ac:dyDescent="0.25">
      <c r="A4195">
        <f>_5m_3s_ligud_1_POZYX[[#This Row],[Timer]]/1000</f>
        <v>21.009599999999999</v>
      </c>
      <c r="B4195">
        <v>21009.599999999999</v>
      </c>
      <c r="C4195">
        <v>3851</v>
      </c>
      <c r="D4195">
        <v>8022</v>
      </c>
      <c r="E4195">
        <v>702</v>
      </c>
    </row>
    <row r="4196" spans="1:5" x14ac:dyDescent="0.25">
      <c r="A4196">
        <f>_5m_3s_ligud_1_POZYX[[#This Row],[Timer]]/1000</f>
        <v>21.014400000000002</v>
      </c>
      <c r="B4196">
        <v>21014.400000000001</v>
      </c>
      <c r="C4196">
        <v>3851</v>
      </c>
      <c r="D4196">
        <v>8022</v>
      </c>
      <c r="E4196">
        <v>702</v>
      </c>
    </row>
    <row r="4197" spans="1:5" x14ac:dyDescent="0.25">
      <c r="A4197">
        <f>_5m_3s_ligud_1_POZYX[[#This Row],[Timer]]/1000</f>
        <v>21.019200000000001</v>
      </c>
      <c r="B4197">
        <v>21019.200000000001</v>
      </c>
      <c r="C4197">
        <v>3851</v>
      </c>
      <c r="D4197">
        <v>8022</v>
      </c>
      <c r="E4197">
        <v>702</v>
      </c>
    </row>
    <row r="4198" spans="1:5" x14ac:dyDescent="0.25">
      <c r="A4198">
        <f>_5m_3s_ligud_1_POZYX[[#This Row],[Timer]]/1000</f>
        <v>21.024000000000001</v>
      </c>
      <c r="B4198">
        <v>21024</v>
      </c>
      <c r="C4198">
        <v>3854</v>
      </c>
      <c r="D4198">
        <v>8096</v>
      </c>
      <c r="E4198">
        <v>597</v>
      </c>
    </row>
    <row r="4199" spans="1:5" x14ac:dyDescent="0.25">
      <c r="A4199">
        <f>_5m_3s_ligud_1_POZYX[[#This Row],[Timer]]/1000</f>
        <v>21.0288</v>
      </c>
      <c r="B4199">
        <v>21028.799999999999</v>
      </c>
      <c r="C4199">
        <v>3854</v>
      </c>
      <c r="D4199">
        <v>8096</v>
      </c>
      <c r="E4199">
        <v>597</v>
      </c>
    </row>
    <row r="4200" spans="1:5" x14ac:dyDescent="0.25">
      <c r="A4200">
        <f>_5m_3s_ligud_1_POZYX[[#This Row],[Timer]]/1000</f>
        <v>21.0336</v>
      </c>
      <c r="B4200">
        <v>21033.599999999999</v>
      </c>
      <c r="C4200">
        <v>3854</v>
      </c>
      <c r="D4200">
        <v>8096</v>
      </c>
      <c r="E4200">
        <v>597</v>
      </c>
    </row>
    <row r="4201" spans="1:5" x14ac:dyDescent="0.25">
      <c r="A4201">
        <f>_5m_3s_ligud_1_POZYX[[#This Row],[Timer]]/1000</f>
        <v>21.038400000000003</v>
      </c>
      <c r="B4201">
        <v>21038.400000000001</v>
      </c>
      <c r="C4201">
        <v>3854</v>
      </c>
      <c r="D4201">
        <v>8096</v>
      </c>
      <c r="E4201">
        <v>597</v>
      </c>
    </row>
    <row r="4202" spans="1:5" x14ac:dyDescent="0.25">
      <c r="A4202">
        <f>_5m_3s_ligud_1_POZYX[[#This Row],[Timer]]/1000</f>
        <v>21.043200000000002</v>
      </c>
      <c r="B4202">
        <v>21043.200000000001</v>
      </c>
      <c r="C4202">
        <v>3854</v>
      </c>
      <c r="D4202">
        <v>8096</v>
      </c>
      <c r="E4202">
        <v>597</v>
      </c>
    </row>
    <row r="4203" spans="1:5" x14ac:dyDescent="0.25">
      <c r="A4203">
        <f>_5m_3s_ligud_1_POZYX[[#This Row],[Timer]]/1000</f>
        <v>21.047999999999998</v>
      </c>
      <c r="B4203">
        <v>21048</v>
      </c>
      <c r="C4203">
        <v>3854</v>
      </c>
      <c r="D4203">
        <v>8096</v>
      </c>
      <c r="E4203">
        <v>597</v>
      </c>
    </row>
    <row r="4204" spans="1:5" x14ac:dyDescent="0.25">
      <c r="A4204">
        <f>_5m_3s_ligud_1_POZYX[[#This Row],[Timer]]/1000</f>
        <v>21.052799999999998</v>
      </c>
      <c r="B4204">
        <v>21052.799999999999</v>
      </c>
      <c r="C4204">
        <v>3854</v>
      </c>
      <c r="D4204">
        <v>8096</v>
      </c>
      <c r="E4204">
        <v>597</v>
      </c>
    </row>
    <row r="4205" spans="1:5" x14ac:dyDescent="0.25">
      <c r="A4205">
        <f>_5m_3s_ligud_1_POZYX[[#This Row],[Timer]]/1000</f>
        <v>21.057599999999997</v>
      </c>
      <c r="B4205">
        <v>21057.599999999999</v>
      </c>
      <c r="C4205">
        <v>3854</v>
      </c>
      <c r="D4205">
        <v>8096</v>
      </c>
      <c r="E4205">
        <v>597</v>
      </c>
    </row>
    <row r="4206" spans="1:5" x14ac:dyDescent="0.25">
      <c r="A4206">
        <f>_5m_3s_ligud_1_POZYX[[#This Row],[Timer]]/1000</f>
        <v>21.0624</v>
      </c>
      <c r="B4206">
        <v>21062.400000000001</v>
      </c>
      <c r="C4206">
        <v>3854</v>
      </c>
      <c r="D4206">
        <v>8096</v>
      </c>
      <c r="E4206">
        <v>597</v>
      </c>
    </row>
    <row r="4207" spans="1:5" x14ac:dyDescent="0.25">
      <c r="A4207">
        <f>_5m_3s_ligud_1_POZYX[[#This Row],[Timer]]/1000</f>
        <v>21.0672</v>
      </c>
      <c r="B4207">
        <v>21067.200000000001</v>
      </c>
      <c r="C4207">
        <v>3854</v>
      </c>
      <c r="D4207">
        <v>8096</v>
      </c>
      <c r="E4207">
        <v>597</v>
      </c>
    </row>
    <row r="4208" spans="1:5" x14ac:dyDescent="0.25">
      <c r="A4208">
        <f>_5m_3s_ligud_1_POZYX[[#This Row],[Timer]]/1000</f>
        <v>21.071999999999999</v>
      </c>
      <c r="B4208">
        <v>21072</v>
      </c>
      <c r="C4208">
        <v>3854</v>
      </c>
      <c r="D4208">
        <v>8096</v>
      </c>
      <c r="E4208">
        <v>597</v>
      </c>
    </row>
    <row r="4209" spans="1:5" x14ac:dyDescent="0.25">
      <c r="A4209">
        <f>_5m_3s_ligud_1_POZYX[[#This Row],[Timer]]/1000</f>
        <v>21.076799999999999</v>
      </c>
      <c r="B4209">
        <v>21076.799999999999</v>
      </c>
      <c r="C4209">
        <v>3854</v>
      </c>
      <c r="D4209">
        <v>8096</v>
      </c>
      <c r="E4209">
        <v>597</v>
      </c>
    </row>
    <row r="4210" spans="1:5" x14ac:dyDescent="0.25">
      <c r="A4210">
        <f>_5m_3s_ligud_1_POZYX[[#This Row],[Timer]]/1000</f>
        <v>21.081599999999998</v>
      </c>
      <c r="B4210">
        <v>21081.599999999999</v>
      </c>
      <c r="C4210">
        <v>3788</v>
      </c>
      <c r="D4210">
        <v>8046</v>
      </c>
      <c r="E4210">
        <v>641</v>
      </c>
    </row>
    <row r="4211" spans="1:5" x14ac:dyDescent="0.25">
      <c r="A4211">
        <f>_5m_3s_ligud_1_POZYX[[#This Row],[Timer]]/1000</f>
        <v>21.086400000000001</v>
      </c>
      <c r="B4211">
        <v>21086.400000000001</v>
      </c>
      <c r="C4211">
        <v>3788</v>
      </c>
      <c r="D4211">
        <v>8046</v>
      </c>
      <c r="E4211">
        <v>641</v>
      </c>
    </row>
    <row r="4212" spans="1:5" x14ac:dyDescent="0.25">
      <c r="A4212">
        <f>_5m_3s_ligud_1_POZYX[[#This Row],[Timer]]/1000</f>
        <v>21.091200000000001</v>
      </c>
      <c r="B4212">
        <v>21091.200000000001</v>
      </c>
      <c r="C4212">
        <v>3788</v>
      </c>
      <c r="D4212">
        <v>8046</v>
      </c>
      <c r="E4212">
        <v>641</v>
      </c>
    </row>
    <row r="4213" spans="1:5" x14ac:dyDescent="0.25">
      <c r="A4213">
        <f>_5m_3s_ligud_1_POZYX[[#This Row],[Timer]]/1000</f>
        <v>21.096</v>
      </c>
      <c r="B4213">
        <v>21096</v>
      </c>
      <c r="C4213">
        <v>3788</v>
      </c>
      <c r="D4213">
        <v>8046</v>
      </c>
      <c r="E4213">
        <v>641</v>
      </c>
    </row>
    <row r="4214" spans="1:5" x14ac:dyDescent="0.25">
      <c r="A4214">
        <f>_5m_3s_ligud_1_POZYX[[#This Row],[Timer]]/1000</f>
        <v>21.104700000000001</v>
      </c>
      <c r="B4214">
        <v>21104.7</v>
      </c>
      <c r="C4214">
        <v>3788</v>
      </c>
      <c r="D4214">
        <v>8046</v>
      </c>
      <c r="E4214">
        <v>641</v>
      </c>
    </row>
    <row r="4215" spans="1:5" x14ac:dyDescent="0.25">
      <c r="A4215">
        <f>_5m_3s_ligud_1_POZYX[[#This Row],[Timer]]/1000</f>
        <v>21.109400000000001</v>
      </c>
      <c r="B4215">
        <v>21109.4</v>
      </c>
      <c r="C4215">
        <v>3788</v>
      </c>
      <c r="D4215">
        <v>8046</v>
      </c>
      <c r="E4215">
        <v>641</v>
      </c>
    </row>
    <row r="4216" spans="1:5" x14ac:dyDescent="0.25">
      <c r="A4216">
        <f>_5m_3s_ligud_1_POZYX[[#This Row],[Timer]]/1000</f>
        <v>21.114099999999997</v>
      </c>
      <c r="B4216">
        <v>21114.1</v>
      </c>
      <c r="C4216">
        <v>3788</v>
      </c>
      <c r="D4216">
        <v>8046</v>
      </c>
      <c r="E4216">
        <v>641</v>
      </c>
    </row>
    <row r="4217" spans="1:5" x14ac:dyDescent="0.25">
      <c r="A4217">
        <f>_5m_3s_ligud_1_POZYX[[#This Row],[Timer]]/1000</f>
        <v>21.1188</v>
      </c>
      <c r="B4217">
        <v>21118.799999999999</v>
      </c>
      <c r="C4217">
        <v>3788</v>
      </c>
      <c r="D4217">
        <v>8046</v>
      </c>
      <c r="E4217">
        <v>641</v>
      </c>
    </row>
    <row r="4218" spans="1:5" x14ac:dyDescent="0.25">
      <c r="A4218">
        <f>_5m_3s_ligud_1_POZYX[[#This Row],[Timer]]/1000</f>
        <v>21.1235</v>
      </c>
      <c r="B4218">
        <v>21123.5</v>
      </c>
      <c r="C4218">
        <v>3788</v>
      </c>
      <c r="D4218">
        <v>8046</v>
      </c>
      <c r="E4218">
        <v>641</v>
      </c>
    </row>
    <row r="4219" spans="1:5" x14ac:dyDescent="0.25">
      <c r="A4219">
        <f>_5m_3s_ligud_1_POZYX[[#This Row],[Timer]]/1000</f>
        <v>21.1282</v>
      </c>
      <c r="B4219">
        <v>21128.2</v>
      </c>
      <c r="C4219">
        <v>3788</v>
      </c>
      <c r="D4219">
        <v>8046</v>
      </c>
      <c r="E4219">
        <v>641</v>
      </c>
    </row>
    <row r="4220" spans="1:5" x14ac:dyDescent="0.25">
      <c r="A4220">
        <f>_5m_3s_ligud_1_POZYX[[#This Row],[Timer]]/1000</f>
        <v>21.132900000000003</v>
      </c>
      <c r="B4220">
        <v>21132.9</v>
      </c>
      <c r="C4220">
        <v>3828</v>
      </c>
      <c r="D4220">
        <v>8096</v>
      </c>
      <c r="E4220">
        <v>538</v>
      </c>
    </row>
    <row r="4221" spans="1:5" x14ac:dyDescent="0.25">
      <c r="A4221">
        <f>_5m_3s_ligud_1_POZYX[[#This Row],[Timer]]/1000</f>
        <v>21.137599999999999</v>
      </c>
      <c r="B4221">
        <v>21137.599999999999</v>
      </c>
      <c r="C4221">
        <v>3828</v>
      </c>
      <c r="D4221">
        <v>8096</v>
      </c>
      <c r="E4221">
        <v>538</v>
      </c>
    </row>
    <row r="4222" spans="1:5" x14ac:dyDescent="0.25">
      <c r="A4222">
        <f>_5m_3s_ligud_1_POZYX[[#This Row],[Timer]]/1000</f>
        <v>21.142299999999999</v>
      </c>
      <c r="B4222">
        <v>21142.3</v>
      </c>
      <c r="C4222">
        <v>3828</v>
      </c>
      <c r="D4222">
        <v>8096</v>
      </c>
      <c r="E4222">
        <v>538</v>
      </c>
    </row>
    <row r="4223" spans="1:5" x14ac:dyDescent="0.25">
      <c r="A4223">
        <f>_5m_3s_ligud_1_POZYX[[#This Row],[Timer]]/1000</f>
        <v>21.146999999999998</v>
      </c>
      <c r="B4223">
        <v>21147</v>
      </c>
      <c r="C4223">
        <v>3828</v>
      </c>
      <c r="D4223">
        <v>8096</v>
      </c>
      <c r="E4223">
        <v>538</v>
      </c>
    </row>
    <row r="4224" spans="1:5" x14ac:dyDescent="0.25">
      <c r="A4224">
        <f>_5m_3s_ligud_1_POZYX[[#This Row],[Timer]]/1000</f>
        <v>21.151700000000002</v>
      </c>
      <c r="B4224">
        <v>21151.7</v>
      </c>
      <c r="C4224">
        <v>3828</v>
      </c>
      <c r="D4224">
        <v>8096</v>
      </c>
      <c r="E4224">
        <v>538</v>
      </c>
    </row>
    <row r="4225" spans="1:5" x14ac:dyDescent="0.25">
      <c r="A4225">
        <f>_5m_3s_ligud_1_POZYX[[#This Row],[Timer]]/1000</f>
        <v>21.156400000000001</v>
      </c>
      <c r="B4225">
        <v>21156.400000000001</v>
      </c>
      <c r="C4225">
        <v>3828</v>
      </c>
      <c r="D4225">
        <v>8096</v>
      </c>
      <c r="E4225">
        <v>538</v>
      </c>
    </row>
    <row r="4226" spans="1:5" x14ac:dyDescent="0.25">
      <c r="A4226">
        <f>_5m_3s_ligud_1_POZYX[[#This Row],[Timer]]/1000</f>
        <v>21.161099999999998</v>
      </c>
      <c r="B4226">
        <v>21161.1</v>
      </c>
      <c r="C4226">
        <v>3828</v>
      </c>
      <c r="D4226">
        <v>8096</v>
      </c>
      <c r="E4226">
        <v>538</v>
      </c>
    </row>
    <row r="4227" spans="1:5" x14ac:dyDescent="0.25">
      <c r="A4227">
        <f>_5m_3s_ligud_1_POZYX[[#This Row],[Timer]]/1000</f>
        <v>21.165800000000001</v>
      </c>
      <c r="B4227">
        <v>21165.8</v>
      </c>
      <c r="C4227">
        <v>3828</v>
      </c>
      <c r="D4227">
        <v>8096</v>
      </c>
      <c r="E4227">
        <v>538</v>
      </c>
    </row>
    <row r="4228" spans="1:5" x14ac:dyDescent="0.25">
      <c r="A4228">
        <f>_5m_3s_ligud_1_POZYX[[#This Row],[Timer]]/1000</f>
        <v>21.170500000000001</v>
      </c>
      <c r="B4228">
        <v>21170.5</v>
      </c>
      <c r="C4228">
        <v>3828</v>
      </c>
      <c r="D4228">
        <v>8096</v>
      </c>
      <c r="E4228">
        <v>538</v>
      </c>
    </row>
    <row r="4229" spans="1:5" x14ac:dyDescent="0.25">
      <c r="A4229">
        <f>_5m_3s_ligud_1_POZYX[[#This Row],[Timer]]/1000</f>
        <v>21.1752</v>
      </c>
      <c r="B4229">
        <v>21175.200000000001</v>
      </c>
      <c r="C4229">
        <v>3828</v>
      </c>
      <c r="D4229">
        <v>8096</v>
      </c>
      <c r="E4229">
        <v>538</v>
      </c>
    </row>
    <row r="4230" spans="1:5" x14ac:dyDescent="0.25">
      <c r="A4230">
        <f>_5m_3s_ligud_1_POZYX[[#This Row],[Timer]]/1000</f>
        <v>21.1799</v>
      </c>
      <c r="B4230">
        <v>21179.9</v>
      </c>
      <c r="C4230">
        <v>3828</v>
      </c>
      <c r="D4230">
        <v>8096</v>
      </c>
      <c r="E4230">
        <v>538</v>
      </c>
    </row>
    <row r="4231" spans="1:5" x14ac:dyDescent="0.25">
      <c r="A4231">
        <f>_5m_3s_ligud_1_POZYX[[#This Row],[Timer]]/1000</f>
        <v>21.1846</v>
      </c>
      <c r="B4231">
        <v>21184.6</v>
      </c>
      <c r="C4231">
        <v>3828</v>
      </c>
      <c r="D4231">
        <v>8096</v>
      </c>
      <c r="E4231">
        <v>538</v>
      </c>
    </row>
    <row r="4232" spans="1:5" x14ac:dyDescent="0.25">
      <c r="A4232">
        <f>_5m_3s_ligud_1_POZYX[[#This Row],[Timer]]/1000</f>
        <v>21.189299999999999</v>
      </c>
      <c r="B4232">
        <v>21189.3</v>
      </c>
      <c r="C4232">
        <v>3843</v>
      </c>
      <c r="D4232">
        <v>8121</v>
      </c>
      <c r="E4232">
        <v>521</v>
      </c>
    </row>
    <row r="4233" spans="1:5" x14ac:dyDescent="0.25">
      <c r="A4233">
        <f>_5m_3s_ligud_1_POZYX[[#This Row],[Timer]]/1000</f>
        <v>21.193999999999999</v>
      </c>
      <c r="B4233">
        <v>21194</v>
      </c>
      <c r="C4233">
        <v>3843</v>
      </c>
      <c r="D4233">
        <v>8121</v>
      </c>
      <c r="E4233">
        <v>521</v>
      </c>
    </row>
    <row r="4234" spans="1:5" x14ac:dyDescent="0.25">
      <c r="A4234">
        <f>_5m_3s_ligud_1_POZYX[[#This Row],[Timer]]/1000</f>
        <v>21.204799999999999</v>
      </c>
      <c r="B4234">
        <v>21204.799999999999</v>
      </c>
      <c r="C4234">
        <v>3843</v>
      </c>
      <c r="D4234">
        <v>8121</v>
      </c>
      <c r="E4234">
        <v>521</v>
      </c>
    </row>
    <row r="4235" spans="1:5" x14ac:dyDescent="0.25">
      <c r="A4235">
        <f>_5m_3s_ligud_1_POZYX[[#This Row],[Timer]]/1000</f>
        <v>21.209599999999998</v>
      </c>
      <c r="B4235">
        <v>21209.599999999999</v>
      </c>
      <c r="C4235">
        <v>3843</v>
      </c>
      <c r="D4235">
        <v>8121</v>
      </c>
      <c r="E4235">
        <v>521</v>
      </c>
    </row>
    <row r="4236" spans="1:5" x14ac:dyDescent="0.25">
      <c r="A4236">
        <f>_5m_3s_ligud_1_POZYX[[#This Row],[Timer]]/1000</f>
        <v>21.214400000000001</v>
      </c>
      <c r="B4236">
        <v>21214.400000000001</v>
      </c>
      <c r="C4236">
        <v>3843</v>
      </c>
      <c r="D4236">
        <v>8121</v>
      </c>
      <c r="E4236">
        <v>521</v>
      </c>
    </row>
    <row r="4237" spans="1:5" x14ac:dyDescent="0.25">
      <c r="A4237">
        <f>_5m_3s_ligud_1_POZYX[[#This Row],[Timer]]/1000</f>
        <v>21.219200000000001</v>
      </c>
      <c r="B4237">
        <v>21219.200000000001</v>
      </c>
      <c r="C4237">
        <v>3843</v>
      </c>
      <c r="D4237">
        <v>8121</v>
      </c>
      <c r="E4237">
        <v>521</v>
      </c>
    </row>
    <row r="4238" spans="1:5" x14ac:dyDescent="0.25">
      <c r="A4238">
        <f>_5m_3s_ligud_1_POZYX[[#This Row],[Timer]]/1000</f>
        <v>21.224</v>
      </c>
      <c r="B4238">
        <v>21224</v>
      </c>
      <c r="C4238">
        <v>3843</v>
      </c>
      <c r="D4238">
        <v>8121</v>
      </c>
      <c r="E4238">
        <v>521</v>
      </c>
    </row>
    <row r="4239" spans="1:5" x14ac:dyDescent="0.25">
      <c r="A4239">
        <f>_5m_3s_ligud_1_POZYX[[#This Row],[Timer]]/1000</f>
        <v>21.2288</v>
      </c>
      <c r="B4239">
        <v>21228.799999999999</v>
      </c>
      <c r="C4239">
        <v>3843</v>
      </c>
      <c r="D4239">
        <v>8121</v>
      </c>
      <c r="E4239">
        <v>521</v>
      </c>
    </row>
    <row r="4240" spans="1:5" x14ac:dyDescent="0.25">
      <c r="A4240">
        <f>_5m_3s_ligud_1_POZYX[[#This Row],[Timer]]/1000</f>
        <v>21.233599999999999</v>
      </c>
      <c r="B4240">
        <v>21233.599999999999</v>
      </c>
      <c r="C4240">
        <v>3843</v>
      </c>
      <c r="D4240">
        <v>8121</v>
      </c>
      <c r="E4240">
        <v>521</v>
      </c>
    </row>
    <row r="4241" spans="1:5" x14ac:dyDescent="0.25">
      <c r="A4241">
        <f>_5m_3s_ligud_1_POZYX[[#This Row],[Timer]]/1000</f>
        <v>21.238400000000002</v>
      </c>
      <c r="B4241">
        <v>21238.400000000001</v>
      </c>
      <c r="C4241">
        <v>3843</v>
      </c>
      <c r="D4241">
        <v>8121</v>
      </c>
      <c r="E4241">
        <v>521</v>
      </c>
    </row>
    <row r="4242" spans="1:5" x14ac:dyDescent="0.25">
      <c r="A4242">
        <f>_5m_3s_ligud_1_POZYX[[#This Row],[Timer]]/1000</f>
        <v>21.243200000000002</v>
      </c>
      <c r="B4242">
        <v>21243.200000000001</v>
      </c>
      <c r="C4242">
        <v>3843</v>
      </c>
      <c r="D4242">
        <v>8121</v>
      </c>
      <c r="E4242">
        <v>521</v>
      </c>
    </row>
    <row r="4243" spans="1:5" x14ac:dyDescent="0.25">
      <c r="A4243">
        <f>_5m_3s_ligud_1_POZYX[[#This Row],[Timer]]/1000</f>
        <v>21.248000000000001</v>
      </c>
      <c r="B4243">
        <v>21248</v>
      </c>
      <c r="C4243">
        <v>3808</v>
      </c>
      <c r="D4243">
        <v>8049</v>
      </c>
      <c r="E4243">
        <v>586</v>
      </c>
    </row>
    <row r="4244" spans="1:5" x14ac:dyDescent="0.25">
      <c r="A4244">
        <f>_5m_3s_ligud_1_POZYX[[#This Row],[Timer]]/1000</f>
        <v>21.252800000000001</v>
      </c>
      <c r="B4244">
        <v>21252.799999999999</v>
      </c>
      <c r="C4244">
        <v>3808</v>
      </c>
      <c r="D4244">
        <v>8049</v>
      </c>
      <c r="E4244">
        <v>586</v>
      </c>
    </row>
    <row r="4245" spans="1:5" x14ac:dyDescent="0.25">
      <c r="A4245">
        <f>_5m_3s_ligud_1_POZYX[[#This Row],[Timer]]/1000</f>
        <v>21.2576</v>
      </c>
      <c r="B4245">
        <v>21257.599999999999</v>
      </c>
      <c r="C4245">
        <v>3808</v>
      </c>
      <c r="D4245">
        <v>8049</v>
      </c>
      <c r="E4245">
        <v>586</v>
      </c>
    </row>
    <row r="4246" spans="1:5" x14ac:dyDescent="0.25">
      <c r="A4246">
        <f>_5m_3s_ligud_1_POZYX[[#This Row],[Timer]]/1000</f>
        <v>21.262400000000003</v>
      </c>
      <c r="B4246">
        <v>21262.400000000001</v>
      </c>
      <c r="C4246">
        <v>3808</v>
      </c>
      <c r="D4246">
        <v>8049</v>
      </c>
      <c r="E4246">
        <v>586</v>
      </c>
    </row>
    <row r="4247" spans="1:5" x14ac:dyDescent="0.25">
      <c r="A4247">
        <f>_5m_3s_ligud_1_POZYX[[#This Row],[Timer]]/1000</f>
        <v>21.267199999999999</v>
      </c>
      <c r="B4247">
        <v>21267.200000000001</v>
      </c>
      <c r="C4247">
        <v>3808</v>
      </c>
      <c r="D4247">
        <v>8049</v>
      </c>
      <c r="E4247">
        <v>586</v>
      </c>
    </row>
    <row r="4248" spans="1:5" x14ac:dyDescent="0.25">
      <c r="A4248">
        <f>_5m_3s_ligud_1_POZYX[[#This Row],[Timer]]/1000</f>
        <v>21.271999999999998</v>
      </c>
      <c r="B4248">
        <v>21272</v>
      </c>
      <c r="C4248">
        <v>3808</v>
      </c>
      <c r="D4248">
        <v>8049</v>
      </c>
      <c r="E4248">
        <v>586</v>
      </c>
    </row>
    <row r="4249" spans="1:5" x14ac:dyDescent="0.25">
      <c r="A4249">
        <f>_5m_3s_ligud_1_POZYX[[#This Row],[Timer]]/1000</f>
        <v>21.276799999999998</v>
      </c>
      <c r="B4249">
        <v>21276.799999999999</v>
      </c>
      <c r="C4249">
        <v>3808</v>
      </c>
      <c r="D4249">
        <v>8049</v>
      </c>
      <c r="E4249">
        <v>586</v>
      </c>
    </row>
    <row r="4250" spans="1:5" x14ac:dyDescent="0.25">
      <c r="A4250">
        <f>_5m_3s_ligud_1_POZYX[[#This Row],[Timer]]/1000</f>
        <v>21.281599999999997</v>
      </c>
      <c r="B4250">
        <v>21281.599999999999</v>
      </c>
      <c r="C4250">
        <v>3808</v>
      </c>
      <c r="D4250">
        <v>8049</v>
      </c>
      <c r="E4250">
        <v>586</v>
      </c>
    </row>
    <row r="4251" spans="1:5" x14ac:dyDescent="0.25">
      <c r="A4251">
        <f>_5m_3s_ligud_1_POZYX[[#This Row],[Timer]]/1000</f>
        <v>21.2864</v>
      </c>
      <c r="B4251">
        <v>21286.400000000001</v>
      </c>
      <c r="C4251">
        <v>3808</v>
      </c>
      <c r="D4251">
        <v>8049</v>
      </c>
      <c r="E4251">
        <v>586</v>
      </c>
    </row>
    <row r="4252" spans="1:5" x14ac:dyDescent="0.25">
      <c r="A4252">
        <f>_5m_3s_ligud_1_POZYX[[#This Row],[Timer]]/1000</f>
        <v>21.2912</v>
      </c>
      <c r="B4252">
        <v>21291.200000000001</v>
      </c>
      <c r="C4252">
        <v>3808</v>
      </c>
      <c r="D4252">
        <v>8049</v>
      </c>
      <c r="E4252">
        <v>586</v>
      </c>
    </row>
    <row r="4253" spans="1:5" x14ac:dyDescent="0.25">
      <c r="A4253">
        <f>_5m_3s_ligud_1_POZYX[[#This Row],[Timer]]/1000</f>
        <v>21.295999999999999</v>
      </c>
      <c r="B4253">
        <v>21296</v>
      </c>
      <c r="C4253">
        <v>3808</v>
      </c>
      <c r="D4253">
        <v>8049</v>
      </c>
      <c r="E4253">
        <v>586</v>
      </c>
    </row>
    <row r="4254" spans="1:5" x14ac:dyDescent="0.25">
      <c r="A4254">
        <f>_5m_3s_ligud_1_POZYX[[#This Row],[Timer]]/1000</f>
        <v>21.304749999999999</v>
      </c>
      <c r="B4254">
        <v>21304.75</v>
      </c>
      <c r="C4254">
        <v>3821</v>
      </c>
      <c r="D4254">
        <v>8089</v>
      </c>
      <c r="E4254">
        <v>601</v>
      </c>
    </row>
    <row r="4255" spans="1:5" x14ac:dyDescent="0.25">
      <c r="A4255">
        <f>_5m_3s_ligud_1_POZYX[[#This Row],[Timer]]/1000</f>
        <v>21.3095</v>
      </c>
      <c r="B4255">
        <v>21309.5</v>
      </c>
      <c r="C4255">
        <v>3821</v>
      </c>
      <c r="D4255">
        <v>8089</v>
      </c>
      <c r="E4255">
        <v>601</v>
      </c>
    </row>
    <row r="4256" spans="1:5" x14ac:dyDescent="0.25">
      <c r="A4256">
        <f>_5m_3s_ligud_1_POZYX[[#This Row],[Timer]]/1000</f>
        <v>21.314250000000001</v>
      </c>
      <c r="B4256">
        <v>21314.25</v>
      </c>
      <c r="C4256">
        <v>3821</v>
      </c>
      <c r="D4256">
        <v>8089</v>
      </c>
      <c r="E4256">
        <v>601</v>
      </c>
    </row>
    <row r="4257" spans="1:5" x14ac:dyDescent="0.25">
      <c r="A4257">
        <f>_5m_3s_ligud_1_POZYX[[#This Row],[Timer]]/1000</f>
        <v>21.318999999999999</v>
      </c>
      <c r="B4257">
        <v>21319</v>
      </c>
      <c r="C4257">
        <v>3821</v>
      </c>
      <c r="D4257">
        <v>8089</v>
      </c>
      <c r="E4257">
        <v>601</v>
      </c>
    </row>
    <row r="4258" spans="1:5" x14ac:dyDescent="0.25">
      <c r="A4258">
        <f>_5m_3s_ligud_1_POZYX[[#This Row],[Timer]]/1000</f>
        <v>21.32375</v>
      </c>
      <c r="B4258">
        <v>21323.75</v>
      </c>
      <c r="C4258">
        <v>3821</v>
      </c>
      <c r="D4258">
        <v>8089</v>
      </c>
      <c r="E4258">
        <v>601</v>
      </c>
    </row>
    <row r="4259" spans="1:5" x14ac:dyDescent="0.25">
      <c r="A4259">
        <f>_5m_3s_ligud_1_POZYX[[#This Row],[Timer]]/1000</f>
        <v>21.328499999999998</v>
      </c>
      <c r="B4259">
        <v>21328.5</v>
      </c>
      <c r="C4259">
        <v>3821</v>
      </c>
      <c r="D4259">
        <v>8089</v>
      </c>
      <c r="E4259">
        <v>601</v>
      </c>
    </row>
    <row r="4260" spans="1:5" x14ac:dyDescent="0.25">
      <c r="A4260">
        <f>_5m_3s_ligud_1_POZYX[[#This Row],[Timer]]/1000</f>
        <v>21.33325</v>
      </c>
      <c r="B4260">
        <v>21333.25</v>
      </c>
      <c r="C4260">
        <v>3821</v>
      </c>
      <c r="D4260">
        <v>8089</v>
      </c>
      <c r="E4260">
        <v>601</v>
      </c>
    </row>
    <row r="4261" spans="1:5" x14ac:dyDescent="0.25">
      <c r="A4261">
        <f>_5m_3s_ligud_1_POZYX[[#This Row],[Timer]]/1000</f>
        <v>21.338000000000001</v>
      </c>
      <c r="B4261">
        <v>21338</v>
      </c>
      <c r="C4261">
        <v>3821</v>
      </c>
      <c r="D4261">
        <v>8089</v>
      </c>
      <c r="E4261">
        <v>601</v>
      </c>
    </row>
    <row r="4262" spans="1:5" x14ac:dyDescent="0.25">
      <c r="A4262">
        <f>_5m_3s_ligud_1_POZYX[[#This Row],[Timer]]/1000</f>
        <v>21.342749999999999</v>
      </c>
      <c r="B4262">
        <v>21342.75</v>
      </c>
      <c r="C4262">
        <v>3821</v>
      </c>
      <c r="D4262">
        <v>8089</v>
      </c>
      <c r="E4262">
        <v>601</v>
      </c>
    </row>
    <row r="4263" spans="1:5" x14ac:dyDescent="0.25">
      <c r="A4263">
        <f>_5m_3s_ligud_1_POZYX[[#This Row],[Timer]]/1000</f>
        <v>21.3475</v>
      </c>
      <c r="B4263">
        <v>21347.5</v>
      </c>
      <c r="C4263">
        <v>3821</v>
      </c>
      <c r="D4263">
        <v>8089</v>
      </c>
      <c r="E4263">
        <v>601</v>
      </c>
    </row>
    <row r="4264" spans="1:5" x14ac:dyDescent="0.25">
      <c r="A4264">
        <f>_5m_3s_ligud_1_POZYX[[#This Row],[Timer]]/1000</f>
        <v>21.352250000000002</v>
      </c>
      <c r="B4264">
        <v>21352.25</v>
      </c>
      <c r="C4264">
        <v>3821</v>
      </c>
      <c r="D4264">
        <v>8089</v>
      </c>
      <c r="E4264">
        <v>601</v>
      </c>
    </row>
    <row r="4265" spans="1:5" x14ac:dyDescent="0.25">
      <c r="A4265">
        <f>_5m_3s_ligud_1_POZYX[[#This Row],[Timer]]/1000</f>
        <v>21.356999999999999</v>
      </c>
      <c r="B4265">
        <v>21357</v>
      </c>
      <c r="C4265">
        <v>3821</v>
      </c>
      <c r="D4265">
        <v>8089</v>
      </c>
      <c r="E4265">
        <v>601</v>
      </c>
    </row>
    <row r="4266" spans="1:5" x14ac:dyDescent="0.25">
      <c r="A4266">
        <f>_5m_3s_ligud_1_POZYX[[#This Row],[Timer]]/1000</f>
        <v>21.361750000000001</v>
      </c>
      <c r="B4266">
        <v>21361.75</v>
      </c>
      <c r="C4266">
        <v>3697</v>
      </c>
      <c r="D4266">
        <v>7934</v>
      </c>
      <c r="E4266">
        <v>955</v>
      </c>
    </row>
    <row r="4267" spans="1:5" x14ac:dyDescent="0.25">
      <c r="A4267">
        <f>_5m_3s_ligud_1_POZYX[[#This Row],[Timer]]/1000</f>
        <v>21.366499999999998</v>
      </c>
      <c r="B4267">
        <v>21366.5</v>
      </c>
      <c r="C4267">
        <v>3697</v>
      </c>
      <c r="D4267">
        <v>7934</v>
      </c>
      <c r="E4267">
        <v>955</v>
      </c>
    </row>
    <row r="4268" spans="1:5" x14ac:dyDescent="0.25">
      <c r="A4268">
        <f>_5m_3s_ligud_1_POZYX[[#This Row],[Timer]]/1000</f>
        <v>21.37125</v>
      </c>
      <c r="B4268">
        <v>21371.25</v>
      </c>
      <c r="C4268">
        <v>3697</v>
      </c>
      <c r="D4268">
        <v>7934</v>
      </c>
      <c r="E4268">
        <v>955</v>
      </c>
    </row>
    <row r="4269" spans="1:5" x14ac:dyDescent="0.25">
      <c r="A4269">
        <f>_5m_3s_ligud_1_POZYX[[#This Row],[Timer]]/1000</f>
        <v>21.376000000000001</v>
      </c>
      <c r="B4269">
        <v>21376</v>
      </c>
      <c r="C4269">
        <v>3697</v>
      </c>
      <c r="D4269">
        <v>7934</v>
      </c>
      <c r="E4269">
        <v>955</v>
      </c>
    </row>
    <row r="4270" spans="1:5" x14ac:dyDescent="0.25">
      <c r="A4270">
        <f>_5m_3s_ligud_1_POZYX[[#This Row],[Timer]]/1000</f>
        <v>21.380749999999999</v>
      </c>
      <c r="B4270">
        <v>21380.75</v>
      </c>
      <c r="C4270">
        <v>3697</v>
      </c>
      <c r="D4270">
        <v>7934</v>
      </c>
      <c r="E4270">
        <v>955</v>
      </c>
    </row>
    <row r="4271" spans="1:5" x14ac:dyDescent="0.25">
      <c r="A4271">
        <f>_5m_3s_ligud_1_POZYX[[#This Row],[Timer]]/1000</f>
        <v>21.3855</v>
      </c>
      <c r="B4271">
        <v>21385.5</v>
      </c>
      <c r="C4271">
        <v>3697</v>
      </c>
      <c r="D4271">
        <v>7934</v>
      </c>
      <c r="E4271">
        <v>955</v>
      </c>
    </row>
    <row r="4272" spans="1:5" x14ac:dyDescent="0.25">
      <c r="A4272">
        <f>_5m_3s_ligud_1_POZYX[[#This Row],[Timer]]/1000</f>
        <v>21.390250000000002</v>
      </c>
      <c r="B4272">
        <v>21390.25</v>
      </c>
      <c r="C4272">
        <v>3697</v>
      </c>
      <c r="D4272">
        <v>7934</v>
      </c>
      <c r="E4272">
        <v>955</v>
      </c>
    </row>
    <row r="4273" spans="1:5" x14ac:dyDescent="0.25">
      <c r="A4273">
        <f>_5m_3s_ligud_1_POZYX[[#This Row],[Timer]]/1000</f>
        <v>21.395</v>
      </c>
      <c r="B4273">
        <v>21395</v>
      </c>
      <c r="C4273">
        <v>3697</v>
      </c>
      <c r="D4273">
        <v>7934</v>
      </c>
      <c r="E4273">
        <v>955</v>
      </c>
    </row>
    <row r="4274" spans="1:5" x14ac:dyDescent="0.25">
      <c r="A4274">
        <f>_5m_3s_ligud_1_POZYX[[#This Row],[Timer]]/1000</f>
        <v>21.40485</v>
      </c>
      <c r="B4274">
        <v>21404.85</v>
      </c>
      <c r="C4274">
        <v>3697</v>
      </c>
      <c r="D4274">
        <v>7934</v>
      </c>
      <c r="E4274">
        <v>955</v>
      </c>
    </row>
    <row r="4275" spans="1:5" x14ac:dyDescent="0.25">
      <c r="A4275">
        <f>_5m_3s_ligud_1_POZYX[[#This Row],[Timer]]/1000</f>
        <v>21.409700000000001</v>
      </c>
      <c r="B4275">
        <v>21409.7</v>
      </c>
      <c r="C4275">
        <v>3697</v>
      </c>
      <c r="D4275">
        <v>7934</v>
      </c>
      <c r="E4275">
        <v>955</v>
      </c>
    </row>
    <row r="4276" spans="1:5" x14ac:dyDescent="0.25">
      <c r="A4276">
        <f>_5m_3s_ligud_1_POZYX[[#This Row],[Timer]]/1000</f>
        <v>21.414549999999998</v>
      </c>
      <c r="B4276">
        <v>21414.55</v>
      </c>
      <c r="C4276">
        <v>3697</v>
      </c>
      <c r="D4276">
        <v>7934</v>
      </c>
      <c r="E4276">
        <v>955</v>
      </c>
    </row>
    <row r="4277" spans="1:5" x14ac:dyDescent="0.25">
      <c r="A4277">
        <f>_5m_3s_ligud_1_POZYX[[#This Row],[Timer]]/1000</f>
        <v>21.419400000000003</v>
      </c>
      <c r="B4277">
        <v>21419.4</v>
      </c>
      <c r="C4277">
        <v>3697</v>
      </c>
      <c r="D4277">
        <v>7934</v>
      </c>
      <c r="E4277">
        <v>955</v>
      </c>
    </row>
    <row r="4278" spans="1:5" x14ac:dyDescent="0.25">
      <c r="A4278">
        <f>_5m_3s_ligud_1_POZYX[[#This Row],[Timer]]/1000</f>
        <v>21.424250000000001</v>
      </c>
      <c r="B4278">
        <v>21424.25</v>
      </c>
      <c r="C4278">
        <v>3799</v>
      </c>
      <c r="D4278">
        <v>8086</v>
      </c>
      <c r="E4278">
        <v>630</v>
      </c>
    </row>
    <row r="4279" spans="1:5" x14ac:dyDescent="0.25">
      <c r="A4279">
        <f>_5m_3s_ligud_1_POZYX[[#This Row],[Timer]]/1000</f>
        <v>21.429099999999998</v>
      </c>
      <c r="B4279">
        <v>21429.1</v>
      </c>
      <c r="C4279">
        <v>3799</v>
      </c>
      <c r="D4279">
        <v>8086</v>
      </c>
      <c r="E4279">
        <v>630</v>
      </c>
    </row>
    <row r="4280" spans="1:5" x14ac:dyDescent="0.25">
      <c r="A4280">
        <f>_5m_3s_ligud_1_POZYX[[#This Row],[Timer]]/1000</f>
        <v>21.433949999999999</v>
      </c>
      <c r="B4280">
        <v>21433.95</v>
      </c>
      <c r="C4280">
        <v>3799</v>
      </c>
      <c r="D4280">
        <v>8086</v>
      </c>
      <c r="E4280">
        <v>630</v>
      </c>
    </row>
    <row r="4281" spans="1:5" x14ac:dyDescent="0.25">
      <c r="A4281">
        <f>_5m_3s_ligud_1_POZYX[[#This Row],[Timer]]/1000</f>
        <v>21.438800000000001</v>
      </c>
      <c r="B4281">
        <v>21438.799999999999</v>
      </c>
      <c r="C4281">
        <v>3799</v>
      </c>
      <c r="D4281">
        <v>8086</v>
      </c>
      <c r="E4281">
        <v>630</v>
      </c>
    </row>
    <row r="4282" spans="1:5" x14ac:dyDescent="0.25">
      <c r="A4282">
        <f>_5m_3s_ligud_1_POZYX[[#This Row],[Timer]]/1000</f>
        <v>21.443650000000002</v>
      </c>
      <c r="B4282">
        <v>21443.65</v>
      </c>
      <c r="C4282">
        <v>3799</v>
      </c>
      <c r="D4282">
        <v>8086</v>
      </c>
      <c r="E4282">
        <v>630</v>
      </c>
    </row>
    <row r="4283" spans="1:5" x14ac:dyDescent="0.25">
      <c r="A4283">
        <f>_5m_3s_ligud_1_POZYX[[#This Row],[Timer]]/1000</f>
        <v>21.448499999999999</v>
      </c>
      <c r="B4283">
        <v>21448.5</v>
      </c>
      <c r="C4283">
        <v>3799</v>
      </c>
      <c r="D4283">
        <v>8086</v>
      </c>
      <c r="E4283">
        <v>630</v>
      </c>
    </row>
    <row r="4284" spans="1:5" x14ac:dyDescent="0.25">
      <c r="A4284">
        <f>_5m_3s_ligud_1_POZYX[[#This Row],[Timer]]/1000</f>
        <v>21.453349999999997</v>
      </c>
      <c r="B4284">
        <v>21453.35</v>
      </c>
      <c r="C4284">
        <v>3799</v>
      </c>
      <c r="D4284">
        <v>8086</v>
      </c>
      <c r="E4284">
        <v>630</v>
      </c>
    </row>
    <row r="4285" spans="1:5" x14ac:dyDescent="0.25">
      <c r="A4285">
        <f>_5m_3s_ligud_1_POZYX[[#This Row],[Timer]]/1000</f>
        <v>21.458200000000001</v>
      </c>
      <c r="B4285">
        <v>21458.2</v>
      </c>
      <c r="C4285">
        <v>3799</v>
      </c>
      <c r="D4285">
        <v>8086</v>
      </c>
      <c r="E4285">
        <v>630</v>
      </c>
    </row>
    <row r="4286" spans="1:5" x14ac:dyDescent="0.25">
      <c r="A4286">
        <f>_5m_3s_ligud_1_POZYX[[#This Row],[Timer]]/1000</f>
        <v>21.463049999999999</v>
      </c>
      <c r="B4286">
        <v>21463.05</v>
      </c>
      <c r="C4286">
        <v>3799</v>
      </c>
      <c r="D4286">
        <v>8086</v>
      </c>
      <c r="E4286">
        <v>630</v>
      </c>
    </row>
    <row r="4287" spans="1:5" x14ac:dyDescent="0.25">
      <c r="A4287">
        <f>_5m_3s_ligud_1_POZYX[[#This Row],[Timer]]/1000</f>
        <v>21.4679</v>
      </c>
      <c r="B4287">
        <v>21467.9</v>
      </c>
      <c r="C4287">
        <v>3799</v>
      </c>
      <c r="D4287">
        <v>8086</v>
      </c>
      <c r="E4287">
        <v>630</v>
      </c>
    </row>
    <row r="4288" spans="1:5" x14ac:dyDescent="0.25">
      <c r="A4288">
        <f>_5m_3s_ligud_1_POZYX[[#This Row],[Timer]]/1000</f>
        <v>21.472750000000001</v>
      </c>
      <c r="B4288">
        <v>21472.75</v>
      </c>
      <c r="C4288">
        <v>3799</v>
      </c>
      <c r="D4288">
        <v>8086</v>
      </c>
      <c r="E4288">
        <v>630</v>
      </c>
    </row>
    <row r="4289" spans="1:5" x14ac:dyDescent="0.25">
      <c r="A4289">
        <f>_5m_3s_ligud_1_POZYX[[#This Row],[Timer]]/1000</f>
        <v>21.477599999999999</v>
      </c>
      <c r="B4289">
        <v>21477.599999999999</v>
      </c>
      <c r="C4289">
        <v>3799</v>
      </c>
      <c r="D4289">
        <v>8086</v>
      </c>
      <c r="E4289">
        <v>630</v>
      </c>
    </row>
    <row r="4290" spans="1:5" x14ac:dyDescent="0.25">
      <c r="A4290">
        <f>_5m_3s_ligud_1_POZYX[[#This Row],[Timer]]/1000</f>
        <v>21.48245</v>
      </c>
      <c r="B4290">
        <v>21482.45</v>
      </c>
      <c r="C4290">
        <v>3799</v>
      </c>
      <c r="D4290">
        <v>8086</v>
      </c>
      <c r="E4290">
        <v>630</v>
      </c>
    </row>
    <row r="4291" spans="1:5" x14ac:dyDescent="0.25">
      <c r="A4291">
        <f>_5m_3s_ligud_1_POZYX[[#This Row],[Timer]]/1000</f>
        <v>21.487299999999998</v>
      </c>
      <c r="B4291">
        <v>21487.3</v>
      </c>
      <c r="C4291">
        <v>3799</v>
      </c>
      <c r="D4291">
        <v>8086</v>
      </c>
      <c r="E4291">
        <v>630</v>
      </c>
    </row>
    <row r="4292" spans="1:5" x14ac:dyDescent="0.25">
      <c r="A4292">
        <f>_5m_3s_ligud_1_POZYX[[#This Row],[Timer]]/1000</f>
        <v>21.492150000000002</v>
      </c>
      <c r="B4292">
        <v>21492.15</v>
      </c>
      <c r="C4292">
        <v>3799</v>
      </c>
      <c r="D4292">
        <v>8086</v>
      </c>
      <c r="E4292">
        <v>630</v>
      </c>
    </row>
    <row r="4293" spans="1:5" x14ac:dyDescent="0.25">
      <c r="A4293">
        <f>_5m_3s_ligud_1_POZYX[[#This Row],[Timer]]/1000</f>
        <v>21.497</v>
      </c>
      <c r="B4293">
        <v>21497</v>
      </c>
      <c r="C4293">
        <v>3799</v>
      </c>
      <c r="D4293">
        <v>8086</v>
      </c>
      <c r="E4293">
        <v>630</v>
      </c>
    </row>
    <row r="4294" spans="1:5" x14ac:dyDescent="0.25">
      <c r="A4294">
        <f>_5m_3s_ligud_1_POZYX[[#This Row],[Timer]]/1000</f>
        <v>21.504750000000001</v>
      </c>
      <c r="B4294">
        <v>21504.75</v>
      </c>
      <c r="C4294">
        <v>3799</v>
      </c>
      <c r="D4294">
        <v>8086</v>
      </c>
      <c r="E4294">
        <v>630</v>
      </c>
    </row>
    <row r="4295" spans="1:5" x14ac:dyDescent="0.25">
      <c r="A4295">
        <f>_5m_3s_ligud_1_POZYX[[#This Row],[Timer]]/1000</f>
        <v>21.509499999999999</v>
      </c>
      <c r="B4295">
        <v>21509.5</v>
      </c>
      <c r="C4295">
        <v>3799</v>
      </c>
      <c r="D4295">
        <v>8086</v>
      </c>
      <c r="E4295">
        <v>630</v>
      </c>
    </row>
    <row r="4296" spans="1:5" x14ac:dyDescent="0.25">
      <c r="A4296">
        <f>_5m_3s_ligud_1_POZYX[[#This Row],[Timer]]/1000</f>
        <v>21.514250000000001</v>
      </c>
      <c r="B4296">
        <v>21514.25</v>
      </c>
      <c r="C4296">
        <v>3799</v>
      </c>
      <c r="D4296">
        <v>8086</v>
      </c>
      <c r="E4296">
        <v>630</v>
      </c>
    </row>
    <row r="4297" spans="1:5" x14ac:dyDescent="0.25">
      <c r="A4297">
        <f>_5m_3s_ligud_1_POZYX[[#This Row],[Timer]]/1000</f>
        <v>21.518999999999998</v>
      </c>
      <c r="B4297">
        <v>21519</v>
      </c>
      <c r="C4297">
        <v>3799</v>
      </c>
      <c r="D4297">
        <v>8086</v>
      </c>
      <c r="E4297">
        <v>630</v>
      </c>
    </row>
    <row r="4298" spans="1:5" x14ac:dyDescent="0.25">
      <c r="A4298">
        <f>_5m_3s_ligud_1_POZYX[[#This Row],[Timer]]/1000</f>
        <v>21.52375</v>
      </c>
      <c r="B4298">
        <v>21523.75</v>
      </c>
      <c r="C4298">
        <v>3837</v>
      </c>
      <c r="D4298">
        <v>8093</v>
      </c>
      <c r="E4298">
        <v>563</v>
      </c>
    </row>
    <row r="4299" spans="1:5" x14ac:dyDescent="0.25">
      <c r="A4299">
        <f>_5m_3s_ligud_1_POZYX[[#This Row],[Timer]]/1000</f>
        <v>21.528500000000001</v>
      </c>
      <c r="B4299">
        <v>21528.5</v>
      </c>
      <c r="C4299">
        <v>3837</v>
      </c>
      <c r="D4299">
        <v>8093</v>
      </c>
      <c r="E4299">
        <v>563</v>
      </c>
    </row>
    <row r="4300" spans="1:5" x14ac:dyDescent="0.25">
      <c r="A4300">
        <f>_5m_3s_ligud_1_POZYX[[#This Row],[Timer]]/1000</f>
        <v>21.533249999999999</v>
      </c>
      <c r="B4300">
        <v>21533.25</v>
      </c>
      <c r="C4300">
        <v>3837</v>
      </c>
      <c r="D4300">
        <v>8093</v>
      </c>
      <c r="E4300">
        <v>563</v>
      </c>
    </row>
    <row r="4301" spans="1:5" x14ac:dyDescent="0.25">
      <c r="A4301">
        <f>_5m_3s_ligud_1_POZYX[[#This Row],[Timer]]/1000</f>
        <v>21.538</v>
      </c>
      <c r="B4301">
        <v>21538</v>
      </c>
      <c r="C4301">
        <v>3837</v>
      </c>
      <c r="D4301">
        <v>8093</v>
      </c>
      <c r="E4301">
        <v>563</v>
      </c>
    </row>
    <row r="4302" spans="1:5" x14ac:dyDescent="0.25">
      <c r="A4302">
        <f>_5m_3s_ligud_1_POZYX[[#This Row],[Timer]]/1000</f>
        <v>21.542750000000002</v>
      </c>
      <c r="B4302">
        <v>21542.75</v>
      </c>
      <c r="C4302">
        <v>3837</v>
      </c>
      <c r="D4302">
        <v>8093</v>
      </c>
      <c r="E4302">
        <v>563</v>
      </c>
    </row>
    <row r="4303" spans="1:5" x14ac:dyDescent="0.25">
      <c r="A4303">
        <f>_5m_3s_ligud_1_POZYX[[#This Row],[Timer]]/1000</f>
        <v>21.547499999999999</v>
      </c>
      <c r="B4303">
        <v>21547.5</v>
      </c>
      <c r="C4303">
        <v>3837</v>
      </c>
      <c r="D4303">
        <v>8093</v>
      </c>
      <c r="E4303">
        <v>563</v>
      </c>
    </row>
    <row r="4304" spans="1:5" x14ac:dyDescent="0.25">
      <c r="A4304">
        <f>_5m_3s_ligud_1_POZYX[[#This Row],[Timer]]/1000</f>
        <v>21.552250000000001</v>
      </c>
      <c r="B4304">
        <v>21552.25</v>
      </c>
      <c r="C4304">
        <v>3837</v>
      </c>
      <c r="D4304">
        <v>8093</v>
      </c>
      <c r="E4304">
        <v>563</v>
      </c>
    </row>
    <row r="4305" spans="1:5" x14ac:dyDescent="0.25">
      <c r="A4305">
        <f>_5m_3s_ligud_1_POZYX[[#This Row],[Timer]]/1000</f>
        <v>21.556999999999999</v>
      </c>
      <c r="B4305">
        <v>21557</v>
      </c>
      <c r="C4305">
        <v>3837</v>
      </c>
      <c r="D4305">
        <v>8093</v>
      </c>
      <c r="E4305">
        <v>563</v>
      </c>
    </row>
    <row r="4306" spans="1:5" x14ac:dyDescent="0.25">
      <c r="A4306">
        <f>_5m_3s_ligud_1_POZYX[[#This Row],[Timer]]/1000</f>
        <v>21.56175</v>
      </c>
      <c r="B4306">
        <v>21561.75</v>
      </c>
      <c r="C4306">
        <v>3837</v>
      </c>
      <c r="D4306">
        <v>8093</v>
      </c>
      <c r="E4306">
        <v>563</v>
      </c>
    </row>
    <row r="4307" spans="1:5" x14ac:dyDescent="0.25">
      <c r="A4307">
        <f>_5m_3s_ligud_1_POZYX[[#This Row],[Timer]]/1000</f>
        <v>21.566500000000001</v>
      </c>
      <c r="B4307">
        <v>21566.5</v>
      </c>
      <c r="C4307">
        <v>3837</v>
      </c>
      <c r="D4307">
        <v>8093</v>
      </c>
      <c r="E4307">
        <v>563</v>
      </c>
    </row>
    <row r="4308" spans="1:5" x14ac:dyDescent="0.25">
      <c r="A4308">
        <f>_5m_3s_ligud_1_POZYX[[#This Row],[Timer]]/1000</f>
        <v>21.571249999999999</v>
      </c>
      <c r="B4308">
        <v>21571.25</v>
      </c>
      <c r="C4308">
        <v>3837</v>
      </c>
      <c r="D4308">
        <v>8093</v>
      </c>
      <c r="E4308">
        <v>563</v>
      </c>
    </row>
    <row r="4309" spans="1:5" x14ac:dyDescent="0.25">
      <c r="A4309">
        <f>_5m_3s_ligud_1_POZYX[[#This Row],[Timer]]/1000</f>
        <v>21.576000000000001</v>
      </c>
      <c r="B4309">
        <v>21576</v>
      </c>
      <c r="C4309">
        <v>3837</v>
      </c>
      <c r="D4309">
        <v>8093</v>
      </c>
      <c r="E4309">
        <v>563</v>
      </c>
    </row>
    <row r="4310" spans="1:5" x14ac:dyDescent="0.25">
      <c r="A4310">
        <f>_5m_3s_ligud_1_POZYX[[#This Row],[Timer]]/1000</f>
        <v>21.580749999999998</v>
      </c>
      <c r="B4310">
        <v>21580.75</v>
      </c>
      <c r="C4310">
        <v>3801</v>
      </c>
      <c r="D4310">
        <v>8060</v>
      </c>
      <c r="E4310">
        <v>616</v>
      </c>
    </row>
    <row r="4311" spans="1:5" x14ac:dyDescent="0.25">
      <c r="A4311">
        <f>_5m_3s_ligud_1_POZYX[[#This Row],[Timer]]/1000</f>
        <v>21.5855</v>
      </c>
      <c r="B4311">
        <v>21585.5</v>
      </c>
      <c r="C4311">
        <v>3801</v>
      </c>
      <c r="D4311">
        <v>8060</v>
      </c>
      <c r="E4311">
        <v>616</v>
      </c>
    </row>
    <row r="4312" spans="1:5" x14ac:dyDescent="0.25">
      <c r="A4312">
        <f>_5m_3s_ligud_1_POZYX[[#This Row],[Timer]]/1000</f>
        <v>21.590250000000001</v>
      </c>
      <c r="B4312">
        <v>21590.25</v>
      </c>
      <c r="C4312">
        <v>3801</v>
      </c>
      <c r="D4312">
        <v>8060</v>
      </c>
      <c r="E4312">
        <v>616</v>
      </c>
    </row>
    <row r="4313" spans="1:5" x14ac:dyDescent="0.25">
      <c r="A4313">
        <f>_5m_3s_ligud_1_POZYX[[#This Row],[Timer]]/1000</f>
        <v>21.594999999999999</v>
      </c>
      <c r="B4313">
        <v>21595</v>
      </c>
      <c r="C4313">
        <v>3801</v>
      </c>
      <c r="D4313">
        <v>8060</v>
      </c>
      <c r="E4313">
        <v>616</v>
      </c>
    </row>
    <row r="4314" spans="1:5" x14ac:dyDescent="0.25">
      <c r="A4314">
        <f>_5m_3s_ligud_1_POZYX[[#This Row],[Timer]]/1000</f>
        <v>21.604700000000001</v>
      </c>
      <c r="B4314">
        <v>21604.7</v>
      </c>
      <c r="C4314">
        <v>3801</v>
      </c>
      <c r="D4314">
        <v>8060</v>
      </c>
      <c r="E4314">
        <v>616</v>
      </c>
    </row>
    <row r="4315" spans="1:5" x14ac:dyDescent="0.25">
      <c r="A4315">
        <f>_5m_3s_ligud_1_POZYX[[#This Row],[Timer]]/1000</f>
        <v>21.609400000000001</v>
      </c>
      <c r="B4315">
        <v>21609.4</v>
      </c>
      <c r="C4315">
        <v>3801</v>
      </c>
      <c r="D4315">
        <v>8060</v>
      </c>
      <c r="E4315">
        <v>616</v>
      </c>
    </row>
    <row r="4316" spans="1:5" x14ac:dyDescent="0.25">
      <c r="A4316">
        <f>_5m_3s_ligud_1_POZYX[[#This Row],[Timer]]/1000</f>
        <v>21.614099999999997</v>
      </c>
      <c r="B4316">
        <v>21614.1</v>
      </c>
      <c r="C4316">
        <v>3801</v>
      </c>
      <c r="D4316">
        <v>8060</v>
      </c>
      <c r="E4316">
        <v>616</v>
      </c>
    </row>
    <row r="4317" spans="1:5" x14ac:dyDescent="0.25">
      <c r="A4317">
        <f>_5m_3s_ligud_1_POZYX[[#This Row],[Timer]]/1000</f>
        <v>21.6188</v>
      </c>
      <c r="B4317">
        <v>21618.799999999999</v>
      </c>
      <c r="C4317">
        <v>3801</v>
      </c>
      <c r="D4317">
        <v>8060</v>
      </c>
      <c r="E4317">
        <v>616</v>
      </c>
    </row>
    <row r="4318" spans="1:5" x14ac:dyDescent="0.25">
      <c r="A4318">
        <f>_5m_3s_ligud_1_POZYX[[#This Row],[Timer]]/1000</f>
        <v>21.6235</v>
      </c>
      <c r="B4318">
        <v>21623.5</v>
      </c>
      <c r="C4318">
        <v>3801</v>
      </c>
      <c r="D4318">
        <v>8060</v>
      </c>
      <c r="E4318">
        <v>616</v>
      </c>
    </row>
    <row r="4319" spans="1:5" x14ac:dyDescent="0.25">
      <c r="A4319">
        <f>_5m_3s_ligud_1_POZYX[[#This Row],[Timer]]/1000</f>
        <v>21.6282</v>
      </c>
      <c r="B4319">
        <v>21628.2</v>
      </c>
      <c r="C4319">
        <v>3801</v>
      </c>
      <c r="D4319">
        <v>8060</v>
      </c>
      <c r="E4319">
        <v>616</v>
      </c>
    </row>
    <row r="4320" spans="1:5" x14ac:dyDescent="0.25">
      <c r="A4320">
        <f>_5m_3s_ligud_1_POZYX[[#This Row],[Timer]]/1000</f>
        <v>21.632900000000003</v>
      </c>
      <c r="B4320">
        <v>21632.9</v>
      </c>
      <c r="C4320">
        <v>3801</v>
      </c>
      <c r="D4320">
        <v>8060</v>
      </c>
      <c r="E4320">
        <v>616</v>
      </c>
    </row>
    <row r="4321" spans="1:5" x14ac:dyDescent="0.25">
      <c r="A4321">
        <f>_5m_3s_ligud_1_POZYX[[#This Row],[Timer]]/1000</f>
        <v>21.637599999999999</v>
      </c>
      <c r="B4321">
        <v>21637.599999999999</v>
      </c>
      <c r="C4321">
        <v>3841</v>
      </c>
      <c r="D4321">
        <v>8070</v>
      </c>
      <c r="E4321">
        <v>616</v>
      </c>
    </row>
    <row r="4322" spans="1:5" x14ac:dyDescent="0.25">
      <c r="A4322">
        <f>_5m_3s_ligud_1_POZYX[[#This Row],[Timer]]/1000</f>
        <v>21.642299999999999</v>
      </c>
      <c r="B4322">
        <v>21642.3</v>
      </c>
      <c r="C4322">
        <v>3841</v>
      </c>
      <c r="D4322">
        <v>8070</v>
      </c>
      <c r="E4322">
        <v>616</v>
      </c>
    </row>
    <row r="4323" spans="1:5" x14ac:dyDescent="0.25">
      <c r="A4323">
        <f>_5m_3s_ligud_1_POZYX[[#This Row],[Timer]]/1000</f>
        <v>21.646999999999998</v>
      </c>
      <c r="B4323">
        <v>21647</v>
      </c>
      <c r="C4323">
        <v>3841</v>
      </c>
      <c r="D4323">
        <v>8070</v>
      </c>
      <c r="E4323">
        <v>616</v>
      </c>
    </row>
    <row r="4324" spans="1:5" x14ac:dyDescent="0.25">
      <c r="A4324">
        <f>_5m_3s_ligud_1_POZYX[[#This Row],[Timer]]/1000</f>
        <v>21.651700000000002</v>
      </c>
      <c r="B4324">
        <v>21651.7</v>
      </c>
      <c r="C4324">
        <v>3841</v>
      </c>
      <c r="D4324">
        <v>8070</v>
      </c>
      <c r="E4324">
        <v>616</v>
      </c>
    </row>
    <row r="4325" spans="1:5" x14ac:dyDescent="0.25">
      <c r="A4325">
        <f>_5m_3s_ligud_1_POZYX[[#This Row],[Timer]]/1000</f>
        <v>21.656400000000001</v>
      </c>
      <c r="B4325">
        <v>21656.400000000001</v>
      </c>
      <c r="C4325">
        <v>3841</v>
      </c>
      <c r="D4325">
        <v>8070</v>
      </c>
      <c r="E4325">
        <v>616</v>
      </c>
    </row>
    <row r="4326" spans="1:5" x14ac:dyDescent="0.25">
      <c r="A4326">
        <f>_5m_3s_ligud_1_POZYX[[#This Row],[Timer]]/1000</f>
        <v>21.661099999999998</v>
      </c>
      <c r="B4326">
        <v>21661.1</v>
      </c>
      <c r="C4326">
        <v>3841</v>
      </c>
      <c r="D4326">
        <v>8070</v>
      </c>
      <c r="E4326">
        <v>616</v>
      </c>
    </row>
    <row r="4327" spans="1:5" x14ac:dyDescent="0.25">
      <c r="A4327">
        <f>_5m_3s_ligud_1_POZYX[[#This Row],[Timer]]/1000</f>
        <v>21.665800000000001</v>
      </c>
      <c r="B4327">
        <v>21665.8</v>
      </c>
      <c r="C4327">
        <v>3841</v>
      </c>
      <c r="D4327">
        <v>8070</v>
      </c>
      <c r="E4327">
        <v>616</v>
      </c>
    </row>
    <row r="4328" spans="1:5" x14ac:dyDescent="0.25">
      <c r="A4328">
        <f>_5m_3s_ligud_1_POZYX[[#This Row],[Timer]]/1000</f>
        <v>21.670500000000001</v>
      </c>
      <c r="B4328">
        <v>21670.5</v>
      </c>
      <c r="C4328">
        <v>3841</v>
      </c>
      <c r="D4328">
        <v>8070</v>
      </c>
      <c r="E4328">
        <v>616</v>
      </c>
    </row>
    <row r="4329" spans="1:5" x14ac:dyDescent="0.25">
      <c r="A4329">
        <f>_5m_3s_ligud_1_POZYX[[#This Row],[Timer]]/1000</f>
        <v>21.6752</v>
      </c>
      <c r="B4329">
        <v>21675.200000000001</v>
      </c>
      <c r="C4329">
        <v>3841</v>
      </c>
      <c r="D4329">
        <v>8070</v>
      </c>
      <c r="E4329">
        <v>616</v>
      </c>
    </row>
    <row r="4330" spans="1:5" x14ac:dyDescent="0.25">
      <c r="A4330">
        <f>_5m_3s_ligud_1_POZYX[[#This Row],[Timer]]/1000</f>
        <v>21.6799</v>
      </c>
      <c r="B4330">
        <v>21679.9</v>
      </c>
      <c r="C4330">
        <v>3841</v>
      </c>
      <c r="D4330">
        <v>8070</v>
      </c>
      <c r="E4330">
        <v>616</v>
      </c>
    </row>
    <row r="4331" spans="1:5" x14ac:dyDescent="0.25">
      <c r="A4331">
        <f>_5m_3s_ligud_1_POZYX[[#This Row],[Timer]]/1000</f>
        <v>21.6846</v>
      </c>
      <c r="B4331">
        <v>21684.6</v>
      </c>
      <c r="C4331">
        <v>3841</v>
      </c>
      <c r="D4331">
        <v>8070</v>
      </c>
      <c r="E4331">
        <v>616</v>
      </c>
    </row>
    <row r="4332" spans="1:5" x14ac:dyDescent="0.25">
      <c r="A4332">
        <f>_5m_3s_ligud_1_POZYX[[#This Row],[Timer]]/1000</f>
        <v>21.689299999999999</v>
      </c>
      <c r="B4332">
        <v>21689.3</v>
      </c>
      <c r="C4332">
        <v>3790</v>
      </c>
      <c r="D4332">
        <v>8038</v>
      </c>
      <c r="E4332">
        <v>658</v>
      </c>
    </row>
    <row r="4333" spans="1:5" x14ac:dyDescent="0.25">
      <c r="A4333">
        <f>_5m_3s_ligud_1_POZYX[[#This Row],[Timer]]/1000</f>
        <v>21.693999999999999</v>
      </c>
      <c r="B4333">
        <v>21694</v>
      </c>
      <c r="C4333">
        <v>3790</v>
      </c>
      <c r="D4333">
        <v>8038</v>
      </c>
      <c r="E4333">
        <v>658</v>
      </c>
    </row>
    <row r="4334" spans="1:5" x14ac:dyDescent="0.25">
      <c r="A4334">
        <f>_5m_3s_ligud_1_POZYX[[#This Row],[Timer]]/1000</f>
        <v>21.704799999999999</v>
      </c>
      <c r="B4334">
        <v>21704.799999999999</v>
      </c>
      <c r="C4334">
        <v>3790</v>
      </c>
      <c r="D4334">
        <v>8038</v>
      </c>
      <c r="E4334">
        <v>658</v>
      </c>
    </row>
    <row r="4335" spans="1:5" x14ac:dyDescent="0.25">
      <c r="A4335">
        <f>_5m_3s_ligud_1_POZYX[[#This Row],[Timer]]/1000</f>
        <v>21.709599999999998</v>
      </c>
      <c r="B4335">
        <v>21709.599999999999</v>
      </c>
      <c r="C4335">
        <v>3790</v>
      </c>
      <c r="D4335">
        <v>8038</v>
      </c>
      <c r="E4335">
        <v>658</v>
      </c>
    </row>
    <row r="4336" spans="1:5" x14ac:dyDescent="0.25">
      <c r="A4336">
        <f>_5m_3s_ligud_1_POZYX[[#This Row],[Timer]]/1000</f>
        <v>21.714400000000001</v>
      </c>
      <c r="B4336">
        <v>21714.400000000001</v>
      </c>
      <c r="C4336">
        <v>3790</v>
      </c>
      <c r="D4336">
        <v>8038</v>
      </c>
      <c r="E4336">
        <v>658</v>
      </c>
    </row>
    <row r="4337" spans="1:5" x14ac:dyDescent="0.25">
      <c r="A4337">
        <f>_5m_3s_ligud_1_POZYX[[#This Row],[Timer]]/1000</f>
        <v>21.719200000000001</v>
      </c>
      <c r="B4337">
        <v>21719.200000000001</v>
      </c>
      <c r="C4337">
        <v>3790</v>
      </c>
      <c r="D4337">
        <v>8038</v>
      </c>
      <c r="E4337">
        <v>658</v>
      </c>
    </row>
    <row r="4338" spans="1:5" x14ac:dyDescent="0.25">
      <c r="A4338">
        <f>_5m_3s_ligud_1_POZYX[[#This Row],[Timer]]/1000</f>
        <v>21.724</v>
      </c>
      <c r="B4338">
        <v>21724</v>
      </c>
      <c r="C4338">
        <v>3790</v>
      </c>
      <c r="D4338">
        <v>8038</v>
      </c>
      <c r="E4338">
        <v>658</v>
      </c>
    </row>
    <row r="4339" spans="1:5" x14ac:dyDescent="0.25">
      <c r="A4339">
        <f>_5m_3s_ligud_1_POZYX[[#This Row],[Timer]]/1000</f>
        <v>21.7288</v>
      </c>
      <c r="B4339">
        <v>21728.799999999999</v>
      </c>
      <c r="C4339">
        <v>3790</v>
      </c>
      <c r="D4339">
        <v>8038</v>
      </c>
      <c r="E4339">
        <v>658</v>
      </c>
    </row>
    <row r="4340" spans="1:5" x14ac:dyDescent="0.25">
      <c r="A4340">
        <f>_5m_3s_ligud_1_POZYX[[#This Row],[Timer]]/1000</f>
        <v>21.733599999999999</v>
      </c>
      <c r="B4340">
        <v>21733.599999999999</v>
      </c>
      <c r="C4340">
        <v>3790</v>
      </c>
      <c r="D4340">
        <v>8038</v>
      </c>
      <c r="E4340">
        <v>658</v>
      </c>
    </row>
    <row r="4341" spans="1:5" x14ac:dyDescent="0.25">
      <c r="A4341">
        <f>_5m_3s_ligud_1_POZYX[[#This Row],[Timer]]/1000</f>
        <v>21.738400000000002</v>
      </c>
      <c r="B4341">
        <v>21738.400000000001</v>
      </c>
      <c r="C4341">
        <v>3790</v>
      </c>
      <c r="D4341">
        <v>8038</v>
      </c>
      <c r="E4341">
        <v>658</v>
      </c>
    </row>
    <row r="4342" spans="1:5" x14ac:dyDescent="0.25">
      <c r="A4342">
        <f>_5m_3s_ligud_1_POZYX[[#This Row],[Timer]]/1000</f>
        <v>21.743200000000002</v>
      </c>
      <c r="B4342">
        <v>21743.200000000001</v>
      </c>
      <c r="C4342">
        <v>3790</v>
      </c>
      <c r="D4342">
        <v>8038</v>
      </c>
      <c r="E4342">
        <v>658</v>
      </c>
    </row>
    <row r="4343" spans="1:5" x14ac:dyDescent="0.25">
      <c r="A4343">
        <f>_5m_3s_ligud_1_POZYX[[#This Row],[Timer]]/1000</f>
        <v>21.748000000000001</v>
      </c>
      <c r="B4343">
        <v>21748</v>
      </c>
      <c r="C4343">
        <v>3845</v>
      </c>
      <c r="D4343">
        <v>8081</v>
      </c>
      <c r="E4343">
        <v>512</v>
      </c>
    </row>
    <row r="4344" spans="1:5" x14ac:dyDescent="0.25">
      <c r="A4344">
        <f>_5m_3s_ligud_1_POZYX[[#This Row],[Timer]]/1000</f>
        <v>21.752800000000001</v>
      </c>
      <c r="B4344">
        <v>21752.799999999999</v>
      </c>
      <c r="C4344">
        <v>3845</v>
      </c>
      <c r="D4344">
        <v>8081</v>
      </c>
      <c r="E4344">
        <v>512</v>
      </c>
    </row>
    <row r="4345" spans="1:5" x14ac:dyDescent="0.25">
      <c r="A4345">
        <f>_5m_3s_ligud_1_POZYX[[#This Row],[Timer]]/1000</f>
        <v>21.7576</v>
      </c>
      <c r="B4345">
        <v>21757.599999999999</v>
      </c>
      <c r="C4345">
        <v>3845</v>
      </c>
      <c r="D4345">
        <v>8081</v>
      </c>
      <c r="E4345">
        <v>512</v>
      </c>
    </row>
    <row r="4346" spans="1:5" x14ac:dyDescent="0.25">
      <c r="A4346">
        <f>_5m_3s_ligud_1_POZYX[[#This Row],[Timer]]/1000</f>
        <v>21.762400000000003</v>
      </c>
      <c r="B4346">
        <v>21762.400000000001</v>
      </c>
      <c r="C4346">
        <v>3845</v>
      </c>
      <c r="D4346">
        <v>8081</v>
      </c>
      <c r="E4346">
        <v>512</v>
      </c>
    </row>
    <row r="4347" spans="1:5" x14ac:dyDescent="0.25">
      <c r="A4347">
        <f>_5m_3s_ligud_1_POZYX[[#This Row],[Timer]]/1000</f>
        <v>21.767199999999999</v>
      </c>
      <c r="B4347">
        <v>21767.200000000001</v>
      </c>
      <c r="C4347">
        <v>3845</v>
      </c>
      <c r="D4347">
        <v>8081</v>
      </c>
      <c r="E4347">
        <v>512</v>
      </c>
    </row>
    <row r="4348" spans="1:5" x14ac:dyDescent="0.25">
      <c r="A4348">
        <f>_5m_3s_ligud_1_POZYX[[#This Row],[Timer]]/1000</f>
        <v>21.771999999999998</v>
      </c>
      <c r="B4348">
        <v>21772</v>
      </c>
      <c r="C4348">
        <v>3845</v>
      </c>
      <c r="D4348">
        <v>8081</v>
      </c>
      <c r="E4348">
        <v>512</v>
      </c>
    </row>
    <row r="4349" spans="1:5" x14ac:dyDescent="0.25">
      <c r="A4349">
        <f>_5m_3s_ligud_1_POZYX[[#This Row],[Timer]]/1000</f>
        <v>21.776799999999998</v>
      </c>
      <c r="B4349">
        <v>21776.799999999999</v>
      </c>
      <c r="C4349">
        <v>3845</v>
      </c>
      <c r="D4349">
        <v>8081</v>
      </c>
      <c r="E4349">
        <v>512</v>
      </c>
    </row>
    <row r="4350" spans="1:5" x14ac:dyDescent="0.25">
      <c r="A4350">
        <f>_5m_3s_ligud_1_POZYX[[#This Row],[Timer]]/1000</f>
        <v>21.781599999999997</v>
      </c>
      <c r="B4350">
        <v>21781.599999999999</v>
      </c>
      <c r="C4350">
        <v>3845</v>
      </c>
      <c r="D4350">
        <v>8081</v>
      </c>
      <c r="E4350">
        <v>512</v>
      </c>
    </row>
    <row r="4351" spans="1:5" x14ac:dyDescent="0.25">
      <c r="A4351">
        <f>_5m_3s_ligud_1_POZYX[[#This Row],[Timer]]/1000</f>
        <v>21.7864</v>
      </c>
      <c r="B4351">
        <v>21786.400000000001</v>
      </c>
      <c r="C4351">
        <v>3845</v>
      </c>
      <c r="D4351">
        <v>8081</v>
      </c>
      <c r="E4351">
        <v>512</v>
      </c>
    </row>
    <row r="4352" spans="1:5" x14ac:dyDescent="0.25">
      <c r="A4352">
        <f>_5m_3s_ligud_1_POZYX[[#This Row],[Timer]]/1000</f>
        <v>21.7912</v>
      </c>
      <c r="B4352">
        <v>21791.200000000001</v>
      </c>
      <c r="C4352">
        <v>3845</v>
      </c>
      <c r="D4352">
        <v>8081</v>
      </c>
      <c r="E4352">
        <v>512</v>
      </c>
    </row>
    <row r="4353" spans="1:5" x14ac:dyDescent="0.25">
      <c r="A4353">
        <f>_5m_3s_ligud_1_POZYX[[#This Row],[Timer]]/1000</f>
        <v>21.795999999999999</v>
      </c>
      <c r="B4353">
        <v>21796</v>
      </c>
      <c r="C4353">
        <v>3845</v>
      </c>
      <c r="D4353">
        <v>8081</v>
      </c>
      <c r="E4353">
        <v>512</v>
      </c>
    </row>
    <row r="4354" spans="1:5" x14ac:dyDescent="0.25">
      <c r="A4354">
        <f>_5m_3s_ligud_1_POZYX[[#This Row],[Timer]]/1000</f>
        <v>21.804749999999999</v>
      </c>
      <c r="B4354">
        <v>21804.75</v>
      </c>
      <c r="C4354">
        <v>3826</v>
      </c>
      <c r="D4354">
        <v>8101</v>
      </c>
      <c r="E4354">
        <v>559</v>
      </c>
    </row>
    <row r="4355" spans="1:5" x14ac:dyDescent="0.25">
      <c r="A4355">
        <f>_5m_3s_ligud_1_POZYX[[#This Row],[Timer]]/1000</f>
        <v>21.8095</v>
      </c>
      <c r="B4355">
        <v>21809.5</v>
      </c>
      <c r="C4355">
        <v>3826</v>
      </c>
      <c r="D4355">
        <v>8101</v>
      </c>
      <c r="E4355">
        <v>559</v>
      </c>
    </row>
    <row r="4356" spans="1:5" x14ac:dyDescent="0.25">
      <c r="A4356">
        <f>_5m_3s_ligud_1_POZYX[[#This Row],[Timer]]/1000</f>
        <v>21.814250000000001</v>
      </c>
      <c r="B4356">
        <v>21814.25</v>
      </c>
      <c r="C4356">
        <v>3826</v>
      </c>
      <c r="D4356">
        <v>8101</v>
      </c>
      <c r="E4356">
        <v>559</v>
      </c>
    </row>
    <row r="4357" spans="1:5" x14ac:dyDescent="0.25">
      <c r="A4357">
        <f>_5m_3s_ligud_1_POZYX[[#This Row],[Timer]]/1000</f>
        <v>21.818999999999999</v>
      </c>
      <c r="B4357">
        <v>21819</v>
      </c>
      <c r="C4357">
        <v>3826</v>
      </c>
      <c r="D4357">
        <v>8101</v>
      </c>
      <c r="E4357">
        <v>559</v>
      </c>
    </row>
    <row r="4358" spans="1:5" x14ac:dyDescent="0.25">
      <c r="A4358">
        <f>_5m_3s_ligud_1_POZYX[[#This Row],[Timer]]/1000</f>
        <v>21.82375</v>
      </c>
      <c r="B4358">
        <v>21823.75</v>
      </c>
      <c r="C4358">
        <v>3826</v>
      </c>
      <c r="D4358">
        <v>8101</v>
      </c>
      <c r="E4358">
        <v>559</v>
      </c>
    </row>
    <row r="4359" spans="1:5" x14ac:dyDescent="0.25">
      <c r="A4359">
        <f>_5m_3s_ligud_1_POZYX[[#This Row],[Timer]]/1000</f>
        <v>21.828499999999998</v>
      </c>
      <c r="B4359">
        <v>21828.5</v>
      </c>
      <c r="C4359">
        <v>3826</v>
      </c>
      <c r="D4359">
        <v>8101</v>
      </c>
      <c r="E4359">
        <v>559</v>
      </c>
    </row>
    <row r="4360" spans="1:5" x14ac:dyDescent="0.25">
      <c r="A4360">
        <f>_5m_3s_ligud_1_POZYX[[#This Row],[Timer]]/1000</f>
        <v>21.83325</v>
      </c>
      <c r="B4360">
        <v>21833.25</v>
      </c>
      <c r="C4360">
        <v>3826</v>
      </c>
      <c r="D4360">
        <v>8101</v>
      </c>
      <c r="E4360">
        <v>559</v>
      </c>
    </row>
    <row r="4361" spans="1:5" x14ac:dyDescent="0.25">
      <c r="A4361">
        <f>_5m_3s_ligud_1_POZYX[[#This Row],[Timer]]/1000</f>
        <v>21.838000000000001</v>
      </c>
      <c r="B4361">
        <v>21838</v>
      </c>
      <c r="C4361">
        <v>3826</v>
      </c>
      <c r="D4361">
        <v>8101</v>
      </c>
      <c r="E4361">
        <v>559</v>
      </c>
    </row>
    <row r="4362" spans="1:5" x14ac:dyDescent="0.25">
      <c r="A4362">
        <f>_5m_3s_ligud_1_POZYX[[#This Row],[Timer]]/1000</f>
        <v>21.842749999999999</v>
      </c>
      <c r="B4362">
        <v>21842.75</v>
      </c>
      <c r="C4362">
        <v>3826</v>
      </c>
      <c r="D4362">
        <v>8101</v>
      </c>
      <c r="E4362">
        <v>559</v>
      </c>
    </row>
    <row r="4363" spans="1:5" x14ac:dyDescent="0.25">
      <c r="A4363">
        <f>_5m_3s_ligud_1_POZYX[[#This Row],[Timer]]/1000</f>
        <v>21.8475</v>
      </c>
      <c r="B4363">
        <v>21847.5</v>
      </c>
      <c r="C4363">
        <v>3826</v>
      </c>
      <c r="D4363">
        <v>8101</v>
      </c>
      <c r="E4363">
        <v>559</v>
      </c>
    </row>
    <row r="4364" spans="1:5" x14ac:dyDescent="0.25">
      <c r="A4364">
        <f>_5m_3s_ligud_1_POZYX[[#This Row],[Timer]]/1000</f>
        <v>21.852250000000002</v>
      </c>
      <c r="B4364">
        <v>21852.25</v>
      </c>
      <c r="C4364">
        <v>3826</v>
      </c>
      <c r="D4364">
        <v>8101</v>
      </c>
      <c r="E4364">
        <v>559</v>
      </c>
    </row>
    <row r="4365" spans="1:5" x14ac:dyDescent="0.25">
      <c r="A4365">
        <f>_5m_3s_ligud_1_POZYX[[#This Row],[Timer]]/1000</f>
        <v>21.856999999999999</v>
      </c>
      <c r="B4365">
        <v>21857</v>
      </c>
      <c r="C4365">
        <v>3826</v>
      </c>
      <c r="D4365">
        <v>8101</v>
      </c>
      <c r="E4365">
        <v>559</v>
      </c>
    </row>
    <row r="4366" spans="1:5" x14ac:dyDescent="0.25">
      <c r="A4366">
        <f>_5m_3s_ligud_1_POZYX[[#This Row],[Timer]]/1000</f>
        <v>21.861750000000001</v>
      </c>
      <c r="B4366">
        <v>21861.75</v>
      </c>
      <c r="C4366">
        <v>3813</v>
      </c>
      <c r="D4366">
        <v>8051</v>
      </c>
      <c r="E4366">
        <v>658</v>
      </c>
    </row>
    <row r="4367" spans="1:5" x14ac:dyDescent="0.25">
      <c r="A4367">
        <f>_5m_3s_ligud_1_POZYX[[#This Row],[Timer]]/1000</f>
        <v>21.866499999999998</v>
      </c>
      <c r="B4367">
        <v>21866.5</v>
      </c>
      <c r="C4367">
        <v>3813</v>
      </c>
      <c r="D4367">
        <v>8051</v>
      </c>
      <c r="E4367">
        <v>658</v>
      </c>
    </row>
    <row r="4368" spans="1:5" x14ac:dyDescent="0.25">
      <c r="A4368">
        <f>_5m_3s_ligud_1_POZYX[[#This Row],[Timer]]/1000</f>
        <v>21.87125</v>
      </c>
      <c r="B4368">
        <v>21871.25</v>
      </c>
      <c r="C4368">
        <v>3813</v>
      </c>
      <c r="D4368">
        <v>8051</v>
      </c>
      <c r="E4368">
        <v>658</v>
      </c>
    </row>
    <row r="4369" spans="1:5" x14ac:dyDescent="0.25">
      <c r="A4369">
        <f>_5m_3s_ligud_1_POZYX[[#This Row],[Timer]]/1000</f>
        <v>21.876000000000001</v>
      </c>
      <c r="B4369">
        <v>21876</v>
      </c>
      <c r="C4369">
        <v>3813</v>
      </c>
      <c r="D4369">
        <v>8051</v>
      </c>
      <c r="E4369">
        <v>658</v>
      </c>
    </row>
    <row r="4370" spans="1:5" x14ac:dyDescent="0.25">
      <c r="A4370">
        <f>_5m_3s_ligud_1_POZYX[[#This Row],[Timer]]/1000</f>
        <v>21.880749999999999</v>
      </c>
      <c r="B4370">
        <v>21880.75</v>
      </c>
      <c r="C4370">
        <v>3813</v>
      </c>
      <c r="D4370">
        <v>8051</v>
      </c>
      <c r="E4370">
        <v>658</v>
      </c>
    </row>
    <row r="4371" spans="1:5" x14ac:dyDescent="0.25">
      <c r="A4371">
        <f>_5m_3s_ligud_1_POZYX[[#This Row],[Timer]]/1000</f>
        <v>21.8855</v>
      </c>
      <c r="B4371">
        <v>21885.5</v>
      </c>
      <c r="C4371">
        <v>3813</v>
      </c>
      <c r="D4371">
        <v>8051</v>
      </c>
      <c r="E4371">
        <v>658</v>
      </c>
    </row>
    <row r="4372" spans="1:5" x14ac:dyDescent="0.25">
      <c r="A4372">
        <f>_5m_3s_ligud_1_POZYX[[#This Row],[Timer]]/1000</f>
        <v>21.890250000000002</v>
      </c>
      <c r="B4372">
        <v>21890.25</v>
      </c>
      <c r="C4372">
        <v>3813</v>
      </c>
      <c r="D4372">
        <v>8051</v>
      </c>
      <c r="E4372">
        <v>658</v>
      </c>
    </row>
    <row r="4373" spans="1:5" x14ac:dyDescent="0.25">
      <c r="A4373">
        <f>_5m_3s_ligud_1_POZYX[[#This Row],[Timer]]/1000</f>
        <v>21.895</v>
      </c>
      <c r="B4373">
        <v>21895</v>
      </c>
      <c r="C4373">
        <v>3813</v>
      </c>
      <c r="D4373">
        <v>8051</v>
      </c>
      <c r="E4373">
        <v>658</v>
      </c>
    </row>
    <row r="4374" spans="1:5" x14ac:dyDescent="0.25">
      <c r="A4374">
        <f>_5m_3s_ligud_1_POZYX[[#This Row],[Timer]]/1000</f>
        <v>21.90485</v>
      </c>
      <c r="B4374">
        <v>21904.85</v>
      </c>
      <c r="C4374">
        <v>3813</v>
      </c>
      <c r="D4374">
        <v>8051</v>
      </c>
      <c r="E4374">
        <v>658</v>
      </c>
    </row>
    <row r="4375" spans="1:5" x14ac:dyDescent="0.25">
      <c r="A4375">
        <f>_5m_3s_ligud_1_POZYX[[#This Row],[Timer]]/1000</f>
        <v>21.909700000000001</v>
      </c>
      <c r="B4375">
        <v>21909.7</v>
      </c>
      <c r="C4375">
        <v>3813</v>
      </c>
      <c r="D4375">
        <v>8051</v>
      </c>
      <c r="E4375">
        <v>658</v>
      </c>
    </row>
    <row r="4376" spans="1:5" x14ac:dyDescent="0.25">
      <c r="A4376">
        <f>_5m_3s_ligud_1_POZYX[[#This Row],[Timer]]/1000</f>
        <v>21.914549999999998</v>
      </c>
      <c r="B4376">
        <v>21914.55</v>
      </c>
      <c r="C4376">
        <v>3813</v>
      </c>
      <c r="D4376">
        <v>8051</v>
      </c>
      <c r="E4376">
        <v>658</v>
      </c>
    </row>
    <row r="4377" spans="1:5" x14ac:dyDescent="0.25">
      <c r="A4377">
        <f>_5m_3s_ligud_1_POZYX[[#This Row],[Timer]]/1000</f>
        <v>21.919400000000003</v>
      </c>
      <c r="B4377">
        <v>21919.4</v>
      </c>
      <c r="C4377">
        <v>3813</v>
      </c>
      <c r="D4377">
        <v>8051</v>
      </c>
      <c r="E4377">
        <v>658</v>
      </c>
    </row>
    <row r="4378" spans="1:5" x14ac:dyDescent="0.25">
      <c r="A4378">
        <f>_5m_3s_ligud_1_POZYX[[#This Row],[Timer]]/1000</f>
        <v>21.924250000000001</v>
      </c>
      <c r="B4378">
        <v>21924.25</v>
      </c>
      <c r="C4378">
        <v>3711</v>
      </c>
      <c r="D4378">
        <v>7882</v>
      </c>
      <c r="E4378">
        <v>950</v>
      </c>
    </row>
    <row r="4379" spans="1:5" x14ac:dyDescent="0.25">
      <c r="A4379">
        <f>_5m_3s_ligud_1_POZYX[[#This Row],[Timer]]/1000</f>
        <v>21.929099999999998</v>
      </c>
      <c r="B4379">
        <v>21929.1</v>
      </c>
      <c r="C4379">
        <v>3711</v>
      </c>
      <c r="D4379">
        <v>7882</v>
      </c>
      <c r="E4379">
        <v>950</v>
      </c>
    </row>
    <row r="4380" spans="1:5" x14ac:dyDescent="0.25">
      <c r="A4380">
        <f>_5m_3s_ligud_1_POZYX[[#This Row],[Timer]]/1000</f>
        <v>21.933949999999999</v>
      </c>
      <c r="B4380">
        <v>21933.95</v>
      </c>
      <c r="C4380">
        <v>3711</v>
      </c>
      <c r="D4380">
        <v>7882</v>
      </c>
      <c r="E4380">
        <v>950</v>
      </c>
    </row>
    <row r="4381" spans="1:5" x14ac:dyDescent="0.25">
      <c r="A4381">
        <f>_5m_3s_ligud_1_POZYX[[#This Row],[Timer]]/1000</f>
        <v>21.938800000000001</v>
      </c>
      <c r="B4381">
        <v>21938.799999999999</v>
      </c>
      <c r="C4381">
        <v>3711</v>
      </c>
      <c r="D4381">
        <v>7882</v>
      </c>
      <c r="E4381">
        <v>950</v>
      </c>
    </row>
    <row r="4382" spans="1:5" x14ac:dyDescent="0.25">
      <c r="A4382">
        <f>_5m_3s_ligud_1_POZYX[[#This Row],[Timer]]/1000</f>
        <v>21.943650000000002</v>
      </c>
      <c r="B4382">
        <v>21943.65</v>
      </c>
      <c r="C4382">
        <v>3711</v>
      </c>
      <c r="D4382">
        <v>7882</v>
      </c>
      <c r="E4382">
        <v>950</v>
      </c>
    </row>
    <row r="4383" spans="1:5" x14ac:dyDescent="0.25">
      <c r="A4383">
        <f>_5m_3s_ligud_1_POZYX[[#This Row],[Timer]]/1000</f>
        <v>21.948499999999999</v>
      </c>
      <c r="B4383">
        <v>21948.5</v>
      </c>
      <c r="C4383">
        <v>3711</v>
      </c>
      <c r="D4383">
        <v>7882</v>
      </c>
      <c r="E4383">
        <v>950</v>
      </c>
    </row>
    <row r="4384" spans="1:5" x14ac:dyDescent="0.25">
      <c r="A4384">
        <f>_5m_3s_ligud_1_POZYX[[#This Row],[Timer]]/1000</f>
        <v>21.953349999999997</v>
      </c>
      <c r="B4384">
        <v>21953.35</v>
      </c>
      <c r="C4384">
        <v>3711</v>
      </c>
      <c r="D4384">
        <v>7882</v>
      </c>
      <c r="E4384">
        <v>950</v>
      </c>
    </row>
    <row r="4385" spans="1:5" x14ac:dyDescent="0.25">
      <c r="A4385">
        <f>_5m_3s_ligud_1_POZYX[[#This Row],[Timer]]/1000</f>
        <v>21.958200000000001</v>
      </c>
      <c r="B4385">
        <v>21958.2</v>
      </c>
      <c r="C4385">
        <v>3711</v>
      </c>
      <c r="D4385">
        <v>7882</v>
      </c>
      <c r="E4385">
        <v>950</v>
      </c>
    </row>
    <row r="4386" spans="1:5" x14ac:dyDescent="0.25">
      <c r="A4386">
        <f>_5m_3s_ligud_1_POZYX[[#This Row],[Timer]]/1000</f>
        <v>21.963049999999999</v>
      </c>
      <c r="B4386">
        <v>21963.05</v>
      </c>
      <c r="C4386">
        <v>3711</v>
      </c>
      <c r="D4386">
        <v>7882</v>
      </c>
      <c r="E4386">
        <v>950</v>
      </c>
    </row>
    <row r="4387" spans="1:5" x14ac:dyDescent="0.25">
      <c r="A4387">
        <f>_5m_3s_ligud_1_POZYX[[#This Row],[Timer]]/1000</f>
        <v>21.9679</v>
      </c>
      <c r="B4387">
        <v>21967.9</v>
      </c>
      <c r="C4387">
        <v>3711</v>
      </c>
      <c r="D4387">
        <v>7882</v>
      </c>
      <c r="E4387">
        <v>950</v>
      </c>
    </row>
    <row r="4388" spans="1:5" x14ac:dyDescent="0.25">
      <c r="A4388">
        <f>_5m_3s_ligud_1_POZYX[[#This Row],[Timer]]/1000</f>
        <v>21.972750000000001</v>
      </c>
      <c r="B4388">
        <v>21972.75</v>
      </c>
      <c r="C4388">
        <v>3711</v>
      </c>
      <c r="D4388">
        <v>7882</v>
      </c>
      <c r="E4388">
        <v>950</v>
      </c>
    </row>
    <row r="4389" spans="1:5" x14ac:dyDescent="0.25">
      <c r="A4389">
        <f>_5m_3s_ligud_1_POZYX[[#This Row],[Timer]]/1000</f>
        <v>21.977599999999999</v>
      </c>
      <c r="B4389">
        <v>21977.599999999999</v>
      </c>
      <c r="C4389">
        <v>3711</v>
      </c>
      <c r="D4389">
        <v>7882</v>
      </c>
      <c r="E4389">
        <v>950</v>
      </c>
    </row>
    <row r="4390" spans="1:5" x14ac:dyDescent="0.25">
      <c r="A4390">
        <f>_5m_3s_ligud_1_POZYX[[#This Row],[Timer]]/1000</f>
        <v>21.98245</v>
      </c>
      <c r="B4390">
        <v>21982.45</v>
      </c>
      <c r="C4390">
        <v>3713</v>
      </c>
      <c r="D4390">
        <v>7876</v>
      </c>
      <c r="E4390">
        <v>924</v>
      </c>
    </row>
    <row r="4391" spans="1:5" x14ac:dyDescent="0.25">
      <c r="A4391">
        <f>_5m_3s_ligud_1_POZYX[[#This Row],[Timer]]/1000</f>
        <v>21.987299999999998</v>
      </c>
      <c r="B4391">
        <v>21987.3</v>
      </c>
      <c r="C4391">
        <v>3713</v>
      </c>
      <c r="D4391">
        <v>7876</v>
      </c>
      <c r="E4391">
        <v>924</v>
      </c>
    </row>
    <row r="4392" spans="1:5" x14ac:dyDescent="0.25">
      <c r="A4392">
        <f>_5m_3s_ligud_1_POZYX[[#This Row],[Timer]]/1000</f>
        <v>21.992150000000002</v>
      </c>
      <c r="B4392">
        <v>21992.15</v>
      </c>
      <c r="C4392">
        <v>3713</v>
      </c>
      <c r="D4392">
        <v>7876</v>
      </c>
      <c r="E4392">
        <v>924</v>
      </c>
    </row>
    <row r="4393" spans="1:5" x14ac:dyDescent="0.25">
      <c r="A4393">
        <f>_5m_3s_ligud_1_POZYX[[#This Row],[Timer]]/1000</f>
        <v>21.997</v>
      </c>
      <c r="B4393">
        <v>21997</v>
      </c>
      <c r="C4393">
        <v>3713</v>
      </c>
      <c r="D4393">
        <v>7876</v>
      </c>
      <c r="E4393">
        <v>924</v>
      </c>
    </row>
    <row r="4394" spans="1:5" x14ac:dyDescent="0.25">
      <c r="A4394">
        <f>_5m_3s_ligud_1_POZYX[[#This Row],[Timer]]/1000</f>
        <v>22.004750000000001</v>
      </c>
      <c r="B4394">
        <v>22004.75</v>
      </c>
      <c r="C4394">
        <v>3713</v>
      </c>
      <c r="D4394">
        <v>7876</v>
      </c>
      <c r="E4394">
        <v>924</v>
      </c>
    </row>
    <row r="4395" spans="1:5" x14ac:dyDescent="0.25">
      <c r="A4395">
        <f>_5m_3s_ligud_1_POZYX[[#This Row],[Timer]]/1000</f>
        <v>22.009499999999999</v>
      </c>
      <c r="B4395">
        <v>22009.5</v>
      </c>
      <c r="C4395">
        <v>3713</v>
      </c>
      <c r="D4395">
        <v>7876</v>
      </c>
      <c r="E4395">
        <v>924</v>
      </c>
    </row>
    <row r="4396" spans="1:5" x14ac:dyDescent="0.25">
      <c r="A4396">
        <f>_5m_3s_ligud_1_POZYX[[#This Row],[Timer]]/1000</f>
        <v>22.014250000000001</v>
      </c>
      <c r="B4396">
        <v>22014.25</v>
      </c>
      <c r="C4396">
        <v>3713</v>
      </c>
      <c r="D4396">
        <v>7876</v>
      </c>
      <c r="E4396">
        <v>924</v>
      </c>
    </row>
    <row r="4397" spans="1:5" x14ac:dyDescent="0.25">
      <c r="A4397">
        <f>_5m_3s_ligud_1_POZYX[[#This Row],[Timer]]/1000</f>
        <v>22.018999999999998</v>
      </c>
      <c r="B4397">
        <v>22019</v>
      </c>
      <c r="C4397">
        <v>3713</v>
      </c>
      <c r="D4397">
        <v>7876</v>
      </c>
      <c r="E4397">
        <v>924</v>
      </c>
    </row>
    <row r="4398" spans="1:5" x14ac:dyDescent="0.25">
      <c r="A4398">
        <f>_5m_3s_ligud_1_POZYX[[#This Row],[Timer]]/1000</f>
        <v>22.02375</v>
      </c>
      <c r="B4398">
        <v>22023.75</v>
      </c>
      <c r="C4398">
        <v>3713</v>
      </c>
      <c r="D4398">
        <v>7876</v>
      </c>
      <c r="E4398">
        <v>924</v>
      </c>
    </row>
    <row r="4399" spans="1:5" x14ac:dyDescent="0.25">
      <c r="A4399">
        <f>_5m_3s_ligud_1_POZYX[[#This Row],[Timer]]/1000</f>
        <v>22.028500000000001</v>
      </c>
      <c r="B4399">
        <v>22028.5</v>
      </c>
      <c r="C4399">
        <v>3713</v>
      </c>
      <c r="D4399">
        <v>7876</v>
      </c>
      <c r="E4399">
        <v>924</v>
      </c>
    </row>
    <row r="4400" spans="1:5" x14ac:dyDescent="0.25">
      <c r="A4400">
        <f>_5m_3s_ligud_1_POZYX[[#This Row],[Timer]]/1000</f>
        <v>22.033249999999999</v>
      </c>
      <c r="B4400">
        <v>22033.25</v>
      </c>
      <c r="C4400">
        <v>3713</v>
      </c>
      <c r="D4400">
        <v>7876</v>
      </c>
      <c r="E4400">
        <v>924</v>
      </c>
    </row>
    <row r="4401" spans="1:5" x14ac:dyDescent="0.25">
      <c r="A4401">
        <f>_5m_3s_ligud_1_POZYX[[#This Row],[Timer]]/1000</f>
        <v>22.038</v>
      </c>
      <c r="B4401">
        <v>22038</v>
      </c>
      <c r="C4401">
        <v>3835</v>
      </c>
      <c r="D4401">
        <v>8085</v>
      </c>
      <c r="E4401">
        <v>507</v>
      </c>
    </row>
    <row r="4402" spans="1:5" x14ac:dyDescent="0.25">
      <c r="A4402">
        <f>_5m_3s_ligud_1_POZYX[[#This Row],[Timer]]/1000</f>
        <v>22.042750000000002</v>
      </c>
      <c r="B4402">
        <v>22042.75</v>
      </c>
      <c r="C4402">
        <v>3835</v>
      </c>
      <c r="D4402">
        <v>8085</v>
      </c>
      <c r="E4402">
        <v>507</v>
      </c>
    </row>
    <row r="4403" spans="1:5" x14ac:dyDescent="0.25">
      <c r="A4403">
        <f>_5m_3s_ligud_1_POZYX[[#This Row],[Timer]]/1000</f>
        <v>22.047499999999999</v>
      </c>
      <c r="B4403">
        <v>22047.5</v>
      </c>
      <c r="C4403">
        <v>3835</v>
      </c>
      <c r="D4403">
        <v>8085</v>
      </c>
      <c r="E4403">
        <v>507</v>
      </c>
    </row>
    <row r="4404" spans="1:5" x14ac:dyDescent="0.25">
      <c r="A4404">
        <f>_5m_3s_ligud_1_POZYX[[#This Row],[Timer]]/1000</f>
        <v>22.052250000000001</v>
      </c>
      <c r="B4404">
        <v>22052.25</v>
      </c>
      <c r="C4404">
        <v>3835</v>
      </c>
      <c r="D4404">
        <v>8085</v>
      </c>
      <c r="E4404">
        <v>507</v>
      </c>
    </row>
    <row r="4405" spans="1:5" x14ac:dyDescent="0.25">
      <c r="A4405">
        <f>_5m_3s_ligud_1_POZYX[[#This Row],[Timer]]/1000</f>
        <v>22.056999999999999</v>
      </c>
      <c r="B4405">
        <v>22057</v>
      </c>
      <c r="C4405">
        <v>3835</v>
      </c>
      <c r="D4405">
        <v>8085</v>
      </c>
      <c r="E4405">
        <v>507</v>
      </c>
    </row>
    <row r="4406" spans="1:5" x14ac:dyDescent="0.25">
      <c r="A4406">
        <f>_5m_3s_ligud_1_POZYX[[#This Row],[Timer]]/1000</f>
        <v>22.06175</v>
      </c>
      <c r="B4406">
        <v>22061.75</v>
      </c>
      <c r="C4406">
        <v>3835</v>
      </c>
      <c r="D4406">
        <v>8085</v>
      </c>
      <c r="E4406">
        <v>507</v>
      </c>
    </row>
    <row r="4407" spans="1:5" x14ac:dyDescent="0.25">
      <c r="A4407">
        <f>_5m_3s_ligud_1_POZYX[[#This Row],[Timer]]/1000</f>
        <v>22.066500000000001</v>
      </c>
      <c r="B4407">
        <v>22066.5</v>
      </c>
      <c r="C4407">
        <v>3835</v>
      </c>
      <c r="D4407">
        <v>8085</v>
      </c>
      <c r="E4407">
        <v>507</v>
      </c>
    </row>
    <row r="4408" spans="1:5" x14ac:dyDescent="0.25">
      <c r="A4408">
        <f>_5m_3s_ligud_1_POZYX[[#This Row],[Timer]]/1000</f>
        <v>22.071249999999999</v>
      </c>
      <c r="B4408">
        <v>22071.25</v>
      </c>
      <c r="C4408">
        <v>3835</v>
      </c>
      <c r="D4408">
        <v>8085</v>
      </c>
      <c r="E4408">
        <v>507</v>
      </c>
    </row>
    <row r="4409" spans="1:5" x14ac:dyDescent="0.25">
      <c r="A4409">
        <f>_5m_3s_ligud_1_POZYX[[#This Row],[Timer]]/1000</f>
        <v>22.076000000000001</v>
      </c>
      <c r="B4409">
        <v>22076</v>
      </c>
      <c r="C4409">
        <v>3835</v>
      </c>
      <c r="D4409">
        <v>8085</v>
      </c>
      <c r="E4409">
        <v>507</v>
      </c>
    </row>
    <row r="4410" spans="1:5" x14ac:dyDescent="0.25">
      <c r="A4410">
        <f>_5m_3s_ligud_1_POZYX[[#This Row],[Timer]]/1000</f>
        <v>22.080749999999998</v>
      </c>
      <c r="B4410">
        <v>22080.75</v>
      </c>
      <c r="C4410">
        <v>3835</v>
      </c>
      <c r="D4410">
        <v>8085</v>
      </c>
      <c r="E4410">
        <v>507</v>
      </c>
    </row>
    <row r="4411" spans="1:5" x14ac:dyDescent="0.25">
      <c r="A4411">
        <f>_5m_3s_ligud_1_POZYX[[#This Row],[Timer]]/1000</f>
        <v>22.0855</v>
      </c>
      <c r="B4411">
        <v>22085.5</v>
      </c>
      <c r="C4411">
        <v>3835</v>
      </c>
      <c r="D4411">
        <v>8085</v>
      </c>
      <c r="E4411">
        <v>507</v>
      </c>
    </row>
    <row r="4412" spans="1:5" x14ac:dyDescent="0.25">
      <c r="A4412">
        <f>_5m_3s_ligud_1_POZYX[[#This Row],[Timer]]/1000</f>
        <v>22.090250000000001</v>
      </c>
      <c r="B4412">
        <v>22090.25</v>
      </c>
      <c r="C4412">
        <v>3835</v>
      </c>
      <c r="D4412">
        <v>8085</v>
      </c>
      <c r="E4412">
        <v>507</v>
      </c>
    </row>
    <row r="4413" spans="1:5" x14ac:dyDescent="0.25">
      <c r="A4413">
        <f>_5m_3s_ligud_1_POZYX[[#This Row],[Timer]]/1000</f>
        <v>22.094999999999999</v>
      </c>
      <c r="B4413">
        <v>22095</v>
      </c>
      <c r="C4413">
        <v>3651</v>
      </c>
      <c r="D4413">
        <v>7923</v>
      </c>
      <c r="E4413">
        <v>834</v>
      </c>
    </row>
    <row r="4414" spans="1:5" x14ac:dyDescent="0.25">
      <c r="A4414">
        <f>_5m_3s_ligud_1_POZYX[[#This Row],[Timer]]/1000</f>
        <v>22.104900000000001</v>
      </c>
      <c r="B4414">
        <v>22104.9</v>
      </c>
      <c r="C4414">
        <v>3651</v>
      </c>
      <c r="D4414">
        <v>7923</v>
      </c>
      <c r="E4414">
        <v>834</v>
      </c>
    </row>
    <row r="4415" spans="1:5" x14ac:dyDescent="0.25">
      <c r="A4415">
        <f>_5m_3s_ligud_1_POZYX[[#This Row],[Timer]]/1000</f>
        <v>22.1098</v>
      </c>
      <c r="B4415">
        <v>22109.8</v>
      </c>
      <c r="C4415">
        <v>3651</v>
      </c>
      <c r="D4415">
        <v>7923</v>
      </c>
      <c r="E4415">
        <v>834</v>
      </c>
    </row>
    <row r="4416" spans="1:5" x14ac:dyDescent="0.25">
      <c r="A4416">
        <f>_5m_3s_ligud_1_POZYX[[#This Row],[Timer]]/1000</f>
        <v>22.114699999999999</v>
      </c>
      <c r="B4416">
        <v>22114.7</v>
      </c>
      <c r="C4416">
        <v>3651</v>
      </c>
      <c r="D4416">
        <v>7923</v>
      </c>
      <c r="E4416">
        <v>834</v>
      </c>
    </row>
    <row r="4417" spans="1:5" x14ac:dyDescent="0.25">
      <c r="A4417">
        <f>_5m_3s_ligud_1_POZYX[[#This Row],[Timer]]/1000</f>
        <v>22.119599999999998</v>
      </c>
      <c r="B4417">
        <v>22119.599999999999</v>
      </c>
      <c r="C4417">
        <v>3651</v>
      </c>
      <c r="D4417">
        <v>7923</v>
      </c>
      <c r="E4417">
        <v>834</v>
      </c>
    </row>
    <row r="4418" spans="1:5" x14ac:dyDescent="0.25">
      <c r="A4418">
        <f>_5m_3s_ligud_1_POZYX[[#This Row],[Timer]]/1000</f>
        <v>22.124500000000001</v>
      </c>
      <c r="B4418">
        <v>22124.5</v>
      </c>
      <c r="C4418">
        <v>3651</v>
      </c>
      <c r="D4418">
        <v>7923</v>
      </c>
      <c r="E4418">
        <v>834</v>
      </c>
    </row>
    <row r="4419" spans="1:5" x14ac:dyDescent="0.25">
      <c r="A4419">
        <f>_5m_3s_ligud_1_POZYX[[#This Row],[Timer]]/1000</f>
        <v>22.1294</v>
      </c>
      <c r="B4419">
        <v>22129.4</v>
      </c>
      <c r="C4419">
        <v>3651</v>
      </c>
      <c r="D4419">
        <v>7923</v>
      </c>
      <c r="E4419">
        <v>834</v>
      </c>
    </row>
    <row r="4420" spans="1:5" x14ac:dyDescent="0.25">
      <c r="A4420">
        <f>_5m_3s_ligud_1_POZYX[[#This Row],[Timer]]/1000</f>
        <v>22.1343</v>
      </c>
      <c r="B4420">
        <v>22134.3</v>
      </c>
      <c r="C4420">
        <v>3651</v>
      </c>
      <c r="D4420">
        <v>7923</v>
      </c>
      <c r="E4420">
        <v>834</v>
      </c>
    </row>
    <row r="4421" spans="1:5" x14ac:dyDescent="0.25">
      <c r="A4421">
        <f>_5m_3s_ligud_1_POZYX[[#This Row],[Timer]]/1000</f>
        <v>22.139200000000002</v>
      </c>
      <c r="B4421">
        <v>22139.200000000001</v>
      </c>
      <c r="C4421">
        <v>3651</v>
      </c>
      <c r="D4421">
        <v>7923</v>
      </c>
      <c r="E4421">
        <v>834</v>
      </c>
    </row>
    <row r="4422" spans="1:5" x14ac:dyDescent="0.25">
      <c r="A4422">
        <f>_5m_3s_ligud_1_POZYX[[#This Row],[Timer]]/1000</f>
        <v>22.144099999999998</v>
      </c>
      <c r="B4422">
        <v>22144.1</v>
      </c>
      <c r="C4422">
        <v>3651</v>
      </c>
      <c r="D4422">
        <v>7923</v>
      </c>
      <c r="E4422">
        <v>834</v>
      </c>
    </row>
    <row r="4423" spans="1:5" x14ac:dyDescent="0.25">
      <c r="A4423">
        <f>_5m_3s_ligud_1_POZYX[[#This Row],[Timer]]/1000</f>
        <v>22.149000000000001</v>
      </c>
      <c r="B4423">
        <v>22149</v>
      </c>
      <c r="C4423">
        <v>3651</v>
      </c>
      <c r="D4423">
        <v>7923</v>
      </c>
      <c r="E4423">
        <v>834</v>
      </c>
    </row>
    <row r="4424" spans="1:5" x14ac:dyDescent="0.25">
      <c r="A4424">
        <f>_5m_3s_ligud_1_POZYX[[#This Row],[Timer]]/1000</f>
        <v>22.1539</v>
      </c>
      <c r="B4424">
        <v>22153.9</v>
      </c>
      <c r="C4424">
        <v>3651</v>
      </c>
      <c r="D4424">
        <v>7923</v>
      </c>
      <c r="E4424">
        <v>834</v>
      </c>
    </row>
    <row r="4425" spans="1:5" x14ac:dyDescent="0.25">
      <c r="A4425">
        <f>_5m_3s_ligud_1_POZYX[[#This Row],[Timer]]/1000</f>
        <v>22.158799999999999</v>
      </c>
      <c r="B4425">
        <v>22158.799999999999</v>
      </c>
      <c r="C4425">
        <v>3798</v>
      </c>
      <c r="D4425">
        <v>7735</v>
      </c>
      <c r="E4425">
        <v>1461</v>
      </c>
    </row>
    <row r="4426" spans="1:5" x14ac:dyDescent="0.25">
      <c r="A4426">
        <f>_5m_3s_ligud_1_POZYX[[#This Row],[Timer]]/1000</f>
        <v>22.163700000000002</v>
      </c>
      <c r="B4426">
        <v>22163.7</v>
      </c>
      <c r="C4426">
        <v>3798</v>
      </c>
      <c r="D4426">
        <v>7735</v>
      </c>
      <c r="E4426">
        <v>1461</v>
      </c>
    </row>
    <row r="4427" spans="1:5" x14ac:dyDescent="0.25">
      <c r="A4427">
        <f>_5m_3s_ligud_1_POZYX[[#This Row],[Timer]]/1000</f>
        <v>22.168599999999998</v>
      </c>
      <c r="B4427">
        <v>22168.6</v>
      </c>
      <c r="C4427">
        <v>3798</v>
      </c>
      <c r="D4427">
        <v>7735</v>
      </c>
      <c r="E4427">
        <v>1461</v>
      </c>
    </row>
    <row r="4428" spans="1:5" x14ac:dyDescent="0.25">
      <c r="A4428">
        <f>_5m_3s_ligud_1_POZYX[[#This Row],[Timer]]/1000</f>
        <v>22.173500000000001</v>
      </c>
      <c r="B4428">
        <v>22173.5</v>
      </c>
      <c r="C4428">
        <v>3798</v>
      </c>
      <c r="D4428">
        <v>7735</v>
      </c>
      <c r="E4428">
        <v>1461</v>
      </c>
    </row>
    <row r="4429" spans="1:5" x14ac:dyDescent="0.25">
      <c r="A4429">
        <f>_5m_3s_ligud_1_POZYX[[#This Row],[Timer]]/1000</f>
        <v>22.1784</v>
      </c>
      <c r="B4429">
        <v>22178.400000000001</v>
      </c>
      <c r="C4429">
        <v>3798</v>
      </c>
      <c r="D4429">
        <v>7735</v>
      </c>
      <c r="E4429">
        <v>1461</v>
      </c>
    </row>
    <row r="4430" spans="1:5" x14ac:dyDescent="0.25">
      <c r="A4430">
        <f>_5m_3s_ligud_1_POZYX[[#This Row],[Timer]]/1000</f>
        <v>22.183299999999999</v>
      </c>
      <c r="B4430">
        <v>22183.3</v>
      </c>
      <c r="C4430">
        <v>3798</v>
      </c>
      <c r="D4430">
        <v>7735</v>
      </c>
      <c r="E4430">
        <v>1461</v>
      </c>
    </row>
    <row r="4431" spans="1:5" x14ac:dyDescent="0.25">
      <c r="A4431">
        <f>_5m_3s_ligud_1_POZYX[[#This Row],[Timer]]/1000</f>
        <v>22.188200000000002</v>
      </c>
      <c r="B4431">
        <v>22188.2</v>
      </c>
      <c r="C4431">
        <v>3798</v>
      </c>
      <c r="D4431">
        <v>7735</v>
      </c>
      <c r="E4431">
        <v>1461</v>
      </c>
    </row>
    <row r="4432" spans="1:5" x14ac:dyDescent="0.25">
      <c r="A4432">
        <f>_5m_3s_ligud_1_POZYX[[#This Row],[Timer]]/1000</f>
        <v>22.193099999999998</v>
      </c>
      <c r="B4432">
        <v>22193.1</v>
      </c>
      <c r="C4432">
        <v>3798</v>
      </c>
      <c r="D4432">
        <v>7735</v>
      </c>
      <c r="E4432">
        <v>1461</v>
      </c>
    </row>
    <row r="4433" spans="1:5" x14ac:dyDescent="0.25">
      <c r="A4433">
        <f>_5m_3s_ligud_1_POZYX[[#This Row],[Timer]]/1000</f>
        <v>22.198</v>
      </c>
      <c r="B4433">
        <v>22198</v>
      </c>
      <c r="C4433">
        <v>3798</v>
      </c>
      <c r="D4433">
        <v>7735</v>
      </c>
      <c r="E4433">
        <v>1461</v>
      </c>
    </row>
    <row r="4434" spans="1:5" x14ac:dyDescent="0.25">
      <c r="A4434">
        <f>_5m_3s_ligud_1_POZYX[[#This Row],[Timer]]/1000</f>
        <v>22.204799999999999</v>
      </c>
      <c r="B4434">
        <v>22204.799999999999</v>
      </c>
      <c r="C4434">
        <v>3798</v>
      </c>
      <c r="D4434">
        <v>7735</v>
      </c>
      <c r="E4434">
        <v>1461</v>
      </c>
    </row>
    <row r="4435" spans="1:5" x14ac:dyDescent="0.25">
      <c r="A4435">
        <f>_5m_3s_ligud_1_POZYX[[#This Row],[Timer]]/1000</f>
        <v>22.209599999999998</v>
      </c>
      <c r="B4435">
        <v>22209.599999999999</v>
      </c>
      <c r="C4435">
        <v>3798</v>
      </c>
      <c r="D4435">
        <v>7735</v>
      </c>
      <c r="E4435">
        <v>1461</v>
      </c>
    </row>
    <row r="4436" spans="1:5" x14ac:dyDescent="0.25">
      <c r="A4436">
        <f>_5m_3s_ligud_1_POZYX[[#This Row],[Timer]]/1000</f>
        <v>22.214400000000001</v>
      </c>
      <c r="B4436">
        <v>22214.400000000001</v>
      </c>
      <c r="C4436">
        <v>3798</v>
      </c>
      <c r="D4436">
        <v>7735</v>
      </c>
      <c r="E4436">
        <v>1461</v>
      </c>
    </row>
    <row r="4437" spans="1:5" x14ac:dyDescent="0.25">
      <c r="A4437">
        <f>_5m_3s_ligud_1_POZYX[[#This Row],[Timer]]/1000</f>
        <v>22.219200000000001</v>
      </c>
      <c r="B4437">
        <v>22219.200000000001</v>
      </c>
      <c r="C4437">
        <v>3650</v>
      </c>
      <c r="D4437">
        <v>7909</v>
      </c>
      <c r="E4437">
        <v>912</v>
      </c>
    </row>
    <row r="4438" spans="1:5" x14ac:dyDescent="0.25">
      <c r="A4438">
        <f>_5m_3s_ligud_1_POZYX[[#This Row],[Timer]]/1000</f>
        <v>22.224</v>
      </c>
      <c r="B4438">
        <v>22224</v>
      </c>
      <c r="C4438">
        <v>3650</v>
      </c>
      <c r="D4438">
        <v>7909</v>
      </c>
      <c r="E4438">
        <v>912</v>
      </c>
    </row>
    <row r="4439" spans="1:5" x14ac:dyDescent="0.25">
      <c r="A4439">
        <f>_5m_3s_ligud_1_POZYX[[#This Row],[Timer]]/1000</f>
        <v>22.2288</v>
      </c>
      <c r="B4439">
        <v>22228.799999999999</v>
      </c>
      <c r="C4439">
        <v>3650</v>
      </c>
      <c r="D4439">
        <v>7909</v>
      </c>
      <c r="E4439">
        <v>912</v>
      </c>
    </row>
    <row r="4440" spans="1:5" x14ac:dyDescent="0.25">
      <c r="A4440">
        <f>_5m_3s_ligud_1_POZYX[[#This Row],[Timer]]/1000</f>
        <v>22.233599999999999</v>
      </c>
      <c r="B4440">
        <v>22233.599999999999</v>
      </c>
      <c r="C4440">
        <v>3650</v>
      </c>
      <c r="D4440">
        <v>7909</v>
      </c>
      <c r="E4440">
        <v>912</v>
      </c>
    </row>
    <row r="4441" spans="1:5" x14ac:dyDescent="0.25">
      <c r="A4441">
        <f>_5m_3s_ligud_1_POZYX[[#This Row],[Timer]]/1000</f>
        <v>22.238400000000002</v>
      </c>
      <c r="B4441">
        <v>22238.400000000001</v>
      </c>
      <c r="C4441">
        <v>3650</v>
      </c>
      <c r="D4441">
        <v>7909</v>
      </c>
      <c r="E4441">
        <v>912</v>
      </c>
    </row>
    <row r="4442" spans="1:5" x14ac:dyDescent="0.25">
      <c r="A4442">
        <f>_5m_3s_ligud_1_POZYX[[#This Row],[Timer]]/1000</f>
        <v>22.243200000000002</v>
      </c>
      <c r="B4442">
        <v>22243.200000000001</v>
      </c>
      <c r="C4442">
        <v>3650</v>
      </c>
      <c r="D4442">
        <v>7909</v>
      </c>
      <c r="E4442">
        <v>912</v>
      </c>
    </row>
    <row r="4443" spans="1:5" x14ac:dyDescent="0.25">
      <c r="A4443">
        <f>_5m_3s_ligud_1_POZYX[[#This Row],[Timer]]/1000</f>
        <v>22.248000000000001</v>
      </c>
      <c r="B4443">
        <v>22248</v>
      </c>
      <c r="C4443">
        <v>3650</v>
      </c>
      <c r="D4443">
        <v>7909</v>
      </c>
      <c r="E4443">
        <v>912</v>
      </c>
    </row>
    <row r="4444" spans="1:5" x14ac:dyDescent="0.25">
      <c r="A4444">
        <f>_5m_3s_ligud_1_POZYX[[#This Row],[Timer]]/1000</f>
        <v>22.252800000000001</v>
      </c>
      <c r="B4444">
        <v>22252.799999999999</v>
      </c>
      <c r="C4444">
        <v>3650</v>
      </c>
      <c r="D4444">
        <v>7909</v>
      </c>
      <c r="E4444">
        <v>912</v>
      </c>
    </row>
    <row r="4445" spans="1:5" x14ac:dyDescent="0.25">
      <c r="A4445">
        <f>_5m_3s_ligud_1_POZYX[[#This Row],[Timer]]/1000</f>
        <v>22.2576</v>
      </c>
      <c r="B4445">
        <v>22257.599999999999</v>
      </c>
      <c r="C4445">
        <v>3650</v>
      </c>
      <c r="D4445">
        <v>7909</v>
      </c>
      <c r="E4445">
        <v>912</v>
      </c>
    </row>
    <row r="4446" spans="1:5" x14ac:dyDescent="0.25">
      <c r="A4446">
        <f>_5m_3s_ligud_1_POZYX[[#This Row],[Timer]]/1000</f>
        <v>22.262400000000003</v>
      </c>
      <c r="B4446">
        <v>22262.400000000001</v>
      </c>
      <c r="C4446">
        <v>3650</v>
      </c>
      <c r="D4446">
        <v>7909</v>
      </c>
      <c r="E4446">
        <v>912</v>
      </c>
    </row>
    <row r="4447" spans="1:5" x14ac:dyDescent="0.25">
      <c r="A4447">
        <f>_5m_3s_ligud_1_POZYX[[#This Row],[Timer]]/1000</f>
        <v>22.267199999999999</v>
      </c>
      <c r="B4447">
        <v>22267.200000000001</v>
      </c>
      <c r="C4447">
        <v>3650</v>
      </c>
      <c r="D4447">
        <v>7909</v>
      </c>
      <c r="E4447">
        <v>912</v>
      </c>
    </row>
    <row r="4448" spans="1:5" x14ac:dyDescent="0.25">
      <c r="A4448">
        <f>_5m_3s_ligud_1_POZYX[[#This Row],[Timer]]/1000</f>
        <v>22.271999999999998</v>
      </c>
      <c r="B4448">
        <v>22272</v>
      </c>
      <c r="C4448">
        <v>3650</v>
      </c>
      <c r="D4448">
        <v>7909</v>
      </c>
      <c r="E4448">
        <v>912</v>
      </c>
    </row>
    <row r="4449" spans="1:5" x14ac:dyDescent="0.25">
      <c r="A4449">
        <f>_5m_3s_ligud_1_POZYX[[#This Row],[Timer]]/1000</f>
        <v>22.276799999999998</v>
      </c>
      <c r="B4449">
        <v>22276.799999999999</v>
      </c>
      <c r="C4449">
        <v>3650</v>
      </c>
      <c r="D4449">
        <v>7909</v>
      </c>
      <c r="E4449">
        <v>912</v>
      </c>
    </row>
    <row r="4450" spans="1:5" x14ac:dyDescent="0.25">
      <c r="A4450">
        <f>_5m_3s_ligud_1_POZYX[[#This Row],[Timer]]/1000</f>
        <v>22.281599999999997</v>
      </c>
      <c r="B4450">
        <v>22281.599999999999</v>
      </c>
      <c r="C4450">
        <v>3708</v>
      </c>
      <c r="D4450">
        <v>7970</v>
      </c>
      <c r="E4450">
        <v>746</v>
      </c>
    </row>
    <row r="4451" spans="1:5" x14ac:dyDescent="0.25">
      <c r="A4451">
        <f>_5m_3s_ligud_1_POZYX[[#This Row],[Timer]]/1000</f>
        <v>22.2864</v>
      </c>
      <c r="B4451">
        <v>22286.400000000001</v>
      </c>
      <c r="C4451">
        <v>3708</v>
      </c>
      <c r="D4451">
        <v>7970</v>
      </c>
      <c r="E4451">
        <v>746</v>
      </c>
    </row>
    <row r="4452" spans="1:5" x14ac:dyDescent="0.25">
      <c r="A4452">
        <f>_5m_3s_ligud_1_POZYX[[#This Row],[Timer]]/1000</f>
        <v>22.2912</v>
      </c>
      <c r="B4452">
        <v>22291.200000000001</v>
      </c>
      <c r="C4452">
        <v>3708</v>
      </c>
      <c r="D4452">
        <v>7970</v>
      </c>
      <c r="E4452">
        <v>746</v>
      </c>
    </row>
    <row r="4453" spans="1:5" x14ac:dyDescent="0.25">
      <c r="A4453">
        <f>_5m_3s_ligud_1_POZYX[[#This Row],[Timer]]/1000</f>
        <v>22.295999999999999</v>
      </c>
      <c r="B4453">
        <v>22296</v>
      </c>
      <c r="C4453">
        <v>3708</v>
      </c>
      <c r="D4453">
        <v>7970</v>
      </c>
      <c r="E4453">
        <v>746</v>
      </c>
    </row>
    <row r="4454" spans="1:5" x14ac:dyDescent="0.25">
      <c r="A4454">
        <f>_5m_3s_ligud_1_POZYX[[#This Row],[Timer]]/1000</f>
        <v>22.3049</v>
      </c>
      <c r="B4454">
        <v>22304.9</v>
      </c>
      <c r="C4454">
        <v>3708</v>
      </c>
      <c r="D4454">
        <v>7970</v>
      </c>
      <c r="E4454">
        <v>746</v>
      </c>
    </row>
    <row r="4455" spans="1:5" x14ac:dyDescent="0.25">
      <c r="A4455">
        <f>_5m_3s_ligud_1_POZYX[[#This Row],[Timer]]/1000</f>
        <v>22.309799999999999</v>
      </c>
      <c r="B4455">
        <v>22309.8</v>
      </c>
      <c r="C4455">
        <v>3708</v>
      </c>
      <c r="D4455">
        <v>7970</v>
      </c>
      <c r="E4455">
        <v>746</v>
      </c>
    </row>
    <row r="4456" spans="1:5" x14ac:dyDescent="0.25">
      <c r="A4456">
        <f>_5m_3s_ligud_1_POZYX[[#This Row],[Timer]]/1000</f>
        <v>22.314700000000002</v>
      </c>
      <c r="B4456">
        <v>22314.7</v>
      </c>
      <c r="C4456">
        <v>3708</v>
      </c>
      <c r="D4456">
        <v>7970</v>
      </c>
      <c r="E4456">
        <v>746</v>
      </c>
    </row>
    <row r="4457" spans="1:5" x14ac:dyDescent="0.25">
      <c r="A4457">
        <f>_5m_3s_ligud_1_POZYX[[#This Row],[Timer]]/1000</f>
        <v>22.319599999999998</v>
      </c>
      <c r="B4457">
        <v>22319.599999999999</v>
      </c>
      <c r="C4457">
        <v>3708</v>
      </c>
      <c r="D4457">
        <v>7970</v>
      </c>
      <c r="E4457">
        <v>746</v>
      </c>
    </row>
    <row r="4458" spans="1:5" x14ac:dyDescent="0.25">
      <c r="A4458">
        <f>_5m_3s_ligud_1_POZYX[[#This Row],[Timer]]/1000</f>
        <v>22.3245</v>
      </c>
      <c r="B4458">
        <v>22324.5</v>
      </c>
      <c r="C4458">
        <v>3708</v>
      </c>
      <c r="D4458">
        <v>7970</v>
      </c>
      <c r="E4458">
        <v>746</v>
      </c>
    </row>
    <row r="4459" spans="1:5" x14ac:dyDescent="0.25">
      <c r="A4459">
        <f>_5m_3s_ligud_1_POZYX[[#This Row],[Timer]]/1000</f>
        <v>22.3294</v>
      </c>
      <c r="B4459">
        <v>22329.4</v>
      </c>
      <c r="C4459">
        <v>3708</v>
      </c>
      <c r="D4459">
        <v>7970</v>
      </c>
      <c r="E4459">
        <v>746</v>
      </c>
    </row>
    <row r="4460" spans="1:5" x14ac:dyDescent="0.25">
      <c r="A4460">
        <f>_5m_3s_ligud_1_POZYX[[#This Row],[Timer]]/1000</f>
        <v>22.334299999999999</v>
      </c>
      <c r="B4460">
        <v>22334.3</v>
      </c>
      <c r="C4460">
        <v>3708</v>
      </c>
      <c r="D4460">
        <v>7970</v>
      </c>
      <c r="E4460">
        <v>746</v>
      </c>
    </row>
    <row r="4461" spans="1:5" x14ac:dyDescent="0.25">
      <c r="A4461">
        <f>_5m_3s_ligud_1_POZYX[[#This Row],[Timer]]/1000</f>
        <v>22.339200000000002</v>
      </c>
      <c r="B4461">
        <v>22339.200000000001</v>
      </c>
      <c r="C4461">
        <v>3708</v>
      </c>
      <c r="D4461">
        <v>7970</v>
      </c>
      <c r="E4461">
        <v>746</v>
      </c>
    </row>
    <row r="4462" spans="1:5" x14ac:dyDescent="0.25">
      <c r="A4462">
        <f>_5m_3s_ligud_1_POZYX[[#This Row],[Timer]]/1000</f>
        <v>22.344099999999997</v>
      </c>
      <c r="B4462">
        <v>22344.1</v>
      </c>
      <c r="C4462">
        <v>3652</v>
      </c>
      <c r="D4462">
        <v>7922</v>
      </c>
      <c r="E4462">
        <v>891</v>
      </c>
    </row>
    <row r="4463" spans="1:5" x14ac:dyDescent="0.25">
      <c r="A4463">
        <f>_5m_3s_ligud_1_POZYX[[#This Row],[Timer]]/1000</f>
        <v>22.349</v>
      </c>
      <c r="B4463">
        <v>22349</v>
      </c>
      <c r="C4463">
        <v>3652</v>
      </c>
      <c r="D4463">
        <v>7922</v>
      </c>
      <c r="E4463">
        <v>891</v>
      </c>
    </row>
    <row r="4464" spans="1:5" x14ac:dyDescent="0.25">
      <c r="A4464">
        <f>_5m_3s_ligud_1_POZYX[[#This Row],[Timer]]/1000</f>
        <v>22.353900000000003</v>
      </c>
      <c r="B4464">
        <v>22353.9</v>
      </c>
      <c r="C4464">
        <v>3652</v>
      </c>
      <c r="D4464">
        <v>7922</v>
      </c>
      <c r="E4464">
        <v>891</v>
      </c>
    </row>
    <row r="4465" spans="1:5" x14ac:dyDescent="0.25">
      <c r="A4465">
        <f>_5m_3s_ligud_1_POZYX[[#This Row],[Timer]]/1000</f>
        <v>22.358799999999999</v>
      </c>
      <c r="B4465">
        <v>22358.799999999999</v>
      </c>
      <c r="C4465">
        <v>3652</v>
      </c>
      <c r="D4465">
        <v>7922</v>
      </c>
      <c r="E4465">
        <v>891</v>
      </c>
    </row>
    <row r="4466" spans="1:5" x14ac:dyDescent="0.25">
      <c r="A4466">
        <f>_5m_3s_ligud_1_POZYX[[#This Row],[Timer]]/1000</f>
        <v>22.363700000000001</v>
      </c>
      <c r="B4466">
        <v>22363.7</v>
      </c>
      <c r="C4466">
        <v>3652</v>
      </c>
      <c r="D4466">
        <v>7922</v>
      </c>
      <c r="E4466">
        <v>891</v>
      </c>
    </row>
    <row r="4467" spans="1:5" x14ac:dyDescent="0.25">
      <c r="A4467">
        <f>_5m_3s_ligud_1_POZYX[[#This Row],[Timer]]/1000</f>
        <v>22.368599999999997</v>
      </c>
      <c r="B4467">
        <v>22368.6</v>
      </c>
      <c r="C4467">
        <v>3652</v>
      </c>
      <c r="D4467">
        <v>7922</v>
      </c>
      <c r="E4467">
        <v>891</v>
      </c>
    </row>
    <row r="4468" spans="1:5" x14ac:dyDescent="0.25">
      <c r="A4468">
        <f>_5m_3s_ligud_1_POZYX[[#This Row],[Timer]]/1000</f>
        <v>22.3735</v>
      </c>
      <c r="B4468">
        <v>22373.5</v>
      </c>
      <c r="C4468">
        <v>3652</v>
      </c>
      <c r="D4468">
        <v>7922</v>
      </c>
      <c r="E4468">
        <v>891</v>
      </c>
    </row>
    <row r="4469" spans="1:5" x14ac:dyDescent="0.25">
      <c r="A4469">
        <f>_5m_3s_ligud_1_POZYX[[#This Row],[Timer]]/1000</f>
        <v>22.378400000000003</v>
      </c>
      <c r="B4469">
        <v>22378.400000000001</v>
      </c>
      <c r="C4469">
        <v>3652</v>
      </c>
      <c r="D4469">
        <v>7922</v>
      </c>
      <c r="E4469">
        <v>891</v>
      </c>
    </row>
    <row r="4470" spans="1:5" x14ac:dyDescent="0.25">
      <c r="A4470">
        <f>_5m_3s_ligud_1_POZYX[[#This Row],[Timer]]/1000</f>
        <v>22.383299999999998</v>
      </c>
      <c r="B4470">
        <v>22383.3</v>
      </c>
      <c r="C4470">
        <v>3652</v>
      </c>
      <c r="D4470">
        <v>7922</v>
      </c>
      <c r="E4470">
        <v>891</v>
      </c>
    </row>
    <row r="4471" spans="1:5" x14ac:dyDescent="0.25">
      <c r="A4471">
        <f>_5m_3s_ligud_1_POZYX[[#This Row],[Timer]]/1000</f>
        <v>22.388200000000001</v>
      </c>
      <c r="B4471">
        <v>22388.2</v>
      </c>
      <c r="C4471">
        <v>3652</v>
      </c>
      <c r="D4471">
        <v>7922</v>
      </c>
      <c r="E4471">
        <v>891</v>
      </c>
    </row>
    <row r="4472" spans="1:5" x14ac:dyDescent="0.25">
      <c r="A4472">
        <f>_5m_3s_ligud_1_POZYX[[#This Row],[Timer]]/1000</f>
        <v>22.393099999999997</v>
      </c>
      <c r="B4472">
        <v>22393.1</v>
      </c>
      <c r="C4472">
        <v>3606</v>
      </c>
      <c r="D4472">
        <v>7926</v>
      </c>
      <c r="E4472">
        <v>1013</v>
      </c>
    </row>
    <row r="4473" spans="1:5" x14ac:dyDescent="0.25">
      <c r="A4473">
        <f>_5m_3s_ligud_1_POZYX[[#This Row],[Timer]]/1000</f>
        <v>22.398</v>
      </c>
      <c r="B4473">
        <v>22398</v>
      </c>
      <c r="C4473">
        <v>3606</v>
      </c>
      <c r="D4473">
        <v>7926</v>
      </c>
      <c r="E4473">
        <v>1013</v>
      </c>
    </row>
    <row r="4474" spans="1:5" x14ac:dyDescent="0.25">
      <c r="A4474">
        <f>_5m_3s_ligud_1_POZYX[[#This Row],[Timer]]/1000</f>
        <v>22.40485</v>
      </c>
      <c r="B4474">
        <v>22404.85</v>
      </c>
      <c r="C4474">
        <v>3606</v>
      </c>
      <c r="D4474">
        <v>7926</v>
      </c>
      <c r="E4474">
        <v>1013</v>
      </c>
    </row>
    <row r="4475" spans="1:5" x14ac:dyDescent="0.25">
      <c r="A4475">
        <f>_5m_3s_ligud_1_POZYX[[#This Row],[Timer]]/1000</f>
        <v>22.409700000000001</v>
      </c>
      <c r="B4475">
        <v>22409.7</v>
      </c>
      <c r="C4475">
        <v>3606</v>
      </c>
      <c r="D4475">
        <v>7926</v>
      </c>
      <c r="E4475">
        <v>1013</v>
      </c>
    </row>
    <row r="4476" spans="1:5" x14ac:dyDescent="0.25">
      <c r="A4476">
        <f>_5m_3s_ligud_1_POZYX[[#This Row],[Timer]]/1000</f>
        <v>22.414549999999998</v>
      </c>
      <c r="B4476">
        <v>22414.55</v>
      </c>
      <c r="C4476">
        <v>3606</v>
      </c>
      <c r="D4476">
        <v>7926</v>
      </c>
      <c r="E4476">
        <v>1013</v>
      </c>
    </row>
    <row r="4477" spans="1:5" x14ac:dyDescent="0.25">
      <c r="A4477">
        <f>_5m_3s_ligud_1_POZYX[[#This Row],[Timer]]/1000</f>
        <v>22.419400000000003</v>
      </c>
      <c r="B4477">
        <v>22419.4</v>
      </c>
      <c r="C4477">
        <v>3606</v>
      </c>
      <c r="D4477">
        <v>7926</v>
      </c>
      <c r="E4477">
        <v>1013</v>
      </c>
    </row>
    <row r="4478" spans="1:5" x14ac:dyDescent="0.25">
      <c r="A4478">
        <f>_5m_3s_ligud_1_POZYX[[#This Row],[Timer]]/1000</f>
        <v>22.424250000000001</v>
      </c>
      <c r="B4478">
        <v>22424.25</v>
      </c>
      <c r="C4478">
        <v>3606</v>
      </c>
      <c r="D4478">
        <v>7926</v>
      </c>
      <c r="E4478">
        <v>1013</v>
      </c>
    </row>
    <row r="4479" spans="1:5" x14ac:dyDescent="0.25">
      <c r="A4479">
        <f>_5m_3s_ligud_1_POZYX[[#This Row],[Timer]]/1000</f>
        <v>22.429099999999998</v>
      </c>
      <c r="B4479">
        <v>22429.1</v>
      </c>
      <c r="C4479">
        <v>3606</v>
      </c>
      <c r="D4479">
        <v>7926</v>
      </c>
      <c r="E4479">
        <v>1013</v>
      </c>
    </row>
    <row r="4480" spans="1:5" x14ac:dyDescent="0.25">
      <c r="A4480">
        <f>_5m_3s_ligud_1_POZYX[[#This Row],[Timer]]/1000</f>
        <v>22.433949999999999</v>
      </c>
      <c r="B4480">
        <v>22433.95</v>
      </c>
      <c r="C4480">
        <v>3606</v>
      </c>
      <c r="D4480">
        <v>7926</v>
      </c>
      <c r="E4480">
        <v>1013</v>
      </c>
    </row>
    <row r="4481" spans="1:5" x14ac:dyDescent="0.25">
      <c r="A4481">
        <f>_5m_3s_ligud_1_POZYX[[#This Row],[Timer]]/1000</f>
        <v>22.438800000000001</v>
      </c>
      <c r="B4481">
        <v>22438.799999999999</v>
      </c>
      <c r="C4481">
        <v>3606</v>
      </c>
      <c r="D4481">
        <v>7926</v>
      </c>
      <c r="E4481">
        <v>1013</v>
      </c>
    </row>
    <row r="4482" spans="1:5" x14ac:dyDescent="0.25">
      <c r="A4482">
        <f>_5m_3s_ligud_1_POZYX[[#This Row],[Timer]]/1000</f>
        <v>22.443650000000002</v>
      </c>
      <c r="B4482">
        <v>22443.65</v>
      </c>
      <c r="C4482">
        <v>3606</v>
      </c>
      <c r="D4482">
        <v>7926</v>
      </c>
      <c r="E4482">
        <v>1013</v>
      </c>
    </row>
    <row r="4483" spans="1:5" x14ac:dyDescent="0.25">
      <c r="A4483">
        <f>_5m_3s_ligud_1_POZYX[[#This Row],[Timer]]/1000</f>
        <v>22.448499999999999</v>
      </c>
      <c r="B4483">
        <v>22448.5</v>
      </c>
      <c r="C4483">
        <v>3606</v>
      </c>
      <c r="D4483">
        <v>7926</v>
      </c>
      <c r="E4483">
        <v>1013</v>
      </c>
    </row>
    <row r="4484" spans="1:5" x14ac:dyDescent="0.25">
      <c r="A4484">
        <f>_5m_3s_ligud_1_POZYX[[#This Row],[Timer]]/1000</f>
        <v>22.453349999999997</v>
      </c>
      <c r="B4484">
        <v>22453.35</v>
      </c>
      <c r="C4484">
        <v>3606</v>
      </c>
      <c r="D4484">
        <v>7926</v>
      </c>
      <c r="E4484">
        <v>1013</v>
      </c>
    </row>
    <row r="4485" spans="1:5" x14ac:dyDescent="0.25">
      <c r="A4485">
        <f>_5m_3s_ligud_1_POZYX[[#This Row],[Timer]]/1000</f>
        <v>22.458200000000001</v>
      </c>
      <c r="B4485">
        <v>22458.2</v>
      </c>
      <c r="C4485">
        <v>3700</v>
      </c>
      <c r="D4485">
        <v>7887</v>
      </c>
      <c r="E4485">
        <v>949</v>
      </c>
    </row>
    <row r="4486" spans="1:5" x14ac:dyDescent="0.25">
      <c r="A4486">
        <f>_5m_3s_ligud_1_POZYX[[#This Row],[Timer]]/1000</f>
        <v>22.463049999999999</v>
      </c>
      <c r="B4486">
        <v>22463.05</v>
      </c>
      <c r="C4486">
        <v>3700</v>
      </c>
      <c r="D4486">
        <v>7887</v>
      </c>
      <c r="E4486">
        <v>949</v>
      </c>
    </row>
    <row r="4487" spans="1:5" x14ac:dyDescent="0.25">
      <c r="A4487">
        <f>_5m_3s_ligud_1_POZYX[[#This Row],[Timer]]/1000</f>
        <v>22.4679</v>
      </c>
      <c r="B4487">
        <v>22467.9</v>
      </c>
      <c r="C4487">
        <v>3700</v>
      </c>
      <c r="D4487">
        <v>7887</v>
      </c>
      <c r="E4487">
        <v>949</v>
      </c>
    </row>
    <row r="4488" spans="1:5" x14ac:dyDescent="0.25">
      <c r="A4488">
        <f>_5m_3s_ligud_1_POZYX[[#This Row],[Timer]]/1000</f>
        <v>22.472750000000001</v>
      </c>
      <c r="B4488">
        <v>22472.75</v>
      </c>
      <c r="C4488">
        <v>3700</v>
      </c>
      <c r="D4488">
        <v>7887</v>
      </c>
      <c r="E4488">
        <v>949</v>
      </c>
    </row>
    <row r="4489" spans="1:5" x14ac:dyDescent="0.25">
      <c r="A4489">
        <f>_5m_3s_ligud_1_POZYX[[#This Row],[Timer]]/1000</f>
        <v>22.477599999999999</v>
      </c>
      <c r="B4489">
        <v>22477.599999999999</v>
      </c>
      <c r="C4489">
        <v>3700</v>
      </c>
      <c r="D4489">
        <v>7887</v>
      </c>
      <c r="E4489">
        <v>949</v>
      </c>
    </row>
    <row r="4490" spans="1:5" x14ac:dyDescent="0.25">
      <c r="A4490">
        <f>_5m_3s_ligud_1_POZYX[[#This Row],[Timer]]/1000</f>
        <v>22.48245</v>
      </c>
      <c r="B4490">
        <v>22482.45</v>
      </c>
      <c r="C4490">
        <v>3700</v>
      </c>
      <c r="D4490">
        <v>7887</v>
      </c>
      <c r="E4490">
        <v>949</v>
      </c>
    </row>
    <row r="4491" spans="1:5" x14ac:dyDescent="0.25">
      <c r="A4491">
        <f>_5m_3s_ligud_1_POZYX[[#This Row],[Timer]]/1000</f>
        <v>22.487299999999998</v>
      </c>
      <c r="B4491">
        <v>22487.3</v>
      </c>
      <c r="C4491">
        <v>3700</v>
      </c>
      <c r="D4491">
        <v>7887</v>
      </c>
      <c r="E4491">
        <v>949</v>
      </c>
    </row>
    <row r="4492" spans="1:5" x14ac:dyDescent="0.25">
      <c r="A4492">
        <f>_5m_3s_ligud_1_POZYX[[#This Row],[Timer]]/1000</f>
        <v>22.492150000000002</v>
      </c>
      <c r="B4492">
        <v>22492.15</v>
      </c>
      <c r="C4492">
        <v>3700</v>
      </c>
      <c r="D4492">
        <v>7887</v>
      </c>
      <c r="E4492">
        <v>949</v>
      </c>
    </row>
    <row r="4493" spans="1:5" x14ac:dyDescent="0.25">
      <c r="A4493">
        <f>_5m_3s_ligud_1_POZYX[[#This Row],[Timer]]/1000</f>
        <v>22.497</v>
      </c>
      <c r="B4493">
        <v>22497</v>
      </c>
      <c r="C4493">
        <v>3700</v>
      </c>
      <c r="D4493">
        <v>7887</v>
      </c>
      <c r="E4493">
        <v>949</v>
      </c>
    </row>
    <row r="4494" spans="1:5" x14ac:dyDescent="0.25">
      <c r="A4494">
        <f>_5m_3s_ligud_1_POZYX[[#This Row],[Timer]]/1000</f>
        <v>22.504950000000001</v>
      </c>
      <c r="B4494">
        <v>22504.95</v>
      </c>
      <c r="C4494">
        <v>3700</v>
      </c>
      <c r="D4494">
        <v>7887</v>
      </c>
      <c r="E4494">
        <v>949</v>
      </c>
    </row>
    <row r="4495" spans="1:5" x14ac:dyDescent="0.25">
      <c r="A4495">
        <f>_5m_3s_ligud_1_POZYX[[#This Row],[Timer]]/1000</f>
        <v>22.509900000000002</v>
      </c>
      <c r="B4495">
        <v>22509.9</v>
      </c>
      <c r="C4495">
        <v>3700</v>
      </c>
      <c r="D4495">
        <v>7887</v>
      </c>
      <c r="E4495">
        <v>949</v>
      </c>
    </row>
    <row r="4496" spans="1:5" x14ac:dyDescent="0.25">
      <c r="A4496">
        <f>_5m_3s_ligud_1_POZYX[[#This Row],[Timer]]/1000</f>
        <v>22.514849999999999</v>
      </c>
      <c r="B4496">
        <v>22514.85</v>
      </c>
      <c r="C4496">
        <v>3700</v>
      </c>
      <c r="D4496">
        <v>7887</v>
      </c>
      <c r="E4496">
        <v>949</v>
      </c>
    </row>
    <row r="4497" spans="1:5" x14ac:dyDescent="0.25">
      <c r="A4497">
        <f>_5m_3s_ligud_1_POZYX[[#This Row],[Timer]]/1000</f>
        <v>22.5198</v>
      </c>
      <c r="B4497">
        <v>22519.8</v>
      </c>
      <c r="C4497">
        <v>3604</v>
      </c>
      <c r="D4497">
        <v>7894</v>
      </c>
      <c r="E4497">
        <v>998</v>
      </c>
    </row>
    <row r="4498" spans="1:5" x14ac:dyDescent="0.25">
      <c r="A4498">
        <f>_5m_3s_ligud_1_POZYX[[#This Row],[Timer]]/1000</f>
        <v>22.524750000000001</v>
      </c>
      <c r="B4498">
        <v>22524.75</v>
      </c>
      <c r="C4498">
        <v>3604</v>
      </c>
      <c r="D4498">
        <v>7894</v>
      </c>
      <c r="E4498">
        <v>998</v>
      </c>
    </row>
    <row r="4499" spans="1:5" x14ac:dyDescent="0.25">
      <c r="A4499">
        <f>_5m_3s_ligud_1_POZYX[[#This Row],[Timer]]/1000</f>
        <v>22.529700000000002</v>
      </c>
      <c r="B4499">
        <v>22529.7</v>
      </c>
      <c r="C4499">
        <v>3604</v>
      </c>
      <c r="D4499">
        <v>7894</v>
      </c>
      <c r="E4499">
        <v>998</v>
      </c>
    </row>
    <row r="4500" spans="1:5" x14ac:dyDescent="0.25">
      <c r="A4500">
        <f>_5m_3s_ligud_1_POZYX[[#This Row],[Timer]]/1000</f>
        <v>22.534650000000003</v>
      </c>
      <c r="B4500">
        <v>22534.65</v>
      </c>
      <c r="C4500">
        <v>3604</v>
      </c>
      <c r="D4500">
        <v>7894</v>
      </c>
      <c r="E4500">
        <v>998</v>
      </c>
    </row>
    <row r="4501" spans="1:5" x14ac:dyDescent="0.25">
      <c r="A4501">
        <f>_5m_3s_ligud_1_POZYX[[#This Row],[Timer]]/1000</f>
        <v>22.5396</v>
      </c>
      <c r="B4501">
        <v>22539.599999999999</v>
      </c>
      <c r="C4501">
        <v>3604</v>
      </c>
      <c r="D4501">
        <v>7894</v>
      </c>
      <c r="E4501">
        <v>998</v>
      </c>
    </row>
    <row r="4502" spans="1:5" x14ac:dyDescent="0.25">
      <c r="A4502">
        <f>_5m_3s_ligud_1_POZYX[[#This Row],[Timer]]/1000</f>
        <v>22.544550000000001</v>
      </c>
      <c r="B4502">
        <v>22544.55</v>
      </c>
      <c r="C4502">
        <v>3604</v>
      </c>
      <c r="D4502">
        <v>7894</v>
      </c>
      <c r="E4502">
        <v>998</v>
      </c>
    </row>
    <row r="4503" spans="1:5" x14ac:dyDescent="0.25">
      <c r="A4503">
        <f>_5m_3s_ligud_1_POZYX[[#This Row],[Timer]]/1000</f>
        <v>22.549499999999998</v>
      </c>
      <c r="B4503">
        <v>22549.5</v>
      </c>
      <c r="C4503">
        <v>3604</v>
      </c>
      <c r="D4503">
        <v>7894</v>
      </c>
      <c r="E4503">
        <v>998</v>
      </c>
    </row>
    <row r="4504" spans="1:5" x14ac:dyDescent="0.25">
      <c r="A4504">
        <f>_5m_3s_ligud_1_POZYX[[#This Row],[Timer]]/1000</f>
        <v>22.554449999999999</v>
      </c>
      <c r="B4504">
        <v>22554.45</v>
      </c>
      <c r="C4504">
        <v>3604</v>
      </c>
      <c r="D4504">
        <v>7894</v>
      </c>
      <c r="E4504">
        <v>998</v>
      </c>
    </row>
    <row r="4505" spans="1:5" x14ac:dyDescent="0.25">
      <c r="A4505">
        <f>_5m_3s_ligud_1_POZYX[[#This Row],[Timer]]/1000</f>
        <v>22.5594</v>
      </c>
      <c r="B4505">
        <v>22559.4</v>
      </c>
      <c r="C4505">
        <v>3604</v>
      </c>
      <c r="D4505">
        <v>7894</v>
      </c>
      <c r="E4505">
        <v>998</v>
      </c>
    </row>
    <row r="4506" spans="1:5" x14ac:dyDescent="0.25">
      <c r="A4506">
        <f>_5m_3s_ligud_1_POZYX[[#This Row],[Timer]]/1000</f>
        <v>22.564349999999997</v>
      </c>
      <c r="B4506">
        <v>22564.35</v>
      </c>
      <c r="C4506">
        <v>3604</v>
      </c>
      <c r="D4506">
        <v>7894</v>
      </c>
      <c r="E4506">
        <v>998</v>
      </c>
    </row>
    <row r="4507" spans="1:5" x14ac:dyDescent="0.25">
      <c r="A4507">
        <f>_5m_3s_ligud_1_POZYX[[#This Row],[Timer]]/1000</f>
        <v>22.569299999999998</v>
      </c>
      <c r="B4507">
        <v>22569.3</v>
      </c>
      <c r="C4507">
        <v>3604</v>
      </c>
      <c r="D4507">
        <v>7894</v>
      </c>
      <c r="E4507">
        <v>998</v>
      </c>
    </row>
    <row r="4508" spans="1:5" x14ac:dyDescent="0.25">
      <c r="A4508">
        <f>_5m_3s_ligud_1_POZYX[[#This Row],[Timer]]/1000</f>
        <v>22.574249999999999</v>
      </c>
      <c r="B4508">
        <v>22574.25</v>
      </c>
      <c r="C4508">
        <v>3709</v>
      </c>
      <c r="D4508">
        <v>7870</v>
      </c>
      <c r="E4508">
        <v>957</v>
      </c>
    </row>
    <row r="4509" spans="1:5" x14ac:dyDescent="0.25">
      <c r="A4509">
        <f>_5m_3s_ligud_1_POZYX[[#This Row],[Timer]]/1000</f>
        <v>22.5792</v>
      </c>
      <c r="B4509">
        <v>22579.200000000001</v>
      </c>
      <c r="C4509">
        <v>3709</v>
      </c>
      <c r="D4509">
        <v>7870</v>
      </c>
      <c r="E4509">
        <v>957</v>
      </c>
    </row>
    <row r="4510" spans="1:5" x14ac:dyDescent="0.25">
      <c r="A4510">
        <f>_5m_3s_ligud_1_POZYX[[#This Row],[Timer]]/1000</f>
        <v>22.584150000000001</v>
      </c>
      <c r="B4510">
        <v>22584.15</v>
      </c>
      <c r="C4510">
        <v>3709</v>
      </c>
      <c r="D4510">
        <v>7870</v>
      </c>
      <c r="E4510">
        <v>957</v>
      </c>
    </row>
    <row r="4511" spans="1:5" x14ac:dyDescent="0.25">
      <c r="A4511">
        <f>_5m_3s_ligud_1_POZYX[[#This Row],[Timer]]/1000</f>
        <v>22.589099999999998</v>
      </c>
      <c r="B4511">
        <v>22589.1</v>
      </c>
      <c r="C4511">
        <v>3709</v>
      </c>
      <c r="D4511">
        <v>7870</v>
      </c>
      <c r="E4511">
        <v>957</v>
      </c>
    </row>
    <row r="4512" spans="1:5" x14ac:dyDescent="0.25">
      <c r="A4512">
        <f>_5m_3s_ligud_1_POZYX[[#This Row],[Timer]]/1000</f>
        <v>22.594049999999999</v>
      </c>
      <c r="B4512">
        <v>22594.05</v>
      </c>
      <c r="C4512">
        <v>3709</v>
      </c>
      <c r="D4512">
        <v>7870</v>
      </c>
      <c r="E4512">
        <v>957</v>
      </c>
    </row>
    <row r="4513" spans="1:5" x14ac:dyDescent="0.25">
      <c r="A4513">
        <f>_5m_3s_ligud_1_POZYX[[#This Row],[Timer]]/1000</f>
        <v>22.599</v>
      </c>
      <c r="B4513">
        <v>22599</v>
      </c>
      <c r="C4513">
        <v>3709</v>
      </c>
      <c r="D4513">
        <v>7870</v>
      </c>
      <c r="E4513">
        <v>957</v>
      </c>
    </row>
    <row r="4514" spans="1:5" x14ac:dyDescent="0.25">
      <c r="A4514">
        <f>_5m_3s_ligud_1_POZYX[[#This Row],[Timer]]/1000</f>
        <v>22.604900000000001</v>
      </c>
      <c r="B4514">
        <v>22604.9</v>
      </c>
      <c r="C4514">
        <v>3709</v>
      </c>
      <c r="D4514">
        <v>7870</v>
      </c>
      <c r="E4514">
        <v>957</v>
      </c>
    </row>
    <row r="4515" spans="1:5" x14ac:dyDescent="0.25">
      <c r="A4515">
        <f>_5m_3s_ligud_1_POZYX[[#This Row],[Timer]]/1000</f>
        <v>22.6098</v>
      </c>
      <c r="B4515">
        <v>22609.8</v>
      </c>
      <c r="C4515">
        <v>3709</v>
      </c>
      <c r="D4515">
        <v>7870</v>
      </c>
      <c r="E4515">
        <v>957</v>
      </c>
    </row>
    <row r="4516" spans="1:5" x14ac:dyDescent="0.25">
      <c r="A4516">
        <f>_5m_3s_ligud_1_POZYX[[#This Row],[Timer]]/1000</f>
        <v>22.614699999999999</v>
      </c>
      <c r="B4516">
        <v>22614.7</v>
      </c>
      <c r="C4516">
        <v>3709</v>
      </c>
      <c r="D4516">
        <v>7870</v>
      </c>
      <c r="E4516">
        <v>957</v>
      </c>
    </row>
    <row r="4517" spans="1:5" x14ac:dyDescent="0.25">
      <c r="A4517">
        <f>_5m_3s_ligud_1_POZYX[[#This Row],[Timer]]/1000</f>
        <v>22.619599999999998</v>
      </c>
      <c r="B4517">
        <v>22619.599999999999</v>
      </c>
      <c r="C4517">
        <v>3709</v>
      </c>
      <c r="D4517">
        <v>7870</v>
      </c>
      <c r="E4517">
        <v>957</v>
      </c>
    </row>
    <row r="4518" spans="1:5" x14ac:dyDescent="0.25">
      <c r="A4518">
        <f>_5m_3s_ligud_1_POZYX[[#This Row],[Timer]]/1000</f>
        <v>22.624500000000001</v>
      </c>
      <c r="B4518">
        <v>22624.5</v>
      </c>
      <c r="C4518">
        <v>3709</v>
      </c>
      <c r="D4518">
        <v>7870</v>
      </c>
      <c r="E4518">
        <v>957</v>
      </c>
    </row>
    <row r="4519" spans="1:5" x14ac:dyDescent="0.25">
      <c r="A4519">
        <f>_5m_3s_ligud_1_POZYX[[#This Row],[Timer]]/1000</f>
        <v>22.6294</v>
      </c>
      <c r="B4519">
        <v>22629.4</v>
      </c>
      <c r="C4519">
        <v>3709</v>
      </c>
      <c r="D4519">
        <v>7870</v>
      </c>
      <c r="E4519">
        <v>957</v>
      </c>
    </row>
    <row r="4520" spans="1:5" x14ac:dyDescent="0.25">
      <c r="A4520">
        <f>_5m_3s_ligud_1_POZYX[[#This Row],[Timer]]/1000</f>
        <v>22.6343</v>
      </c>
      <c r="B4520">
        <v>22634.3</v>
      </c>
      <c r="C4520">
        <v>3709</v>
      </c>
      <c r="D4520">
        <v>7870</v>
      </c>
      <c r="E4520">
        <v>957</v>
      </c>
    </row>
    <row r="4521" spans="1:5" x14ac:dyDescent="0.25">
      <c r="A4521">
        <f>_5m_3s_ligud_1_POZYX[[#This Row],[Timer]]/1000</f>
        <v>22.639200000000002</v>
      </c>
      <c r="B4521">
        <v>22639.200000000001</v>
      </c>
      <c r="C4521">
        <v>3711</v>
      </c>
      <c r="D4521">
        <v>7894</v>
      </c>
      <c r="E4521">
        <v>1003</v>
      </c>
    </row>
    <row r="4522" spans="1:5" x14ac:dyDescent="0.25">
      <c r="A4522">
        <f>_5m_3s_ligud_1_POZYX[[#This Row],[Timer]]/1000</f>
        <v>22.644099999999998</v>
      </c>
      <c r="B4522">
        <v>22644.1</v>
      </c>
      <c r="C4522">
        <v>3711</v>
      </c>
      <c r="D4522">
        <v>7894</v>
      </c>
      <c r="E4522">
        <v>1003</v>
      </c>
    </row>
    <row r="4523" spans="1:5" x14ac:dyDescent="0.25">
      <c r="A4523">
        <f>_5m_3s_ligud_1_POZYX[[#This Row],[Timer]]/1000</f>
        <v>22.649000000000001</v>
      </c>
      <c r="B4523">
        <v>22649</v>
      </c>
      <c r="C4523">
        <v>3711</v>
      </c>
      <c r="D4523">
        <v>7894</v>
      </c>
      <c r="E4523">
        <v>1003</v>
      </c>
    </row>
    <row r="4524" spans="1:5" x14ac:dyDescent="0.25">
      <c r="A4524">
        <f>_5m_3s_ligud_1_POZYX[[#This Row],[Timer]]/1000</f>
        <v>22.6539</v>
      </c>
      <c r="B4524">
        <v>22653.9</v>
      </c>
      <c r="C4524">
        <v>3711</v>
      </c>
      <c r="D4524">
        <v>7894</v>
      </c>
      <c r="E4524">
        <v>1003</v>
      </c>
    </row>
    <row r="4525" spans="1:5" x14ac:dyDescent="0.25">
      <c r="A4525">
        <f>_5m_3s_ligud_1_POZYX[[#This Row],[Timer]]/1000</f>
        <v>22.658799999999999</v>
      </c>
      <c r="B4525">
        <v>22658.799999999999</v>
      </c>
      <c r="C4525">
        <v>3711</v>
      </c>
      <c r="D4525">
        <v>7894</v>
      </c>
      <c r="E4525">
        <v>1003</v>
      </c>
    </row>
    <row r="4526" spans="1:5" x14ac:dyDescent="0.25">
      <c r="A4526">
        <f>_5m_3s_ligud_1_POZYX[[#This Row],[Timer]]/1000</f>
        <v>22.663700000000002</v>
      </c>
      <c r="B4526">
        <v>22663.7</v>
      </c>
      <c r="C4526">
        <v>3711</v>
      </c>
      <c r="D4526">
        <v>7894</v>
      </c>
      <c r="E4526">
        <v>1003</v>
      </c>
    </row>
    <row r="4527" spans="1:5" x14ac:dyDescent="0.25">
      <c r="A4527">
        <f>_5m_3s_ligud_1_POZYX[[#This Row],[Timer]]/1000</f>
        <v>22.668599999999998</v>
      </c>
      <c r="B4527">
        <v>22668.6</v>
      </c>
      <c r="C4527">
        <v>3711</v>
      </c>
      <c r="D4527">
        <v>7894</v>
      </c>
      <c r="E4527">
        <v>1003</v>
      </c>
    </row>
    <row r="4528" spans="1:5" x14ac:dyDescent="0.25">
      <c r="A4528">
        <f>_5m_3s_ligud_1_POZYX[[#This Row],[Timer]]/1000</f>
        <v>22.673500000000001</v>
      </c>
      <c r="B4528">
        <v>22673.5</v>
      </c>
      <c r="C4528">
        <v>3711</v>
      </c>
      <c r="D4528">
        <v>7894</v>
      </c>
      <c r="E4528">
        <v>1003</v>
      </c>
    </row>
    <row r="4529" spans="1:5" x14ac:dyDescent="0.25">
      <c r="A4529">
        <f>_5m_3s_ligud_1_POZYX[[#This Row],[Timer]]/1000</f>
        <v>22.6784</v>
      </c>
      <c r="B4529">
        <v>22678.400000000001</v>
      </c>
      <c r="C4529">
        <v>3711</v>
      </c>
      <c r="D4529">
        <v>7894</v>
      </c>
      <c r="E4529">
        <v>1003</v>
      </c>
    </row>
    <row r="4530" spans="1:5" x14ac:dyDescent="0.25">
      <c r="A4530">
        <f>_5m_3s_ligud_1_POZYX[[#This Row],[Timer]]/1000</f>
        <v>22.683299999999999</v>
      </c>
      <c r="B4530">
        <v>22683.3</v>
      </c>
      <c r="C4530">
        <v>3711</v>
      </c>
      <c r="D4530">
        <v>7894</v>
      </c>
      <c r="E4530">
        <v>1003</v>
      </c>
    </row>
    <row r="4531" spans="1:5" x14ac:dyDescent="0.25">
      <c r="A4531">
        <f>_5m_3s_ligud_1_POZYX[[#This Row],[Timer]]/1000</f>
        <v>22.688200000000002</v>
      </c>
      <c r="B4531">
        <v>22688.2</v>
      </c>
      <c r="C4531">
        <v>3711</v>
      </c>
      <c r="D4531">
        <v>7894</v>
      </c>
      <c r="E4531">
        <v>1003</v>
      </c>
    </row>
    <row r="4532" spans="1:5" x14ac:dyDescent="0.25">
      <c r="A4532">
        <f>_5m_3s_ligud_1_POZYX[[#This Row],[Timer]]/1000</f>
        <v>22.693099999999998</v>
      </c>
      <c r="B4532">
        <v>22693.1</v>
      </c>
      <c r="C4532">
        <v>3711</v>
      </c>
      <c r="D4532">
        <v>7894</v>
      </c>
      <c r="E4532">
        <v>1003</v>
      </c>
    </row>
    <row r="4533" spans="1:5" x14ac:dyDescent="0.25">
      <c r="A4533">
        <f>_5m_3s_ligud_1_POZYX[[#This Row],[Timer]]/1000</f>
        <v>22.698</v>
      </c>
      <c r="B4533">
        <v>22698</v>
      </c>
      <c r="C4533">
        <v>3824</v>
      </c>
      <c r="D4533">
        <v>8034</v>
      </c>
      <c r="E4533">
        <v>639</v>
      </c>
    </row>
    <row r="4534" spans="1:5" x14ac:dyDescent="0.25">
      <c r="A4534">
        <f>_5m_3s_ligud_1_POZYX[[#This Row],[Timer]]/1000</f>
        <v>22.704888889999999</v>
      </c>
      <c r="B4534">
        <v>22704.888889999998</v>
      </c>
      <c r="C4534">
        <v>3824</v>
      </c>
      <c r="D4534">
        <v>8034</v>
      </c>
      <c r="E4534">
        <v>639</v>
      </c>
    </row>
    <row r="4535" spans="1:5" x14ac:dyDescent="0.25">
      <c r="A4535">
        <f>_5m_3s_ligud_1_POZYX[[#This Row],[Timer]]/1000</f>
        <v>22.70977778</v>
      </c>
      <c r="B4535">
        <v>22709.77778</v>
      </c>
      <c r="C4535">
        <v>3824</v>
      </c>
      <c r="D4535">
        <v>8034</v>
      </c>
      <c r="E4535">
        <v>639</v>
      </c>
    </row>
    <row r="4536" spans="1:5" x14ac:dyDescent="0.25">
      <c r="A4536">
        <f>_5m_3s_ligud_1_POZYX[[#This Row],[Timer]]/1000</f>
        <v>22.71466667</v>
      </c>
      <c r="B4536">
        <v>22714.666669999999</v>
      </c>
      <c r="C4536">
        <v>3824</v>
      </c>
      <c r="D4536">
        <v>8034</v>
      </c>
      <c r="E4536">
        <v>639</v>
      </c>
    </row>
    <row r="4537" spans="1:5" x14ac:dyDescent="0.25">
      <c r="A4537">
        <f>_5m_3s_ligud_1_POZYX[[#This Row],[Timer]]/1000</f>
        <v>22.71955556</v>
      </c>
      <c r="B4537">
        <v>22719.555560000001</v>
      </c>
      <c r="C4537">
        <v>3824</v>
      </c>
      <c r="D4537">
        <v>8034</v>
      </c>
      <c r="E4537">
        <v>639</v>
      </c>
    </row>
    <row r="4538" spans="1:5" x14ac:dyDescent="0.25">
      <c r="A4538">
        <f>_5m_3s_ligud_1_POZYX[[#This Row],[Timer]]/1000</f>
        <v>22.724444439999999</v>
      </c>
      <c r="B4538">
        <v>22724.444439999999</v>
      </c>
      <c r="C4538">
        <v>3824</v>
      </c>
      <c r="D4538">
        <v>8034</v>
      </c>
      <c r="E4538">
        <v>639</v>
      </c>
    </row>
    <row r="4539" spans="1:5" x14ac:dyDescent="0.25">
      <c r="A4539">
        <f>_5m_3s_ligud_1_POZYX[[#This Row],[Timer]]/1000</f>
        <v>22.729333330000003</v>
      </c>
      <c r="B4539">
        <v>22729.333330000001</v>
      </c>
      <c r="C4539">
        <v>3824</v>
      </c>
      <c r="D4539">
        <v>8034</v>
      </c>
      <c r="E4539">
        <v>639</v>
      </c>
    </row>
    <row r="4540" spans="1:5" x14ac:dyDescent="0.25">
      <c r="A4540">
        <f>_5m_3s_ligud_1_POZYX[[#This Row],[Timer]]/1000</f>
        <v>22.734222219999999</v>
      </c>
      <c r="B4540">
        <v>22734.22222</v>
      </c>
      <c r="C4540">
        <v>3824</v>
      </c>
      <c r="D4540">
        <v>8034</v>
      </c>
      <c r="E4540">
        <v>639</v>
      </c>
    </row>
    <row r="4541" spans="1:5" x14ac:dyDescent="0.25">
      <c r="A4541">
        <f>_5m_3s_ligud_1_POZYX[[#This Row],[Timer]]/1000</f>
        <v>22.739111110000003</v>
      </c>
      <c r="B4541">
        <v>22739.111110000002</v>
      </c>
      <c r="C4541">
        <v>3824</v>
      </c>
      <c r="D4541">
        <v>8034</v>
      </c>
      <c r="E4541">
        <v>639</v>
      </c>
    </row>
    <row r="4542" spans="1:5" x14ac:dyDescent="0.25">
      <c r="A4542">
        <f>_5m_3s_ligud_1_POZYX[[#This Row],[Timer]]/1000</f>
        <v>22.744</v>
      </c>
      <c r="B4542">
        <v>22744</v>
      </c>
      <c r="C4542">
        <v>3824</v>
      </c>
      <c r="D4542">
        <v>8034</v>
      </c>
      <c r="E4542">
        <v>639</v>
      </c>
    </row>
    <row r="4543" spans="1:5" x14ac:dyDescent="0.25">
      <c r="A4543">
        <f>_5m_3s_ligud_1_POZYX[[#This Row],[Timer]]/1000</f>
        <v>22.74888889</v>
      </c>
      <c r="B4543">
        <v>22748.888889999998</v>
      </c>
      <c r="C4543">
        <v>3824</v>
      </c>
      <c r="D4543">
        <v>8034</v>
      </c>
      <c r="E4543">
        <v>639</v>
      </c>
    </row>
    <row r="4544" spans="1:5" x14ac:dyDescent="0.25">
      <c r="A4544">
        <f>_5m_3s_ligud_1_POZYX[[#This Row],[Timer]]/1000</f>
        <v>22.75377778</v>
      </c>
      <c r="B4544">
        <v>22753.77778</v>
      </c>
      <c r="C4544">
        <v>3824</v>
      </c>
      <c r="D4544">
        <v>8034</v>
      </c>
      <c r="E4544">
        <v>639</v>
      </c>
    </row>
    <row r="4545" spans="1:5" x14ac:dyDescent="0.25">
      <c r="A4545">
        <f>_5m_3s_ligud_1_POZYX[[#This Row],[Timer]]/1000</f>
        <v>22.75866667</v>
      </c>
      <c r="B4545">
        <v>22758.666669999999</v>
      </c>
      <c r="C4545">
        <v>3824</v>
      </c>
      <c r="D4545">
        <v>8034</v>
      </c>
      <c r="E4545">
        <v>639</v>
      </c>
    </row>
    <row r="4546" spans="1:5" x14ac:dyDescent="0.25">
      <c r="A4546">
        <f>_5m_3s_ligud_1_POZYX[[#This Row],[Timer]]/1000</f>
        <v>22.76355556</v>
      </c>
      <c r="B4546">
        <v>22763.555560000001</v>
      </c>
      <c r="C4546">
        <v>3687</v>
      </c>
      <c r="D4546">
        <v>7877</v>
      </c>
      <c r="E4546">
        <v>975</v>
      </c>
    </row>
    <row r="4547" spans="1:5" x14ac:dyDescent="0.25">
      <c r="A4547">
        <f>_5m_3s_ligud_1_POZYX[[#This Row],[Timer]]/1000</f>
        <v>22.76844444</v>
      </c>
      <c r="B4547">
        <v>22768.444439999999</v>
      </c>
      <c r="C4547">
        <v>3687</v>
      </c>
      <c r="D4547">
        <v>7877</v>
      </c>
      <c r="E4547">
        <v>975</v>
      </c>
    </row>
    <row r="4548" spans="1:5" x14ac:dyDescent="0.25">
      <c r="A4548">
        <f>_5m_3s_ligud_1_POZYX[[#This Row],[Timer]]/1000</f>
        <v>22.77333333</v>
      </c>
      <c r="B4548">
        <v>22773.333330000001</v>
      </c>
      <c r="C4548">
        <v>3687</v>
      </c>
      <c r="D4548">
        <v>7877</v>
      </c>
      <c r="E4548">
        <v>975</v>
      </c>
    </row>
    <row r="4549" spans="1:5" x14ac:dyDescent="0.25">
      <c r="A4549">
        <f>_5m_3s_ligud_1_POZYX[[#This Row],[Timer]]/1000</f>
        <v>22.77822222</v>
      </c>
      <c r="B4549">
        <v>22778.22222</v>
      </c>
      <c r="C4549">
        <v>3687</v>
      </c>
      <c r="D4549">
        <v>7877</v>
      </c>
      <c r="E4549">
        <v>975</v>
      </c>
    </row>
    <row r="4550" spans="1:5" x14ac:dyDescent="0.25">
      <c r="A4550">
        <f>_5m_3s_ligud_1_POZYX[[#This Row],[Timer]]/1000</f>
        <v>22.78311111</v>
      </c>
      <c r="B4550">
        <v>22783.111110000002</v>
      </c>
      <c r="C4550">
        <v>3687</v>
      </c>
      <c r="D4550">
        <v>7877</v>
      </c>
      <c r="E4550">
        <v>975</v>
      </c>
    </row>
    <row r="4551" spans="1:5" x14ac:dyDescent="0.25">
      <c r="A4551">
        <f>_5m_3s_ligud_1_POZYX[[#This Row],[Timer]]/1000</f>
        <v>22.788</v>
      </c>
      <c r="B4551">
        <v>22788</v>
      </c>
      <c r="C4551">
        <v>3687</v>
      </c>
      <c r="D4551">
        <v>7877</v>
      </c>
      <c r="E4551">
        <v>975</v>
      </c>
    </row>
    <row r="4552" spans="1:5" x14ac:dyDescent="0.25">
      <c r="A4552">
        <f>_5m_3s_ligud_1_POZYX[[#This Row],[Timer]]/1000</f>
        <v>22.8</v>
      </c>
      <c r="B4552">
        <v>22800</v>
      </c>
      <c r="C4552">
        <v>3687</v>
      </c>
      <c r="D4552">
        <v>7877</v>
      </c>
      <c r="E4552">
        <v>975</v>
      </c>
    </row>
    <row r="4553" spans="1:5" x14ac:dyDescent="0.25">
      <c r="A4553">
        <f>_5m_3s_ligud_1_POZYX[[#This Row],[Timer]]/1000</f>
        <v>22.8</v>
      </c>
      <c r="B4553">
        <v>22800</v>
      </c>
      <c r="C4553">
        <v>3687</v>
      </c>
      <c r="D4553">
        <v>7877</v>
      </c>
      <c r="E4553">
        <v>975</v>
      </c>
    </row>
    <row r="4554" spans="1:5" x14ac:dyDescent="0.25">
      <c r="A4554">
        <f>_5m_3s_ligud_1_POZYX[[#This Row],[Timer]]/1000</f>
        <v>22.8049</v>
      </c>
      <c r="B4554">
        <v>22804.9</v>
      </c>
      <c r="C4554">
        <v>3687</v>
      </c>
      <c r="D4554">
        <v>7877</v>
      </c>
      <c r="E4554">
        <v>975</v>
      </c>
    </row>
    <row r="4555" spans="1:5" x14ac:dyDescent="0.25">
      <c r="A4555">
        <f>_5m_3s_ligud_1_POZYX[[#This Row],[Timer]]/1000</f>
        <v>22.809799999999999</v>
      </c>
      <c r="B4555">
        <v>22809.8</v>
      </c>
      <c r="C4555">
        <v>3687</v>
      </c>
      <c r="D4555">
        <v>7877</v>
      </c>
      <c r="E4555">
        <v>975</v>
      </c>
    </row>
    <row r="4556" spans="1:5" x14ac:dyDescent="0.25">
      <c r="A4556">
        <f>_5m_3s_ligud_1_POZYX[[#This Row],[Timer]]/1000</f>
        <v>22.814700000000002</v>
      </c>
      <c r="B4556">
        <v>22814.7</v>
      </c>
      <c r="C4556">
        <v>3687</v>
      </c>
      <c r="D4556">
        <v>7877</v>
      </c>
      <c r="E4556">
        <v>975</v>
      </c>
    </row>
    <row r="4557" spans="1:5" x14ac:dyDescent="0.25">
      <c r="A4557">
        <f>_5m_3s_ligud_1_POZYX[[#This Row],[Timer]]/1000</f>
        <v>22.819599999999998</v>
      </c>
      <c r="B4557">
        <v>22819.599999999999</v>
      </c>
      <c r="C4557">
        <v>3686</v>
      </c>
      <c r="D4557">
        <v>7875</v>
      </c>
      <c r="E4557">
        <v>962</v>
      </c>
    </row>
    <row r="4558" spans="1:5" x14ac:dyDescent="0.25">
      <c r="A4558">
        <f>_5m_3s_ligud_1_POZYX[[#This Row],[Timer]]/1000</f>
        <v>22.8245</v>
      </c>
      <c r="B4558">
        <v>22824.5</v>
      </c>
      <c r="C4558">
        <v>3686</v>
      </c>
      <c r="D4558">
        <v>7875</v>
      </c>
      <c r="E4558">
        <v>962</v>
      </c>
    </row>
    <row r="4559" spans="1:5" x14ac:dyDescent="0.25">
      <c r="A4559">
        <f>_5m_3s_ligud_1_POZYX[[#This Row],[Timer]]/1000</f>
        <v>22.8294</v>
      </c>
      <c r="B4559">
        <v>22829.4</v>
      </c>
      <c r="C4559">
        <v>3686</v>
      </c>
      <c r="D4559">
        <v>7875</v>
      </c>
      <c r="E4559">
        <v>962</v>
      </c>
    </row>
    <row r="4560" spans="1:5" x14ac:dyDescent="0.25">
      <c r="A4560">
        <f>_5m_3s_ligud_1_POZYX[[#This Row],[Timer]]/1000</f>
        <v>22.834299999999999</v>
      </c>
      <c r="B4560">
        <v>22834.3</v>
      </c>
      <c r="C4560">
        <v>3686</v>
      </c>
      <c r="D4560">
        <v>7875</v>
      </c>
      <c r="E4560">
        <v>962</v>
      </c>
    </row>
    <row r="4561" spans="1:5" x14ac:dyDescent="0.25">
      <c r="A4561">
        <f>_5m_3s_ligud_1_POZYX[[#This Row],[Timer]]/1000</f>
        <v>22.839200000000002</v>
      </c>
      <c r="B4561">
        <v>22839.200000000001</v>
      </c>
      <c r="C4561">
        <v>3686</v>
      </c>
      <c r="D4561">
        <v>7875</v>
      </c>
      <c r="E4561">
        <v>962</v>
      </c>
    </row>
    <row r="4562" spans="1:5" x14ac:dyDescent="0.25">
      <c r="A4562">
        <f>_5m_3s_ligud_1_POZYX[[#This Row],[Timer]]/1000</f>
        <v>22.844099999999997</v>
      </c>
      <c r="B4562">
        <v>22844.1</v>
      </c>
      <c r="C4562">
        <v>3686</v>
      </c>
      <c r="D4562">
        <v>7875</v>
      </c>
      <c r="E4562">
        <v>962</v>
      </c>
    </row>
    <row r="4563" spans="1:5" x14ac:dyDescent="0.25">
      <c r="A4563">
        <f>_5m_3s_ligud_1_POZYX[[#This Row],[Timer]]/1000</f>
        <v>22.849</v>
      </c>
      <c r="B4563">
        <v>22849</v>
      </c>
      <c r="C4563">
        <v>3686</v>
      </c>
      <c r="D4563">
        <v>7875</v>
      </c>
      <c r="E4563">
        <v>962</v>
      </c>
    </row>
    <row r="4564" spans="1:5" x14ac:dyDescent="0.25">
      <c r="A4564">
        <f>_5m_3s_ligud_1_POZYX[[#This Row],[Timer]]/1000</f>
        <v>22.853900000000003</v>
      </c>
      <c r="B4564">
        <v>22853.9</v>
      </c>
      <c r="C4564">
        <v>3686</v>
      </c>
      <c r="D4564">
        <v>7875</v>
      </c>
      <c r="E4564">
        <v>962</v>
      </c>
    </row>
    <row r="4565" spans="1:5" x14ac:dyDescent="0.25">
      <c r="A4565">
        <f>_5m_3s_ligud_1_POZYX[[#This Row],[Timer]]/1000</f>
        <v>22.858799999999999</v>
      </c>
      <c r="B4565">
        <v>22858.799999999999</v>
      </c>
      <c r="C4565">
        <v>3686</v>
      </c>
      <c r="D4565">
        <v>7875</v>
      </c>
      <c r="E4565">
        <v>962</v>
      </c>
    </row>
    <row r="4566" spans="1:5" x14ac:dyDescent="0.25">
      <c r="A4566">
        <f>_5m_3s_ligud_1_POZYX[[#This Row],[Timer]]/1000</f>
        <v>22.863700000000001</v>
      </c>
      <c r="B4566">
        <v>22863.7</v>
      </c>
      <c r="C4566">
        <v>3686</v>
      </c>
      <c r="D4566">
        <v>7875</v>
      </c>
      <c r="E4566">
        <v>962</v>
      </c>
    </row>
    <row r="4567" spans="1:5" x14ac:dyDescent="0.25">
      <c r="A4567">
        <f>_5m_3s_ligud_1_POZYX[[#This Row],[Timer]]/1000</f>
        <v>22.868599999999997</v>
      </c>
      <c r="B4567">
        <v>22868.6</v>
      </c>
      <c r="C4567">
        <v>3686</v>
      </c>
      <c r="D4567">
        <v>7875</v>
      </c>
      <c r="E4567">
        <v>962</v>
      </c>
    </row>
    <row r="4568" spans="1:5" x14ac:dyDescent="0.25">
      <c r="A4568">
        <f>_5m_3s_ligud_1_POZYX[[#This Row],[Timer]]/1000</f>
        <v>22.8735</v>
      </c>
      <c r="B4568">
        <v>22873.5</v>
      </c>
      <c r="C4568">
        <v>3686</v>
      </c>
      <c r="D4568">
        <v>7875</v>
      </c>
      <c r="E4568">
        <v>962</v>
      </c>
    </row>
    <row r="4569" spans="1:5" x14ac:dyDescent="0.25">
      <c r="A4569">
        <f>_5m_3s_ligud_1_POZYX[[#This Row],[Timer]]/1000</f>
        <v>22.878400000000003</v>
      </c>
      <c r="B4569">
        <v>22878.400000000001</v>
      </c>
      <c r="C4569">
        <v>3630</v>
      </c>
      <c r="D4569">
        <v>7889</v>
      </c>
      <c r="E4569">
        <v>1026</v>
      </c>
    </row>
    <row r="4570" spans="1:5" x14ac:dyDescent="0.25">
      <c r="A4570">
        <f>_5m_3s_ligud_1_POZYX[[#This Row],[Timer]]/1000</f>
        <v>22.883299999999998</v>
      </c>
      <c r="B4570">
        <v>22883.3</v>
      </c>
      <c r="C4570">
        <v>3630</v>
      </c>
      <c r="D4570">
        <v>7889</v>
      </c>
      <c r="E4570">
        <v>1026</v>
      </c>
    </row>
    <row r="4571" spans="1:5" x14ac:dyDescent="0.25">
      <c r="A4571">
        <f>_5m_3s_ligud_1_POZYX[[#This Row],[Timer]]/1000</f>
        <v>22.888200000000001</v>
      </c>
      <c r="B4571">
        <v>22888.2</v>
      </c>
      <c r="C4571">
        <v>3630</v>
      </c>
      <c r="D4571">
        <v>7889</v>
      </c>
      <c r="E4571">
        <v>1026</v>
      </c>
    </row>
    <row r="4572" spans="1:5" x14ac:dyDescent="0.25">
      <c r="A4572">
        <f>_5m_3s_ligud_1_POZYX[[#This Row],[Timer]]/1000</f>
        <v>22.893099999999997</v>
      </c>
      <c r="B4572">
        <v>22893.1</v>
      </c>
      <c r="C4572">
        <v>3630</v>
      </c>
      <c r="D4572">
        <v>7889</v>
      </c>
      <c r="E4572">
        <v>1026</v>
      </c>
    </row>
    <row r="4573" spans="1:5" x14ac:dyDescent="0.25">
      <c r="A4573">
        <f>_5m_3s_ligud_1_POZYX[[#This Row],[Timer]]/1000</f>
        <v>22.898</v>
      </c>
      <c r="B4573">
        <v>22898</v>
      </c>
      <c r="C4573">
        <v>3630</v>
      </c>
      <c r="D4573">
        <v>7889</v>
      </c>
      <c r="E4573">
        <v>1026</v>
      </c>
    </row>
    <row r="4574" spans="1:5" x14ac:dyDescent="0.25">
      <c r="A4574">
        <f>_5m_3s_ligud_1_POZYX[[#This Row],[Timer]]/1000</f>
        <v>22.904888889999999</v>
      </c>
      <c r="B4574">
        <v>22904.888889999998</v>
      </c>
      <c r="C4574">
        <v>3630</v>
      </c>
      <c r="D4574">
        <v>7889</v>
      </c>
      <c r="E4574">
        <v>1026</v>
      </c>
    </row>
    <row r="4575" spans="1:5" x14ac:dyDescent="0.25">
      <c r="A4575">
        <f>_5m_3s_ligud_1_POZYX[[#This Row],[Timer]]/1000</f>
        <v>22.909777779999999</v>
      </c>
      <c r="B4575">
        <v>22909.77778</v>
      </c>
      <c r="C4575">
        <v>3630</v>
      </c>
      <c r="D4575">
        <v>7889</v>
      </c>
      <c r="E4575">
        <v>1026</v>
      </c>
    </row>
    <row r="4576" spans="1:5" x14ac:dyDescent="0.25">
      <c r="A4576">
        <f>_5m_3s_ligud_1_POZYX[[#This Row],[Timer]]/1000</f>
        <v>22.914666669999999</v>
      </c>
      <c r="B4576">
        <v>22914.666669999999</v>
      </c>
      <c r="C4576">
        <v>3630</v>
      </c>
      <c r="D4576">
        <v>7889</v>
      </c>
      <c r="E4576">
        <v>1026</v>
      </c>
    </row>
    <row r="4577" spans="1:5" x14ac:dyDescent="0.25">
      <c r="A4577">
        <f>_5m_3s_ligud_1_POZYX[[#This Row],[Timer]]/1000</f>
        <v>22.919555559999999</v>
      </c>
      <c r="B4577">
        <v>22919.555560000001</v>
      </c>
      <c r="C4577">
        <v>3630</v>
      </c>
      <c r="D4577">
        <v>7889</v>
      </c>
      <c r="E4577">
        <v>1026</v>
      </c>
    </row>
    <row r="4578" spans="1:5" x14ac:dyDescent="0.25">
      <c r="A4578">
        <f>_5m_3s_ligud_1_POZYX[[#This Row],[Timer]]/1000</f>
        <v>22.924444439999998</v>
      </c>
      <c r="B4578">
        <v>22924.444439999999</v>
      </c>
      <c r="C4578">
        <v>3630</v>
      </c>
      <c r="D4578">
        <v>7889</v>
      </c>
      <c r="E4578">
        <v>1026</v>
      </c>
    </row>
    <row r="4579" spans="1:5" x14ac:dyDescent="0.25">
      <c r="A4579">
        <f>_5m_3s_ligud_1_POZYX[[#This Row],[Timer]]/1000</f>
        <v>22.929333330000002</v>
      </c>
      <c r="B4579">
        <v>22929.333330000001</v>
      </c>
      <c r="C4579">
        <v>3630</v>
      </c>
      <c r="D4579">
        <v>7889</v>
      </c>
      <c r="E4579">
        <v>1026</v>
      </c>
    </row>
    <row r="4580" spans="1:5" x14ac:dyDescent="0.25">
      <c r="A4580">
        <f>_5m_3s_ligud_1_POZYX[[#This Row],[Timer]]/1000</f>
        <v>22.934222219999999</v>
      </c>
      <c r="B4580">
        <v>22934.22222</v>
      </c>
      <c r="C4580">
        <v>3630</v>
      </c>
      <c r="D4580">
        <v>7889</v>
      </c>
      <c r="E4580">
        <v>1026</v>
      </c>
    </row>
    <row r="4581" spans="1:5" x14ac:dyDescent="0.25">
      <c r="A4581">
        <f>_5m_3s_ligud_1_POZYX[[#This Row],[Timer]]/1000</f>
        <v>22.939111110000002</v>
      </c>
      <c r="B4581">
        <v>22939.111110000002</v>
      </c>
      <c r="C4581">
        <v>3698</v>
      </c>
      <c r="D4581">
        <v>7890</v>
      </c>
      <c r="E4581">
        <v>977</v>
      </c>
    </row>
    <row r="4582" spans="1:5" x14ac:dyDescent="0.25">
      <c r="A4582">
        <f>_5m_3s_ligud_1_POZYX[[#This Row],[Timer]]/1000</f>
        <v>22.943999999999999</v>
      </c>
      <c r="B4582">
        <v>22944</v>
      </c>
      <c r="C4582">
        <v>3698</v>
      </c>
      <c r="D4582">
        <v>7890</v>
      </c>
      <c r="E4582">
        <v>977</v>
      </c>
    </row>
    <row r="4583" spans="1:5" x14ac:dyDescent="0.25">
      <c r="A4583">
        <f>_5m_3s_ligud_1_POZYX[[#This Row],[Timer]]/1000</f>
        <v>22.948888889999999</v>
      </c>
      <c r="B4583">
        <v>22948.888889999998</v>
      </c>
      <c r="C4583">
        <v>3698</v>
      </c>
      <c r="D4583">
        <v>7890</v>
      </c>
      <c r="E4583">
        <v>977</v>
      </c>
    </row>
    <row r="4584" spans="1:5" x14ac:dyDescent="0.25">
      <c r="A4584">
        <f>_5m_3s_ligud_1_POZYX[[#This Row],[Timer]]/1000</f>
        <v>22.953777779999999</v>
      </c>
      <c r="B4584">
        <v>22953.77778</v>
      </c>
      <c r="C4584">
        <v>3698</v>
      </c>
      <c r="D4584">
        <v>7890</v>
      </c>
      <c r="E4584">
        <v>977</v>
      </c>
    </row>
    <row r="4585" spans="1:5" x14ac:dyDescent="0.25">
      <c r="A4585">
        <f>_5m_3s_ligud_1_POZYX[[#This Row],[Timer]]/1000</f>
        <v>22.958666669999999</v>
      </c>
      <c r="B4585">
        <v>22958.666669999999</v>
      </c>
      <c r="C4585">
        <v>3698</v>
      </c>
      <c r="D4585">
        <v>7890</v>
      </c>
      <c r="E4585">
        <v>977</v>
      </c>
    </row>
    <row r="4586" spans="1:5" x14ac:dyDescent="0.25">
      <c r="A4586">
        <f>_5m_3s_ligud_1_POZYX[[#This Row],[Timer]]/1000</f>
        <v>22.96355556</v>
      </c>
      <c r="B4586">
        <v>22963.555560000001</v>
      </c>
      <c r="C4586">
        <v>3698</v>
      </c>
      <c r="D4586">
        <v>7890</v>
      </c>
      <c r="E4586">
        <v>977</v>
      </c>
    </row>
    <row r="4587" spans="1:5" x14ac:dyDescent="0.25">
      <c r="A4587">
        <f>_5m_3s_ligud_1_POZYX[[#This Row],[Timer]]/1000</f>
        <v>22.968444439999999</v>
      </c>
      <c r="B4587">
        <v>22968.444439999999</v>
      </c>
      <c r="C4587">
        <v>3698</v>
      </c>
      <c r="D4587">
        <v>7890</v>
      </c>
      <c r="E4587">
        <v>977</v>
      </c>
    </row>
    <row r="4588" spans="1:5" x14ac:dyDescent="0.25">
      <c r="A4588">
        <f>_5m_3s_ligud_1_POZYX[[#This Row],[Timer]]/1000</f>
        <v>22.973333330000003</v>
      </c>
      <c r="B4588">
        <v>22973.333330000001</v>
      </c>
      <c r="C4588">
        <v>3698</v>
      </c>
      <c r="D4588">
        <v>7890</v>
      </c>
      <c r="E4588">
        <v>977</v>
      </c>
    </row>
    <row r="4589" spans="1:5" x14ac:dyDescent="0.25">
      <c r="A4589">
        <f>_5m_3s_ligud_1_POZYX[[#This Row],[Timer]]/1000</f>
        <v>22.978222219999999</v>
      </c>
      <c r="B4589">
        <v>22978.22222</v>
      </c>
      <c r="C4589">
        <v>3698</v>
      </c>
      <c r="D4589">
        <v>7890</v>
      </c>
      <c r="E4589">
        <v>977</v>
      </c>
    </row>
    <row r="4590" spans="1:5" x14ac:dyDescent="0.25">
      <c r="A4590">
        <f>_5m_3s_ligud_1_POZYX[[#This Row],[Timer]]/1000</f>
        <v>22.983111110000003</v>
      </c>
      <c r="B4590">
        <v>22983.111110000002</v>
      </c>
      <c r="C4590">
        <v>3698</v>
      </c>
      <c r="D4590">
        <v>7890</v>
      </c>
      <c r="E4590">
        <v>977</v>
      </c>
    </row>
    <row r="4591" spans="1:5" x14ac:dyDescent="0.25">
      <c r="A4591">
        <f>_5m_3s_ligud_1_POZYX[[#This Row],[Timer]]/1000</f>
        <v>22.988</v>
      </c>
      <c r="B4591">
        <v>22988</v>
      </c>
      <c r="C4591">
        <v>3698</v>
      </c>
      <c r="D4591">
        <v>7890</v>
      </c>
      <c r="E4591">
        <v>977</v>
      </c>
    </row>
    <row r="4592" spans="1:5" x14ac:dyDescent="0.25">
      <c r="A4592">
        <f>_5m_3s_ligud_1_POZYX[[#This Row],[Timer]]/1000</f>
        <v>23</v>
      </c>
      <c r="B4592">
        <v>23000</v>
      </c>
      <c r="C4592">
        <v>3703</v>
      </c>
      <c r="D4592">
        <v>7936</v>
      </c>
      <c r="E4592">
        <v>992</v>
      </c>
    </row>
    <row r="4593" spans="1:5" x14ac:dyDescent="0.25">
      <c r="A4593">
        <f>_5m_3s_ligud_1_POZYX[[#This Row],[Timer]]/1000</f>
        <v>23</v>
      </c>
      <c r="B4593">
        <v>23000</v>
      </c>
      <c r="C4593">
        <v>3703</v>
      </c>
      <c r="D4593">
        <v>7936</v>
      </c>
      <c r="E4593">
        <v>992</v>
      </c>
    </row>
    <row r="4594" spans="1:5" x14ac:dyDescent="0.25">
      <c r="A4594">
        <f>_5m_3s_ligud_1_POZYX[[#This Row],[Timer]]/1000</f>
        <v>23.004950000000001</v>
      </c>
      <c r="B4594">
        <v>23004.95</v>
      </c>
      <c r="C4594">
        <v>3703</v>
      </c>
      <c r="D4594">
        <v>7936</v>
      </c>
      <c r="E4594">
        <v>992</v>
      </c>
    </row>
    <row r="4595" spans="1:5" x14ac:dyDescent="0.25">
      <c r="A4595">
        <f>_5m_3s_ligud_1_POZYX[[#This Row],[Timer]]/1000</f>
        <v>23.009900000000002</v>
      </c>
      <c r="B4595">
        <v>23009.9</v>
      </c>
      <c r="C4595">
        <v>3703</v>
      </c>
      <c r="D4595">
        <v>7936</v>
      </c>
      <c r="E4595">
        <v>992</v>
      </c>
    </row>
    <row r="4596" spans="1:5" x14ac:dyDescent="0.25">
      <c r="A4596">
        <f>_5m_3s_ligud_1_POZYX[[#This Row],[Timer]]/1000</f>
        <v>23.014849999999999</v>
      </c>
      <c r="B4596">
        <v>23014.85</v>
      </c>
      <c r="C4596">
        <v>3703</v>
      </c>
      <c r="D4596">
        <v>7936</v>
      </c>
      <c r="E4596">
        <v>992</v>
      </c>
    </row>
    <row r="4597" spans="1:5" x14ac:dyDescent="0.25">
      <c r="A4597">
        <f>_5m_3s_ligud_1_POZYX[[#This Row],[Timer]]/1000</f>
        <v>23.0198</v>
      </c>
      <c r="B4597">
        <v>23019.8</v>
      </c>
      <c r="C4597">
        <v>3703</v>
      </c>
      <c r="D4597">
        <v>7936</v>
      </c>
      <c r="E4597">
        <v>992</v>
      </c>
    </row>
    <row r="4598" spans="1:5" x14ac:dyDescent="0.25">
      <c r="A4598">
        <f>_5m_3s_ligud_1_POZYX[[#This Row],[Timer]]/1000</f>
        <v>23.024750000000001</v>
      </c>
      <c r="B4598">
        <v>23024.75</v>
      </c>
      <c r="C4598">
        <v>3703</v>
      </c>
      <c r="D4598">
        <v>7936</v>
      </c>
      <c r="E4598">
        <v>992</v>
      </c>
    </row>
    <row r="4599" spans="1:5" x14ac:dyDescent="0.25">
      <c r="A4599">
        <f>_5m_3s_ligud_1_POZYX[[#This Row],[Timer]]/1000</f>
        <v>23.029700000000002</v>
      </c>
      <c r="B4599">
        <v>23029.7</v>
      </c>
      <c r="C4599">
        <v>3703</v>
      </c>
      <c r="D4599">
        <v>7936</v>
      </c>
      <c r="E4599">
        <v>992</v>
      </c>
    </row>
    <row r="4600" spans="1:5" x14ac:dyDescent="0.25">
      <c r="A4600">
        <f>_5m_3s_ligud_1_POZYX[[#This Row],[Timer]]/1000</f>
        <v>23.034650000000003</v>
      </c>
      <c r="B4600">
        <v>23034.65</v>
      </c>
      <c r="C4600">
        <v>3703</v>
      </c>
      <c r="D4600">
        <v>7936</v>
      </c>
      <c r="E4600">
        <v>992</v>
      </c>
    </row>
    <row r="4601" spans="1:5" x14ac:dyDescent="0.25">
      <c r="A4601">
        <f>_5m_3s_ligud_1_POZYX[[#This Row],[Timer]]/1000</f>
        <v>23.0396</v>
      </c>
      <c r="B4601">
        <v>23039.599999999999</v>
      </c>
      <c r="C4601">
        <v>3703</v>
      </c>
      <c r="D4601">
        <v>7936</v>
      </c>
      <c r="E4601">
        <v>992</v>
      </c>
    </row>
    <row r="4602" spans="1:5" x14ac:dyDescent="0.25">
      <c r="A4602">
        <f>_5m_3s_ligud_1_POZYX[[#This Row],[Timer]]/1000</f>
        <v>23.044550000000001</v>
      </c>
      <c r="B4602">
        <v>23044.55</v>
      </c>
      <c r="C4602">
        <v>3703</v>
      </c>
      <c r="D4602">
        <v>7936</v>
      </c>
      <c r="E4602">
        <v>992</v>
      </c>
    </row>
    <row r="4603" spans="1:5" x14ac:dyDescent="0.25">
      <c r="A4603">
        <f>_5m_3s_ligud_1_POZYX[[#This Row],[Timer]]/1000</f>
        <v>23.049499999999998</v>
      </c>
      <c r="B4603">
        <v>23049.5</v>
      </c>
      <c r="C4603">
        <v>3703</v>
      </c>
      <c r="D4603">
        <v>7936</v>
      </c>
      <c r="E4603">
        <v>992</v>
      </c>
    </row>
    <row r="4604" spans="1:5" x14ac:dyDescent="0.25">
      <c r="A4604">
        <f>_5m_3s_ligud_1_POZYX[[#This Row],[Timer]]/1000</f>
        <v>23.054449999999999</v>
      </c>
      <c r="B4604">
        <v>23054.45</v>
      </c>
      <c r="C4604">
        <v>3703</v>
      </c>
      <c r="D4604">
        <v>7936</v>
      </c>
      <c r="E4604">
        <v>992</v>
      </c>
    </row>
    <row r="4605" spans="1:5" x14ac:dyDescent="0.25">
      <c r="A4605">
        <f>_5m_3s_ligud_1_POZYX[[#This Row],[Timer]]/1000</f>
        <v>23.0594</v>
      </c>
      <c r="B4605">
        <v>23059.4</v>
      </c>
      <c r="C4605">
        <v>3703</v>
      </c>
      <c r="D4605">
        <v>7936</v>
      </c>
      <c r="E4605">
        <v>992</v>
      </c>
    </row>
    <row r="4606" spans="1:5" x14ac:dyDescent="0.25">
      <c r="A4606">
        <f>_5m_3s_ligud_1_POZYX[[#This Row],[Timer]]/1000</f>
        <v>23.064349999999997</v>
      </c>
      <c r="B4606">
        <v>23064.35</v>
      </c>
      <c r="C4606">
        <v>3676</v>
      </c>
      <c r="D4606">
        <v>7938</v>
      </c>
      <c r="E4606">
        <v>938</v>
      </c>
    </row>
    <row r="4607" spans="1:5" x14ac:dyDescent="0.25">
      <c r="A4607">
        <f>_5m_3s_ligud_1_POZYX[[#This Row],[Timer]]/1000</f>
        <v>23.069299999999998</v>
      </c>
      <c r="B4607">
        <v>23069.3</v>
      </c>
      <c r="C4607">
        <v>3676</v>
      </c>
      <c r="D4607">
        <v>7938</v>
      </c>
      <c r="E4607">
        <v>938</v>
      </c>
    </row>
    <row r="4608" spans="1:5" x14ac:dyDescent="0.25">
      <c r="A4608">
        <f>_5m_3s_ligud_1_POZYX[[#This Row],[Timer]]/1000</f>
        <v>23.074249999999999</v>
      </c>
      <c r="B4608">
        <v>23074.25</v>
      </c>
      <c r="C4608">
        <v>3676</v>
      </c>
      <c r="D4608">
        <v>7938</v>
      </c>
      <c r="E4608">
        <v>938</v>
      </c>
    </row>
    <row r="4609" spans="1:5" x14ac:dyDescent="0.25">
      <c r="A4609">
        <f>_5m_3s_ligud_1_POZYX[[#This Row],[Timer]]/1000</f>
        <v>23.0792</v>
      </c>
      <c r="B4609">
        <v>23079.200000000001</v>
      </c>
      <c r="C4609">
        <v>3676</v>
      </c>
      <c r="D4609">
        <v>7938</v>
      </c>
      <c r="E4609">
        <v>938</v>
      </c>
    </row>
    <row r="4610" spans="1:5" x14ac:dyDescent="0.25">
      <c r="A4610">
        <f>_5m_3s_ligud_1_POZYX[[#This Row],[Timer]]/1000</f>
        <v>23.084150000000001</v>
      </c>
      <c r="B4610">
        <v>23084.15</v>
      </c>
      <c r="C4610">
        <v>3676</v>
      </c>
      <c r="D4610">
        <v>7938</v>
      </c>
      <c r="E4610">
        <v>938</v>
      </c>
    </row>
    <row r="4611" spans="1:5" x14ac:dyDescent="0.25">
      <c r="A4611">
        <f>_5m_3s_ligud_1_POZYX[[#This Row],[Timer]]/1000</f>
        <v>23.089099999999998</v>
      </c>
      <c r="B4611">
        <v>23089.1</v>
      </c>
      <c r="C4611">
        <v>3676</v>
      </c>
      <c r="D4611">
        <v>7938</v>
      </c>
      <c r="E4611">
        <v>938</v>
      </c>
    </row>
    <row r="4612" spans="1:5" x14ac:dyDescent="0.25">
      <c r="A4612">
        <f>_5m_3s_ligud_1_POZYX[[#This Row],[Timer]]/1000</f>
        <v>23.094049999999999</v>
      </c>
      <c r="B4612">
        <v>23094.05</v>
      </c>
      <c r="C4612">
        <v>3676</v>
      </c>
      <c r="D4612">
        <v>7938</v>
      </c>
      <c r="E4612">
        <v>938</v>
      </c>
    </row>
    <row r="4613" spans="1:5" x14ac:dyDescent="0.25">
      <c r="A4613">
        <f>_5m_3s_ligud_1_POZYX[[#This Row],[Timer]]/1000</f>
        <v>23.099</v>
      </c>
      <c r="B4613">
        <v>23099</v>
      </c>
      <c r="C4613">
        <v>3676</v>
      </c>
      <c r="D4613">
        <v>7938</v>
      </c>
      <c r="E4613">
        <v>938</v>
      </c>
    </row>
    <row r="4614" spans="1:5" x14ac:dyDescent="0.25">
      <c r="A4614">
        <f>_5m_3s_ligud_1_POZYX[[#This Row],[Timer]]/1000</f>
        <v>23.104944440000001</v>
      </c>
      <c r="B4614">
        <v>23104.944439999999</v>
      </c>
      <c r="C4614">
        <v>3676</v>
      </c>
      <c r="D4614">
        <v>7938</v>
      </c>
      <c r="E4614">
        <v>938</v>
      </c>
    </row>
    <row r="4615" spans="1:5" x14ac:dyDescent="0.25">
      <c r="A4615">
        <f>_5m_3s_ligud_1_POZYX[[#This Row],[Timer]]/1000</f>
        <v>23.109888889999997</v>
      </c>
      <c r="B4615">
        <v>23109.888889999998</v>
      </c>
      <c r="C4615">
        <v>3676</v>
      </c>
      <c r="D4615">
        <v>7938</v>
      </c>
      <c r="E4615">
        <v>938</v>
      </c>
    </row>
    <row r="4616" spans="1:5" x14ac:dyDescent="0.25">
      <c r="A4616">
        <f>_5m_3s_ligud_1_POZYX[[#This Row],[Timer]]/1000</f>
        <v>23.11483333</v>
      </c>
      <c r="B4616">
        <v>23114.833330000001</v>
      </c>
      <c r="C4616">
        <v>3681</v>
      </c>
      <c r="D4616">
        <v>7913</v>
      </c>
      <c r="E4616">
        <v>898</v>
      </c>
    </row>
    <row r="4617" spans="1:5" x14ac:dyDescent="0.25">
      <c r="A4617">
        <f>_5m_3s_ligud_1_POZYX[[#This Row],[Timer]]/1000</f>
        <v>23.11977778</v>
      </c>
      <c r="B4617">
        <v>23119.77778</v>
      </c>
      <c r="C4617">
        <v>3681</v>
      </c>
      <c r="D4617">
        <v>7913</v>
      </c>
      <c r="E4617">
        <v>898</v>
      </c>
    </row>
    <row r="4618" spans="1:5" x14ac:dyDescent="0.25">
      <c r="A4618">
        <f>_5m_3s_ligud_1_POZYX[[#This Row],[Timer]]/1000</f>
        <v>23.124722219999999</v>
      </c>
      <c r="B4618">
        <v>23124.72222</v>
      </c>
      <c r="C4618">
        <v>3681</v>
      </c>
      <c r="D4618">
        <v>7913</v>
      </c>
      <c r="E4618">
        <v>898</v>
      </c>
    </row>
    <row r="4619" spans="1:5" x14ac:dyDescent="0.25">
      <c r="A4619">
        <f>_5m_3s_ligud_1_POZYX[[#This Row],[Timer]]/1000</f>
        <v>23.129666669999999</v>
      </c>
      <c r="B4619">
        <v>23129.666669999999</v>
      </c>
      <c r="C4619">
        <v>3681</v>
      </c>
      <c r="D4619">
        <v>7913</v>
      </c>
      <c r="E4619">
        <v>898</v>
      </c>
    </row>
    <row r="4620" spans="1:5" x14ac:dyDescent="0.25">
      <c r="A4620">
        <f>_5m_3s_ligud_1_POZYX[[#This Row],[Timer]]/1000</f>
        <v>23.134611110000002</v>
      </c>
      <c r="B4620">
        <v>23134.611110000002</v>
      </c>
      <c r="C4620">
        <v>3681</v>
      </c>
      <c r="D4620">
        <v>7913</v>
      </c>
      <c r="E4620">
        <v>898</v>
      </c>
    </row>
    <row r="4621" spans="1:5" x14ac:dyDescent="0.25">
      <c r="A4621">
        <f>_5m_3s_ligud_1_POZYX[[#This Row],[Timer]]/1000</f>
        <v>23.139555560000002</v>
      </c>
      <c r="B4621">
        <v>23139.555560000001</v>
      </c>
      <c r="C4621">
        <v>3681</v>
      </c>
      <c r="D4621">
        <v>7913</v>
      </c>
      <c r="E4621">
        <v>898</v>
      </c>
    </row>
    <row r="4622" spans="1:5" x14ac:dyDescent="0.25">
      <c r="A4622">
        <f>_5m_3s_ligud_1_POZYX[[#This Row],[Timer]]/1000</f>
        <v>23.144500000000001</v>
      </c>
      <c r="B4622">
        <v>23144.5</v>
      </c>
      <c r="C4622">
        <v>3681</v>
      </c>
      <c r="D4622">
        <v>7913</v>
      </c>
      <c r="E4622">
        <v>898</v>
      </c>
    </row>
    <row r="4623" spans="1:5" x14ac:dyDescent="0.25">
      <c r="A4623">
        <f>_5m_3s_ligud_1_POZYX[[#This Row],[Timer]]/1000</f>
        <v>23.14944444</v>
      </c>
      <c r="B4623">
        <v>23149.444439999999</v>
      </c>
      <c r="C4623">
        <v>3681</v>
      </c>
      <c r="D4623">
        <v>7913</v>
      </c>
      <c r="E4623">
        <v>898</v>
      </c>
    </row>
    <row r="4624" spans="1:5" x14ac:dyDescent="0.25">
      <c r="A4624">
        <f>_5m_3s_ligud_1_POZYX[[#This Row],[Timer]]/1000</f>
        <v>23.15438889</v>
      </c>
      <c r="B4624">
        <v>23154.388889999998</v>
      </c>
      <c r="C4624">
        <v>3681</v>
      </c>
      <c r="D4624">
        <v>7913</v>
      </c>
      <c r="E4624">
        <v>898</v>
      </c>
    </row>
    <row r="4625" spans="1:5" x14ac:dyDescent="0.25">
      <c r="A4625">
        <f>_5m_3s_ligud_1_POZYX[[#This Row],[Timer]]/1000</f>
        <v>23.159333330000003</v>
      </c>
      <c r="B4625">
        <v>23159.333330000001</v>
      </c>
      <c r="C4625">
        <v>3681</v>
      </c>
      <c r="D4625">
        <v>7913</v>
      </c>
      <c r="E4625">
        <v>898</v>
      </c>
    </row>
    <row r="4626" spans="1:5" x14ac:dyDescent="0.25">
      <c r="A4626">
        <f>_5m_3s_ligud_1_POZYX[[#This Row],[Timer]]/1000</f>
        <v>23.164277779999999</v>
      </c>
      <c r="B4626">
        <v>23164.27778</v>
      </c>
      <c r="C4626">
        <v>3681</v>
      </c>
      <c r="D4626">
        <v>7913</v>
      </c>
      <c r="E4626">
        <v>898</v>
      </c>
    </row>
    <row r="4627" spans="1:5" x14ac:dyDescent="0.25">
      <c r="A4627">
        <f>_5m_3s_ligud_1_POZYX[[#This Row],[Timer]]/1000</f>
        <v>23.169222219999998</v>
      </c>
      <c r="B4627">
        <v>23169.22222</v>
      </c>
      <c r="C4627">
        <v>3681</v>
      </c>
      <c r="D4627">
        <v>7913</v>
      </c>
      <c r="E4627">
        <v>898</v>
      </c>
    </row>
    <row r="4628" spans="1:5" x14ac:dyDescent="0.25">
      <c r="A4628">
        <f>_5m_3s_ligud_1_POZYX[[#This Row],[Timer]]/1000</f>
        <v>23.174166669999998</v>
      </c>
      <c r="B4628">
        <v>23174.166669999999</v>
      </c>
      <c r="C4628">
        <v>3704</v>
      </c>
      <c r="D4628">
        <v>7912</v>
      </c>
      <c r="E4628">
        <v>923</v>
      </c>
    </row>
    <row r="4629" spans="1:5" x14ac:dyDescent="0.25">
      <c r="A4629">
        <f>_5m_3s_ligud_1_POZYX[[#This Row],[Timer]]/1000</f>
        <v>23.179111110000001</v>
      </c>
      <c r="B4629">
        <v>23179.111110000002</v>
      </c>
      <c r="C4629">
        <v>3704</v>
      </c>
      <c r="D4629">
        <v>7912</v>
      </c>
      <c r="E4629">
        <v>923</v>
      </c>
    </row>
    <row r="4630" spans="1:5" x14ac:dyDescent="0.25">
      <c r="A4630">
        <f>_5m_3s_ligud_1_POZYX[[#This Row],[Timer]]/1000</f>
        <v>23.184055560000001</v>
      </c>
      <c r="B4630">
        <v>23184.055560000001</v>
      </c>
      <c r="C4630">
        <v>3704</v>
      </c>
      <c r="D4630">
        <v>7912</v>
      </c>
      <c r="E4630">
        <v>923</v>
      </c>
    </row>
    <row r="4631" spans="1:5" x14ac:dyDescent="0.25">
      <c r="A4631">
        <f>_5m_3s_ligud_1_POZYX[[#This Row],[Timer]]/1000</f>
        <v>23.189</v>
      </c>
      <c r="B4631">
        <v>23189</v>
      </c>
      <c r="C4631">
        <v>3704</v>
      </c>
      <c r="D4631">
        <v>7912</v>
      </c>
      <c r="E4631">
        <v>923</v>
      </c>
    </row>
    <row r="4632" spans="1:5" x14ac:dyDescent="0.25">
      <c r="A4632">
        <f>_5m_3s_ligud_1_POZYX[[#This Row],[Timer]]/1000</f>
        <v>23.204549999999998</v>
      </c>
      <c r="B4632">
        <v>23204.55</v>
      </c>
      <c r="C4632">
        <v>3704</v>
      </c>
      <c r="D4632">
        <v>7912</v>
      </c>
      <c r="E4632">
        <v>923</v>
      </c>
    </row>
    <row r="4633" spans="1:5" x14ac:dyDescent="0.25">
      <c r="A4633">
        <f>_5m_3s_ligud_1_POZYX[[#This Row],[Timer]]/1000</f>
        <v>23.209099999999999</v>
      </c>
      <c r="B4633">
        <v>23209.1</v>
      </c>
      <c r="C4633">
        <v>3704</v>
      </c>
      <c r="D4633">
        <v>7912</v>
      </c>
      <c r="E4633">
        <v>923</v>
      </c>
    </row>
    <row r="4634" spans="1:5" x14ac:dyDescent="0.25">
      <c r="A4634">
        <f>_5m_3s_ligud_1_POZYX[[#This Row],[Timer]]/1000</f>
        <v>23.213650000000001</v>
      </c>
      <c r="B4634">
        <v>23213.65</v>
      </c>
      <c r="C4634">
        <v>3704</v>
      </c>
      <c r="D4634">
        <v>7912</v>
      </c>
      <c r="E4634">
        <v>923</v>
      </c>
    </row>
    <row r="4635" spans="1:5" x14ac:dyDescent="0.25">
      <c r="A4635">
        <f>_5m_3s_ligud_1_POZYX[[#This Row],[Timer]]/1000</f>
        <v>23.2182</v>
      </c>
      <c r="B4635">
        <v>23218.2</v>
      </c>
      <c r="C4635">
        <v>3704</v>
      </c>
      <c r="D4635">
        <v>7912</v>
      </c>
      <c r="E4635">
        <v>923</v>
      </c>
    </row>
    <row r="4636" spans="1:5" x14ac:dyDescent="0.25">
      <c r="A4636">
        <f>_5m_3s_ligud_1_POZYX[[#This Row],[Timer]]/1000</f>
        <v>23.222750000000001</v>
      </c>
      <c r="B4636">
        <v>23222.75</v>
      </c>
      <c r="C4636">
        <v>3704</v>
      </c>
      <c r="D4636">
        <v>7912</v>
      </c>
      <c r="E4636">
        <v>923</v>
      </c>
    </row>
    <row r="4637" spans="1:5" x14ac:dyDescent="0.25">
      <c r="A4637">
        <f>_5m_3s_ligud_1_POZYX[[#This Row],[Timer]]/1000</f>
        <v>23.2273</v>
      </c>
      <c r="B4637">
        <v>23227.3</v>
      </c>
      <c r="C4637">
        <v>3704</v>
      </c>
      <c r="D4637">
        <v>7912</v>
      </c>
      <c r="E4637">
        <v>923</v>
      </c>
    </row>
    <row r="4638" spans="1:5" x14ac:dyDescent="0.25">
      <c r="A4638">
        <f>_5m_3s_ligud_1_POZYX[[#This Row],[Timer]]/1000</f>
        <v>23.231849999999998</v>
      </c>
      <c r="B4638">
        <v>23231.85</v>
      </c>
      <c r="C4638">
        <v>3704</v>
      </c>
      <c r="D4638">
        <v>7912</v>
      </c>
      <c r="E4638">
        <v>923</v>
      </c>
    </row>
    <row r="4639" spans="1:5" x14ac:dyDescent="0.25">
      <c r="A4639">
        <f>_5m_3s_ligud_1_POZYX[[#This Row],[Timer]]/1000</f>
        <v>23.2364</v>
      </c>
      <c r="B4639">
        <v>23236.400000000001</v>
      </c>
      <c r="C4639">
        <v>3704</v>
      </c>
      <c r="D4639">
        <v>7912</v>
      </c>
      <c r="E4639">
        <v>923</v>
      </c>
    </row>
    <row r="4640" spans="1:5" x14ac:dyDescent="0.25">
      <c r="A4640">
        <f>_5m_3s_ligud_1_POZYX[[#This Row],[Timer]]/1000</f>
        <v>23.240950000000002</v>
      </c>
      <c r="B4640">
        <v>23240.95</v>
      </c>
      <c r="C4640">
        <v>3704</v>
      </c>
      <c r="D4640">
        <v>7912</v>
      </c>
      <c r="E4640">
        <v>923</v>
      </c>
    </row>
    <row r="4641" spans="1:5" x14ac:dyDescent="0.25">
      <c r="A4641">
        <f>_5m_3s_ligud_1_POZYX[[#This Row],[Timer]]/1000</f>
        <v>23.2455</v>
      </c>
      <c r="B4641">
        <v>23245.5</v>
      </c>
      <c r="C4641">
        <v>3680</v>
      </c>
      <c r="D4641">
        <v>7933</v>
      </c>
      <c r="E4641">
        <v>938</v>
      </c>
    </row>
    <row r="4642" spans="1:5" x14ac:dyDescent="0.25">
      <c r="A4642">
        <f>_5m_3s_ligud_1_POZYX[[#This Row],[Timer]]/1000</f>
        <v>23.250049999999998</v>
      </c>
      <c r="B4642">
        <v>23250.05</v>
      </c>
      <c r="C4642">
        <v>3680</v>
      </c>
      <c r="D4642">
        <v>7933</v>
      </c>
      <c r="E4642">
        <v>938</v>
      </c>
    </row>
    <row r="4643" spans="1:5" x14ac:dyDescent="0.25">
      <c r="A4643">
        <f>_5m_3s_ligud_1_POZYX[[#This Row],[Timer]]/1000</f>
        <v>23.2546</v>
      </c>
      <c r="B4643">
        <v>23254.6</v>
      </c>
      <c r="C4643">
        <v>3680</v>
      </c>
      <c r="D4643">
        <v>7933</v>
      </c>
      <c r="E4643">
        <v>938</v>
      </c>
    </row>
    <row r="4644" spans="1:5" x14ac:dyDescent="0.25">
      <c r="A4644">
        <f>_5m_3s_ligud_1_POZYX[[#This Row],[Timer]]/1000</f>
        <v>23.259150000000002</v>
      </c>
      <c r="B4644">
        <v>23259.15</v>
      </c>
      <c r="C4644">
        <v>3680</v>
      </c>
      <c r="D4644">
        <v>7933</v>
      </c>
      <c r="E4644">
        <v>938</v>
      </c>
    </row>
    <row r="4645" spans="1:5" x14ac:dyDescent="0.25">
      <c r="A4645">
        <f>_5m_3s_ligud_1_POZYX[[#This Row],[Timer]]/1000</f>
        <v>23.2637</v>
      </c>
      <c r="B4645">
        <v>23263.7</v>
      </c>
      <c r="C4645">
        <v>3680</v>
      </c>
      <c r="D4645">
        <v>7933</v>
      </c>
      <c r="E4645">
        <v>938</v>
      </c>
    </row>
    <row r="4646" spans="1:5" x14ac:dyDescent="0.25">
      <c r="A4646">
        <f>_5m_3s_ligud_1_POZYX[[#This Row],[Timer]]/1000</f>
        <v>23.268249999999998</v>
      </c>
      <c r="B4646">
        <v>23268.25</v>
      </c>
      <c r="C4646">
        <v>3680</v>
      </c>
      <c r="D4646">
        <v>7933</v>
      </c>
      <c r="E4646">
        <v>938</v>
      </c>
    </row>
    <row r="4647" spans="1:5" x14ac:dyDescent="0.25">
      <c r="A4647">
        <f>_5m_3s_ligud_1_POZYX[[#This Row],[Timer]]/1000</f>
        <v>23.2728</v>
      </c>
      <c r="B4647">
        <v>23272.799999999999</v>
      </c>
      <c r="C4647">
        <v>3680</v>
      </c>
      <c r="D4647">
        <v>7933</v>
      </c>
      <c r="E4647">
        <v>938</v>
      </c>
    </row>
    <row r="4648" spans="1:5" x14ac:dyDescent="0.25">
      <c r="A4648">
        <f>_5m_3s_ligud_1_POZYX[[#This Row],[Timer]]/1000</f>
        <v>23.277349999999998</v>
      </c>
      <c r="B4648">
        <v>23277.35</v>
      </c>
      <c r="C4648">
        <v>3680</v>
      </c>
      <c r="D4648">
        <v>7933</v>
      </c>
      <c r="E4648">
        <v>938</v>
      </c>
    </row>
    <row r="4649" spans="1:5" x14ac:dyDescent="0.25">
      <c r="A4649">
        <f>_5m_3s_ligud_1_POZYX[[#This Row],[Timer]]/1000</f>
        <v>23.2819</v>
      </c>
      <c r="B4649">
        <v>23281.9</v>
      </c>
      <c r="C4649">
        <v>3680</v>
      </c>
      <c r="D4649">
        <v>7933</v>
      </c>
      <c r="E4649">
        <v>938</v>
      </c>
    </row>
    <row r="4650" spans="1:5" x14ac:dyDescent="0.25">
      <c r="A4650">
        <f>_5m_3s_ligud_1_POZYX[[#This Row],[Timer]]/1000</f>
        <v>23.286450000000002</v>
      </c>
      <c r="B4650">
        <v>23286.45</v>
      </c>
      <c r="C4650">
        <v>3680</v>
      </c>
      <c r="D4650">
        <v>7933</v>
      </c>
      <c r="E4650">
        <v>938</v>
      </c>
    </row>
    <row r="4651" spans="1:5" x14ac:dyDescent="0.25">
      <c r="A4651">
        <f>_5m_3s_ligud_1_POZYX[[#This Row],[Timer]]/1000</f>
        <v>23.291</v>
      </c>
      <c r="B4651">
        <v>23291</v>
      </c>
      <c r="C4651">
        <v>3680</v>
      </c>
      <c r="D4651">
        <v>7933</v>
      </c>
      <c r="E4651">
        <v>938</v>
      </c>
    </row>
    <row r="4652" spans="1:5" x14ac:dyDescent="0.25">
      <c r="A4652">
        <f>_5m_3s_ligud_1_POZYX[[#This Row],[Timer]]/1000</f>
        <v>23.3</v>
      </c>
      <c r="B4652">
        <v>23300</v>
      </c>
      <c r="C4652">
        <v>3680</v>
      </c>
      <c r="D4652">
        <v>7933</v>
      </c>
      <c r="E4652">
        <v>938</v>
      </c>
    </row>
    <row r="4653" spans="1:5" x14ac:dyDescent="0.25">
      <c r="A4653">
        <f>_5m_3s_ligud_1_POZYX[[#This Row],[Timer]]/1000</f>
        <v>23.3</v>
      </c>
      <c r="B4653">
        <v>23300</v>
      </c>
      <c r="C4653">
        <v>3630</v>
      </c>
      <c r="D4653">
        <v>7910</v>
      </c>
      <c r="E4653">
        <v>958</v>
      </c>
    </row>
    <row r="4654" spans="1:5" x14ac:dyDescent="0.25">
      <c r="A4654">
        <f>_5m_3s_ligud_1_POZYX[[#This Row],[Timer]]/1000</f>
        <v>23.305</v>
      </c>
      <c r="B4654">
        <v>23305</v>
      </c>
      <c r="C4654">
        <v>3630</v>
      </c>
      <c r="D4654">
        <v>7910</v>
      </c>
      <c r="E4654">
        <v>958</v>
      </c>
    </row>
    <row r="4655" spans="1:5" x14ac:dyDescent="0.25">
      <c r="A4655">
        <f>_5m_3s_ligud_1_POZYX[[#This Row],[Timer]]/1000</f>
        <v>23.31</v>
      </c>
      <c r="B4655">
        <v>23310</v>
      </c>
      <c r="C4655">
        <v>3630</v>
      </c>
      <c r="D4655">
        <v>7910</v>
      </c>
      <c r="E4655">
        <v>958</v>
      </c>
    </row>
    <row r="4656" spans="1:5" x14ac:dyDescent="0.25">
      <c r="A4656">
        <f>_5m_3s_ligud_1_POZYX[[#This Row],[Timer]]/1000</f>
        <v>23.315000000000001</v>
      </c>
      <c r="B4656">
        <v>23315</v>
      </c>
      <c r="C4656">
        <v>3630</v>
      </c>
      <c r="D4656">
        <v>7910</v>
      </c>
      <c r="E4656">
        <v>958</v>
      </c>
    </row>
    <row r="4657" spans="1:5" x14ac:dyDescent="0.25">
      <c r="A4657">
        <f>_5m_3s_ligud_1_POZYX[[#This Row],[Timer]]/1000</f>
        <v>23.32</v>
      </c>
      <c r="B4657">
        <v>23320</v>
      </c>
      <c r="C4657">
        <v>3630</v>
      </c>
      <c r="D4657">
        <v>7910</v>
      </c>
      <c r="E4657">
        <v>958</v>
      </c>
    </row>
    <row r="4658" spans="1:5" x14ac:dyDescent="0.25">
      <c r="A4658">
        <f>_5m_3s_ligud_1_POZYX[[#This Row],[Timer]]/1000</f>
        <v>23.324999999999999</v>
      </c>
      <c r="B4658">
        <v>23325</v>
      </c>
      <c r="C4658">
        <v>3630</v>
      </c>
      <c r="D4658">
        <v>7910</v>
      </c>
      <c r="E4658">
        <v>958</v>
      </c>
    </row>
    <row r="4659" spans="1:5" x14ac:dyDescent="0.25">
      <c r="A4659">
        <f>_5m_3s_ligud_1_POZYX[[#This Row],[Timer]]/1000</f>
        <v>23.33</v>
      </c>
      <c r="B4659">
        <v>23330</v>
      </c>
      <c r="C4659">
        <v>3630</v>
      </c>
      <c r="D4659">
        <v>7910</v>
      </c>
      <c r="E4659">
        <v>958</v>
      </c>
    </row>
    <row r="4660" spans="1:5" x14ac:dyDescent="0.25">
      <c r="A4660">
        <f>_5m_3s_ligud_1_POZYX[[#This Row],[Timer]]/1000</f>
        <v>23.335000000000001</v>
      </c>
      <c r="B4660">
        <v>23335</v>
      </c>
      <c r="C4660">
        <v>3630</v>
      </c>
      <c r="D4660">
        <v>7910</v>
      </c>
      <c r="E4660">
        <v>958</v>
      </c>
    </row>
    <row r="4661" spans="1:5" x14ac:dyDescent="0.25">
      <c r="A4661">
        <f>_5m_3s_ligud_1_POZYX[[#This Row],[Timer]]/1000</f>
        <v>23.34</v>
      </c>
      <c r="B4661">
        <v>23340</v>
      </c>
      <c r="C4661">
        <v>3630</v>
      </c>
      <c r="D4661">
        <v>7910</v>
      </c>
      <c r="E4661">
        <v>958</v>
      </c>
    </row>
    <row r="4662" spans="1:5" x14ac:dyDescent="0.25">
      <c r="A4662">
        <f>_5m_3s_ligud_1_POZYX[[#This Row],[Timer]]/1000</f>
        <v>23.344999999999999</v>
      </c>
      <c r="B4662">
        <v>23345</v>
      </c>
      <c r="C4662">
        <v>3630</v>
      </c>
      <c r="D4662">
        <v>7910</v>
      </c>
      <c r="E4662">
        <v>958</v>
      </c>
    </row>
    <row r="4663" spans="1:5" x14ac:dyDescent="0.25">
      <c r="A4663">
        <f>_5m_3s_ligud_1_POZYX[[#This Row],[Timer]]/1000</f>
        <v>23.35</v>
      </c>
      <c r="B4663">
        <v>23350</v>
      </c>
      <c r="C4663">
        <v>3630</v>
      </c>
      <c r="D4663">
        <v>7910</v>
      </c>
      <c r="E4663">
        <v>958</v>
      </c>
    </row>
    <row r="4664" spans="1:5" x14ac:dyDescent="0.25">
      <c r="A4664">
        <f>_5m_3s_ligud_1_POZYX[[#This Row],[Timer]]/1000</f>
        <v>23.355</v>
      </c>
      <c r="B4664">
        <v>23355</v>
      </c>
      <c r="C4664">
        <v>3630</v>
      </c>
      <c r="D4664">
        <v>7910</v>
      </c>
      <c r="E4664">
        <v>958</v>
      </c>
    </row>
    <row r="4665" spans="1:5" x14ac:dyDescent="0.25">
      <c r="A4665">
        <f>_5m_3s_ligud_1_POZYX[[#This Row],[Timer]]/1000</f>
        <v>23.36</v>
      </c>
      <c r="B4665">
        <v>23360</v>
      </c>
      <c r="C4665">
        <v>3630</v>
      </c>
      <c r="D4665">
        <v>7910</v>
      </c>
      <c r="E4665">
        <v>958</v>
      </c>
    </row>
    <row r="4666" spans="1:5" x14ac:dyDescent="0.25">
      <c r="A4666">
        <f>_5m_3s_ligud_1_POZYX[[#This Row],[Timer]]/1000</f>
        <v>23.364999999999998</v>
      </c>
      <c r="B4666">
        <v>23365</v>
      </c>
      <c r="C4666">
        <v>3739</v>
      </c>
      <c r="D4666">
        <v>7760</v>
      </c>
      <c r="E4666">
        <v>4395</v>
      </c>
    </row>
    <row r="4667" spans="1:5" x14ac:dyDescent="0.25">
      <c r="A4667">
        <f>_5m_3s_ligud_1_POZYX[[#This Row],[Timer]]/1000</f>
        <v>23.37</v>
      </c>
      <c r="B4667">
        <v>23370</v>
      </c>
      <c r="C4667">
        <v>3739</v>
      </c>
      <c r="D4667">
        <v>7760</v>
      </c>
      <c r="E4667">
        <v>4395</v>
      </c>
    </row>
    <row r="4668" spans="1:5" x14ac:dyDescent="0.25">
      <c r="A4668">
        <f>_5m_3s_ligud_1_POZYX[[#This Row],[Timer]]/1000</f>
        <v>23.375</v>
      </c>
      <c r="B4668">
        <v>23375</v>
      </c>
      <c r="C4668">
        <v>3739</v>
      </c>
      <c r="D4668">
        <v>7760</v>
      </c>
      <c r="E4668">
        <v>4395</v>
      </c>
    </row>
    <row r="4669" spans="1:5" x14ac:dyDescent="0.25">
      <c r="A4669">
        <f>_5m_3s_ligud_1_POZYX[[#This Row],[Timer]]/1000</f>
        <v>23.38</v>
      </c>
      <c r="B4669">
        <v>23380</v>
      </c>
      <c r="C4669">
        <v>3739</v>
      </c>
      <c r="D4669">
        <v>7760</v>
      </c>
      <c r="E4669">
        <v>4395</v>
      </c>
    </row>
    <row r="4670" spans="1:5" x14ac:dyDescent="0.25">
      <c r="A4670">
        <f>_5m_3s_ligud_1_POZYX[[#This Row],[Timer]]/1000</f>
        <v>23.385000000000002</v>
      </c>
      <c r="B4670">
        <v>23385</v>
      </c>
      <c r="C4670">
        <v>3739</v>
      </c>
      <c r="D4670">
        <v>7760</v>
      </c>
      <c r="E4670">
        <v>4395</v>
      </c>
    </row>
    <row r="4671" spans="1:5" x14ac:dyDescent="0.25">
      <c r="A4671">
        <f>_5m_3s_ligud_1_POZYX[[#This Row],[Timer]]/1000</f>
        <v>23.39</v>
      </c>
      <c r="B4671">
        <v>23390</v>
      </c>
      <c r="C4671">
        <v>3739</v>
      </c>
      <c r="D4671">
        <v>7760</v>
      </c>
      <c r="E4671">
        <v>4395</v>
      </c>
    </row>
    <row r="4672" spans="1:5" x14ac:dyDescent="0.25">
      <c r="A4672">
        <f>_5m_3s_ligud_1_POZYX[[#This Row],[Timer]]/1000</f>
        <v>23.404599999999999</v>
      </c>
      <c r="B4672">
        <v>23404.6</v>
      </c>
      <c r="C4672">
        <v>3739</v>
      </c>
      <c r="D4672">
        <v>7760</v>
      </c>
      <c r="E4672">
        <v>4395</v>
      </c>
    </row>
    <row r="4673" spans="1:5" x14ac:dyDescent="0.25">
      <c r="A4673">
        <f>_5m_3s_ligud_1_POZYX[[#This Row],[Timer]]/1000</f>
        <v>23.409200000000002</v>
      </c>
      <c r="B4673">
        <v>23409.200000000001</v>
      </c>
      <c r="C4673">
        <v>3739</v>
      </c>
      <c r="D4673">
        <v>7760</v>
      </c>
      <c r="E4673">
        <v>4395</v>
      </c>
    </row>
    <row r="4674" spans="1:5" x14ac:dyDescent="0.25">
      <c r="A4674">
        <f>_5m_3s_ligud_1_POZYX[[#This Row],[Timer]]/1000</f>
        <v>23.413799999999998</v>
      </c>
      <c r="B4674">
        <v>23413.8</v>
      </c>
      <c r="C4674">
        <v>3739</v>
      </c>
      <c r="D4674">
        <v>7760</v>
      </c>
      <c r="E4674">
        <v>4395</v>
      </c>
    </row>
    <row r="4675" spans="1:5" x14ac:dyDescent="0.25">
      <c r="A4675">
        <f>_5m_3s_ligud_1_POZYX[[#This Row],[Timer]]/1000</f>
        <v>23.418400000000002</v>
      </c>
      <c r="B4675">
        <v>23418.400000000001</v>
      </c>
      <c r="C4675">
        <v>3739</v>
      </c>
      <c r="D4675">
        <v>7760</v>
      </c>
      <c r="E4675">
        <v>4395</v>
      </c>
    </row>
    <row r="4676" spans="1:5" x14ac:dyDescent="0.25">
      <c r="A4676">
        <f>_5m_3s_ligud_1_POZYX[[#This Row],[Timer]]/1000</f>
        <v>23.422999999999998</v>
      </c>
      <c r="B4676">
        <v>23423</v>
      </c>
      <c r="C4676">
        <v>3739</v>
      </c>
      <c r="D4676">
        <v>7760</v>
      </c>
      <c r="E4676">
        <v>4395</v>
      </c>
    </row>
    <row r="4677" spans="1:5" x14ac:dyDescent="0.25">
      <c r="A4677">
        <f>_5m_3s_ligud_1_POZYX[[#This Row],[Timer]]/1000</f>
        <v>23.427599999999998</v>
      </c>
      <c r="B4677">
        <v>23427.599999999999</v>
      </c>
      <c r="C4677">
        <v>3769</v>
      </c>
      <c r="D4677">
        <v>8026</v>
      </c>
      <c r="E4677">
        <v>691</v>
      </c>
    </row>
    <row r="4678" spans="1:5" x14ac:dyDescent="0.25">
      <c r="A4678">
        <f>_5m_3s_ligud_1_POZYX[[#This Row],[Timer]]/1000</f>
        <v>23.432200000000002</v>
      </c>
      <c r="B4678">
        <v>23432.2</v>
      </c>
      <c r="C4678">
        <v>3769</v>
      </c>
      <c r="D4678">
        <v>8026</v>
      </c>
      <c r="E4678">
        <v>691</v>
      </c>
    </row>
    <row r="4679" spans="1:5" x14ac:dyDescent="0.25">
      <c r="A4679">
        <f>_5m_3s_ligud_1_POZYX[[#This Row],[Timer]]/1000</f>
        <v>23.436799999999998</v>
      </c>
      <c r="B4679">
        <v>23436.799999999999</v>
      </c>
      <c r="C4679">
        <v>3769</v>
      </c>
      <c r="D4679">
        <v>8026</v>
      </c>
      <c r="E4679">
        <v>691</v>
      </c>
    </row>
    <row r="4680" spans="1:5" x14ac:dyDescent="0.25">
      <c r="A4680">
        <f>_5m_3s_ligud_1_POZYX[[#This Row],[Timer]]/1000</f>
        <v>23.441400000000002</v>
      </c>
      <c r="B4680">
        <v>23441.4</v>
      </c>
      <c r="C4680">
        <v>3769</v>
      </c>
      <c r="D4680">
        <v>8026</v>
      </c>
      <c r="E4680">
        <v>691</v>
      </c>
    </row>
    <row r="4681" spans="1:5" x14ac:dyDescent="0.25">
      <c r="A4681">
        <f>_5m_3s_ligud_1_POZYX[[#This Row],[Timer]]/1000</f>
        <v>23.446000000000002</v>
      </c>
      <c r="B4681">
        <v>23446</v>
      </c>
      <c r="C4681">
        <v>3769</v>
      </c>
      <c r="D4681">
        <v>8026</v>
      </c>
      <c r="E4681">
        <v>691</v>
      </c>
    </row>
    <row r="4682" spans="1:5" x14ac:dyDescent="0.25">
      <c r="A4682">
        <f>_5m_3s_ligud_1_POZYX[[#This Row],[Timer]]/1000</f>
        <v>23.450599999999998</v>
      </c>
      <c r="B4682">
        <v>23450.6</v>
      </c>
      <c r="C4682">
        <v>3769</v>
      </c>
      <c r="D4682">
        <v>8026</v>
      </c>
      <c r="E4682">
        <v>691</v>
      </c>
    </row>
    <row r="4683" spans="1:5" x14ac:dyDescent="0.25">
      <c r="A4683">
        <f>_5m_3s_ligud_1_POZYX[[#This Row],[Timer]]/1000</f>
        <v>23.455200000000001</v>
      </c>
      <c r="B4683">
        <v>23455.200000000001</v>
      </c>
      <c r="C4683">
        <v>3769</v>
      </c>
      <c r="D4683">
        <v>8026</v>
      </c>
      <c r="E4683">
        <v>691</v>
      </c>
    </row>
    <row r="4684" spans="1:5" x14ac:dyDescent="0.25">
      <c r="A4684">
        <f>_5m_3s_ligud_1_POZYX[[#This Row],[Timer]]/1000</f>
        <v>23.459799999999998</v>
      </c>
      <c r="B4684">
        <v>23459.8</v>
      </c>
      <c r="C4684">
        <v>3769</v>
      </c>
      <c r="D4684">
        <v>8026</v>
      </c>
      <c r="E4684">
        <v>691</v>
      </c>
    </row>
    <row r="4685" spans="1:5" x14ac:dyDescent="0.25">
      <c r="A4685">
        <f>_5m_3s_ligud_1_POZYX[[#This Row],[Timer]]/1000</f>
        <v>23.464400000000001</v>
      </c>
      <c r="B4685">
        <v>23464.400000000001</v>
      </c>
      <c r="C4685">
        <v>3769</v>
      </c>
      <c r="D4685">
        <v>8026</v>
      </c>
      <c r="E4685">
        <v>691</v>
      </c>
    </row>
    <row r="4686" spans="1:5" x14ac:dyDescent="0.25">
      <c r="A4686">
        <f>_5m_3s_ligud_1_POZYX[[#This Row],[Timer]]/1000</f>
        <v>23.469000000000001</v>
      </c>
      <c r="B4686">
        <v>23469</v>
      </c>
      <c r="C4686">
        <v>3769</v>
      </c>
      <c r="D4686">
        <v>8026</v>
      </c>
      <c r="E4686">
        <v>691</v>
      </c>
    </row>
    <row r="4687" spans="1:5" x14ac:dyDescent="0.25">
      <c r="A4687">
        <f>_5m_3s_ligud_1_POZYX[[#This Row],[Timer]]/1000</f>
        <v>23.473599999999998</v>
      </c>
      <c r="B4687">
        <v>23473.599999999999</v>
      </c>
      <c r="C4687">
        <v>3769</v>
      </c>
      <c r="D4687">
        <v>8026</v>
      </c>
      <c r="E4687">
        <v>691</v>
      </c>
    </row>
    <row r="4688" spans="1:5" x14ac:dyDescent="0.25">
      <c r="A4688">
        <f>_5m_3s_ligud_1_POZYX[[#This Row],[Timer]]/1000</f>
        <v>23.478200000000001</v>
      </c>
      <c r="B4688">
        <v>23478.2</v>
      </c>
      <c r="C4688">
        <v>3769</v>
      </c>
      <c r="D4688">
        <v>8026</v>
      </c>
      <c r="E4688">
        <v>691</v>
      </c>
    </row>
    <row r="4689" spans="1:5" x14ac:dyDescent="0.25">
      <c r="A4689">
        <f>_5m_3s_ligud_1_POZYX[[#This Row],[Timer]]/1000</f>
        <v>23.482800000000001</v>
      </c>
      <c r="B4689">
        <v>23482.799999999999</v>
      </c>
      <c r="C4689">
        <v>3639</v>
      </c>
      <c r="D4689">
        <v>7959</v>
      </c>
      <c r="E4689">
        <v>812</v>
      </c>
    </row>
    <row r="4690" spans="1:5" x14ac:dyDescent="0.25">
      <c r="A4690">
        <f>_5m_3s_ligud_1_POZYX[[#This Row],[Timer]]/1000</f>
        <v>23.487400000000001</v>
      </c>
      <c r="B4690">
        <v>23487.4</v>
      </c>
      <c r="C4690">
        <v>3639</v>
      </c>
      <c r="D4690">
        <v>7959</v>
      </c>
      <c r="E4690">
        <v>812</v>
      </c>
    </row>
    <row r="4691" spans="1:5" x14ac:dyDescent="0.25">
      <c r="A4691">
        <f>_5m_3s_ligud_1_POZYX[[#This Row],[Timer]]/1000</f>
        <v>23.492000000000001</v>
      </c>
      <c r="B4691">
        <v>23492</v>
      </c>
      <c r="C4691">
        <v>3639</v>
      </c>
      <c r="D4691">
        <v>7959</v>
      </c>
      <c r="E4691">
        <v>812</v>
      </c>
    </row>
    <row r="4692" spans="1:5" x14ac:dyDescent="0.25">
      <c r="A4692">
        <f>_5m_3s_ligud_1_POZYX[[#This Row],[Timer]]/1000</f>
        <v>23.5</v>
      </c>
      <c r="B4692">
        <v>23500</v>
      </c>
      <c r="C4692">
        <v>3639</v>
      </c>
      <c r="D4692">
        <v>7959</v>
      </c>
      <c r="E4692">
        <v>812</v>
      </c>
    </row>
    <row r="4693" spans="1:5" x14ac:dyDescent="0.25">
      <c r="A4693">
        <f>_5m_3s_ligud_1_POZYX[[#This Row],[Timer]]/1000</f>
        <v>23.5</v>
      </c>
      <c r="B4693">
        <v>23500</v>
      </c>
      <c r="C4693">
        <v>3639</v>
      </c>
      <c r="D4693">
        <v>7959</v>
      </c>
      <c r="E4693">
        <v>812</v>
      </c>
    </row>
    <row r="4694" spans="1:5" x14ac:dyDescent="0.25">
      <c r="A4694">
        <f>_5m_3s_ligud_1_POZYX[[#This Row],[Timer]]/1000</f>
        <v>23.504999999999999</v>
      </c>
      <c r="B4694">
        <v>23505</v>
      </c>
      <c r="C4694">
        <v>3639</v>
      </c>
      <c r="D4694">
        <v>7959</v>
      </c>
      <c r="E4694">
        <v>812</v>
      </c>
    </row>
    <row r="4695" spans="1:5" x14ac:dyDescent="0.25">
      <c r="A4695">
        <f>_5m_3s_ligud_1_POZYX[[#This Row],[Timer]]/1000</f>
        <v>23.51</v>
      </c>
      <c r="B4695">
        <v>23510</v>
      </c>
      <c r="C4695">
        <v>3639</v>
      </c>
      <c r="D4695">
        <v>7959</v>
      </c>
      <c r="E4695">
        <v>812</v>
      </c>
    </row>
    <row r="4696" spans="1:5" x14ac:dyDescent="0.25">
      <c r="A4696">
        <f>_5m_3s_ligud_1_POZYX[[#This Row],[Timer]]/1000</f>
        <v>23.515000000000001</v>
      </c>
      <c r="B4696">
        <v>23515</v>
      </c>
      <c r="C4696">
        <v>3639</v>
      </c>
      <c r="D4696">
        <v>7959</v>
      </c>
      <c r="E4696">
        <v>812</v>
      </c>
    </row>
    <row r="4697" spans="1:5" x14ac:dyDescent="0.25">
      <c r="A4697">
        <f>_5m_3s_ligud_1_POZYX[[#This Row],[Timer]]/1000</f>
        <v>23.52</v>
      </c>
      <c r="B4697">
        <v>23520</v>
      </c>
      <c r="C4697">
        <v>3639</v>
      </c>
      <c r="D4697">
        <v>7959</v>
      </c>
      <c r="E4697">
        <v>812</v>
      </c>
    </row>
    <row r="4698" spans="1:5" x14ac:dyDescent="0.25">
      <c r="A4698">
        <f>_5m_3s_ligud_1_POZYX[[#This Row],[Timer]]/1000</f>
        <v>23.524999999999999</v>
      </c>
      <c r="B4698">
        <v>23525</v>
      </c>
      <c r="C4698">
        <v>3639</v>
      </c>
      <c r="D4698">
        <v>7959</v>
      </c>
      <c r="E4698">
        <v>812</v>
      </c>
    </row>
    <row r="4699" spans="1:5" x14ac:dyDescent="0.25">
      <c r="A4699">
        <f>_5m_3s_ligud_1_POZYX[[#This Row],[Timer]]/1000</f>
        <v>23.53</v>
      </c>
      <c r="B4699">
        <v>23530</v>
      </c>
      <c r="C4699">
        <v>3639</v>
      </c>
      <c r="D4699">
        <v>7959</v>
      </c>
      <c r="E4699">
        <v>812</v>
      </c>
    </row>
    <row r="4700" spans="1:5" x14ac:dyDescent="0.25">
      <c r="A4700">
        <f>_5m_3s_ligud_1_POZYX[[#This Row],[Timer]]/1000</f>
        <v>23.535</v>
      </c>
      <c r="B4700">
        <v>23535</v>
      </c>
      <c r="C4700">
        <v>3639</v>
      </c>
      <c r="D4700">
        <v>7959</v>
      </c>
      <c r="E4700">
        <v>812</v>
      </c>
    </row>
    <row r="4701" spans="1:5" x14ac:dyDescent="0.25">
      <c r="A4701">
        <f>_5m_3s_ligud_1_POZYX[[#This Row],[Timer]]/1000</f>
        <v>23.54</v>
      </c>
      <c r="B4701">
        <v>23540</v>
      </c>
      <c r="C4701">
        <v>3680</v>
      </c>
      <c r="D4701">
        <v>7868</v>
      </c>
      <c r="E4701">
        <v>920</v>
      </c>
    </row>
    <row r="4702" spans="1:5" x14ac:dyDescent="0.25">
      <c r="A4702">
        <f>_5m_3s_ligud_1_POZYX[[#This Row],[Timer]]/1000</f>
        <v>23.545000000000002</v>
      </c>
      <c r="B4702">
        <v>23545</v>
      </c>
      <c r="C4702">
        <v>3680</v>
      </c>
      <c r="D4702">
        <v>7868</v>
      </c>
      <c r="E4702">
        <v>920</v>
      </c>
    </row>
    <row r="4703" spans="1:5" x14ac:dyDescent="0.25">
      <c r="A4703">
        <f>_5m_3s_ligud_1_POZYX[[#This Row],[Timer]]/1000</f>
        <v>23.55</v>
      </c>
      <c r="B4703">
        <v>23550</v>
      </c>
      <c r="C4703">
        <v>3680</v>
      </c>
      <c r="D4703">
        <v>7868</v>
      </c>
      <c r="E4703">
        <v>920</v>
      </c>
    </row>
    <row r="4704" spans="1:5" x14ac:dyDescent="0.25">
      <c r="A4704">
        <f>_5m_3s_ligud_1_POZYX[[#This Row],[Timer]]/1000</f>
        <v>23.555</v>
      </c>
      <c r="B4704">
        <v>23555</v>
      </c>
      <c r="C4704">
        <v>3680</v>
      </c>
      <c r="D4704">
        <v>7868</v>
      </c>
      <c r="E4704">
        <v>920</v>
      </c>
    </row>
    <row r="4705" spans="1:5" x14ac:dyDescent="0.25">
      <c r="A4705">
        <f>_5m_3s_ligud_1_POZYX[[#This Row],[Timer]]/1000</f>
        <v>23.56</v>
      </c>
      <c r="B4705">
        <v>23560</v>
      </c>
      <c r="C4705">
        <v>3680</v>
      </c>
      <c r="D4705">
        <v>7868</v>
      </c>
      <c r="E4705">
        <v>920</v>
      </c>
    </row>
    <row r="4706" spans="1:5" x14ac:dyDescent="0.25">
      <c r="A4706">
        <f>_5m_3s_ligud_1_POZYX[[#This Row],[Timer]]/1000</f>
        <v>23.565000000000001</v>
      </c>
      <c r="B4706">
        <v>23565</v>
      </c>
      <c r="C4706">
        <v>3680</v>
      </c>
      <c r="D4706">
        <v>7868</v>
      </c>
      <c r="E4706">
        <v>920</v>
      </c>
    </row>
    <row r="4707" spans="1:5" x14ac:dyDescent="0.25">
      <c r="A4707">
        <f>_5m_3s_ligud_1_POZYX[[#This Row],[Timer]]/1000</f>
        <v>23.57</v>
      </c>
      <c r="B4707">
        <v>23570</v>
      </c>
      <c r="C4707">
        <v>3680</v>
      </c>
      <c r="D4707">
        <v>7868</v>
      </c>
      <c r="E4707">
        <v>920</v>
      </c>
    </row>
    <row r="4708" spans="1:5" x14ac:dyDescent="0.25">
      <c r="A4708">
        <f>_5m_3s_ligud_1_POZYX[[#This Row],[Timer]]/1000</f>
        <v>23.574999999999999</v>
      </c>
      <c r="B4708">
        <v>23575</v>
      </c>
      <c r="C4708">
        <v>3680</v>
      </c>
      <c r="D4708">
        <v>7868</v>
      </c>
      <c r="E4708">
        <v>920</v>
      </c>
    </row>
    <row r="4709" spans="1:5" x14ac:dyDescent="0.25">
      <c r="A4709">
        <f>_5m_3s_ligud_1_POZYX[[#This Row],[Timer]]/1000</f>
        <v>23.58</v>
      </c>
      <c r="B4709">
        <v>23580</v>
      </c>
      <c r="C4709">
        <v>3680</v>
      </c>
      <c r="D4709">
        <v>7868</v>
      </c>
      <c r="E4709">
        <v>920</v>
      </c>
    </row>
    <row r="4710" spans="1:5" x14ac:dyDescent="0.25">
      <c r="A4710">
        <f>_5m_3s_ligud_1_POZYX[[#This Row],[Timer]]/1000</f>
        <v>23.585000000000001</v>
      </c>
      <c r="B4710">
        <v>23585</v>
      </c>
      <c r="C4710">
        <v>3680</v>
      </c>
      <c r="D4710">
        <v>7868</v>
      </c>
      <c r="E4710">
        <v>920</v>
      </c>
    </row>
    <row r="4711" spans="1:5" x14ac:dyDescent="0.25">
      <c r="A4711">
        <f>_5m_3s_ligud_1_POZYX[[#This Row],[Timer]]/1000</f>
        <v>23.59</v>
      </c>
      <c r="B4711">
        <v>23590</v>
      </c>
      <c r="C4711">
        <v>3680</v>
      </c>
      <c r="D4711">
        <v>7868</v>
      </c>
      <c r="E4711">
        <v>920</v>
      </c>
    </row>
    <row r="4712" spans="1:5" x14ac:dyDescent="0.25">
      <c r="A4712">
        <f>_5m_3s_ligud_1_POZYX[[#This Row],[Timer]]/1000</f>
        <v>23.60461905</v>
      </c>
      <c r="B4712">
        <v>23604.619050000001</v>
      </c>
      <c r="C4712">
        <v>3663</v>
      </c>
      <c r="D4712">
        <v>7912</v>
      </c>
      <c r="E4712">
        <v>1140</v>
      </c>
    </row>
    <row r="4713" spans="1:5" x14ac:dyDescent="0.25">
      <c r="A4713">
        <f>_5m_3s_ligud_1_POZYX[[#This Row],[Timer]]/1000</f>
        <v>23.609238099999999</v>
      </c>
      <c r="B4713">
        <v>23609.238099999999</v>
      </c>
      <c r="C4713">
        <v>3663</v>
      </c>
      <c r="D4713">
        <v>7912</v>
      </c>
      <c r="E4713">
        <v>1140</v>
      </c>
    </row>
    <row r="4714" spans="1:5" x14ac:dyDescent="0.25">
      <c r="A4714">
        <f>_5m_3s_ligud_1_POZYX[[#This Row],[Timer]]/1000</f>
        <v>23.61385714</v>
      </c>
      <c r="B4714">
        <v>23613.85714</v>
      </c>
      <c r="C4714">
        <v>3663</v>
      </c>
      <c r="D4714">
        <v>7912</v>
      </c>
      <c r="E4714">
        <v>1140</v>
      </c>
    </row>
    <row r="4715" spans="1:5" x14ac:dyDescent="0.25">
      <c r="A4715">
        <f>_5m_3s_ligud_1_POZYX[[#This Row],[Timer]]/1000</f>
        <v>23.618476190000003</v>
      </c>
      <c r="B4715">
        <v>23618.476190000001</v>
      </c>
      <c r="C4715">
        <v>3663</v>
      </c>
      <c r="D4715">
        <v>7912</v>
      </c>
      <c r="E4715">
        <v>1140</v>
      </c>
    </row>
    <row r="4716" spans="1:5" x14ac:dyDescent="0.25">
      <c r="A4716">
        <f>_5m_3s_ligud_1_POZYX[[#This Row],[Timer]]/1000</f>
        <v>23.623095239999998</v>
      </c>
      <c r="B4716">
        <v>23623.095239999999</v>
      </c>
      <c r="C4716">
        <v>3663</v>
      </c>
      <c r="D4716">
        <v>7912</v>
      </c>
      <c r="E4716">
        <v>1140</v>
      </c>
    </row>
    <row r="4717" spans="1:5" x14ac:dyDescent="0.25">
      <c r="A4717">
        <f>_5m_3s_ligud_1_POZYX[[#This Row],[Timer]]/1000</f>
        <v>23.62771429</v>
      </c>
      <c r="B4717">
        <v>23627.71429</v>
      </c>
      <c r="C4717">
        <v>3663</v>
      </c>
      <c r="D4717">
        <v>7912</v>
      </c>
      <c r="E4717">
        <v>1140</v>
      </c>
    </row>
    <row r="4718" spans="1:5" x14ac:dyDescent="0.25">
      <c r="A4718">
        <f>_5m_3s_ligud_1_POZYX[[#This Row],[Timer]]/1000</f>
        <v>23.632333330000002</v>
      </c>
      <c r="B4718">
        <v>23632.333330000001</v>
      </c>
      <c r="C4718">
        <v>3663</v>
      </c>
      <c r="D4718">
        <v>7912</v>
      </c>
      <c r="E4718">
        <v>1140</v>
      </c>
    </row>
    <row r="4719" spans="1:5" x14ac:dyDescent="0.25">
      <c r="A4719">
        <f>_5m_3s_ligud_1_POZYX[[#This Row],[Timer]]/1000</f>
        <v>23.63695238</v>
      </c>
      <c r="B4719">
        <v>23636.952379999999</v>
      </c>
      <c r="C4719">
        <v>3663</v>
      </c>
      <c r="D4719">
        <v>7912</v>
      </c>
      <c r="E4719">
        <v>1140</v>
      </c>
    </row>
    <row r="4720" spans="1:5" x14ac:dyDescent="0.25">
      <c r="A4720">
        <f>_5m_3s_ligud_1_POZYX[[#This Row],[Timer]]/1000</f>
        <v>23.641571429999999</v>
      </c>
      <c r="B4720">
        <v>23641.57143</v>
      </c>
      <c r="C4720">
        <v>3663</v>
      </c>
      <c r="D4720">
        <v>7912</v>
      </c>
      <c r="E4720">
        <v>1140</v>
      </c>
    </row>
    <row r="4721" spans="1:5" x14ac:dyDescent="0.25">
      <c r="A4721">
        <f>_5m_3s_ligud_1_POZYX[[#This Row],[Timer]]/1000</f>
        <v>23.646190480000001</v>
      </c>
      <c r="B4721">
        <v>23646.190480000001</v>
      </c>
      <c r="C4721">
        <v>3663</v>
      </c>
      <c r="D4721">
        <v>7912</v>
      </c>
      <c r="E4721">
        <v>1140</v>
      </c>
    </row>
    <row r="4722" spans="1:5" x14ac:dyDescent="0.25">
      <c r="A4722">
        <f>_5m_3s_ligud_1_POZYX[[#This Row],[Timer]]/1000</f>
        <v>23.650809519999999</v>
      </c>
      <c r="B4722">
        <v>23650.809519999999</v>
      </c>
      <c r="C4722">
        <v>3663</v>
      </c>
      <c r="D4722">
        <v>7912</v>
      </c>
      <c r="E4722">
        <v>1140</v>
      </c>
    </row>
    <row r="4723" spans="1:5" x14ac:dyDescent="0.25">
      <c r="A4723">
        <f>_5m_3s_ligud_1_POZYX[[#This Row],[Timer]]/1000</f>
        <v>23.655428570000002</v>
      </c>
      <c r="B4723">
        <v>23655.42857</v>
      </c>
      <c r="C4723">
        <v>3663</v>
      </c>
      <c r="D4723">
        <v>7912</v>
      </c>
      <c r="E4723">
        <v>1140</v>
      </c>
    </row>
    <row r="4724" spans="1:5" x14ac:dyDescent="0.25">
      <c r="A4724">
        <f>_5m_3s_ligud_1_POZYX[[#This Row],[Timer]]/1000</f>
        <v>23.66004762</v>
      </c>
      <c r="B4724">
        <v>23660.047620000001</v>
      </c>
      <c r="C4724">
        <v>3663</v>
      </c>
      <c r="D4724">
        <v>7912</v>
      </c>
      <c r="E4724">
        <v>1140</v>
      </c>
    </row>
    <row r="4725" spans="1:5" x14ac:dyDescent="0.25">
      <c r="A4725">
        <f>_5m_3s_ligud_1_POZYX[[#This Row],[Timer]]/1000</f>
        <v>23.664666669999999</v>
      </c>
      <c r="B4725">
        <v>23664.666669999999</v>
      </c>
      <c r="C4725">
        <v>3663</v>
      </c>
      <c r="D4725">
        <v>7912</v>
      </c>
      <c r="E4725">
        <v>1140</v>
      </c>
    </row>
    <row r="4726" spans="1:5" x14ac:dyDescent="0.25">
      <c r="A4726">
        <f>_5m_3s_ligud_1_POZYX[[#This Row],[Timer]]/1000</f>
        <v>23.66928571</v>
      </c>
      <c r="B4726">
        <v>23669.28571</v>
      </c>
      <c r="C4726">
        <v>3637</v>
      </c>
      <c r="D4726">
        <v>7905</v>
      </c>
      <c r="E4726">
        <v>962</v>
      </c>
    </row>
    <row r="4727" spans="1:5" x14ac:dyDescent="0.25">
      <c r="A4727">
        <f>_5m_3s_ligud_1_POZYX[[#This Row],[Timer]]/1000</f>
        <v>23.673904760000003</v>
      </c>
      <c r="B4727">
        <v>23673.904760000001</v>
      </c>
      <c r="C4727">
        <v>3637</v>
      </c>
      <c r="D4727">
        <v>7905</v>
      </c>
      <c r="E4727">
        <v>962</v>
      </c>
    </row>
    <row r="4728" spans="1:5" x14ac:dyDescent="0.25">
      <c r="A4728">
        <f>_5m_3s_ligud_1_POZYX[[#This Row],[Timer]]/1000</f>
        <v>23.678523809999998</v>
      </c>
      <c r="B4728">
        <v>23678.523809999999</v>
      </c>
      <c r="C4728">
        <v>3637</v>
      </c>
      <c r="D4728">
        <v>7905</v>
      </c>
      <c r="E4728">
        <v>962</v>
      </c>
    </row>
    <row r="4729" spans="1:5" x14ac:dyDescent="0.25">
      <c r="A4729">
        <f>_5m_3s_ligud_1_POZYX[[#This Row],[Timer]]/1000</f>
        <v>23.68314286</v>
      </c>
      <c r="B4729">
        <v>23683.14286</v>
      </c>
      <c r="C4729">
        <v>3637</v>
      </c>
      <c r="D4729">
        <v>7905</v>
      </c>
      <c r="E4729">
        <v>962</v>
      </c>
    </row>
    <row r="4730" spans="1:5" x14ac:dyDescent="0.25">
      <c r="A4730">
        <f>_5m_3s_ligud_1_POZYX[[#This Row],[Timer]]/1000</f>
        <v>23.687761900000002</v>
      </c>
      <c r="B4730">
        <v>23687.761900000001</v>
      </c>
      <c r="C4730">
        <v>3637</v>
      </c>
      <c r="D4730">
        <v>7905</v>
      </c>
      <c r="E4730">
        <v>962</v>
      </c>
    </row>
    <row r="4731" spans="1:5" x14ac:dyDescent="0.25">
      <c r="A4731">
        <f>_5m_3s_ligud_1_POZYX[[#This Row],[Timer]]/1000</f>
        <v>23.69238095</v>
      </c>
      <c r="B4731">
        <v>23692.380949999999</v>
      </c>
      <c r="C4731">
        <v>3637</v>
      </c>
      <c r="D4731">
        <v>7905</v>
      </c>
      <c r="E4731">
        <v>962</v>
      </c>
    </row>
    <row r="4732" spans="1:5" x14ac:dyDescent="0.25">
      <c r="A4732">
        <f>_5m_3s_ligud_1_POZYX[[#This Row],[Timer]]/1000</f>
        <v>23.696999999999999</v>
      </c>
      <c r="B4732">
        <v>23697</v>
      </c>
      <c r="C4732">
        <v>3637</v>
      </c>
      <c r="D4732">
        <v>7905</v>
      </c>
      <c r="E4732">
        <v>962</v>
      </c>
    </row>
    <row r="4733" spans="1:5" x14ac:dyDescent="0.25">
      <c r="A4733">
        <f>_5m_3s_ligud_1_POZYX[[#This Row],[Timer]]/1000</f>
        <v>23.7</v>
      </c>
      <c r="B4733">
        <v>23700</v>
      </c>
      <c r="C4733">
        <v>3637</v>
      </c>
      <c r="D4733">
        <v>7905</v>
      </c>
      <c r="E4733">
        <v>962</v>
      </c>
    </row>
    <row r="4734" spans="1:5" x14ac:dyDescent="0.25">
      <c r="A4734">
        <f>_5m_3s_ligud_1_POZYX[[#This Row],[Timer]]/1000</f>
        <v>23.704750000000001</v>
      </c>
      <c r="B4734">
        <v>23704.75</v>
      </c>
      <c r="C4734">
        <v>3637</v>
      </c>
      <c r="D4734">
        <v>7905</v>
      </c>
      <c r="E4734">
        <v>962</v>
      </c>
    </row>
    <row r="4735" spans="1:5" x14ac:dyDescent="0.25">
      <c r="A4735">
        <f>_5m_3s_ligud_1_POZYX[[#This Row],[Timer]]/1000</f>
        <v>23.709499999999998</v>
      </c>
      <c r="B4735">
        <v>23709.5</v>
      </c>
      <c r="C4735">
        <v>3637</v>
      </c>
      <c r="D4735">
        <v>7905</v>
      </c>
      <c r="E4735">
        <v>962</v>
      </c>
    </row>
    <row r="4736" spans="1:5" x14ac:dyDescent="0.25">
      <c r="A4736">
        <f>_5m_3s_ligud_1_POZYX[[#This Row],[Timer]]/1000</f>
        <v>23.71425</v>
      </c>
      <c r="B4736">
        <v>23714.25</v>
      </c>
      <c r="C4736">
        <v>3637</v>
      </c>
      <c r="D4736">
        <v>7905</v>
      </c>
      <c r="E4736">
        <v>962</v>
      </c>
    </row>
    <row r="4737" spans="1:5" x14ac:dyDescent="0.25">
      <c r="A4737">
        <f>_5m_3s_ligud_1_POZYX[[#This Row],[Timer]]/1000</f>
        <v>23.719000000000001</v>
      </c>
      <c r="B4737">
        <v>23719</v>
      </c>
      <c r="C4737">
        <v>3637</v>
      </c>
      <c r="D4737">
        <v>7905</v>
      </c>
      <c r="E4737">
        <v>962</v>
      </c>
    </row>
    <row r="4738" spans="1:5" x14ac:dyDescent="0.25">
      <c r="A4738">
        <f>_5m_3s_ligud_1_POZYX[[#This Row],[Timer]]/1000</f>
        <v>23.723749999999999</v>
      </c>
      <c r="B4738">
        <v>23723.75</v>
      </c>
      <c r="C4738">
        <v>3637</v>
      </c>
      <c r="D4738">
        <v>7905</v>
      </c>
      <c r="E4738">
        <v>962</v>
      </c>
    </row>
    <row r="4739" spans="1:5" x14ac:dyDescent="0.25">
      <c r="A4739">
        <f>_5m_3s_ligud_1_POZYX[[#This Row],[Timer]]/1000</f>
        <v>23.7285</v>
      </c>
      <c r="B4739">
        <v>23728.5</v>
      </c>
      <c r="C4739">
        <v>3666</v>
      </c>
      <c r="D4739">
        <v>7910</v>
      </c>
      <c r="E4739">
        <v>962</v>
      </c>
    </row>
    <row r="4740" spans="1:5" x14ac:dyDescent="0.25">
      <c r="A4740">
        <f>_5m_3s_ligud_1_POZYX[[#This Row],[Timer]]/1000</f>
        <v>23.733250000000002</v>
      </c>
      <c r="B4740">
        <v>23733.25</v>
      </c>
      <c r="C4740">
        <v>3666</v>
      </c>
      <c r="D4740">
        <v>7910</v>
      </c>
      <c r="E4740">
        <v>962</v>
      </c>
    </row>
    <row r="4741" spans="1:5" x14ac:dyDescent="0.25">
      <c r="A4741">
        <f>_5m_3s_ligud_1_POZYX[[#This Row],[Timer]]/1000</f>
        <v>23.738</v>
      </c>
      <c r="B4741">
        <v>23738</v>
      </c>
      <c r="C4741">
        <v>3666</v>
      </c>
      <c r="D4741">
        <v>7910</v>
      </c>
      <c r="E4741">
        <v>962</v>
      </c>
    </row>
    <row r="4742" spans="1:5" x14ac:dyDescent="0.25">
      <c r="A4742">
        <f>_5m_3s_ligud_1_POZYX[[#This Row],[Timer]]/1000</f>
        <v>23.742750000000001</v>
      </c>
      <c r="B4742">
        <v>23742.75</v>
      </c>
      <c r="C4742">
        <v>3666</v>
      </c>
      <c r="D4742">
        <v>7910</v>
      </c>
      <c r="E4742">
        <v>962</v>
      </c>
    </row>
    <row r="4743" spans="1:5" x14ac:dyDescent="0.25">
      <c r="A4743">
        <f>_5m_3s_ligud_1_POZYX[[#This Row],[Timer]]/1000</f>
        <v>23.747499999999999</v>
      </c>
      <c r="B4743">
        <v>23747.5</v>
      </c>
      <c r="C4743">
        <v>3666</v>
      </c>
      <c r="D4743">
        <v>7910</v>
      </c>
      <c r="E4743">
        <v>962</v>
      </c>
    </row>
    <row r="4744" spans="1:5" x14ac:dyDescent="0.25">
      <c r="A4744">
        <f>_5m_3s_ligud_1_POZYX[[#This Row],[Timer]]/1000</f>
        <v>23.75225</v>
      </c>
      <c r="B4744">
        <v>23752.25</v>
      </c>
      <c r="C4744">
        <v>3666</v>
      </c>
      <c r="D4744">
        <v>7910</v>
      </c>
      <c r="E4744">
        <v>962</v>
      </c>
    </row>
    <row r="4745" spans="1:5" x14ac:dyDescent="0.25">
      <c r="A4745">
        <f>_5m_3s_ligud_1_POZYX[[#This Row],[Timer]]/1000</f>
        <v>23.757000000000001</v>
      </c>
      <c r="B4745">
        <v>23757</v>
      </c>
      <c r="C4745">
        <v>3666</v>
      </c>
      <c r="D4745">
        <v>7910</v>
      </c>
      <c r="E4745">
        <v>962</v>
      </c>
    </row>
    <row r="4746" spans="1:5" x14ac:dyDescent="0.25">
      <c r="A4746">
        <f>_5m_3s_ligud_1_POZYX[[#This Row],[Timer]]/1000</f>
        <v>23.761749999999999</v>
      </c>
      <c r="B4746">
        <v>23761.75</v>
      </c>
      <c r="C4746">
        <v>3666</v>
      </c>
      <c r="D4746">
        <v>7910</v>
      </c>
      <c r="E4746">
        <v>962</v>
      </c>
    </row>
    <row r="4747" spans="1:5" x14ac:dyDescent="0.25">
      <c r="A4747">
        <f>_5m_3s_ligud_1_POZYX[[#This Row],[Timer]]/1000</f>
        <v>23.766500000000001</v>
      </c>
      <c r="B4747">
        <v>23766.5</v>
      </c>
      <c r="C4747">
        <v>3666</v>
      </c>
      <c r="D4747">
        <v>7910</v>
      </c>
      <c r="E4747">
        <v>962</v>
      </c>
    </row>
    <row r="4748" spans="1:5" x14ac:dyDescent="0.25">
      <c r="A4748">
        <f>_5m_3s_ligud_1_POZYX[[#This Row],[Timer]]/1000</f>
        <v>23.771249999999998</v>
      </c>
      <c r="B4748">
        <v>23771.25</v>
      </c>
      <c r="C4748">
        <v>3666</v>
      </c>
      <c r="D4748">
        <v>7910</v>
      </c>
      <c r="E4748">
        <v>962</v>
      </c>
    </row>
    <row r="4749" spans="1:5" x14ac:dyDescent="0.25">
      <c r="A4749">
        <f>_5m_3s_ligud_1_POZYX[[#This Row],[Timer]]/1000</f>
        <v>23.776</v>
      </c>
      <c r="B4749">
        <v>23776</v>
      </c>
      <c r="C4749">
        <v>3666</v>
      </c>
      <c r="D4749">
        <v>7910</v>
      </c>
      <c r="E4749">
        <v>962</v>
      </c>
    </row>
    <row r="4750" spans="1:5" x14ac:dyDescent="0.25">
      <c r="A4750">
        <f>_5m_3s_ligud_1_POZYX[[#This Row],[Timer]]/1000</f>
        <v>23.780750000000001</v>
      </c>
      <c r="B4750">
        <v>23780.75</v>
      </c>
      <c r="C4750">
        <v>3666</v>
      </c>
      <c r="D4750">
        <v>7910</v>
      </c>
      <c r="E4750">
        <v>962</v>
      </c>
    </row>
    <row r="4751" spans="1:5" x14ac:dyDescent="0.25">
      <c r="A4751">
        <f>_5m_3s_ligud_1_POZYX[[#This Row],[Timer]]/1000</f>
        <v>23.785499999999999</v>
      </c>
      <c r="B4751">
        <v>23785.5</v>
      </c>
      <c r="C4751">
        <v>3614</v>
      </c>
      <c r="D4751">
        <v>7928</v>
      </c>
      <c r="E4751">
        <v>1040</v>
      </c>
    </row>
    <row r="4752" spans="1:5" x14ac:dyDescent="0.25">
      <c r="A4752">
        <f>_5m_3s_ligud_1_POZYX[[#This Row],[Timer]]/1000</f>
        <v>23.79025</v>
      </c>
      <c r="B4752">
        <v>23790.25</v>
      </c>
      <c r="C4752">
        <v>3614</v>
      </c>
      <c r="D4752">
        <v>7928</v>
      </c>
      <c r="E4752">
        <v>1040</v>
      </c>
    </row>
    <row r="4753" spans="1:5" x14ac:dyDescent="0.25">
      <c r="A4753">
        <f>_5m_3s_ligud_1_POZYX[[#This Row],[Timer]]/1000</f>
        <v>23.795000000000002</v>
      </c>
      <c r="B4753">
        <v>23795</v>
      </c>
      <c r="C4753">
        <v>3614</v>
      </c>
      <c r="D4753">
        <v>7928</v>
      </c>
      <c r="E4753">
        <v>1040</v>
      </c>
    </row>
    <row r="4754" spans="1:5" x14ac:dyDescent="0.25">
      <c r="A4754">
        <f>_5m_3s_ligud_1_POZYX[[#This Row],[Timer]]/1000</f>
        <v>23.804849999999998</v>
      </c>
      <c r="B4754">
        <v>23804.85</v>
      </c>
      <c r="C4754">
        <v>3614</v>
      </c>
      <c r="D4754">
        <v>7928</v>
      </c>
      <c r="E4754">
        <v>1040</v>
      </c>
    </row>
    <row r="4755" spans="1:5" x14ac:dyDescent="0.25">
      <c r="A4755">
        <f>_5m_3s_ligud_1_POZYX[[#This Row],[Timer]]/1000</f>
        <v>23.809699999999999</v>
      </c>
      <c r="B4755">
        <v>23809.7</v>
      </c>
      <c r="C4755">
        <v>3614</v>
      </c>
      <c r="D4755">
        <v>7928</v>
      </c>
      <c r="E4755">
        <v>1040</v>
      </c>
    </row>
    <row r="4756" spans="1:5" x14ac:dyDescent="0.25">
      <c r="A4756">
        <f>_5m_3s_ligud_1_POZYX[[#This Row],[Timer]]/1000</f>
        <v>23.814550000000001</v>
      </c>
      <c r="B4756">
        <v>23814.55</v>
      </c>
      <c r="C4756">
        <v>3614</v>
      </c>
      <c r="D4756">
        <v>7928</v>
      </c>
      <c r="E4756">
        <v>1040</v>
      </c>
    </row>
    <row r="4757" spans="1:5" x14ac:dyDescent="0.25">
      <c r="A4757">
        <f>_5m_3s_ligud_1_POZYX[[#This Row],[Timer]]/1000</f>
        <v>23.819400000000002</v>
      </c>
      <c r="B4757">
        <v>23819.4</v>
      </c>
      <c r="C4757">
        <v>3614</v>
      </c>
      <c r="D4757">
        <v>7928</v>
      </c>
      <c r="E4757">
        <v>1040</v>
      </c>
    </row>
    <row r="4758" spans="1:5" x14ac:dyDescent="0.25">
      <c r="A4758">
        <f>_5m_3s_ligud_1_POZYX[[#This Row],[Timer]]/1000</f>
        <v>23.824249999999999</v>
      </c>
      <c r="B4758">
        <v>23824.25</v>
      </c>
      <c r="C4758">
        <v>3614</v>
      </c>
      <c r="D4758">
        <v>7928</v>
      </c>
      <c r="E4758">
        <v>1040</v>
      </c>
    </row>
    <row r="4759" spans="1:5" x14ac:dyDescent="0.25">
      <c r="A4759">
        <f>_5m_3s_ligud_1_POZYX[[#This Row],[Timer]]/1000</f>
        <v>23.829099999999997</v>
      </c>
      <c r="B4759">
        <v>23829.1</v>
      </c>
      <c r="C4759">
        <v>3614</v>
      </c>
      <c r="D4759">
        <v>7928</v>
      </c>
      <c r="E4759">
        <v>1040</v>
      </c>
    </row>
    <row r="4760" spans="1:5" x14ac:dyDescent="0.25">
      <c r="A4760">
        <f>_5m_3s_ligud_1_POZYX[[#This Row],[Timer]]/1000</f>
        <v>23.833950000000002</v>
      </c>
      <c r="B4760">
        <v>23833.95</v>
      </c>
      <c r="C4760">
        <v>3614</v>
      </c>
      <c r="D4760">
        <v>7928</v>
      </c>
      <c r="E4760">
        <v>1040</v>
      </c>
    </row>
    <row r="4761" spans="1:5" x14ac:dyDescent="0.25">
      <c r="A4761">
        <f>_5m_3s_ligud_1_POZYX[[#This Row],[Timer]]/1000</f>
        <v>23.838799999999999</v>
      </c>
      <c r="B4761">
        <v>23838.799999999999</v>
      </c>
      <c r="C4761">
        <v>3614</v>
      </c>
      <c r="D4761">
        <v>7928</v>
      </c>
      <c r="E4761">
        <v>1040</v>
      </c>
    </row>
    <row r="4762" spans="1:5" x14ac:dyDescent="0.25">
      <c r="A4762">
        <f>_5m_3s_ligud_1_POZYX[[#This Row],[Timer]]/1000</f>
        <v>23.84365</v>
      </c>
      <c r="B4762">
        <v>23843.65</v>
      </c>
      <c r="C4762">
        <v>3614</v>
      </c>
      <c r="D4762">
        <v>7928</v>
      </c>
      <c r="E4762">
        <v>1040</v>
      </c>
    </row>
    <row r="4763" spans="1:5" x14ac:dyDescent="0.25">
      <c r="A4763">
        <f>_5m_3s_ligud_1_POZYX[[#This Row],[Timer]]/1000</f>
        <v>23.848500000000001</v>
      </c>
      <c r="B4763">
        <v>23848.5</v>
      </c>
      <c r="C4763">
        <v>3614</v>
      </c>
      <c r="D4763">
        <v>7928</v>
      </c>
      <c r="E4763">
        <v>1040</v>
      </c>
    </row>
    <row r="4764" spans="1:5" x14ac:dyDescent="0.25">
      <c r="A4764">
        <f>_5m_3s_ligud_1_POZYX[[#This Row],[Timer]]/1000</f>
        <v>23.853349999999999</v>
      </c>
      <c r="B4764">
        <v>23853.35</v>
      </c>
      <c r="C4764">
        <v>3716</v>
      </c>
      <c r="D4764">
        <v>7813</v>
      </c>
      <c r="E4764">
        <v>4377</v>
      </c>
    </row>
    <row r="4765" spans="1:5" x14ac:dyDescent="0.25">
      <c r="A4765">
        <f>_5m_3s_ligud_1_POZYX[[#This Row],[Timer]]/1000</f>
        <v>23.8582</v>
      </c>
      <c r="B4765">
        <v>23858.2</v>
      </c>
      <c r="C4765">
        <v>3716</v>
      </c>
      <c r="D4765">
        <v>7813</v>
      </c>
      <c r="E4765">
        <v>4377</v>
      </c>
    </row>
    <row r="4766" spans="1:5" x14ac:dyDescent="0.25">
      <c r="A4766">
        <f>_5m_3s_ligud_1_POZYX[[#This Row],[Timer]]/1000</f>
        <v>23.863049999999998</v>
      </c>
      <c r="B4766">
        <v>23863.05</v>
      </c>
      <c r="C4766">
        <v>3716</v>
      </c>
      <c r="D4766">
        <v>7813</v>
      </c>
      <c r="E4766">
        <v>4377</v>
      </c>
    </row>
    <row r="4767" spans="1:5" x14ac:dyDescent="0.25">
      <c r="A4767">
        <f>_5m_3s_ligud_1_POZYX[[#This Row],[Timer]]/1000</f>
        <v>23.867900000000002</v>
      </c>
      <c r="B4767">
        <v>23867.9</v>
      </c>
      <c r="C4767">
        <v>3716</v>
      </c>
      <c r="D4767">
        <v>7813</v>
      </c>
      <c r="E4767">
        <v>4377</v>
      </c>
    </row>
    <row r="4768" spans="1:5" x14ac:dyDescent="0.25">
      <c r="A4768">
        <f>_5m_3s_ligud_1_POZYX[[#This Row],[Timer]]/1000</f>
        <v>23.87275</v>
      </c>
      <c r="B4768">
        <v>23872.75</v>
      </c>
      <c r="C4768">
        <v>3716</v>
      </c>
      <c r="D4768">
        <v>7813</v>
      </c>
      <c r="E4768">
        <v>4377</v>
      </c>
    </row>
    <row r="4769" spans="1:5" x14ac:dyDescent="0.25">
      <c r="A4769">
        <f>_5m_3s_ligud_1_POZYX[[#This Row],[Timer]]/1000</f>
        <v>23.877599999999997</v>
      </c>
      <c r="B4769">
        <v>23877.599999999999</v>
      </c>
      <c r="C4769">
        <v>3716</v>
      </c>
      <c r="D4769">
        <v>7813</v>
      </c>
      <c r="E4769">
        <v>4377</v>
      </c>
    </row>
    <row r="4770" spans="1:5" x14ac:dyDescent="0.25">
      <c r="A4770">
        <f>_5m_3s_ligud_1_POZYX[[#This Row],[Timer]]/1000</f>
        <v>23.882450000000002</v>
      </c>
      <c r="B4770">
        <v>23882.45</v>
      </c>
      <c r="C4770">
        <v>3716</v>
      </c>
      <c r="D4770">
        <v>7813</v>
      </c>
      <c r="E4770">
        <v>4377</v>
      </c>
    </row>
    <row r="4771" spans="1:5" x14ac:dyDescent="0.25">
      <c r="A4771">
        <f>_5m_3s_ligud_1_POZYX[[#This Row],[Timer]]/1000</f>
        <v>23.8873</v>
      </c>
      <c r="B4771">
        <v>23887.3</v>
      </c>
      <c r="C4771">
        <v>3716</v>
      </c>
      <c r="D4771">
        <v>7813</v>
      </c>
      <c r="E4771">
        <v>4377</v>
      </c>
    </row>
    <row r="4772" spans="1:5" x14ac:dyDescent="0.25">
      <c r="A4772">
        <f>_5m_3s_ligud_1_POZYX[[#This Row],[Timer]]/1000</f>
        <v>23.892150000000001</v>
      </c>
      <c r="B4772">
        <v>23892.15</v>
      </c>
      <c r="C4772">
        <v>3716</v>
      </c>
      <c r="D4772">
        <v>7813</v>
      </c>
      <c r="E4772">
        <v>4377</v>
      </c>
    </row>
    <row r="4773" spans="1:5" x14ac:dyDescent="0.25">
      <c r="A4773">
        <f>_5m_3s_ligud_1_POZYX[[#This Row],[Timer]]/1000</f>
        <v>23.896999999999998</v>
      </c>
      <c r="B4773">
        <v>23897</v>
      </c>
      <c r="C4773">
        <v>3716</v>
      </c>
      <c r="D4773">
        <v>7813</v>
      </c>
      <c r="E4773">
        <v>4377</v>
      </c>
    </row>
    <row r="4774" spans="1:5" x14ac:dyDescent="0.25">
      <c r="A4774">
        <f>_5m_3s_ligud_1_POZYX[[#This Row],[Timer]]/1000</f>
        <v>23.904799999999998</v>
      </c>
      <c r="B4774">
        <v>23904.799999999999</v>
      </c>
      <c r="C4774">
        <v>3716</v>
      </c>
      <c r="D4774">
        <v>7813</v>
      </c>
      <c r="E4774">
        <v>4377</v>
      </c>
    </row>
    <row r="4775" spans="1:5" x14ac:dyDescent="0.25">
      <c r="A4775">
        <f>_5m_3s_ligud_1_POZYX[[#This Row],[Timer]]/1000</f>
        <v>23.909599999999998</v>
      </c>
      <c r="B4775">
        <v>23909.599999999999</v>
      </c>
      <c r="C4775">
        <v>3497</v>
      </c>
      <c r="D4775">
        <v>7959</v>
      </c>
      <c r="E4775">
        <v>2680</v>
      </c>
    </row>
    <row r="4776" spans="1:5" x14ac:dyDescent="0.25">
      <c r="A4776">
        <f>_5m_3s_ligud_1_POZYX[[#This Row],[Timer]]/1000</f>
        <v>23.914400000000001</v>
      </c>
      <c r="B4776">
        <v>23914.400000000001</v>
      </c>
      <c r="C4776">
        <v>3497</v>
      </c>
      <c r="D4776">
        <v>7959</v>
      </c>
      <c r="E4776">
        <v>2680</v>
      </c>
    </row>
    <row r="4777" spans="1:5" x14ac:dyDescent="0.25">
      <c r="A4777">
        <f>_5m_3s_ligud_1_POZYX[[#This Row],[Timer]]/1000</f>
        <v>23.9192</v>
      </c>
      <c r="B4777">
        <v>23919.200000000001</v>
      </c>
      <c r="C4777">
        <v>3497</v>
      </c>
      <c r="D4777">
        <v>7959</v>
      </c>
      <c r="E4777">
        <v>2680</v>
      </c>
    </row>
    <row r="4778" spans="1:5" x14ac:dyDescent="0.25">
      <c r="A4778">
        <f>_5m_3s_ligud_1_POZYX[[#This Row],[Timer]]/1000</f>
        <v>23.923999999999999</v>
      </c>
      <c r="B4778">
        <v>23924</v>
      </c>
      <c r="C4778">
        <v>3497</v>
      </c>
      <c r="D4778">
        <v>7959</v>
      </c>
      <c r="E4778">
        <v>2680</v>
      </c>
    </row>
    <row r="4779" spans="1:5" x14ac:dyDescent="0.25">
      <c r="A4779">
        <f>_5m_3s_ligud_1_POZYX[[#This Row],[Timer]]/1000</f>
        <v>23.928799999999999</v>
      </c>
      <c r="B4779">
        <v>23928.799999999999</v>
      </c>
      <c r="C4779">
        <v>3497</v>
      </c>
      <c r="D4779">
        <v>7959</v>
      </c>
      <c r="E4779">
        <v>2680</v>
      </c>
    </row>
    <row r="4780" spans="1:5" x14ac:dyDescent="0.25">
      <c r="A4780">
        <f>_5m_3s_ligud_1_POZYX[[#This Row],[Timer]]/1000</f>
        <v>23.933599999999998</v>
      </c>
      <c r="B4780">
        <v>23933.599999999999</v>
      </c>
      <c r="C4780">
        <v>3497</v>
      </c>
      <c r="D4780">
        <v>7959</v>
      </c>
      <c r="E4780">
        <v>2680</v>
      </c>
    </row>
    <row r="4781" spans="1:5" x14ac:dyDescent="0.25">
      <c r="A4781">
        <f>_5m_3s_ligud_1_POZYX[[#This Row],[Timer]]/1000</f>
        <v>23.938400000000001</v>
      </c>
      <c r="B4781">
        <v>23938.400000000001</v>
      </c>
      <c r="C4781">
        <v>3497</v>
      </c>
      <c r="D4781">
        <v>7959</v>
      </c>
      <c r="E4781">
        <v>2680</v>
      </c>
    </row>
    <row r="4782" spans="1:5" x14ac:dyDescent="0.25">
      <c r="A4782">
        <f>_5m_3s_ligud_1_POZYX[[#This Row],[Timer]]/1000</f>
        <v>23.943200000000001</v>
      </c>
      <c r="B4782">
        <v>23943.200000000001</v>
      </c>
      <c r="C4782">
        <v>3497</v>
      </c>
      <c r="D4782">
        <v>7959</v>
      </c>
      <c r="E4782">
        <v>2680</v>
      </c>
    </row>
    <row r="4783" spans="1:5" x14ac:dyDescent="0.25">
      <c r="A4783">
        <f>_5m_3s_ligud_1_POZYX[[#This Row],[Timer]]/1000</f>
        <v>23.948</v>
      </c>
      <c r="B4783">
        <v>23948</v>
      </c>
      <c r="C4783">
        <v>3497</v>
      </c>
      <c r="D4783">
        <v>7959</v>
      </c>
      <c r="E4783">
        <v>2680</v>
      </c>
    </row>
    <row r="4784" spans="1:5" x14ac:dyDescent="0.25">
      <c r="A4784">
        <f>_5m_3s_ligud_1_POZYX[[#This Row],[Timer]]/1000</f>
        <v>23.9528</v>
      </c>
      <c r="B4784">
        <v>23952.799999999999</v>
      </c>
      <c r="C4784">
        <v>3497</v>
      </c>
      <c r="D4784">
        <v>7959</v>
      </c>
      <c r="E4784">
        <v>2680</v>
      </c>
    </row>
    <row r="4785" spans="1:5" x14ac:dyDescent="0.25">
      <c r="A4785">
        <f>_5m_3s_ligud_1_POZYX[[#This Row],[Timer]]/1000</f>
        <v>23.957599999999999</v>
      </c>
      <c r="B4785">
        <v>23957.599999999999</v>
      </c>
      <c r="C4785">
        <v>3497</v>
      </c>
      <c r="D4785">
        <v>7959</v>
      </c>
      <c r="E4785">
        <v>2680</v>
      </c>
    </row>
    <row r="4786" spans="1:5" x14ac:dyDescent="0.25">
      <c r="A4786">
        <f>_5m_3s_ligud_1_POZYX[[#This Row],[Timer]]/1000</f>
        <v>23.962400000000002</v>
      </c>
      <c r="B4786">
        <v>23962.400000000001</v>
      </c>
      <c r="C4786">
        <v>3497</v>
      </c>
      <c r="D4786">
        <v>7959</v>
      </c>
      <c r="E4786">
        <v>2680</v>
      </c>
    </row>
    <row r="4787" spans="1:5" x14ac:dyDescent="0.25">
      <c r="A4787">
        <f>_5m_3s_ligud_1_POZYX[[#This Row],[Timer]]/1000</f>
        <v>23.967200000000002</v>
      </c>
      <c r="B4787">
        <v>23967.200000000001</v>
      </c>
      <c r="C4787">
        <v>3497</v>
      </c>
      <c r="D4787">
        <v>7959</v>
      </c>
      <c r="E4787">
        <v>2680</v>
      </c>
    </row>
    <row r="4788" spans="1:5" x14ac:dyDescent="0.25">
      <c r="A4788">
        <f>_5m_3s_ligud_1_POZYX[[#This Row],[Timer]]/1000</f>
        <v>23.972000000000001</v>
      </c>
      <c r="B4788">
        <v>23972</v>
      </c>
      <c r="C4788">
        <v>3672</v>
      </c>
      <c r="D4788">
        <v>7769</v>
      </c>
      <c r="E4788">
        <v>3909</v>
      </c>
    </row>
    <row r="4789" spans="1:5" x14ac:dyDescent="0.25">
      <c r="A4789">
        <f>_5m_3s_ligud_1_POZYX[[#This Row],[Timer]]/1000</f>
        <v>23.976800000000001</v>
      </c>
      <c r="B4789">
        <v>23976.799999999999</v>
      </c>
      <c r="C4789">
        <v>3672</v>
      </c>
      <c r="D4789">
        <v>7769</v>
      </c>
      <c r="E4789">
        <v>3909</v>
      </c>
    </row>
    <row r="4790" spans="1:5" x14ac:dyDescent="0.25">
      <c r="A4790">
        <f>_5m_3s_ligud_1_POZYX[[#This Row],[Timer]]/1000</f>
        <v>23.9816</v>
      </c>
      <c r="B4790">
        <v>23981.599999999999</v>
      </c>
      <c r="C4790">
        <v>3672</v>
      </c>
      <c r="D4790">
        <v>7769</v>
      </c>
      <c r="E4790">
        <v>3909</v>
      </c>
    </row>
    <row r="4791" spans="1:5" x14ac:dyDescent="0.25">
      <c r="A4791">
        <f>_5m_3s_ligud_1_POZYX[[#This Row],[Timer]]/1000</f>
        <v>23.9864</v>
      </c>
      <c r="B4791">
        <v>23986.400000000001</v>
      </c>
      <c r="C4791">
        <v>3672</v>
      </c>
      <c r="D4791">
        <v>7769</v>
      </c>
      <c r="E4791">
        <v>3909</v>
      </c>
    </row>
    <row r="4792" spans="1:5" x14ac:dyDescent="0.25">
      <c r="A4792">
        <f>_5m_3s_ligud_1_POZYX[[#This Row],[Timer]]/1000</f>
        <v>23.991199999999999</v>
      </c>
      <c r="B4792">
        <v>23991.200000000001</v>
      </c>
      <c r="C4792">
        <v>3672</v>
      </c>
      <c r="D4792">
        <v>7769</v>
      </c>
      <c r="E4792">
        <v>3909</v>
      </c>
    </row>
    <row r="4793" spans="1:5" x14ac:dyDescent="0.25">
      <c r="A4793">
        <f>_5m_3s_ligud_1_POZYX[[#This Row],[Timer]]/1000</f>
        <v>23.995999999999999</v>
      </c>
      <c r="B4793">
        <v>23996</v>
      </c>
      <c r="C4793">
        <v>3672</v>
      </c>
      <c r="D4793">
        <v>7769</v>
      </c>
      <c r="E4793">
        <v>3909</v>
      </c>
    </row>
    <row r="4794" spans="1:5" x14ac:dyDescent="0.25">
      <c r="A4794">
        <f>_5m_3s_ligud_1_POZYX[[#This Row],[Timer]]/1000</f>
        <v>24.004900000000003</v>
      </c>
      <c r="B4794">
        <v>24004.9</v>
      </c>
      <c r="C4794">
        <v>3672</v>
      </c>
      <c r="D4794">
        <v>7769</v>
      </c>
      <c r="E4794">
        <v>3909</v>
      </c>
    </row>
    <row r="4795" spans="1:5" x14ac:dyDescent="0.25">
      <c r="A4795">
        <f>_5m_3s_ligud_1_POZYX[[#This Row],[Timer]]/1000</f>
        <v>24.009799999999998</v>
      </c>
      <c r="B4795">
        <v>24009.8</v>
      </c>
      <c r="C4795">
        <v>3672</v>
      </c>
      <c r="D4795">
        <v>7769</v>
      </c>
      <c r="E4795">
        <v>3909</v>
      </c>
    </row>
    <row r="4796" spans="1:5" x14ac:dyDescent="0.25">
      <c r="A4796">
        <f>_5m_3s_ligud_1_POZYX[[#This Row],[Timer]]/1000</f>
        <v>24.014700000000001</v>
      </c>
      <c r="B4796">
        <v>24014.7</v>
      </c>
      <c r="C4796">
        <v>3672</v>
      </c>
      <c r="D4796">
        <v>7769</v>
      </c>
      <c r="E4796">
        <v>3909</v>
      </c>
    </row>
    <row r="4797" spans="1:5" x14ac:dyDescent="0.25">
      <c r="A4797">
        <f>_5m_3s_ligud_1_POZYX[[#This Row],[Timer]]/1000</f>
        <v>24.019599999999997</v>
      </c>
      <c r="B4797">
        <v>24019.599999999999</v>
      </c>
      <c r="C4797">
        <v>3672</v>
      </c>
      <c r="D4797">
        <v>7769</v>
      </c>
      <c r="E4797">
        <v>3909</v>
      </c>
    </row>
    <row r="4798" spans="1:5" x14ac:dyDescent="0.25">
      <c r="A4798">
        <f>_5m_3s_ligud_1_POZYX[[#This Row],[Timer]]/1000</f>
        <v>24.0245</v>
      </c>
      <c r="B4798">
        <v>24024.5</v>
      </c>
      <c r="C4798">
        <v>3672</v>
      </c>
      <c r="D4798">
        <v>7769</v>
      </c>
      <c r="E4798">
        <v>3909</v>
      </c>
    </row>
    <row r="4799" spans="1:5" x14ac:dyDescent="0.25">
      <c r="A4799">
        <f>_5m_3s_ligud_1_POZYX[[#This Row],[Timer]]/1000</f>
        <v>24.029400000000003</v>
      </c>
      <c r="B4799">
        <v>24029.4</v>
      </c>
      <c r="C4799">
        <v>3672</v>
      </c>
      <c r="D4799">
        <v>7769</v>
      </c>
      <c r="E4799">
        <v>3909</v>
      </c>
    </row>
    <row r="4800" spans="1:5" x14ac:dyDescent="0.25">
      <c r="A4800">
        <f>_5m_3s_ligud_1_POZYX[[#This Row],[Timer]]/1000</f>
        <v>24.034299999999998</v>
      </c>
      <c r="B4800">
        <v>24034.3</v>
      </c>
      <c r="C4800">
        <v>3618</v>
      </c>
      <c r="D4800">
        <v>8020</v>
      </c>
      <c r="E4800">
        <v>687</v>
      </c>
    </row>
    <row r="4801" spans="1:5" x14ac:dyDescent="0.25">
      <c r="A4801">
        <f>_5m_3s_ligud_1_POZYX[[#This Row],[Timer]]/1000</f>
        <v>24.039200000000001</v>
      </c>
      <c r="B4801">
        <v>24039.200000000001</v>
      </c>
      <c r="C4801">
        <v>3618</v>
      </c>
      <c r="D4801">
        <v>8020</v>
      </c>
      <c r="E4801">
        <v>687</v>
      </c>
    </row>
    <row r="4802" spans="1:5" x14ac:dyDescent="0.25">
      <c r="A4802">
        <f>_5m_3s_ligud_1_POZYX[[#This Row],[Timer]]/1000</f>
        <v>24.0441</v>
      </c>
      <c r="B4802">
        <v>24044.1</v>
      </c>
      <c r="C4802">
        <v>3618</v>
      </c>
      <c r="D4802">
        <v>8020</v>
      </c>
      <c r="E4802">
        <v>687</v>
      </c>
    </row>
    <row r="4803" spans="1:5" x14ac:dyDescent="0.25">
      <c r="A4803">
        <f>_5m_3s_ligud_1_POZYX[[#This Row],[Timer]]/1000</f>
        <v>24.048999999999999</v>
      </c>
      <c r="B4803">
        <v>24049</v>
      </c>
      <c r="C4803">
        <v>3618</v>
      </c>
      <c r="D4803">
        <v>8020</v>
      </c>
      <c r="E4803">
        <v>687</v>
      </c>
    </row>
    <row r="4804" spans="1:5" x14ac:dyDescent="0.25">
      <c r="A4804">
        <f>_5m_3s_ligud_1_POZYX[[#This Row],[Timer]]/1000</f>
        <v>24.053900000000002</v>
      </c>
      <c r="B4804">
        <v>24053.9</v>
      </c>
      <c r="C4804">
        <v>3618</v>
      </c>
      <c r="D4804">
        <v>8020</v>
      </c>
      <c r="E4804">
        <v>687</v>
      </c>
    </row>
    <row r="4805" spans="1:5" x14ac:dyDescent="0.25">
      <c r="A4805">
        <f>_5m_3s_ligud_1_POZYX[[#This Row],[Timer]]/1000</f>
        <v>24.058799999999998</v>
      </c>
      <c r="B4805">
        <v>24058.799999999999</v>
      </c>
      <c r="C4805">
        <v>3618</v>
      </c>
      <c r="D4805">
        <v>8020</v>
      </c>
      <c r="E4805">
        <v>687</v>
      </c>
    </row>
    <row r="4806" spans="1:5" x14ac:dyDescent="0.25">
      <c r="A4806">
        <f>_5m_3s_ligud_1_POZYX[[#This Row],[Timer]]/1000</f>
        <v>24.063700000000001</v>
      </c>
      <c r="B4806">
        <v>24063.7</v>
      </c>
      <c r="C4806">
        <v>3618</v>
      </c>
      <c r="D4806">
        <v>8020</v>
      </c>
      <c r="E4806">
        <v>687</v>
      </c>
    </row>
    <row r="4807" spans="1:5" x14ac:dyDescent="0.25">
      <c r="A4807">
        <f>_5m_3s_ligud_1_POZYX[[#This Row],[Timer]]/1000</f>
        <v>24.0686</v>
      </c>
      <c r="B4807">
        <v>24068.6</v>
      </c>
      <c r="C4807">
        <v>3618</v>
      </c>
      <c r="D4807">
        <v>8020</v>
      </c>
      <c r="E4807">
        <v>687</v>
      </c>
    </row>
    <row r="4808" spans="1:5" x14ac:dyDescent="0.25">
      <c r="A4808">
        <f>_5m_3s_ligud_1_POZYX[[#This Row],[Timer]]/1000</f>
        <v>24.073499999999999</v>
      </c>
      <c r="B4808">
        <v>24073.5</v>
      </c>
      <c r="C4808">
        <v>3618</v>
      </c>
      <c r="D4808">
        <v>8020</v>
      </c>
      <c r="E4808">
        <v>687</v>
      </c>
    </row>
    <row r="4809" spans="1:5" x14ac:dyDescent="0.25">
      <c r="A4809">
        <f>_5m_3s_ligud_1_POZYX[[#This Row],[Timer]]/1000</f>
        <v>24.078400000000002</v>
      </c>
      <c r="B4809">
        <v>24078.400000000001</v>
      </c>
      <c r="C4809">
        <v>3618</v>
      </c>
      <c r="D4809">
        <v>8020</v>
      </c>
      <c r="E4809">
        <v>687</v>
      </c>
    </row>
    <row r="4810" spans="1:5" x14ac:dyDescent="0.25">
      <c r="A4810">
        <f>_5m_3s_ligud_1_POZYX[[#This Row],[Timer]]/1000</f>
        <v>24.083299999999998</v>
      </c>
      <c r="B4810">
        <v>24083.3</v>
      </c>
      <c r="C4810">
        <v>3618</v>
      </c>
      <c r="D4810">
        <v>8020</v>
      </c>
      <c r="E4810">
        <v>687</v>
      </c>
    </row>
    <row r="4811" spans="1:5" x14ac:dyDescent="0.25">
      <c r="A4811">
        <f>_5m_3s_ligud_1_POZYX[[#This Row],[Timer]]/1000</f>
        <v>24.088200000000001</v>
      </c>
      <c r="B4811">
        <v>24088.2</v>
      </c>
      <c r="C4811">
        <v>3655</v>
      </c>
      <c r="D4811">
        <v>7836</v>
      </c>
      <c r="E4811">
        <v>4519</v>
      </c>
    </row>
    <row r="4812" spans="1:5" x14ac:dyDescent="0.25">
      <c r="A4812">
        <f>_5m_3s_ligud_1_POZYX[[#This Row],[Timer]]/1000</f>
        <v>24.0931</v>
      </c>
      <c r="B4812">
        <v>24093.1</v>
      </c>
      <c r="C4812">
        <v>3655</v>
      </c>
      <c r="D4812">
        <v>7836</v>
      </c>
      <c r="E4812">
        <v>4519</v>
      </c>
    </row>
    <row r="4813" spans="1:5" x14ac:dyDescent="0.25">
      <c r="A4813">
        <f>_5m_3s_ligud_1_POZYX[[#This Row],[Timer]]/1000</f>
        <v>24.097999999999999</v>
      </c>
      <c r="B4813">
        <v>24098</v>
      </c>
      <c r="C4813">
        <v>3655</v>
      </c>
      <c r="D4813">
        <v>7836</v>
      </c>
      <c r="E4813">
        <v>4519</v>
      </c>
    </row>
    <row r="4814" spans="1:5" x14ac:dyDescent="0.25">
      <c r="A4814">
        <f>_5m_3s_ligud_1_POZYX[[#This Row],[Timer]]/1000</f>
        <v>24.104849999999999</v>
      </c>
      <c r="B4814">
        <v>24104.85</v>
      </c>
      <c r="C4814">
        <v>3655</v>
      </c>
      <c r="D4814">
        <v>7836</v>
      </c>
      <c r="E4814">
        <v>4519</v>
      </c>
    </row>
    <row r="4815" spans="1:5" x14ac:dyDescent="0.25">
      <c r="A4815">
        <f>_5m_3s_ligud_1_POZYX[[#This Row],[Timer]]/1000</f>
        <v>24.1097</v>
      </c>
      <c r="B4815">
        <v>24109.7</v>
      </c>
      <c r="C4815">
        <v>3655</v>
      </c>
      <c r="D4815">
        <v>7836</v>
      </c>
      <c r="E4815">
        <v>4519</v>
      </c>
    </row>
    <row r="4816" spans="1:5" x14ac:dyDescent="0.25">
      <c r="A4816">
        <f>_5m_3s_ligud_1_POZYX[[#This Row],[Timer]]/1000</f>
        <v>24.114549999999998</v>
      </c>
      <c r="B4816">
        <v>24114.55</v>
      </c>
      <c r="C4816">
        <v>3655</v>
      </c>
      <c r="D4816">
        <v>7836</v>
      </c>
      <c r="E4816">
        <v>4519</v>
      </c>
    </row>
    <row r="4817" spans="1:5" x14ac:dyDescent="0.25">
      <c r="A4817">
        <f>_5m_3s_ligud_1_POZYX[[#This Row],[Timer]]/1000</f>
        <v>24.119400000000002</v>
      </c>
      <c r="B4817">
        <v>24119.4</v>
      </c>
      <c r="C4817">
        <v>3655</v>
      </c>
      <c r="D4817">
        <v>7836</v>
      </c>
      <c r="E4817">
        <v>4519</v>
      </c>
    </row>
    <row r="4818" spans="1:5" x14ac:dyDescent="0.25">
      <c r="A4818">
        <f>_5m_3s_ligud_1_POZYX[[#This Row],[Timer]]/1000</f>
        <v>24.12425</v>
      </c>
      <c r="B4818">
        <v>24124.25</v>
      </c>
      <c r="C4818">
        <v>3655</v>
      </c>
      <c r="D4818">
        <v>7836</v>
      </c>
      <c r="E4818">
        <v>4519</v>
      </c>
    </row>
    <row r="4819" spans="1:5" x14ac:dyDescent="0.25">
      <c r="A4819">
        <f>_5m_3s_ligud_1_POZYX[[#This Row],[Timer]]/1000</f>
        <v>24.129099999999998</v>
      </c>
      <c r="B4819">
        <v>24129.1</v>
      </c>
      <c r="C4819">
        <v>3655</v>
      </c>
      <c r="D4819">
        <v>7836</v>
      </c>
      <c r="E4819">
        <v>4519</v>
      </c>
    </row>
    <row r="4820" spans="1:5" x14ac:dyDescent="0.25">
      <c r="A4820">
        <f>_5m_3s_ligud_1_POZYX[[#This Row],[Timer]]/1000</f>
        <v>24.133950000000002</v>
      </c>
      <c r="B4820">
        <v>24133.95</v>
      </c>
      <c r="C4820">
        <v>3655</v>
      </c>
      <c r="D4820">
        <v>7836</v>
      </c>
      <c r="E4820">
        <v>4519</v>
      </c>
    </row>
    <row r="4821" spans="1:5" x14ac:dyDescent="0.25">
      <c r="A4821">
        <f>_5m_3s_ligud_1_POZYX[[#This Row],[Timer]]/1000</f>
        <v>24.1388</v>
      </c>
      <c r="B4821">
        <v>24138.799999999999</v>
      </c>
      <c r="C4821">
        <v>3655</v>
      </c>
      <c r="D4821">
        <v>7836</v>
      </c>
      <c r="E4821">
        <v>4519</v>
      </c>
    </row>
    <row r="4822" spans="1:5" x14ac:dyDescent="0.25">
      <c r="A4822">
        <f>_5m_3s_ligud_1_POZYX[[#This Row],[Timer]]/1000</f>
        <v>24.143650000000001</v>
      </c>
      <c r="B4822">
        <v>24143.65</v>
      </c>
      <c r="C4822">
        <v>3655</v>
      </c>
      <c r="D4822">
        <v>7836</v>
      </c>
      <c r="E4822">
        <v>4519</v>
      </c>
    </row>
    <row r="4823" spans="1:5" x14ac:dyDescent="0.25">
      <c r="A4823">
        <f>_5m_3s_ligud_1_POZYX[[#This Row],[Timer]]/1000</f>
        <v>24.148499999999999</v>
      </c>
      <c r="B4823">
        <v>24148.5</v>
      </c>
      <c r="C4823">
        <v>3655</v>
      </c>
      <c r="D4823">
        <v>7836</v>
      </c>
      <c r="E4823">
        <v>4519</v>
      </c>
    </row>
    <row r="4824" spans="1:5" x14ac:dyDescent="0.25">
      <c r="A4824">
        <f>_5m_3s_ligud_1_POZYX[[#This Row],[Timer]]/1000</f>
        <v>24.15335</v>
      </c>
      <c r="B4824">
        <v>24153.35</v>
      </c>
      <c r="C4824">
        <v>3675</v>
      </c>
      <c r="D4824">
        <v>7941</v>
      </c>
      <c r="E4824">
        <v>859</v>
      </c>
    </row>
    <row r="4825" spans="1:5" x14ac:dyDescent="0.25">
      <c r="A4825">
        <f>_5m_3s_ligud_1_POZYX[[#This Row],[Timer]]/1000</f>
        <v>24.158200000000001</v>
      </c>
      <c r="B4825">
        <v>24158.2</v>
      </c>
      <c r="C4825">
        <v>3675</v>
      </c>
      <c r="D4825">
        <v>7941</v>
      </c>
      <c r="E4825">
        <v>859</v>
      </c>
    </row>
    <row r="4826" spans="1:5" x14ac:dyDescent="0.25">
      <c r="A4826">
        <f>_5m_3s_ligud_1_POZYX[[#This Row],[Timer]]/1000</f>
        <v>24.163049999999998</v>
      </c>
      <c r="B4826">
        <v>24163.05</v>
      </c>
      <c r="C4826">
        <v>3675</v>
      </c>
      <c r="D4826">
        <v>7941</v>
      </c>
      <c r="E4826">
        <v>859</v>
      </c>
    </row>
    <row r="4827" spans="1:5" x14ac:dyDescent="0.25">
      <c r="A4827">
        <f>_5m_3s_ligud_1_POZYX[[#This Row],[Timer]]/1000</f>
        <v>24.167900000000003</v>
      </c>
      <c r="B4827">
        <v>24167.9</v>
      </c>
      <c r="C4827">
        <v>3675</v>
      </c>
      <c r="D4827">
        <v>7941</v>
      </c>
      <c r="E4827">
        <v>859</v>
      </c>
    </row>
    <row r="4828" spans="1:5" x14ac:dyDescent="0.25">
      <c r="A4828">
        <f>_5m_3s_ligud_1_POZYX[[#This Row],[Timer]]/1000</f>
        <v>24.172750000000001</v>
      </c>
      <c r="B4828">
        <v>24172.75</v>
      </c>
      <c r="C4828">
        <v>3675</v>
      </c>
      <c r="D4828">
        <v>7941</v>
      </c>
      <c r="E4828">
        <v>859</v>
      </c>
    </row>
    <row r="4829" spans="1:5" x14ac:dyDescent="0.25">
      <c r="A4829">
        <f>_5m_3s_ligud_1_POZYX[[#This Row],[Timer]]/1000</f>
        <v>24.177599999999998</v>
      </c>
      <c r="B4829">
        <v>24177.599999999999</v>
      </c>
      <c r="C4829">
        <v>3675</v>
      </c>
      <c r="D4829">
        <v>7941</v>
      </c>
      <c r="E4829">
        <v>859</v>
      </c>
    </row>
    <row r="4830" spans="1:5" x14ac:dyDescent="0.25">
      <c r="A4830">
        <f>_5m_3s_ligud_1_POZYX[[#This Row],[Timer]]/1000</f>
        <v>24.182449999999999</v>
      </c>
      <c r="B4830">
        <v>24182.45</v>
      </c>
      <c r="C4830">
        <v>3675</v>
      </c>
      <c r="D4830">
        <v>7941</v>
      </c>
      <c r="E4830">
        <v>859</v>
      </c>
    </row>
    <row r="4831" spans="1:5" x14ac:dyDescent="0.25">
      <c r="A4831">
        <f>_5m_3s_ligud_1_POZYX[[#This Row],[Timer]]/1000</f>
        <v>24.1873</v>
      </c>
      <c r="B4831">
        <v>24187.3</v>
      </c>
      <c r="C4831">
        <v>3675</v>
      </c>
      <c r="D4831">
        <v>7941</v>
      </c>
      <c r="E4831">
        <v>859</v>
      </c>
    </row>
    <row r="4832" spans="1:5" x14ac:dyDescent="0.25">
      <c r="A4832">
        <f>_5m_3s_ligud_1_POZYX[[#This Row],[Timer]]/1000</f>
        <v>24.192150000000002</v>
      </c>
      <c r="B4832">
        <v>24192.15</v>
      </c>
      <c r="C4832">
        <v>3675</v>
      </c>
      <c r="D4832">
        <v>7941</v>
      </c>
      <c r="E4832">
        <v>859</v>
      </c>
    </row>
    <row r="4833" spans="1:5" x14ac:dyDescent="0.25">
      <c r="A4833">
        <f>_5m_3s_ligud_1_POZYX[[#This Row],[Timer]]/1000</f>
        <v>24.196999999999999</v>
      </c>
      <c r="B4833">
        <v>24197</v>
      </c>
      <c r="C4833">
        <v>3675</v>
      </c>
      <c r="D4833">
        <v>7941</v>
      </c>
      <c r="E4833">
        <v>859</v>
      </c>
    </row>
    <row r="4834" spans="1:5" x14ac:dyDescent="0.25">
      <c r="A4834">
        <f>_5m_3s_ligud_1_POZYX[[#This Row],[Timer]]/1000</f>
        <v>24.204750000000001</v>
      </c>
      <c r="B4834">
        <v>24204.75</v>
      </c>
      <c r="C4834">
        <v>3675</v>
      </c>
      <c r="D4834">
        <v>7941</v>
      </c>
      <c r="E4834">
        <v>859</v>
      </c>
    </row>
    <row r="4835" spans="1:5" x14ac:dyDescent="0.25">
      <c r="A4835">
        <f>_5m_3s_ligud_1_POZYX[[#This Row],[Timer]]/1000</f>
        <v>24.209499999999998</v>
      </c>
      <c r="B4835">
        <v>24209.5</v>
      </c>
      <c r="C4835">
        <v>3675</v>
      </c>
      <c r="D4835">
        <v>7941</v>
      </c>
      <c r="E4835">
        <v>859</v>
      </c>
    </row>
    <row r="4836" spans="1:5" x14ac:dyDescent="0.25">
      <c r="A4836">
        <f>_5m_3s_ligud_1_POZYX[[#This Row],[Timer]]/1000</f>
        <v>24.21425</v>
      </c>
      <c r="B4836">
        <v>24214.25</v>
      </c>
      <c r="C4836">
        <v>3702</v>
      </c>
      <c r="D4836">
        <v>7936</v>
      </c>
      <c r="E4836">
        <v>900</v>
      </c>
    </row>
    <row r="4837" spans="1:5" x14ac:dyDescent="0.25">
      <c r="A4837">
        <f>_5m_3s_ligud_1_POZYX[[#This Row],[Timer]]/1000</f>
        <v>24.219000000000001</v>
      </c>
      <c r="B4837">
        <v>24219</v>
      </c>
      <c r="C4837">
        <v>3702</v>
      </c>
      <c r="D4837">
        <v>7936</v>
      </c>
      <c r="E4837">
        <v>900</v>
      </c>
    </row>
    <row r="4838" spans="1:5" x14ac:dyDescent="0.25">
      <c r="A4838">
        <f>_5m_3s_ligud_1_POZYX[[#This Row],[Timer]]/1000</f>
        <v>24.223749999999999</v>
      </c>
      <c r="B4838">
        <v>24223.75</v>
      </c>
      <c r="C4838">
        <v>3702</v>
      </c>
      <c r="D4838">
        <v>7936</v>
      </c>
      <c r="E4838">
        <v>900</v>
      </c>
    </row>
    <row r="4839" spans="1:5" x14ac:dyDescent="0.25">
      <c r="A4839">
        <f>_5m_3s_ligud_1_POZYX[[#This Row],[Timer]]/1000</f>
        <v>24.2285</v>
      </c>
      <c r="B4839">
        <v>24228.5</v>
      </c>
      <c r="C4839">
        <v>3702</v>
      </c>
      <c r="D4839">
        <v>7936</v>
      </c>
      <c r="E4839">
        <v>900</v>
      </c>
    </row>
    <row r="4840" spans="1:5" x14ac:dyDescent="0.25">
      <c r="A4840">
        <f>_5m_3s_ligud_1_POZYX[[#This Row],[Timer]]/1000</f>
        <v>24.233250000000002</v>
      </c>
      <c r="B4840">
        <v>24233.25</v>
      </c>
      <c r="C4840">
        <v>3702</v>
      </c>
      <c r="D4840">
        <v>7936</v>
      </c>
      <c r="E4840">
        <v>900</v>
      </c>
    </row>
    <row r="4841" spans="1:5" x14ac:dyDescent="0.25">
      <c r="A4841">
        <f>_5m_3s_ligud_1_POZYX[[#This Row],[Timer]]/1000</f>
        <v>24.238</v>
      </c>
      <c r="B4841">
        <v>24238</v>
      </c>
      <c r="C4841">
        <v>3702</v>
      </c>
      <c r="D4841">
        <v>7936</v>
      </c>
      <c r="E4841">
        <v>900</v>
      </c>
    </row>
    <row r="4842" spans="1:5" x14ac:dyDescent="0.25">
      <c r="A4842">
        <f>_5m_3s_ligud_1_POZYX[[#This Row],[Timer]]/1000</f>
        <v>24.242750000000001</v>
      </c>
      <c r="B4842">
        <v>24242.75</v>
      </c>
      <c r="C4842">
        <v>3702</v>
      </c>
      <c r="D4842">
        <v>7936</v>
      </c>
      <c r="E4842">
        <v>900</v>
      </c>
    </row>
    <row r="4843" spans="1:5" x14ac:dyDescent="0.25">
      <c r="A4843">
        <f>_5m_3s_ligud_1_POZYX[[#This Row],[Timer]]/1000</f>
        <v>24.247499999999999</v>
      </c>
      <c r="B4843">
        <v>24247.5</v>
      </c>
      <c r="C4843">
        <v>3702</v>
      </c>
      <c r="D4843">
        <v>7936</v>
      </c>
      <c r="E4843">
        <v>900</v>
      </c>
    </row>
    <row r="4844" spans="1:5" x14ac:dyDescent="0.25">
      <c r="A4844">
        <f>_5m_3s_ligud_1_POZYX[[#This Row],[Timer]]/1000</f>
        <v>24.25225</v>
      </c>
      <c r="B4844">
        <v>24252.25</v>
      </c>
      <c r="C4844">
        <v>3702</v>
      </c>
      <c r="D4844">
        <v>7936</v>
      </c>
      <c r="E4844">
        <v>900</v>
      </c>
    </row>
    <row r="4845" spans="1:5" x14ac:dyDescent="0.25">
      <c r="A4845">
        <f>_5m_3s_ligud_1_POZYX[[#This Row],[Timer]]/1000</f>
        <v>24.257000000000001</v>
      </c>
      <c r="B4845">
        <v>24257</v>
      </c>
      <c r="C4845">
        <v>3702</v>
      </c>
      <c r="D4845">
        <v>7936</v>
      </c>
      <c r="E4845">
        <v>900</v>
      </c>
    </row>
    <row r="4846" spans="1:5" x14ac:dyDescent="0.25">
      <c r="A4846">
        <f>_5m_3s_ligud_1_POZYX[[#This Row],[Timer]]/1000</f>
        <v>24.261749999999999</v>
      </c>
      <c r="B4846">
        <v>24261.75</v>
      </c>
      <c r="C4846">
        <v>3702</v>
      </c>
      <c r="D4846">
        <v>7936</v>
      </c>
      <c r="E4846">
        <v>900</v>
      </c>
    </row>
    <row r="4847" spans="1:5" x14ac:dyDescent="0.25">
      <c r="A4847">
        <f>_5m_3s_ligud_1_POZYX[[#This Row],[Timer]]/1000</f>
        <v>24.266500000000001</v>
      </c>
      <c r="B4847">
        <v>24266.5</v>
      </c>
      <c r="C4847">
        <v>3749</v>
      </c>
      <c r="D4847">
        <v>7741</v>
      </c>
      <c r="E4847">
        <v>4311</v>
      </c>
    </row>
    <row r="4848" spans="1:5" x14ac:dyDescent="0.25">
      <c r="A4848">
        <f>_5m_3s_ligud_1_POZYX[[#This Row],[Timer]]/1000</f>
        <v>24.271249999999998</v>
      </c>
      <c r="B4848">
        <v>24271.25</v>
      </c>
      <c r="C4848">
        <v>3749</v>
      </c>
      <c r="D4848">
        <v>7741</v>
      </c>
      <c r="E4848">
        <v>4311</v>
      </c>
    </row>
    <row r="4849" spans="1:5" x14ac:dyDescent="0.25">
      <c r="A4849">
        <f>_5m_3s_ligud_1_POZYX[[#This Row],[Timer]]/1000</f>
        <v>24.276</v>
      </c>
      <c r="B4849">
        <v>24276</v>
      </c>
      <c r="C4849">
        <v>3749</v>
      </c>
      <c r="D4849">
        <v>7741</v>
      </c>
      <c r="E4849">
        <v>4311</v>
      </c>
    </row>
    <row r="4850" spans="1:5" x14ac:dyDescent="0.25">
      <c r="A4850">
        <f>_5m_3s_ligud_1_POZYX[[#This Row],[Timer]]/1000</f>
        <v>24.280750000000001</v>
      </c>
      <c r="B4850">
        <v>24280.75</v>
      </c>
      <c r="C4850">
        <v>3749</v>
      </c>
      <c r="D4850">
        <v>7741</v>
      </c>
      <c r="E4850">
        <v>4311</v>
      </c>
    </row>
    <row r="4851" spans="1:5" x14ac:dyDescent="0.25">
      <c r="A4851">
        <f>_5m_3s_ligud_1_POZYX[[#This Row],[Timer]]/1000</f>
        <v>24.285499999999999</v>
      </c>
      <c r="B4851">
        <v>24285.5</v>
      </c>
      <c r="C4851">
        <v>3749</v>
      </c>
      <c r="D4851">
        <v>7741</v>
      </c>
      <c r="E4851">
        <v>4311</v>
      </c>
    </row>
    <row r="4852" spans="1:5" x14ac:dyDescent="0.25">
      <c r="A4852">
        <f>_5m_3s_ligud_1_POZYX[[#This Row],[Timer]]/1000</f>
        <v>24.29025</v>
      </c>
      <c r="B4852">
        <v>24290.25</v>
      </c>
      <c r="C4852">
        <v>3749</v>
      </c>
      <c r="D4852">
        <v>7741</v>
      </c>
      <c r="E4852">
        <v>4311</v>
      </c>
    </row>
    <row r="4853" spans="1:5" x14ac:dyDescent="0.25">
      <c r="A4853">
        <f>_5m_3s_ligud_1_POZYX[[#This Row],[Timer]]/1000</f>
        <v>24.295000000000002</v>
      </c>
      <c r="B4853">
        <v>24295</v>
      </c>
      <c r="C4853">
        <v>3749</v>
      </c>
      <c r="D4853">
        <v>7741</v>
      </c>
      <c r="E4853">
        <v>4311</v>
      </c>
    </row>
    <row r="4854" spans="1:5" x14ac:dyDescent="0.25">
      <c r="A4854">
        <f>_5m_3s_ligud_1_POZYX[[#This Row],[Timer]]/1000</f>
        <v>24.304849999999998</v>
      </c>
      <c r="B4854">
        <v>24304.85</v>
      </c>
      <c r="C4854">
        <v>3749</v>
      </c>
      <c r="D4854">
        <v>7741</v>
      </c>
      <c r="E4854">
        <v>4311</v>
      </c>
    </row>
    <row r="4855" spans="1:5" x14ac:dyDescent="0.25">
      <c r="A4855">
        <f>_5m_3s_ligud_1_POZYX[[#This Row],[Timer]]/1000</f>
        <v>24.309699999999999</v>
      </c>
      <c r="B4855">
        <v>24309.7</v>
      </c>
      <c r="C4855">
        <v>3749</v>
      </c>
      <c r="D4855">
        <v>7741</v>
      </c>
      <c r="E4855">
        <v>4311</v>
      </c>
    </row>
    <row r="4856" spans="1:5" x14ac:dyDescent="0.25">
      <c r="A4856">
        <f>_5m_3s_ligud_1_POZYX[[#This Row],[Timer]]/1000</f>
        <v>24.314550000000001</v>
      </c>
      <c r="B4856">
        <v>24314.55</v>
      </c>
      <c r="C4856">
        <v>3749</v>
      </c>
      <c r="D4856">
        <v>7741</v>
      </c>
      <c r="E4856">
        <v>4311</v>
      </c>
    </row>
    <row r="4857" spans="1:5" x14ac:dyDescent="0.25">
      <c r="A4857">
        <f>_5m_3s_ligud_1_POZYX[[#This Row],[Timer]]/1000</f>
        <v>24.319400000000002</v>
      </c>
      <c r="B4857">
        <v>24319.4</v>
      </c>
      <c r="C4857">
        <v>3749</v>
      </c>
      <c r="D4857">
        <v>7741</v>
      </c>
      <c r="E4857">
        <v>4311</v>
      </c>
    </row>
    <row r="4858" spans="1:5" x14ac:dyDescent="0.25">
      <c r="A4858">
        <f>_5m_3s_ligud_1_POZYX[[#This Row],[Timer]]/1000</f>
        <v>24.324249999999999</v>
      </c>
      <c r="B4858">
        <v>24324.25</v>
      </c>
      <c r="C4858">
        <v>3749</v>
      </c>
      <c r="D4858">
        <v>7741</v>
      </c>
      <c r="E4858">
        <v>4311</v>
      </c>
    </row>
    <row r="4859" spans="1:5" x14ac:dyDescent="0.25">
      <c r="A4859">
        <f>_5m_3s_ligud_1_POZYX[[#This Row],[Timer]]/1000</f>
        <v>24.329099999999997</v>
      </c>
      <c r="B4859">
        <v>24329.1</v>
      </c>
      <c r="C4859">
        <v>3749</v>
      </c>
      <c r="D4859">
        <v>7741</v>
      </c>
      <c r="E4859">
        <v>4311</v>
      </c>
    </row>
    <row r="4860" spans="1:5" x14ac:dyDescent="0.25">
      <c r="A4860">
        <f>_5m_3s_ligud_1_POZYX[[#This Row],[Timer]]/1000</f>
        <v>24.333950000000002</v>
      </c>
      <c r="B4860">
        <v>24333.95</v>
      </c>
      <c r="C4860">
        <v>3689</v>
      </c>
      <c r="D4860">
        <v>7895</v>
      </c>
      <c r="E4860">
        <v>1021</v>
      </c>
    </row>
    <row r="4861" spans="1:5" x14ac:dyDescent="0.25">
      <c r="A4861">
        <f>_5m_3s_ligud_1_POZYX[[#This Row],[Timer]]/1000</f>
        <v>24.338799999999999</v>
      </c>
      <c r="B4861">
        <v>24338.799999999999</v>
      </c>
      <c r="C4861">
        <v>3689</v>
      </c>
      <c r="D4861">
        <v>7895</v>
      </c>
      <c r="E4861">
        <v>1021</v>
      </c>
    </row>
    <row r="4862" spans="1:5" x14ac:dyDescent="0.25">
      <c r="A4862">
        <f>_5m_3s_ligud_1_POZYX[[#This Row],[Timer]]/1000</f>
        <v>24.34365</v>
      </c>
      <c r="B4862">
        <v>24343.65</v>
      </c>
      <c r="C4862">
        <v>3689</v>
      </c>
      <c r="D4862">
        <v>7895</v>
      </c>
      <c r="E4862">
        <v>1021</v>
      </c>
    </row>
    <row r="4863" spans="1:5" x14ac:dyDescent="0.25">
      <c r="A4863">
        <f>_5m_3s_ligud_1_POZYX[[#This Row],[Timer]]/1000</f>
        <v>24.348500000000001</v>
      </c>
      <c r="B4863">
        <v>24348.5</v>
      </c>
      <c r="C4863">
        <v>3689</v>
      </c>
      <c r="D4863">
        <v>7895</v>
      </c>
      <c r="E4863">
        <v>1021</v>
      </c>
    </row>
    <row r="4864" spans="1:5" x14ac:dyDescent="0.25">
      <c r="A4864">
        <f>_5m_3s_ligud_1_POZYX[[#This Row],[Timer]]/1000</f>
        <v>24.353349999999999</v>
      </c>
      <c r="B4864">
        <v>24353.35</v>
      </c>
      <c r="C4864">
        <v>3689</v>
      </c>
      <c r="D4864">
        <v>7895</v>
      </c>
      <c r="E4864">
        <v>1021</v>
      </c>
    </row>
    <row r="4865" spans="1:5" x14ac:dyDescent="0.25">
      <c r="A4865">
        <f>_5m_3s_ligud_1_POZYX[[#This Row],[Timer]]/1000</f>
        <v>24.3582</v>
      </c>
      <c r="B4865">
        <v>24358.2</v>
      </c>
      <c r="C4865">
        <v>3689</v>
      </c>
      <c r="D4865">
        <v>7895</v>
      </c>
      <c r="E4865">
        <v>1021</v>
      </c>
    </row>
    <row r="4866" spans="1:5" x14ac:dyDescent="0.25">
      <c r="A4866">
        <f>_5m_3s_ligud_1_POZYX[[#This Row],[Timer]]/1000</f>
        <v>24.363049999999998</v>
      </c>
      <c r="B4866">
        <v>24363.05</v>
      </c>
      <c r="C4866">
        <v>3689</v>
      </c>
      <c r="D4866">
        <v>7895</v>
      </c>
      <c r="E4866">
        <v>1021</v>
      </c>
    </row>
    <row r="4867" spans="1:5" x14ac:dyDescent="0.25">
      <c r="A4867">
        <f>_5m_3s_ligud_1_POZYX[[#This Row],[Timer]]/1000</f>
        <v>24.367900000000002</v>
      </c>
      <c r="B4867">
        <v>24367.9</v>
      </c>
      <c r="C4867">
        <v>3689</v>
      </c>
      <c r="D4867">
        <v>7895</v>
      </c>
      <c r="E4867">
        <v>1021</v>
      </c>
    </row>
    <row r="4868" spans="1:5" x14ac:dyDescent="0.25">
      <c r="A4868">
        <f>_5m_3s_ligud_1_POZYX[[#This Row],[Timer]]/1000</f>
        <v>24.37275</v>
      </c>
      <c r="B4868">
        <v>24372.75</v>
      </c>
      <c r="C4868">
        <v>3689</v>
      </c>
      <c r="D4868">
        <v>7895</v>
      </c>
      <c r="E4868">
        <v>1021</v>
      </c>
    </row>
    <row r="4869" spans="1:5" x14ac:dyDescent="0.25">
      <c r="A4869">
        <f>_5m_3s_ligud_1_POZYX[[#This Row],[Timer]]/1000</f>
        <v>24.377599999999997</v>
      </c>
      <c r="B4869">
        <v>24377.599999999999</v>
      </c>
      <c r="C4869">
        <v>3689</v>
      </c>
      <c r="D4869">
        <v>7895</v>
      </c>
      <c r="E4869">
        <v>1021</v>
      </c>
    </row>
    <row r="4870" spans="1:5" x14ac:dyDescent="0.25">
      <c r="A4870">
        <f>_5m_3s_ligud_1_POZYX[[#This Row],[Timer]]/1000</f>
        <v>24.382450000000002</v>
      </c>
      <c r="B4870">
        <v>24382.45</v>
      </c>
      <c r="C4870">
        <v>3689</v>
      </c>
      <c r="D4870">
        <v>7895</v>
      </c>
      <c r="E4870">
        <v>1021</v>
      </c>
    </row>
    <row r="4871" spans="1:5" x14ac:dyDescent="0.25">
      <c r="A4871">
        <f>_5m_3s_ligud_1_POZYX[[#This Row],[Timer]]/1000</f>
        <v>24.3873</v>
      </c>
      <c r="B4871">
        <v>24387.3</v>
      </c>
      <c r="C4871">
        <v>3689</v>
      </c>
      <c r="D4871">
        <v>7895</v>
      </c>
      <c r="E4871">
        <v>1021</v>
      </c>
    </row>
    <row r="4872" spans="1:5" x14ac:dyDescent="0.25">
      <c r="A4872">
        <f>_5m_3s_ligud_1_POZYX[[#This Row],[Timer]]/1000</f>
        <v>24.392150000000001</v>
      </c>
      <c r="B4872">
        <v>24392.15</v>
      </c>
      <c r="C4872">
        <v>3694</v>
      </c>
      <c r="D4872">
        <v>7883</v>
      </c>
      <c r="E4872">
        <v>1045</v>
      </c>
    </row>
    <row r="4873" spans="1:5" x14ac:dyDescent="0.25">
      <c r="A4873">
        <f>_5m_3s_ligud_1_POZYX[[#This Row],[Timer]]/1000</f>
        <v>24.396999999999998</v>
      </c>
      <c r="B4873">
        <v>24397</v>
      </c>
      <c r="C4873">
        <v>3694</v>
      </c>
      <c r="D4873">
        <v>7883</v>
      </c>
      <c r="E4873">
        <v>1045</v>
      </c>
    </row>
    <row r="4874" spans="1:5" x14ac:dyDescent="0.25">
      <c r="A4874">
        <f>_5m_3s_ligud_1_POZYX[[#This Row],[Timer]]/1000</f>
        <v>24.404799999999998</v>
      </c>
      <c r="B4874">
        <v>24404.799999999999</v>
      </c>
      <c r="C4874">
        <v>3694</v>
      </c>
      <c r="D4874">
        <v>7883</v>
      </c>
      <c r="E4874">
        <v>1045</v>
      </c>
    </row>
    <row r="4875" spans="1:5" x14ac:dyDescent="0.25">
      <c r="A4875">
        <f>_5m_3s_ligud_1_POZYX[[#This Row],[Timer]]/1000</f>
        <v>24.409599999999998</v>
      </c>
      <c r="B4875">
        <v>24409.599999999999</v>
      </c>
      <c r="C4875">
        <v>3694</v>
      </c>
      <c r="D4875">
        <v>7883</v>
      </c>
      <c r="E4875">
        <v>1045</v>
      </c>
    </row>
    <row r="4876" spans="1:5" x14ac:dyDescent="0.25">
      <c r="A4876">
        <f>_5m_3s_ligud_1_POZYX[[#This Row],[Timer]]/1000</f>
        <v>24.414400000000001</v>
      </c>
      <c r="B4876">
        <v>24414.400000000001</v>
      </c>
      <c r="C4876">
        <v>3694</v>
      </c>
      <c r="D4876">
        <v>7883</v>
      </c>
      <c r="E4876">
        <v>1045</v>
      </c>
    </row>
    <row r="4877" spans="1:5" x14ac:dyDescent="0.25">
      <c r="A4877">
        <f>_5m_3s_ligud_1_POZYX[[#This Row],[Timer]]/1000</f>
        <v>24.4192</v>
      </c>
      <c r="B4877">
        <v>24419.200000000001</v>
      </c>
      <c r="C4877">
        <v>3694</v>
      </c>
      <c r="D4877">
        <v>7883</v>
      </c>
      <c r="E4877">
        <v>1045</v>
      </c>
    </row>
    <row r="4878" spans="1:5" x14ac:dyDescent="0.25">
      <c r="A4878">
        <f>_5m_3s_ligud_1_POZYX[[#This Row],[Timer]]/1000</f>
        <v>24.423999999999999</v>
      </c>
      <c r="B4878">
        <v>24424</v>
      </c>
      <c r="C4878">
        <v>3694</v>
      </c>
      <c r="D4878">
        <v>7883</v>
      </c>
      <c r="E4878">
        <v>1045</v>
      </c>
    </row>
    <row r="4879" spans="1:5" x14ac:dyDescent="0.25">
      <c r="A4879">
        <f>_5m_3s_ligud_1_POZYX[[#This Row],[Timer]]/1000</f>
        <v>24.428799999999999</v>
      </c>
      <c r="B4879">
        <v>24428.799999999999</v>
      </c>
      <c r="C4879">
        <v>3694</v>
      </c>
      <c r="D4879">
        <v>7883</v>
      </c>
      <c r="E4879">
        <v>1045</v>
      </c>
    </row>
    <row r="4880" spans="1:5" x14ac:dyDescent="0.25">
      <c r="A4880">
        <f>_5m_3s_ligud_1_POZYX[[#This Row],[Timer]]/1000</f>
        <v>24.433599999999998</v>
      </c>
      <c r="B4880">
        <v>24433.599999999999</v>
      </c>
      <c r="C4880">
        <v>3694</v>
      </c>
      <c r="D4880">
        <v>7883</v>
      </c>
      <c r="E4880">
        <v>1045</v>
      </c>
    </row>
    <row r="4881" spans="1:5" x14ac:dyDescent="0.25">
      <c r="A4881">
        <f>_5m_3s_ligud_1_POZYX[[#This Row],[Timer]]/1000</f>
        <v>24.438400000000001</v>
      </c>
      <c r="B4881">
        <v>24438.400000000001</v>
      </c>
      <c r="C4881">
        <v>3694</v>
      </c>
      <c r="D4881">
        <v>7883</v>
      </c>
      <c r="E4881">
        <v>1045</v>
      </c>
    </row>
    <row r="4882" spans="1:5" x14ac:dyDescent="0.25">
      <c r="A4882">
        <f>_5m_3s_ligud_1_POZYX[[#This Row],[Timer]]/1000</f>
        <v>24.443200000000001</v>
      </c>
      <c r="B4882">
        <v>24443.200000000001</v>
      </c>
      <c r="C4882">
        <v>3694</v>
      </c>
      <c r="D4882">
        <v>7883</v>
      </c>
      <c r="E4882">
        <v>1045</v>
      </c>
    </row>
    <row r="4883" spans="1:5" x14ac:dyDescent="0.25">
      <c r="A4883">
        <f>_5m_3s_ligud_1_POZYX[[#This Row],[Timer]]/1000</f>
        <v>24.448</v>
      </c>
      <c r="B4883">
        <v>24448</v>
      </c>
      <c r="C4883">
        <v>3694</v>
      </c>
      <c r="D4883">
        <v>7883</v>
      </c>
      <c r="E4883">
        <v>1045</v>
      </c>
    </row>
    <row r="4884" spans="1:5" x14ac:dyDescent="0.25">
      <c r="A4884">
        <f>_5m_3s_ligud_1_POZYX[[#This Row],[Timer]]/1000</f>
        <v>24.4528</v>
      </c>
      <c r="B4884">
        <v>24452.799999999999</v>
      </c>
      <c r="C4884">
        <v>3669</v>
      </c>
      <c r="D4884">
        <v>7852</v>
      </c>
      <c r="E4884">
        <v>1201</v>
      </c>
    </row>
    <row r="4885" spans="1:5" x14ac:dyDescent="0.25">
      <c r="A4885">
        <f>_5m_3s_ligud_1_POZYX[[#This Row],[Timer]]/1000</f>
        <v>24.457599999999999</v>
      </c>
      <c r="B4885">
        <v>24457.599999999999</v>
      </c>
      <c r="C4885">
        <v>3669</v>
      </c>
      <c r="D4885">
        <v>7852</v>
      </c>
      <c r="E4885">
        <v>1201</v>
      </c>
    </row>
    <row r="4886" spans="1:5" x14ac:dyDescent="0.25">
      <c r="A4886">
        <f>_5m_3s_ligud_1_POZYX[[#This Row],[Timer]]/1000</f>
        <v>24.462400000000002</v>
      </c>
      <c r="B4886">
        <v>24462.400000000001</v>
      </c>
      <c r="C4886">
        <v>3669</v>
      </c>
      <c r="D4886">
        <v>7852</v>
      </c>
      <c r="E4886">
        <v>1201</v>
      </c>
    </row>
    <row r="4887" spans="1:5" x14ac:dyDescent="0.25">
      <c r="A4887">
        <f>_5m_3s_ligud_1_POZYX[[#This Row],[Timer]]/1000</f>
        <v>24.467200000000002</v>
      </c>
      <c r="B4887">
        <v>24467.200000000001</v>
      </c>
      <c r="C4887">
        <v>3669</v>
      </c>
      <c r="D4887">
        <v>7852</v>
      </c>
      <c r="E4887">
        <v>1201</v>
      </c>
    </row>
    <row r="4888" spans="1:5" x14ac:dyDescent="0.25">
      <c r="A4888">
        <f>_5m_3s_ligud_1_POZYX[[#This Row],[Timer]]/1000</f>
        <v>24.472000000000001</v>
      </c>
      <c r="B4888">
        <v>24472</v>
      </c>
      <c r="C4888">
        <v>3669</v>
      </c>
      <c r="D4888">
        <v>7852</v>
      </c>
      <c r="E4888">
        <v>1201</v>
      </c>
    </row>
    <row r="4889" spans="1:5" x14ac:dyDescent="0.25">
      <c r="A4889">
        <f>_5m_3s_ligud_1_POZYX[[#This Row],[Timer]]/1000</f>
        <v>24.476800000000001</v>
      </c>
      <c r="B4889">
        <v>24476.799999999999</v>
      </c>
      <c r="C4889">
        <v>3669</v>
      </c>
      <c r="D4889">
        <v>7852</v>
      </c>
      <c r="E4889">
        <v>1201</v>
      </c>
    </row>
    <row r="4890" spans="1:5" x14ac:dyDescent="0.25">
      <c r="A4890">
        <f>_5m_3s_ligud_1_POZYX[[#This Row],[Timer]]/1000</f>
        <v>24.4816</v>
      </c>
      <c r="B4890">
        <v>24481.599999999999</v>
      </c>
      <c r="C4890">
        <v>3669</v>
      </c>
      <c r="D4890">
        <v>7852</v>
      </c>
      <c r="E4890">
        <v>1201</v>
      </c>
    </row>
    <row r="4891" spans="1:5" x14ac:dyDescent="0.25">
      <c r="A4891">
        <f>_5m_3s_ligud_1_POZYX[[#This Row],[Timer]]/1000</f>
        <v>24.4864</v>
      </c>
      <c r="B4891">
        <v>24486.400000000001</v>
      </c>
      <c r="C4891">
        <v>3669</v>
      </c>
      <c r="D4891">
        <v>7852</v>
      </c>
      <c r="E4891">
        <v>1201</v>
      </c>
    </row>
    <row r="4892" spans="1:5" x14ac:dyDescent="0.25">
      <c r="A4892">
        <f>_5m_3s_ligud_1_POZYX[[#This Row],[Timer]]/1000</f>
        <v>24.491199999999999</v>
      </c>
      <c r="B4892">
        <v>24491.200000000001</v>
      </c>
      <c r="C4892">
        <v>3669</v>
      </c>
      <c r="D4892">
        <v>7852</v>
      </c>
      <c r="E4892">
        <v>1201</v>
      </c>
    </row>
    <row r="4893" spans="1:5" x14ac:dyDescent="0.25">
      <c r="A4893">
        <f>_5m_3s_ligud_1_POZYX[[#This Row],[Timer]]/1000</f>
        <v>24.495999999999999</v>
      </c>
      <c r="B4893">
        <v>24496</v>
      </c>
      <c r="C4893">
        <v>3669</v>
      </c>
      <c r="D4893">
        <v>7852</v>
      </c>
      <c r="E4893">
        <v>1201</v>
      </c>
    </row>
    <row r="4894" spans="1:5" x14ac:dyDescent="0.25">
      <c r="A4894">
        <f>_5m_3s_ligud_1_POZYX[[#This Row],[Timer]]/1000</f>
        <v>24.504900000000003</v>
      </c>
      <c r="B4894">
        <v>24504.9</v>
      </c>
      <c r="C4894">
        <v>3669</v>
      </c>
      <c r="D4894">
        <v>7852</v>
      </c>
      <c r="E4894">
        <v>1201</v>
      </c>
    </row>
    <row r="4895" spans="1:5" x14ac:dyDescent="0.25">
      <c r="A4895">
        <f>_5m_3s_ligud_1_POZYX[[#This Row],[Timer]]/1000</f>
        <v>24.509799999999998</v>
      </c>
      <c r="B4895">
        <v>24509.8</v>
      </c>
      <c r="C4895">
        <v>3852</v>
      </c>
      <c r="D4895">
        <v>8208</v>
      </c>
      <c r="E4895">
        <v>348</v>
      </c>
    </row>
    <row r="4896" spans="1:5" x14ac:dyDescent="0.25">
      <c r="A4896">
        <f>_5m_3s_ligud_1_POZYX[[#This Row],[Timer]]/1000</f>
        <v>24.514700000000001</v>
      </c>
      <c r="B4896">
        <v>24514.7</v>
      </c>
      <c r="C4896">
        <v>3852</v>
      </c>
      <c r="D4896">
        <v>8208</v>
      </c>
      <c r="E4896">
        <v>348</v>
      </c>
    </row>
    <row r="4897" spans="1:5" x14ac:dyDescent="0.25">
      <c r="A4897">
        <f>_5m_3s_ligud_1_POZYX[[#This Row],[Timer]]/1000</f>
        <v>24.519599999999997</v>
      </c>
      <c r="B4897">
        <v>24519.599999999999</v>
      </c>
      <c r="C4897">
        <v>3852</v>
      </c>
      <c r="D4897">
        <v>8208</v>
      </c>
      <c r="E4897">
        <v>348</v>
      </c>
    </row>
    <row r="4898" spans="1:5" x14ac:dyDescent="0.25">
      <c r="A4898">
        <f>_5m_3s_ligud_1_POZYX[[#This Row],[Timer]]/1000</f>
        <v>24.5245</v>
      </c>
      <c r="B4898">
        <v>24524.5</v>
      </c>
      <c r="C4898">
        <v>3852</v>
      </c>
      <c r="D4898">
        <v>8208</v>
      </c>
      <c r="E4898">
        <v>348</v>
      </c>
    </row>
    <row r="4899" spans="1:5" x14ac:dyDescent="0.25">
      <c r="A4899">
        <f>_5m_3s_ligud_1_POZYX[[#This Row],[Timer]]/1000</f>
        <v>24.529400000000003</v>
      </c>
      <c r="B4899">
        <v>24529.4</v>
      </c>
      <c r="C4899">
        <v>3852</v>
      </c>
      <c r="D4899">
        <v>8208</v>
      </c>
      <c r="E4899">
        <v>348</v>
      </c>
    </row>
    <row r="4900" spans="1:5" x14ac:dyDescent="0.25">
      <c r="A4900">
        <f>_5m_3s_ligud_1_POZYX[[#This Row],[Timer]]/1000</f>
        <v>24.534299999999998</v>
      </c>
      <c r="B4900">
        <v>24534.3</v>
      </c>
      <c r="C4900">
        <v>3852</v>
      </c>
      <c r="D4900">
        <v>8208</v>
      </c>
      <c r="E4900">
        <v>348</v>
      </c>
    </row>
    <row r="4901" spans="1:5" x14ac:dyDescent="0.25">
      <c r="A4901">
        <f>_5m_3s_ligud_1_POZYX[[#This Row],[Timer]]/1000</f>
        <v>24.539200000000001</v>
      </c>
      <c r="B4901">
        <v>24539.200000000001</v>
      </c>
      <c r="C4901">
        <v>3852</v>
      </c>
      <c r="D4901">
        <v>8208</v>
      </c>
      <c r="E4901">
        <v>348</v>
      </c>
    </row>
    <row r="4902" spans="1:5" x14ac:dyDescent="0.25">
      <c r="A4902">
        <f>_5m_3s_ligud_1_POZYX[[#This Row],[Timer]]/1000</f>
        <v>24.5441</v>
      </c>
      <c r="B4902">
        <v>24544.1</v>
      </c>
      <c r="C4902">
        <v>3852</v>
      </c>
      <c r="D4902">
        <v>8208</v>
      </c>
      <c r="E4902">
        <v>348</v>
      </c>
    </row>
    <row r="4903" spans="1:5" x14ac:dyDescent="0.25">
      <c r="A4903">
        <f>_5m_3s_ligud_1_POZYX[[#This Row],[Timer]]/1000</f>
        <v>24.548999999999999</v>
      </c>
      <c r="B4903">
        <v>24549</v>
      </c>
      <c r="C4903">
        <v>3852</v>
      </c>
      <c r="D4903">
        <v>8208</v>
      </c>
      <c r="E4903">
        <v>348</v>
      </c>
    </row>
    <row r="4904" spans="1:5" x14ac:dyDescent="0.25">
      <c r="A4904">
        <f>_5m_3s_ligud_1_POZYX[[#This Row],[Timer]]/1000</f>
        <v>24.553900000000002</v>
      </c>
      <c r="B4904">
        <v>24553.9</v>
      </c>
      <c r="C4904">
        <v>3852</v>
      </c>
      <c r="D4904">
        <v>8208</v>
      </c>
      <c r="E4904">
        <v>348</v>
      </c>
    </row>
    <row r="4905" spans="1:5" x14ac:dyDescent="0.25">
      <c r="A4905">
        <f>_5m_3s_ligud_1_POZYX[[#This Row],[Timer]]/1000</f>
        <v>24.558799999999998</v>
      </c>
      <c r="B4905">
        <v>24558.799999999999</v>
      </c>
      <c r="C4905">
        <v>3852</v>
      </c>
      <c r="D4905">
        <v>8208</v>
      </c>
      <c r="E4905">
        <v>348</v>
      </c>
    </row>
    <row r="4906" spans="1:5" x14ac:dyDescent="0.25">
      <c r="A4906">
        <f>_5m_3s_ligud_1_POZYX[[#This Row],[Timer]]/1000</f>
        <v>24.563700000000001</v>
      </c>
      <c r="B4906">
        <v>24563.7</v>
      </c>
      <c r="C4906">
        <v>3852</v>
      </c>
      <c r="D4906">
        <v>8208</v>
      </c>
      <c r="E4906">
        <v>348</v>
      </c>
    </row>
    <row r="4907" spans="1:5" x14ac:dyDescent="0.25">
      <c r="A4907">
        <f>_5m_3s_ligud_1_POZYX[[#This Row],[Timer]]/1000</f>
        <v>24.5686</v>
      </c>
      <c r="B4907">
        <v>24568.6</v>
      </c>
      <c r="C4907">
        <v>3684</v>
      </c>
      <c r="D4907">
        <v>7913</v>
      </c>
      <c r="E4907">
        <v>1051</v>
      </c>
    </row>
    <row r="4908" spans="1:5" x14ac:dyDescent="0.25">
      <c r="A4908">
        <f>_5m_3s_ligud_1_POZYX[[#This Row],[Timer]]/1000</f>
        <v>24.573499999999999</v>
      </c>
      <c r="B4908">
        <v>24573.5</v>
      </c>
      <c r="C4908">
        <v>3684</v>
      </c>
      <c r="D4908">
        <v>7913</v>
      </c>
      <c r="E4908">
        <v>1051</v>
      </c>
    </row>
    <row r="4909" spans="1:5" x14ac:dyDescent="0.25">
      <c r="A4909">
        <f>_5m_3s_ligud_1_POZYX[[#This Row],[Timer]]/1000</f>
        <v>24.578400000000002</v>
      </c>
      <c r="B4909">
        <v>24578.400000000001</v>
      </c>
      <c r="C4909">
        <v>3684</v>
      </c>
      <c r="D4909">
        <v>7913</v>
      </c>
      <c r="E4909">
        <v>1051</v>
      </c>
    </row>
    <row r="4910" spans="1:5" x14ac:dyDescent="0.25">
      <c r="A4910">
        <f>_5m_3s_ligud_1_POZYX[[#This Row],[Timer]]/1000</f>
        <v>24.583299999999998</v>
      </c>
      <c r="B4910">
        <v>24583.3</v>
      </c>
      <c r="C4910">
        <v>3684</v>
      </c>
      <c r="D4910">
        <v>7913</v>
      </c>
      <c r="E4910">
        <v>1051</v>
      </c>
    </row>
    <row r="4911" spans="1:5" x14ac:dyDescent="0.25">
      <c r="A4911">
        <f>_5m_3s_ligud_1_POZYX[[#This Row],[Timer]]/1000</f>
        <v>24.588200000000001</v>
      </c>
      <c r="B4911">
        <v>24588.2</v>
      </c>
      <c r="C4911">
        <v>3684</v>
      </c>
      <c r="D4911">
        <v>7913</v>
      </c>
      <c r="E4911">
        <v>1051</v>
      </c>
    </row>
    <row r="4912" spans="1:5" x14ac:dyDescent="0.25">
      <c r="A4912">
        <f>_5m_3s_ligud_1_POZYX[[#This Row],[Timer]]/1000</f>
        <v>24.5931</v>
      </c>
      <c r="B4912">
        <v>24593.1</v>
      </c>
      <c r="C4912">
        <v>3684</v>
      </c>
      <c r="D4912">
        <v>7913</v>
      </c>
      <c r="E4912">
        <v>1051</v>
      </c>
    </row>
    <row r="4913" spans="1:5" x14ac:dyDescent="0.25">
      <c r="A4913">
        <f>_5m_3s_ligud_1_POZYX[[#This Row],[Timer]]/1000</f>
        <v>24.597999999999999</v>
      </c>
      <c r="B4913">
        <v>24598</v>
      </c>
      <c r="C4913">
        <v>3684</v>
      </c>
      <c r="D4913">
        <v>7913</v>
      </c>
      <c r="E4913">
        <v>1051</v>
      </c>
    </row>
    <row r="4914" spans="1:5" x14ac:dyDescent="0.25">
      <c r="A4914">
        <f>_5m_3s_ligud_1_POZYX[[#This Row],[Timer]]/1000</f>
        <v>24.604800000000001</v>
      </c>
      <c r="B4914">
        <v>24604.799999999999</v>
      </c>
      <c r="C4914">
        <v>3684</v>
      </c>
      <c r="D4914">
        <v>7913</v>
      </c>
      <c r="E4914">
        <v>1051</v>
      </c>
    </row>
    <row r="4915" spans="1:5" x14ac:dyDescent="0.25">
      <c r="A4915">
        <f>_5m_3s_ligud_1_POZYX[[#This Row],[Timer]]/1000</f>
        <v>24.609599999999997</v>
      </c>
      <c r="B4915">
        <v>24609.599999999999</v>
      </c>
      <c r="C4915">
        <v>3684</v>
      </c>
      <c r="D4915">
        <v>7913</v>
      </c>
      <c r="E4915">
        <v>1051</v>
      </c>
    </row>
    <row r="4916" spans="1:5" x14ac:dyDescent="0.25">
      <c r="A4916">
        <f>_5m_3s_ligud_1_POZYX[[#This Row],[Timer]]/1000</f>
        <v>24.6144</v>
      </c>
      <c r="B4916">
        <v>24614.400000000001</v>
      </c>
      <c r="C4916">
        <v>3684</v>
      </c>
      <c r="D4916">
        <v>7913</v>
      </c>
      <c r="E4916">
        <v>1051</v>
      </c>
    </row>
    <row r="4917" spans="1:5" x14ac:dyDescent="0.25">
      <c r="A4917">
        <f>_5m_3s_ligud_1_POZYX[[#This Row],[Timer]]/1000</f>
        <v>24.619199999999999</v>
      </c>
      <c r="B4917">
        <v>24619.200000000001</v>
      </c>
      <c r="C4917">
        <v>3684</v>
      </c>
      <c r="D4917">
        <v>7913</v>
      </c>
      <c r="E4917">
        <v>1051</v>
      </c>
    </row>
    <row r="4918" spans="1:5" x14ac:dyDescent="0.25">
      <c r="A4918">
        <f>_5m_3s_ligud_1_POZYX[[#This Row],[Timer]]/1000</f>
        <v>24.623999999999999</v>
      </c>
      <c r="B4918">
        <v>24624</v>
      </c>
      <c r="C4918">
        <v>3684</v>
      </c>
      <c r="D4918">
        <v>7913</v>
      </c>
      <c r="E4918">
        <v>1051</v>
      </c>
    </row>
    <row r="4919" spans="1:5" x14ac:dyDescent="0.25">
      <c r="A4919">
        <f>_5m_3s_ligud_1_POZYX[[#This Row],[Timer]]/1000</f>
        <v>24.628799999999998</v>
      </c>
      <c r="B4919">
        <v>24628.799999999999</v>
      </c>
      <c r="C4919">
        <v>3697</v>
      </c>
      <c r="D4919">
        <v>7882</v>
      </c>
      <c r="E4919">
        <v>1169</v>
      </c>
    </row>
    <row r="4920" spans="1:5" x14ac:dyDescent="0.25">
      <c r="A4920">
        <f>_5m_3s_ligud_1_POZYX[[#This Row],[Timer]]/1000</f>
        <v>24.633599999999998</v>
      </c>
      <c r="B4920">
        <v>24633.599999999999</v>
      </c>
      <c r="C4920">
        <v>3697</v>
      </c>
      <c r="D4920">
        <v>7882</v>
      </c>
      <c r="E4920">
        <v>1169</v>
      </c>
    </row>
    <row r="4921" spans="1:5" x14ac:dyDescent="0.25">
      <c r="A4921">
        <f>_5m_3s_ligud_1_POZYX[[#This Row],[Timer]]/1000</f>
        <v>24.638400000000001</v>
      </c>
      <c r="B4921">
        <v>24638.400000000001</v>
      </c>
      <c r="C4921">
        <v>3697</v>
      </c>
      <c r="D4921">
        <v>7882</v>
      </c>
      <c r="E4921">
        <v>1169</v>
      </c>
    </row>
    <row r="4922" spans="1:5" x14ac:dyDescent="0.25">
      <c r="A4922">
        <f>_5m_3s_ligud_1_POZYX[[#This Row],[Timer]]/1000</f>
        <v>24.6432</v>
      </c>
      <c r="B4922">
        <v>24643.200000000001</v>
      </c>
      <c r="C4922">
        <v>3697</v>
      </c>
      <c r="D4922">
        <v>7882</v>
      </c>
      <c r="E4922">
        <v>1169</v>
      </c>
    </row>
    <row r="4923" spans="1:5" x14ac:dyDescent="0.25">
      <c r="A4923">
        <f>_5m_3s_ligud_1_POZYX[[#This Row],[Timer]]/1000</f>
        <v>24.648</v>
      </c>
      <c r="B4923">
        <v>24648</v>
      </c>
      <c r="C4923">
        <v>3697</v>
      </c>
      <c r="D4923">
        <v>7882</v>
      </c>
      <c r="E4923">
        <v>1169</v>
      </c>
    </row>
    <row r="4924" spans="1:5" x14ac:dyDescent="0.25">
      <c r="A4924">
        <f>_5m_3s_ligud_1_POZYX[[#This Row],[Timer]]/1000</f>
        <v>24.652799999999999</v>
      </c>
      <c r="B4924">
        <v>24652.799999999999</v>
      </c>
      <c r="C4924">
        <v>3697</v>
      </c>
      <c r="D4924">
        <v>7882</v>
      </c>
      <c r="E4924">
        <v>1169</v>
      </c>
    </row>
    <row r="4925" spans="1:5" x14ac:dyDescent="0.25">
      <c r="A4925">
        <f>_5m_3s_ligud_1_POZYX[[#This Row],[Timer]]/1000</f>
        <v>24.657599999999999</v>
      </c>
      <c r="B4925">
        <v>24657.599999999999</v>
      </c>
      <c r="C4925">
        <v>3697</v>
      </c>
      <c r="D4925">
        <v>7882</v>
      </c>
      <c r="E4925">
        <v>1169</v>
      </c>
    </row>
    <row r="4926" spans="1:5" x14ac:dyDescent="0.25">
      <c r="A4926">
        <f>_5m_3s_ligud_1_POZYX[[#This Row],[Timer]]/1000</f>
        <v>24.662400000000002</v>
      </c>
      <c r="B4926">
        <v>24662.400000000001</v>
      </c>
      <c r="C4926">
        <v>3697</v>
      </c>
      <c r="D4926">
        <v>7882</v>
      </c>
      <c r="E4926">
        <v>1169</v>
      </c>
    </row>
    <row r="4927" spans="1:5" x14ac:dyDescent="0.25">
      <c r="A4927">
        <f>_5m_3s_ligud_1_POZYX[[#This Row],[Timer]]/1000</f>
        <v>24.667200000000001</v>
      </c>
      <c r="B4927">
        <v>24667.200000000001</v>
      </c>
      <c r="C4927">
        <v>3697</v>
      </c>
      <c r="D4927">
        <v>7882</v>
      </c>
      <c r="E4927">
        <v>1169</v>
      </c>
    </row>
    <row r="4928" spans="1:5" x14ac:dyDescent="0.25">
      <c r="A4928">
        <f>_5m_3s_ligud_1_POZYX[[#This Row],[Timer]]/1000</f>
        <v>24.672000000000001</v>
      </c>
      <c r="B4928">
        <v>24672</v>
      </c>
      <c r="C4928">
        <v>3697</v>
      </c>
      <c r="D4928">
        <v>7882</v>
      </c>
      <c r="E4928">
        <v>1169</v>
      </c>
    </row>
    <row r="4929" spans="1:5" x14ac:dyDescent="0.25">
      <c r="A4929">
        <f>_5m_3s_ligud_1_POZYX[[#This Row],[Timer]]/1000</f>
        <v>24.6768</v>
      </c>
      <c r="B4929">
        <v>24676.799999999999</v>
      </c>
      <c r="C4929">
        <v>3697</v>
      </c>
      <c r="D4929">
        <v>7882</v>
      </c>
      <c r="E4929">
        <v>1169</v>
      </c>
    </row>
    <row r="4930" spans="1:5" x14ac:dyDescent="0.25">
      <c r="A4930">
        <f>_5m_3s_ligud_1_POZYX[[#This Row],[Timer]]/1000</f>
        <v>24.6816</v>
      </c>
      <c r="B4930">
        <v>24681.599999999999</v>
      </c>
      <c r="C4930">
        <v>3697</v>
      </c>
      <c r="D4930">
        <v>7882</v>
      </c>
      <c r="E4930">
        <v>1169</v>
      </c>
    </row>
    <row r="4931" spans="1:5" x14ac:dyDescent="0.25">
      <c r="A4931">
        <f>_5m_3s_ligud_1_POZYX[[#This Row],[Timer]]/1000</f>
        <v>24.686400000000003</v>
      </c>
      <c r="B4931">
        <v>24686.400000000001</v>
      </c>
      <c r="C4931">
        <v>3664</v>
      </c>
      <c r="D4931">
        <v>7921</v>
      </c>
      <c r="E4931">
        <v>1103</v>
      </c>
    </row>
    <row r="4932" spans="1:5" x14ac:dyDescent="0.25">
      <c r="A4932">
        <f>_5m_3s_ligud_1_POZYX[[#This Row],[Timer]]/1000</f>
        <v>24.691200000000002</v>
      </c>
      <c r="B4932">
        <v>24691.200000000001</v>
      </c>
      <c r="C4932">
        <v>3664</v>
      </c>
      <c r="D4932">
        <v>7921</v>
      </c>
      <c r="E4932">
        <v>1103</v>
      </c>
    </row>
    <row r="4933" spans="1:5" x14ac:dyDescent="0.25">
      <c r="A4933">
        <f>_5m_3s_ligud_1_POZYX[[#This Row],[Timer]]/1000</f>
        <v>24.696000000000002</v>
      </c>
      <c r="B4933">
        <v>24696</v>
      </c>
      <c r="C4933">
        <v>3664</v>
      </c>
      <c r="D4933">
        <v>7921</v>
      </c>
      <c r="E4933">
        <v>1103</v>
      </c>
    </row>
    <row r="4934" spans="1:5" x14ac:dyDescent="0.25">
      <c r="A4934">
        <f>_5m_3s_ligud_1_POZYX[[#This Row],[Timer]]/1000</f>
        <v>24.70495</v>
      </c>
      <c r="B4934">
        <v>24704.95</v>
      </c>
      <c r="C4934">
        <v>3664</v>
      </c>
      <c r="D4934">
        <v>7921</v>
      </c>
      <c r="E4934">
        <v>1103</v>
      </c>
    </row>
    <row r="4935" spans="1:5" x14ac:dyDescent="0.25">
      <c r="A4935">
        <f>_5m_3s_ligud_1_POZYX[[#This Row],[Timer]]/1000</f>
        <v>24.709900000000001</v>
      </c>
      <c r="B4935">
        <v>24709.9</v>
      </c>
      <c r="C4935">
        <v>3664</v>
      </c>
      <c r="D4935">
        <v>7921</v>
      </c>
      <c r="E4935">
        <v>1103</v>
      </c>
    </row>
    <row r="4936" spans="1:5" x14ac:dyDescent="0.25">
      <c r="A4936">
        <f>_5m_3s_ligud_1_POZYX[[#This Row],[Timer]]/1000</f>
        <v>24.714849999999998</v>
      </c>
      <c r="B4936">
        <v>24714.85</v>
      </c>
      <c r="C4936">
        <v>3664</v>
      </c>
      <c r="D4936">
        <v>7921</v>
      </c>
      <c r="E4936">
        <v>1103</v>
      </c>
    </row>
    <row r="4937" spans="1:5" x14ac:dyDescent="0.25">
      <c r="A4937">
        <f>_5m_3s_ligud_1_POZYX[[#This Row],[Timer]]/1000</f>
        <v>24.719799999999999</v>
      </c>
      <c r="B4937">
        <v>24719.8</v>
      </c>
      <c r="C4937">
        <v>3664</v>
      </c>
      <c r="D4937">
        <v>7921</v>
      </c>
      <c r="E4937">
        <v>1103</v>
      </c>
    </row>
    <row r="4938" spans="1:5" x14ac:dyDescent="0.25">
      <c r="A4938">
        <f>_5m_3s_ligud_1_POZYX[[#This Row],[Timer]]/1000</f>
        <v>24.72475</v>
      </c>
      <c r="B4938">
        <v>24724.75</v>
      </c>
      <c r="C4938">
        <v>3664</v>
      </c>
      <c r="D4938">
        <v>7921</v>
      </c>
      <c r="E4938">
        <v>1103</v>
      </c>
    </row>
    <row r="4939" spans="1:5" x14ac:dyDescent="0.25">
      <c r="A4939">
        <f>_5m_3s_ligud_1_POZYX[[#This Row],[Timer]]/1000</f>
        <v>24.729700000000001</v>
      </c>
      <c r="B4939">
        <v>24729.7</v>
      </c>
      <c r="C4939">
        <v>3664</v>
      </c>
      <c r="D4939">
        <v>7921</v>
      </c>
      <c r="E4939">
        <v>1103</v>
      </c>
    </row>
    <row r="4940" spans="1:5" x14ac:dyDescent="0.25">
      <c r="A4940">
        <f>_5m_3s_ligud_1_POZYX[[#This Row],[Timer]]/1000</f>
        <v>24.734650000000002</v>
      </c>
      <c r="B4940">
        <v>24734.65</v>
      </c>
      <c r="C4940">
        <v>3664</v>
      </c>
      <c r="D4940">
        <v>7921</v>
      </c>
      <c r="E4940">
        <v>1103</v>
      </c>
    </row>
    <row r="4941" spans="1:5" x14ac:dyDescent="0.25">
      <c r="A4941">
        <f>_5m_3s_ligud_1_POZYX[[#This Row],[Timer]]/1000</f>
        <v>24.739599999999999</v>
      </c>
      <c r="B4941">
        <v>24739.599999999999</v>
      </c>
      <c r="C4941">
        <v>3664</v>
      </c>
      <c r="D4941">
        <v>7921</v>
      </c>
      <c r="E4941">
        <v>1103</v>
      </c>
    </row>
    <row r="4942" spans="1:5" x14ac:dyDescent="0.25">
      <c r="A4942">
        <f>_5m_3s_ligud_1_POZYX[[#This Row],[Timer]]/1000</f>
        <v>24.74455</v>
      </c>
      <c r="B4942">
        <v>24744.55</v>
      </c>
      <c r="C4942">
        <v>3664</v>
      </c>
      <c r="D4942">
        <v>7921</v>
      </c>
      <c r="E4942">
        <v>1103</v>
      </c>
    </row>
    <row r="4943" spans="1:5" x14ac:dyDescent="0.25">
      <c r="A4943">
        <f>_5m_3s_ligud_1_POZYX[[#This Row],[Timer]]/1000</f>
        <v>24.749500000000001</v>
      </c>
      <c r="B4943">
        <v>24749.5</v>
      </c>
      <c r="C4943">
        <v>3686</v>
      </c>
      <c r="D4943">
        <v>7936</v>
      </c>
      <c r="E4943">
        <v>923</v>
      </c>
    </row>
    <row r="4944" spans="1:5" x14ac:dyDescent="0.25">
      <c r="A4944">
        <f>_5m_3s_ligud_1_POZYX[[#This Row],[Timer]]/1000</f>
        <v>24.754450000000002</v>
      </c>
      <c r="B4944">
        <v>24754.45</v>
      </c>
      <c r="C4944">
        <v>3686</v>
      </c>
      <c r="D4944">
        <v>7936</v>
      </c>
      <c r="E4944">
        <v>923</v>
      </c>
    </row>
    <row r="4945" spans="1:5" x14ac:dyDescent="0.25">
      <c r="A4945">
        <f>_5m_3s_ligud_1_POZYX[[#This Row],[Timer]]/1000</f>
        <v>24.759400000000003</v>
      </c>
      <c r="B4945">
        <v>24759.4</v>
      </c>
      <c r="C4945">
        <v>3686</v>
      </c>
      <c r="D4945">
        <v>7936</v>
      </c>
      <c r="E4945">
        <v>923</v>
      </c>
    </row>
    <row r="4946" spans="1:5" x14ac:dyDescent="0.25">
      <c r="A4946">
        <f>_5m_3s_ligud_1_POZYX[[#This Row],[Timer]]/1000</f>
        <v>24.76435</v>
      </c>
      <c r="B4946">
        <v>24764.35</v>
      </c>
      <c r="C4946">
        <v>3686</v>
      </c>
      <c r="D4946">
        <v>7936</v>
      </c>
      <c r="E4946">
        <v>923</v>
      </c>
    </row>
    <row r="4947" spans="1:5" x14ac:dyDescent="0.25">
      <c r="A4947">
        <f>_5m_3s_ligud_1_POZYX[[#This Row],[Timer]]/1000</f>
        <v>24.769299999999998</v>
      </c>
      <c r="B4947">
        <v>24769.3</v>
      </c>
      <c r="C4947">
        <v>3686</v>
      </c>
      <c r="D4947">
        <v>7936</v>
      </c>
      <c r="E4947">
        <v>923</v>
      </c>
    </row>
    <row r="4948" spans="1:5" x14ac:dyDescent="0.25">
      <c r="A4948">
        <f>_5m_3s_ligud_1_POZYX[[#This Row],[Timer]]/1000</f>
        <v>24.774249999999999</v>
      </c>
      <c r="B4948">
        <v>24774.25</v>
      </c>
      <c r="C4948">
        <v>3686</v>
      </c>
      <c r="D4948">
        <v>7936</v>
      </c>
      <c r="E4948">
        <v>923</v>
      </c>
    </row>
    <row r="4949" spans="1:5" x14ac:dyDescent="0.25">
      <c r="A4949">
        <f>_5m_3s_ligud_1_POZYX[[#This Row],[Timer]]/1000</f>
        <v>24.779199999999999</v>
      </c>
      <c r="B4949">
        <v>24779.200000000001</v>
      </c>
      <c r="C4949">
        <v>3686</v>
      </c>
      <c r="D4949">
        <v>7936</v>
      </c>
      <c r="E4949">
        <v>923</v>
      </c>
    </row>
    <row r="4950" spans="1:5" x14ac:dyDescent="0.25">
      <c r="A4950">
        <f>_5m_3s_ligud_1_POZYX[[#This Row],[Timer]]/1000</f>
        <v>24.78415</v>
      </c>
      <c r="B4950">
        <v>24784.15</v>
      </c>
      <c r="C4950">
        <v>3686</v>
      </c>
      <c r="D4950">
        <v>7936</v>
      </c>
      <c r="E4950">
        <v>923</v>
      </c>
    </row>
    <row r="4951" spans="1:5" x14ac:dyDescent="0.25">
      <c r="A4951">
        <f>_5m_3s_ligud_1_POZYX[[#This Row],[Timer]]/1000</f>
        <v>24.789099999999998</v>
      </c>
      <c r="B4951">
        <v>24789.1</v>
      </c>
      <c r="C4951">
        <v>3686</v>
      </c>
      <c r="D4951">
        <v>7936</v>
      </c>
      <c r="E4951">
        <v>923</v>
      </c>
    </row>
    <row r="4952" spans="1:5" x14ac:dyDescent="0.25">
      <c r="A4952">
        <f>_5m_3s_ligud_1_POZYX[[#This Row],[Timer]]/1000</f>
        <v>24.794049999999999</v>
      </c>
      <c r="B4952">
        <v>24794.05</v>
      </c>
      <c r="C4952">
        <v>3686</v>
      </c>
      <c r="D4952">
        <v>7936</v>
      </c>
      <c r="E4952">
        <v>923</v>
      </c>
    </row>
    <row r="4953" spans="1:5" x14ac:dyDescent="0.25">
      <c r="A4953">
        <f>_5m_3s_ligud_1_POZYX[[#This Row],[Timer]]/1000</f>
        <v>24.798999999999999</v>
      </c>
      <c r="B4953">
        <v>24799</v>
      </c>
      <c r="C4953">
        <v>3686</v>
      </c>
      <c r="D4953">
        <v>7936</v>
      </c>
      <c r="E4953">
        <v>923</v>
      </c>
    </row>
    <row r="4954" spans="1:5" x14ac:dyDescent="0.25">
      <c r="A4954">
        <f>_5m_3s_ligud_1_POZYX[[#This Row],[Timer]]/1000</f>
        <v>24.804849999999998</v>
      </c>
      <c r="B4954">
        <v>24804.85</v>
      </c>
      <c r="C4954">
        <v>3686</v>
      </c>
      <c r="D4954">
        <v>7936</v>
      </c>
      <c r="E4954">
        <v>923</v>
      </c>
    </row>
    <row r="4955" spans="1:5" x14ac:dyDescent="0.25">
      <c r="A4955">
        <f>_5m_3s_ligud_1_POZYX[[#This Row],[Timer]]/1000</f>
        <v>24.809699999999999</v>
      </c>
      <c r="B4955">
        <v>24809.7</v>
      </c>
      <c r="C4955">
        <v>3691</v>
      </c>
      <c r="D4955">
        <v>7894</v>
      </c>
      <c r="E4955">
        <v>1063</v>
      </c>
    </row>
    <row r="4956" spans="1:5" x14ac:dyDescent="0.25">
      <c r="A4956">
        <f>_5m_3s_ligud_1_POZYX[[#This Row],[Timer]]/1000</f>
        <v>24.814550000000001</v>
      </c>
      <c r="B4956">
        <v>24814.55</v>
      </c>
      <c r="C4956">
        <v>3691</v>
      </c>
      <c r="D4956">
        <v>7894</v>
      </c>
      <c r="E4956">
        <v>1063</v>
      </c>
    </row>
    <row r="4957" spans="1:5" x14ac:dyDescent="0.25">
      <c r="A4957">
        <f>_5m_3s_ligud_1_POZYX[[#This Row],[Timer]]/1000</f>
        <v>24.819400000000002</v>
      </c>
      <c r="B4957">
        <v>24819.4</v>
      </c>
      <c r="C4957">
        <v>3691</v>
      </c>
      <c r="D4957">
        <v>7894</v>
      </c>
      <c r="E4957">
        <v>1063</v>
      </c>
    </row>
    <row r="4958" spans="1:5" x14ac:dyDescent="0.25">
      <c r="A4958">
        <f>_5m_3s_ligud_1_POZYX[[#This Row],[Timer]]/1000</f>
        <v>24.824249999999999</v>
      </c>
      <c r="B4958">
        <v>24824.25</v>
      </c>
      <c r="C4958">
        <v>3691</v>
      </c>
      <c r="D4958">
        <v>7894</v>
      </c>
      <c r="E4958">
        <v>1063</v>
      </c>
    </row>
    <row r="4959" spans="1:5" x14ac:dyDescent="0.25">
      <c r="A4959">
        <f>_5m_3s_ligud_1_POZYX[[#This Row],[Timer]]/1000</f>
        <v>24.829099999999997</v>
      </c>
      <c r="B4959">
        <v>24829.1</v>
      </c>
      <c r="C4959">
        <v>3691</v>
      </c>
      <c r="D4959">
        <v>7894</v>
      </c>
      <c r="E4959">
        <v>1063</v>
      </c>
    </row>
    <row r="4960" spans="1:5" x14ac:dyDescent="0.25">
      <c r="A4960">
        <f>_5m_3s_ligud_1_POZYX[[#This Row],[Timer]]/1000</f>
        <v>24.833950000000002</v>
      </c>
      <c r="B4960">
        <v>24833.95</v>
      </c>
      <c r="C4960">
        <v>3691</v>
      </c>
      <c r="D4960">
        <v>7894</v>
      </c>
      <c r="E4960">
        <v>1063</v>
      </c>
    </row>
    <row r="4961" spans="1:5" x14ac:dyDescent="0.25">
      <c r="A4961">
        <f>_5m_3s_ligud_1_POZYX[[#This Row],[Timer]]/1000</f>
        <v>24.838799999999999</v>
      </c>
      <c r="B4961">
        <v>24838.799999999999</v>
      </c>
      <c r="C4961">
        <v>3691</v>
      </c>
      <c r="D4961">
        <v>7894</v>
      </c>
      <c r="E4961">
        <v>1063</v>
      </c>
    </row>
    <row r="4962" spans="1:5" x14ac:dyDescent="0.25">
      <c r="A4962">
        <f>_5m_3s_ligud_1_POZYX[[#This Row],[Timer]]/1000</f>
        <v>24.84365</v>
      </c>
      <c r="B4962">
        <v>24843.65</v>
      </c>
      <c r="C4962">
        <v>3691</v>
      </c>
      <c r="D4962">
        <v>7894</v>
      </c>
      <c r="E4962">
        <v>1063</v>
      </c>
    </row>
    <row r="4963" spans="1:5" x14ac:dyDescent="0.25">
      <c r="A4963">
        <f>_5m_3s_ligud_1_POZYX[[#This Row],[Timer]]/1000</f>
        <v>24.848500000000001</v>
      </c>
      <c r="B4963">
        <v>24848.5</v>
      </c>
      <c r="C4963">
        <v>3691</v>
      </c>
      <c r="D4963">
        <v>7894</v>
      </c>
      <c r="E4963">
        <v>1063</v>
      </c>
    </row>
    <row r="4964" spans="1:5" x14ac:dyDescent="0.25">
      <c r="A4964">
        <f>_5m_3s_ligud_1_POZYX[[#This Row],[Timer]]/1000</f>
        <v>24.853349999999999</v>
      </c>
      <c r="B4964">
        <v>24853.35</v>
      </c>
      <c r="C4964">
        <v>3691</v>
      </c>
      <c r="D4964">
        <v>7894</v>
      </c>
      <c r="E4964">
        <v>1063</v>
      </c>
    </row>
    <row r="4965" spans="1:5" x14ac:dyDescent="0.25">
      <c r="A4965">
        <f>_5m_3s_ligud_1_POZYX[[#This Row],[Timer]]/1000</f>
        <v>24.8582</v>
      </c>
      <c r="B4965">
        <v>24858.2</v>
      </c>
      <c r="C4965">
        <v>3691</v>
      </c>
      <c r="D4965">
        <v>7894</v>
      </c>
      <c r="E4965">
        <v>1063</v>
      </c>
    </row>
    <row r="4966" spans="1:5" x14ac:dyDescent="0.25">
      <c r="A4966">
        <f>_5m_3s_ligud_1_POZYX[[#This Row],[Timer]]/1000</f>
        <v>24.863049999999998</v>
      </c>
      <c r="B4966">
        <v>24863.05</v>
      </c>
      <c r="C4966">
        <v>3854</v>
      </c>
      <c r="D4966">
        <v>8150</v>
      </c>
      <c r="E4966">
        <v>499</v>
      </c>
    </row>
    <row r="4967" spans="1:5" x14ac:dyDescent="0.25">
      <c r="A4967">
        <f>_5m_3s_ligud_1_POZYX[[#This Row],[Timer]]/1000</f>
        <v>24.867900000000002</v>
      </c>
      <c r="B4967">
        <v>24867.9</v>
      </c>
      <c r="C4967">
        <v>3854</v>
      </c>
      <c r="D4967">
        <v>8150</v>
      </c>
      <c r="E4967">
        <v>499</v>
      </c>
    </row>
    <row r="4968" spans="1:5" x14ac:dyDescent="0.25">
      <c r="A4968">
        <f>_5m_3s_ligud_1_POZYX[[#This Row],[Timer]]/1000</f>
        <v>24.87275</v>
      </c>
      <c r="B4968">
        <v>24872.75</v>
      </c>
      <c r="C4968">
        <v>3854</v>
      </c>
      <c r="D4968">
        <v>8150</v>
      </c>
      <c r="E4968">
        <v>499</v>
      </c>
    </row>
    <row r="4969" spans="1:5" x14ac:dyDescent="0.25">
      <c r="A4969">
        <f>_5m_3s_ligud_1_POZYX[[#This Row],[Timer]]/1000</f>
        <v>24.877599999999997</v>
      </c>
      <c r="B4969">
        <v>24877.599999999999</v>
      </c>
      <c r="C4969">
        <v>3854</v>
      </c>
      <c r="D4969">
        <v>8150</v>
      </c>
      <c r="E4969">
        <v>499</v>
      </c>
    </row>
    <row r="4970" spans="1:5" x14ac:dyDescent="0.25">
      <c r="A4970">
        <f>_5m_3s_ligud_1_POZYX[[#This Row],[Timer]]/1000</f>
        <v>24.882450000000002</v>
      </c>
      <c r="B4970">
        <v>24882.45</v>
      </c>
      <c r="C4970">
        <v>3854</v>
      </c>
      <c r="D4970">
        <v>8150</v>
      </c>
      <c r="E4970">
        <v>499</v>
      </c>
    </row>
    <row r="4971" spans="1:5" x14ac:dyDescent="0.25">
      <c r="A4971">
        <f>_5m_3s_ligud_1_POZYX[[#This Row],[Timer]]/1000</f>
        <v>24.8873</v>
      </c>
      <c r="B4971">
        <v>24887.3</v>
      </c>
      <c r="C4971">
        <v>3854</v>
      </c>
      <c r="D4971">
        <v>8150</v>
      </c>
      <c r="E4971">
        <v>499</v>
      </c>
    </row>
    <row r="4972" spans="1:5" x14ac:dyDescent="0.25">
      <c r="A4972">
        <f>_5m_3s_ligud_1_POZYX[[#This Row],[Timer]]/1000</f>
        <v>24.892150000000001</v>
      </c>
      <c r="B4972">
        <v>24892.15</v>
      </c>
      <c r="C4972">
        <v>3854</v>
      </c>
      <c r="D4972">
        <v>8150</v>
      </c>
      <c r="E4972">
        <v>499</v>
      </c>
    </row>
    <row r="4973" spans="1:5" x14ac:dyDescent="0.25">
      <c r="A4973">
        <f>_5m_3s_ligud_1_POZYX[[#This Row],[Timer]]/1000</f>
        <v>24.896999999999998</v>
      </c>
      <c r="B4973">
        <v>24897</v>
      </c>
      <c r="C4973">
        <v>3854</v>
      </c>
      <c r="D4973">
        <v>8150</v>
      </c>
      <c r="E4973">
        <v>499</v>
      </c>
    </row>
    <row r="4974" spans="1:5" x14ac:dyDescent="0.25">
      <c r="A4974">
        <f>_5m_3s_ligud_1_POZYX[[#This Row],[Timer]]/1000</f>
        <v>24.904949999999999</v>
      </c>
      <c r="B4974">
        <v>24904.95</v>
      </c>
      <c r="C4974">
        <v>3854</v>
      </c>
      <c r="D4974">
        <v>8150</v>
      </c>
      <c r="E4974">
        <v>499</v>
      </c>
    </row>
    <row r="4975" spans="1:5" x14ac:dyDescent="0.25">
      <c r="A4975">
        <f>_5m_3s_ligud_1_POZYX[[#This Row],[Timer]]/1000</f>
        <v>24.9099</v>
      </c>
      <c r="B4975">
        <v>24909.9</v>
      </c>
      <c r="C4975">
        <v>3854</v>
      </c>
      <c r="D4975">
        <v>8150</v>
      </c>
      <c r="E4975">
        <v>499</v>
      </c>
    </row>
    <row r="4976" spans="1:5" x14ac:dyDescent="0.25">
      <c r="A4976">
        <f>_5m_3s_ligud_1_POZYX[[#This Row],[Timer]]/1000</f>
        <v>24.914849999999998</v>
      </c>
      <c r="B4976">
        <v>24914.85</v>
      </c>
      <c r="C4976">
        <v>3854</v>
      </c>
      <c r="D4976">
        <v>8150</v>
      </c>
      <c r="E4976">
        <v>499</v>
      </c>
    </row>
    <row r="4977" spans="1:5" x14ac:dyDescent="0.25">
      <c r="A4977">
        <f>_5m_3s_ligud_1_POZYX[[#This Row],[Timer]]/1000</f>
        <v>24.919799999999999</v>
      </c>
      <c r="B4977">
        <v>24919.8</v>
      </c>
      <c r="C4977">
        <v>3854</v>
      </c>
      <c r="D4977">
        <v>8150</v>
      </c>
      <c r="E4977">
        <v>499</v>
      </c>
    </row>
    <row r="4978" spans="1:5" x14ac:dyDescent="0.25">
      <c r="A4978">
        <f>_5m_3s_ligud_1_POZYX[[#This Row],[Timer]]/1000</f>
        <v>24.92475</v>
      </c>
      <c r="B4978">
        <v>24924.75</v>
      </c>
      <c r="C4978">
        <v>3854</v>
      </c>
      <c r="D4978">
        <v>8150</v>
      </c>
      <c r="E4978">
        <v>499</v>
      </c>
    </row>
    <row r="4979" spans="1:5" x14ac:dyDescent="0.25">
      <c r="A4979">
        <f>_5m_3s_ligud_1_POZYX[[#This Row],[Timer]]/1000</f>
        <v>24.9297</v>
      </c>
      <c r="B4979">
        <v>24929.7</v>
      </c>
      <c r="C4979">
        <v>3678</v>
      </c>
      <c r="D4979">
        <v>7915</v>
      </c>
      <c r="E4979">
        <v>1078</v>
      </c>
    </row>
    <row r="4980" spans="1:5" x14ac:dyDescent="0.25">
      <c r="A4980">
        <f>_5m_3s_ligud_1_POZYX[[#This Row],[Timer]]/1000</f>
        <v>24.934650000000001</v>
      </c>
      <c r="B4980">
        <v>24934.65</v>
      </c>
      <c r="C4980">
        <v>3678</v>
      </c>
      <c r="D4980">
        <v>7915</v>
      </c>
      <c r="E4980">
        <v>1078</v>
      </c>
    </row>
    <row r="4981" spans="1:5" x14ac:dyDescent="0.25">
      <c r="A4981">
        <f>_5m_3s_ligud_1_POZYX[[#This Row],[Timer]]/1000</f>
        <v>24.939599999999999</v>
      </c>
      <c r="B4981">
        <v>24939.599999999999</v>
      </c>
      <c r="C4981">
        <v>3678</v>
      </c>
      <c r="D4981">
        <v>7915</v>
      </c>
      <c r="E4981">
        <v>1078</v>
      </c>
    </row>
    <row r="4982" spans="1:5" x14ac:dyDescent="0.25">
      <c r="A4982">
        <f>_5m_3s_ligud_1_POZYX[[#This Row],[Timer]]/1000</f>
        <v>24.94455</v>
      </c>
      <c r="B4982">
        <v>24944.55</v>
      </c>
      <c r="C4982">
        <v>3678</v>
      </c>
      <c r="D4982">
        <v>7915</v>
      </c>
      <c r="E4982">
        <v>1078</v>
      </c>
    </row>
    <row r="4983" spans="1:5" x14ac:dyDescent="0.25">
      <c r="A4983">
        <f>_5m_3s_ligud_1_POZYX[[#This Row],[Timer]]/1000</f>
        <v>24.9495</v>
      </c>
      <c r="B4983">
        <v>24949.5</v>
      </c>
      <c r="C4983">
        <v>3678</v>
      </c>
      <c r="D4983">
        <v>7915</v>
      </c>
      <c r="E4983">
        <v>1078</v>
      </c>
    </row>
    <row r="4984" spans="1:5" x14ac:dyDescent="0.25">
      <c r="A4984">
        <f>_5m_3s_ligud_1_POZYX[[#This Row],[Timer]]/1000</f>
        <v>24.954450000000001</v>
      </c>
      <c r="B4984">
        <v>24954.45</v>
      </c>
      <c r="C4984">
        <v>3678</v>
      </c>
      <c r="D4984">
        <v>7915</v>
      </c>
      <c r="E4984">
        <v>1078</v>
      </c>
    </row>
    <row r="4985" spans="1:5" x14ac:dyDescent="0.25">
      <c r="A4985">
        <f>_5m_3s_ligud_1_POZYX[[#This Row],[Timer]]/1000</f>
        <v>24.959400000000002</v>
      </c>
      <c r="B4985">
        <v>24959.4</v>
      </c>
      <c r="C4985">
        <v>3678</v>
      </c>
      <c r="D4985">
        <v>7915</v>
      </c>
      <c r="E4985">
        <v>1078</v>
      </c>
    </row>
    <row r="4986" spans="1:5" x14ac:dyDescent="0.25">
      <c r="A4986">
        <f>_5m_3s_ligud_1_POZYX[[#This Row],[Timer]]/1000</f>
        <v>24.96435</v>
      </c>
      <c r="B4986">
        <v>24964.35</v>
      </c>
      <c r="C4986">
        <v>3678</v>
      </c>
      <c r="D4986">
        <v>7915</v>
      </c>
      <c r="E4986">
        <v>1078</v>
      </c>
    </row>
    <row r="4987" spans="1:5" x14ac:dyDescent="0.25">
      <c r="A4987">
        <f>_5m_3s_ligud_1_POZYX[[#This Row],[Timer]]/1000</f>
        <v>24.9693</v>
      </c>
      <c r="B4987">
        <v>24969.3</v>
      </c>
      <c r="C4987">
        <v>3678</v>
      </c>
      <c r="D4987">
        <v>7915</v>
      </c>
      <c r="E4987">
        <v>1078</v>
      </c>
    </row>
    <row r="4988" spans="1:5" x14ac:dyDescent="0.25">
      <c r="A4988">
        <f>_5m_3s_ligud_1_POZYX[[#This Row],[Timer]]/1000</f>
        <v>24.974250000000001</v>
      </c>
      <c r="B4988">
        <v>24974.25</v>
      </c>
      <c r="C4988">
        <v>3678</v>
      </c>
      <c r="D4988">
        <v>7915</v>
      </c>
      <c r="E4988">
        <v>1078</v>
      </c>
    </row>
    <row r="4989" spans="1:5" x14ac:dyDescent="0.25">
      <c r="A4989">
        <f>_5m_3s_ligud_1_POZYX[[#This Row],[Timer]]/1000</f>
        <v>24.979200000000002</v>
      </c>
      <c r="B4989">
        <v>24979.200000000001</v>
      </c>
      <c r="C4989">
        <v>3678</v>
      </c>
      <c r="D4989">
        <v>7915</v>
      </c>
      <c r="E4989">
        <v>1078</v>
      </c>
    </row>
    <row r="4990" spans="1:5" x14ac:dyDescent="0.25">
      <c r="A4990">
        <f>_5m_3s_ligud_1_POZYX[[#This Row],[Timer]]/1000</f>
        <v>24.984150000000003</v>
      </c>
      <c r="B4990">
        <v>24984.15</v>
      </c>
      <c r="C4990">
        <v>3678</v>
      </c>
      <c r="D4990">
        <v>7915</v>
      </c>
      <c r="E4990">
        <v>1078</v>
      </c>
    </row>
    <row r="4991" spans="1:5" x14ac:dyDescent="0.25">
      <c r="A4991">
        <f>_5m_3s_ligud_1_POZYX[[#This Row],[Timer]]/1000</f>
        <v>24.989099999999997</v>
      </c>
      <c r="B4991">
        <v>24989.1</v>
      </c>
      <c r="C4991">
        <v>3720</v>
      </c>
      <c r="D4991">
        <v>7907</v>
      </c>
      <c r="E4991">
        <v>981</v>
      </c>
    </row>
    <row r="4992" spans="1:5" x14ac:dyDescent="0.25">
      <c r="A4992">
        <f>_5m_3s_ligud_1_POZYX[[#This Row],[Timer]]/1000</f>
        <v>24.994049999999998</v>
      </c>
      <c r="B4992">
        <v>24994.05</v>
      </c>
      <c r="C4992">
        <v>3720</v>
      </c>
      <c r="D4992">
        <v>7907</v>
      </c>
      <c r="E4992">
        <v>981</v>
      </c>
    </row>
    <row r="4993" spans="1:5" x14ac:dyDescent="0.25">
      <c r="A4993">
        <f>_5m_3s_ligud_1_POZYX[[#This Row],[Timer]]/1000</f>
        <v>24.998999999999999</v>
      </c>
      <c r="B4993">
        <v>24999</v>
      </c>
      <c r="C4993">
        <v>3720</v>
      </c>
      <c r="D4993">
        <v>7907</v>
      </c>
      <c r="E4993">
        <v>981</v>
      </c>
    </row>
    <row r="4994" spans="1:5" x14ac:dyDescent="0.25">
      <c r="A4994">
        <f>_5m_3s_ligud_1_POZYX[[#This Row],[Timer]]/1000</f>
        <v>25.004900000000003</v>
      </c>
      <c r="B4994">
        <v>25004.9</v>
      </c>
      <c r="C4994">
        <v>3720</v>
      </c>
      <c r="D4994">
        <v>7907</v>
      </c>
      <c r="E4994">
        <v>981</v>
      </c>
    </row>
    <row r="4995" spans="1:5" x14ac:dyDescent="0.25">
      <c r="A4995">
        <f>_5m_3s_ligud_1_POZYX[[#This Row],[Timer]]/1000</f>
        <v>25.009799999999998</v>
      </c>
      <c r="B4995">
        <v>25009.8</v>
      </c>
      <c r="C4995">
        <v>3720</v>
      </c>
      <c r="D4995">
        <v>7907</v>
      </c>
      <c r="E4995">
        <v>981</v>
      </c>
    </row>
    <row r="4996" spans="1:5" x14ac:dyDescent="0.25">
      <c r="A4996">
        <f>_5m_3s_ligud_1_POZYX[[#This Row],[Timer]]/1000</f>
        <v>25.014700000000001</v>
      </c>
      <c r="B4996">
        <v>25014.7</v>
      </c>
      <c r="C4996">
        <v>3720</v>
      </c>
      <c r="D4996">
        <v>7907</v>
      </c>
      <c r="E4996">
        <v>981</v>
      </c>
    </row>
    <row r="4997" spans="1:5" x14ac:dyDescent="0.25">
      <c r="A4997">
        <f>_5m_3s_ligud_1_POZYX[[#This Row],[Timer]]/1000</f>
        <v>25.019599999999997</v>
      </c>
      <c r="B4997">
        <v>25019.599999999999</v>
      </c>
      <c r="C4997">
        <v>3720</v>
      </c>
      <c r="D4997">
        <v>7907</v>
      </c>
      <c r="E4997">
        <v>981</v>
      </c>
    </row>
    <row r="4998" spans="1:5" x14ac:dyDescent="0.25">
      <c r="A4998">
        <f>_5m_3s_ligud_1_POZYX[[#This Row],[Timer]]/1000</f>
        <v>25.0245</v>
      </c>
      <c r="B4998">
        <v>25024.5</v>
      </c>
      <c r="C4998">
        <v>3720</v>
      </c>
      <c r="D4998">
        <v>7907</v>
      </c>
      <c r="E4998">
        <v>981</v>
      </c>
    </row>
    <row r="4999" spans="1:5" x14ac:dyDescent="0.25">
      <c r="A4999">
        <f>_5m_3s_ligud_1_POZYX[[#This Row],[Timer]]/1000</f>
        <v>25.029400000000003</v>
      </c>
      <c r="B4999">
        <v>25029.4</v>
      </c>
      <c r="C4999">
        <v>3720</v>
      </c>
      <c r="D4999">
        <v>7907</v>
      </c>
      <c r="E4999">
        <v>981</v>
      </c>
    </row>
    <row r="5000" spans="1:5" x14ac:dyDescent="0.25">
      <c r="A5000">
        <f>_5m_3s_ligud_1_POZYX[[#This Row],[Timer]]/1000</f>
        <v>25.034299999999998</v>
      </c>
      <c r="B5000">
        <v>25034.3</v>
      </c>
      <c r="C5000">
        <v>3720</v>
      </c>
      <c r="D5000">
        <v>7907</v>
      </c>
      <c r="E5000">
        <v>981</v>
      </c>
    </row>
    <row r="5001" spans="1:5" x14ac:dyDescent="0.25">
      <c r="A5001">
        <f>_5m_3s_ligud_1_POZYX[[#This Row],[Timer]]/1000</f>
        <v>25.039200000000001</v>
      </c>
      <c r="B5001">
        <v>25039.200000000001</v>
      </c>
      <c r="C5001">
        <v>3720</v>
      </c>
      <c r="D5001">
        <v>7907</v>
      </c>
      <c r="E5001">
        <v>981</v>
      </c>
    </row>
    <row r="5002" spans="1:5" x14ac:dyDescent="0.25">
      <c r="A5002">
        <f>_5m_3s_ligud_1_POZYX[[#This Row],[Timer]]/1000</f>
        <v>25.0441</v>
      </c>
      <c r="B5002">
        <v>25044.1</v>
      </c>
      <c r="C5002">
        <v>3643</v>
      </c>
      <c r="D5002">
        <v>7890</v>
      </c>
      <c r="E5002">
        <v>1031</v>
      </c>
    </row>
    <row r="5003" spans="1:5" x14ac:dyDescent="0.25">
      <c r="A5003">
        <f>_5m_3s_ligud_1_POZYX[[#This Row],[Timer]]/1000</f>
        <v>25.048999999999999</v>
      </c>
      <c r="B5003">
        <v>25049</v>
      </c>
      <c r="C5003">
        <v>3643</v>
      </c>
      <c r="D5003">
        <v>7890</v>
      </c>
      <c r="E5003">
        <v>1031</v>
      </c>
    </row>
    <row r="5004" spans="1:5" x14ac:dyDescent="0.25">
      <c r="A5004">
        <f>_5m_3s_ligud_1_POZYX[[#This Row],[Timer]]/1000</f>
        <v>25.053900000000002</v>
      </c>
      <c r="B5004">
        <v>25053.9</v>
      </c>
      <c r="C5004">
        <v>3643</v>
      </c>
      <c r="D5004">
        <v>7890</v>
      </c>
      <c r="E5004">
        <v>1031</v>
      </c>
    </row>
    <row r="5005" spans="1:5" x14ac:dyDescent="0.25">
      <c r="A5005">
        <f>_5m_3s_ligud_1_POZYX[[#This Row],[Timer]]/1000</f>
        <v>25.058799999999998</v>
      </c>
      <c r="B5005">
        <v>25058.799999999999</v>
      </c>
      <c r="C5005">
        <v>3643</v>
      </c>
      <c r="D5005">
        <v>7890</v>
      </c>
      <c r="E5005">
        <v>1031</v>
      </c>
    </row>
    <row r="5006" spans="1:5" x14ac:dyDescent="0.25">
      <c r="A5006">
        <f>_5m_3s_ligud_1_POZYX[[#This Row],[Timer]]/1000</f>
        <v>25.063700000000001</v>
      </c>
      <c r="B5006">
        <v>25063.7</v>
      </c>
      <c r="C5006">
        <v>3643</v>
      </c>
      <c r="D5006">
        <v>7890</v>
      </c>
      <c r="E5006">
        <v>1031</v>
      </c>
    </row>
    <row r="5007" spans="1:5" x14ac:dyDescent="0.25">
      <c r="A5007">
        <f>_5m_3s_ligud_1_POZYX[[#This Row],[Timer]]/1000</f>
        <v>25.0686</v>
      </c>
      <c r="B5007">
        <v>25068.6</v>
      </c>
      <c r="C5007">
        <v>3643</v>
      </c>
      <c r="D5007">
        <v>7890</v>
      </c>
      <c r="E5007">
        <v>1031</v>
      </c>
    </row>
    <row r="5008" spans="1:5" x14ac:dyDescent="0.25">
      <c r="A5008">
        <f>_5m_3s_ligud_1_POZYX[[#This Row],[Timer]]/1000</f>
        <v>25.073499999999999</v>
      </c>
      <c r="B5008">
        <v>25073.5</v>
      </c>
      <c r="C5008">
        <v>3643</v>
      </c>
      <c r="D5008">
        <v>7890</v>
      </c>
      <c r="E5008">
        <v>1031</v>
      </c>
    </row>
    <row r="5009" spans="1:5" x14ac:dyDescent="0.25">
      <c r="A5009">
        <f>_5m_3s_ligud_1_POZYX[[#This Row],[Timer]]/1000</f>
        <v>25.078400000000002</v>
      </c>
      <c r="B5009">
        <v>25078.400000000001</v>
      </c>
      <c r="C5009">
        <v>3643</v>
      </c>
      <c r="D5009">
        <v>7890</v>
      </c>
      <c r="E5009">
        <v>1031</v>
      </c>
    </row>
    <row r="5010" spans="1:5" x14ac:dyDescent="0.25">
      <c r="A5010">
        <f>_5m_3s_ligud_1_POZYX[[#This Row],[Timer]]/1000</f>
        <v>25.083299999999998</v>
      </c>
      <c r="B5010">
        <v>25083.3</v>
      </c>
      <c r="C5010">
        <v>3643</v>
      </c>
      <c r="D5010">
        <v>7890</v>
      </c>
      <c r="E5010">
        <v>1031</v>
      </c>
    </row>
    <row r="5011" spans="1:5" x14ac:dyDescent="0.25">
      <c r="A5011">
        <f>_5m_3s_ligud_1_POZYX[[#This Row],[Timer]]/1000</f>
        <v>25.088200000000001</v>
      </c>
      <c r="B5011">
        <v>25088.2</v>
      </c>
      <c r="C5011">
        <v>3643</v>
      </c>
      <c r="D5011">
        <v>7890</v>
      </c>
      <c r="E5011">
        <v>1031</v>
      </c>
    </row>
    <row r="5012" spans="1:5" x14ac:dyDescent="0.25">
      <c r="A5012">
        <f>_5m_3s_ligud_1_POZYX[[#This Row],[Timer]]/1000</f>
        <v>25.0931</v>
      </c>
      <c r="B5012">
        <v>25093.1</v>
      </c>
      <c r="C5012">
        <v>3643</v>
      </c>
      <c r="D5012">
        <v>7890</v>
      </c>
      <c r="E5012">
        <v>1031</v>
      </c>
    </row>
    <row r="5013" spans="1:5" x14ac:dyDescent="0.25">
      <c r="A5013">
        <f>_5m_3s_ligud_1_POZYX[[#This Row],[Timer]]/1000</f>
        <v>25.097999999999999</v>
      </c>
      <c r="B5013">
        <v>25098</v>
      </c>
      <c r="C5013">
        <v>3643</v>
      </c>
      <c r="D5013">
        <v>7890</v>
      </c>
      <c r="E5013">
        <v>1031</v>
      </c>
    </row>
    <row r="5014" spans="1:5" x14ac:dyDescent="0.25">
      <c r="A5014">
        <f>_5m_3s_ligud_1_POZYX[[#This Row],[Timer]]/1000</f>
        <v>25.105052629999999</v>
      </c>
      <c r="B5014">
        <v>25105.052629999998</v>
      </c>
      <c r="C5014">
        <v>3643</v>
      </c>
      <c r="D5014">
        <v>7890</v>
      </c>
      <c r="E5014">
        <v>1031</v>
      </c>
    </row>
    <row r="5015" spans="1:5" x14ac:dyDescent="0.25">
      <c r="A5015">
        <f>_5m_3s_ligud_1_POZYX[[#This Row],[Timer]]/1000</f>
        <v>25.110105260000001</v>
      </c>
      <c r="B5015">
        <v>25110.10526</v>
      </c>
      <c r="C5015">
        <v>3686</v>
      </c>
      <c r="D5015">
        <v>7867</v>
      </c>
      <c r="E5015">
        <v>976</v>
      </c>
    </row>
    <row r="5016" spans="1:5" x14ac:dyDescent="0.25">
      <c r="A5016">
        <f>_5m_3s_ligud_1_POZYX[[#This Row],[Timer]]/1000</f>
        <v>25.115157889999999</v>
      </c>
      <c r="B5016">
        <v>25115.157889999999</v>
      </c>
      <c r="C5016">
        <v>3686</v>
      </c>
      <c r="D5016">
        <v>7867</v>
      </c>
      <c r="E5016">
        <v>976</v>
      </c>
    </row>
    <row r="5017" spans="1:5" x14ac:dyDescent="0.25">
      <c r="A5017">
        <f>_5m_3s_ligud_1_POZYX[[#This Row],[Timer]]/1000</f>
        <v>25.120210530000001</v>
      </c>
      <c r="B5017">
        <v>25120.21053</v>
      </c>
      <c r="C5017">
        <v>3686</v>
      </c>
      <c r="D5017">
        <v>7867</v>
      </c>
      <c r="E5017">
        <v>976</v>
      </c>
    </row>
    <row r="5018" spans="1:5" x14ac:dyDescent="0.25">
      <c r="A5018">
        <f>_5m_3s_ligud_1_POZYX[[#This Row],[Timer]]/1000</f>
        <v>25.125263159999999</v>
      </c>
      <c r="B5018">
        <v>25125.263159999999</v>
      </c>
      <c r="C5018">
        <v>3686</v>
      </c>
      <c r="D5018">
        <v>7867</v>
      </c>
      <c r="E5018">
        <v>976</v>
      </c>
    </row>
    <row r="5019" spans="1:5" x14ac:dyDescent="0.25">
      <c r="A5019">
        <f>_5m_3s_ligud_1_POZYX[[#This Row],[Timer]]/1000</f>
        <v>25.130315790000001</v>
      </c>
      <c r="B5019">
        <v>25130.315790000001</v>
      </c>
      <c r="C5019">
        <v>3686</v>
      </c>
      <c r="D5019">
        <v>7867</v>
      </c>
      <c r="E5019">
        <v>976</v>
      </c>
    </row>
    <row r="5020" spans="1:5" x14ac:dyDescent="0.25">
      <c r="A5020">
        <f>_5m_3s_ligud_1_POZYX[[#This Row],[Timer]]/1000</f>
        <v>25.135368419999999</v>
      </c>
      <c r="B5020">
        <v>25135.368419999999</v>
      </c>
      <c r="C5020">
        <v>3686</v>
      </c>
      <c r="D5020">
        <v>7867</v>
      </c>
      <c r="E5020">
        <v>976</v>
      </c>
    </row>
    <row r="5021" spans="1:5" x14ac:dyDescent="0.25">
      <c r="A5021">
        <f>_5m_3s_ligud_1_POZYX[[#This Row],[Timer]]/1000</f>
        <v>25.14042105</v>
      </c>
      <c r="B5021">
        <v>25140.421050000001</v>
      </c>
      <c r="C5021">
        <v>3686</v>
      </c>
      <c r="D5021">
        <v>7867</v>
      </c>
      <c r="E5021">
        <v>976</v>
      </c>
    </row>
    <row r="5022" spans="1:5" x14ac:dyDescent="0.25">
      <c r="A5022">
        <f>_5m_3s_ligud_1_POZYX[[#This Row],[Timer]]/1000</f>
        <v>25.145473679999998</v>
      </c>
      <c r="B5022">
        <v>25145.473679999999</v>
      </c>
      <c r="C5022">
        <v>3686</v>
      </c>
      <c r="D5022">
        <v>7867</v>
      </c>
      <c r="E5022">
        <v>976</v>
      </c>
    </row>
    <row r="5023" spans="1:5" x14ac:dyDescent="0.25">
      <c r="A5023">
        <f>_5m_3s_ligud_1_POZYX[[#This Row],[Timer]]/1000</f>
        <v>25.150526320000001</v>
      </c>
      <c r="B5023">
        <v>25150.526320000001</v>
      </c>
      <c r="C5023">
        <v>3686</v>
      </c>
      <c r="D5023">
        <v>7867</v>
      </c>
      <c r="E5023">
        <v>976</v>
      </c>
    </row>
    <row r="5024" spans="1:5" x14ac:dyDescent="0.25">
      <c r="A5024">
        <f>_5m_3s_ligud_1_POZYX[[#This Row],[Timer]]/1000</f>
        <v>25.155578949999999</v>
      </c>
      <c r="B5024">
        <v>25155.578949999999</v>
      </c>
      <c r="C5024">
        <v>3686</v>
      </c>
      <c r="D5024">
        <v>7867</v>
      </c>
      <c r="E5024">
        <v>976</v>
      </c>
    </row>
    <row r="5025" spans="1:5" x14ac:dyDescent="0.25">
      <c r="A5025">
        <f>_5m_3s_ligud_1_POZYX[[#This Row],[Timer]]/1000</f>
        <v>25.16063158</v>
      </c>
      <c r="B5025">
        <v>25160.631580000001</v>
      </c>
      <c r="C5025">
        <v>3686</v>
      </c>
      <c r="D5025">
        <v>7867</v>
      </c>
      <c r="E5025">
        <v>976</v>
      </c>
    </row>
    <row r="5026" spans="1:5" x14ac:dyDescent="0.25">
      <c r="A5026">
        <f>_5m_3s_ligud_1_POZYX[[#This Row],[Timer]]/1000</f>
        <v>25.165684209999998</v>
      </c>
      <c r="B5026">
        <v>25165.684209999999</v>
      </c>
      <c r="C5026">
        <v>3674</v>
      </c>
      <c r="D5026">
        <v>7911</v>
      </c>
      <c r="E5026">
        <v>1088</v>
      </c>
    </row>
    <row r="5027" spans="1:5" x14ac:dyDescent="0.25">
      <c r="A5027">
        <f>_5m_3s_ligud_1_POZYX[[#This Row],[Timer]]/1000</f>
        <v>25.17073684</v>
      </c>
      <c r="B5027">
        <v>25170.736840000001</v>
      </c>
      <c r="C5027">
        <v>3674</v>
      </c>
      <c r="D5027">
        <v>7911</v>
      </c>
      <c r="E5027">
        <v>1088</v>
      </c>
    </row>
    <row r="5028" spans="1:5" x14ac:dyDescent="0.25">
      <c r="A5028">
        <f>_5m_3s_ligud_1_POZYX[[#This Row],[Timer]]/1000</f>
        <v>25.175789469999998</v>
      </c>
      <c r="B5028">
        <v>25175.78947</v>
      </c>
      <c r="C5028">
        <v>3674</v>
      </c>
      <c r="D5028">
        <v>7911</v>
      </c>
      <c r="E5028">
        <v>1088</v>
      </c>
    </row>
    <row r="5029" spans="1:5" x14ac:dyDescent="0.25">
      <c r="A5029">
        <f>_5m_3s_ligud_1_POZYX[[#This Row],[Timer]]/1000</f>
        <v>25.18084211</v>
      </c>
      <c r="B5029">
        <v>25180.842110000001</v>
      </c>
      <c r="C5029">
        <v>3674</v>
      </c>
      <c r="D5029">
        <v>7911</v>
      </c>
      <c r="E5029">
        <v>1088</v>
      </c>
    </row>
    <row r="5030" spans="1:5" x14ac:dyDescent="0.25">
      <c r="A5030">
        <f>_5m_3s_ligud_1_POZYX[[#This Row],[Timer]]/1000</f>
        <v>25.185894739999998</v>
      </c>
      <c r="B5030">
        <v>25185.89474</v>
      </c>
      <c r="C5030">
        <v>3674</v>
      </c>
      <c r="D5030">
        <v>7911</v>
      </c>
      <c r="E5030">
        <v>1088</v>
      </c>
    </row>
    <row r="5031" spans="1:5" x14ac:dyDescent="0.25">
      <c r="A5031">
        <f>_5m_3s_ligud_1_POZYX[[#This Row],[Timer]]/1000</f>
        <v>25.19094737</v>
      </c>
      <c r="B5031">
        <v>25190.947370000002</v>
      </c>
      <c r="C5031">
        <v>3674</v>
      </c>
      <c r="D5031">
        <v>7911</v>
      </c>
      <c r="E5031">
        <v>1088</v>
      </c>
    </row>
    <row r="5032" spans="1:5" x14ac:dyDescent="0.25">
      <c r="A5032">
        <f>_5m_3s_ligud_1_POZYX[[#This Row],[Timer]]/1000</f>
        <v>25.196000000000002</v>
      </c>
      <c r="B5032">
        <v>25196</v>
      </c>
      <c r="C5032">
        <v>3674</v>
      </c>
      <c r="D5032">
        <v>7911</v>
      </c>
      <c r="E5032">
        <v>1088</v>
      </c>
    </row>
    <row r="5033" spans="1:5" x14ac:dyDescent="0.25">
      <c r="A5033">
        <f>_5m_3s_ligud_1_POZYX[[#This Row],[Timer]]/1000</f>
        <v>25.2</v>
      </c>
      <c r="B5033">
        <v>25200</v>
      </c>
      <c r="C5033">
        <v>3674</v>
      </c>
      <c r="D5033">
        <v>7911</v>
      </c>
      <c r="E5033">
        <v>1088</v>
      </c>
    </row>
    <row r="5034" spans="1:5" x14ac:dyDescent="0.25">
      <c r="A5034">
        <f>_5m_3s_ligud_1_POZYX[[#This Row],[Timer]]/1000</f>
        <v>25.204900000000002</v>
      </c>
      <c r="B5034">
        <v>25204.9</v>
      </c>
      <c r="C5034">
        <v>3674</v>
      </c>
      <c r="D5034">
        <v>7911</v>
      </c>
      <c r="E5034">
        <v>1088</v>
      </c>
    </row>
    <row r="5035" spans="1:5" x14ac:dyDescent="0.25">
      <c r="A5035">
        <f>_5m_3s_ligud_1_POZYX[[#This Row],[Timer]]/1000</f>
        <v>25.209799999999998</v>
      </c>
      <c r="B5035">
        <v>25209.8</v>
      </c>
      <c r="C5035">
        <v>3674</v>
      </c>
      <c r="D5035">
        <v>7911</v>
      </c>
      <c r="E5035">
        <v>1088</v>
      </c>
    </row>
    <row r="5036" spans="1:5" x14ac:dyDescent="0.25">
      <c r="A5036">
        <f>_5m_3s_ligud_1_POZYX[[#This Row],[Timer]]/1000</f>
        <v>25.214700000000001</v>
      </c>
      <c r="B5036">
        <v>25214.7</v>
      </c>
      <c r="C5036">
        <v>3674</v>
      </c>
      <c r="D5036">
        <v>7911</v>
      </c>
      <c r="E5036">
        <v>1088</v>
      </c>
    </row>
    <row r="5037" spans="1:5" x14ac:dyDescent="0.25">
      <c r="A5037">
        <f>_5m_3s_ligud_1_POZYX[[#This Row],[Timer]]/1000</f>
        <v>25.2196</v>
      </c>
      <c r="B5037">
        <v>25219.599999999999</v>
      </c>
      <c r="C5037">
        <v>3674</v>
      </c>
      <c r="D5037">
        <v>7911</v>
      </c>
      <c r="E5037">
        <v>1088</v>
      </c>
    </row>
    <row r="5038" spans="1:5" x14ac:dyDescent="0.25">
      <c r="A5038">
        <f>_5m_3s_ligud_1_POZYX[[#This Row],[Timer]]/1000</f>
        <v>25.224499999999999</v>
      </c>
      <c r="B5038">
        <v>25224.5</v>
      </c>
      <c r="C5038">
        <v>3650</v>
      </c>
      <c r="D5038">
        <v>7905</v>
      </c>
      <c r="E5038">
        <v>1060</v>
      </c>
    </row>
    <row r="5039" spans="1:5" x14ac:dyDescent="0.25">
      <c r="A5039">
        <f>_5m_3s_ligud_1_POZYX[[#This Row],[Timer]]/1000</f>
        <v>25.229400000000002</v>
      </c>
      <c r="B5039">
        <v>25229.4</v>
      </c>
      <c r="C5039">
        <v>3650</v>
      </c>
      <c r="D5039">
        <v>7905</v>
      </c>
      <c r="E5039">
        <v>1060</v>
      </c>
    </row>
    <row r="5040" spans="1:5" x14ac:dyDescent="0.25">
      <c r="A5040">
        <f>_5m_3s_ligud_1_POZYX[[#This Row],[Timer]]/1000</f>
        <v>25.234299999999998</v>
      </c>
      <c r="B5040">
        <v>25234.3</v>
      </c>
      <c r="C5040">
        <v>3650</v>
      </c>
      <c r="D5040">
        <v>7905</v>
      </c>
      <c r="E5040">
        <v>1060</v>
      </c>
    </row>
    <row r="5041" spans="1:5" x14ac:dyDescent="0.25">
      <c r="A5041">
        <f>_5m_3s_ligud_1_POZYX[[#This Row],[Timer]]/1000</f>
        <v>25.2392</v>
      </c>
      <c r="B5041">
        <v>25239.200000000001</v>
      </c>
      <c r="C5041">
        <v>3650</v>
      </c>
      <c r="D5041">
        <v>7905</v>
      </c>
      <c r="E5041">
        <v>1060</v>
      </c>
    </row>
    <row r="5042" spans="1:5" x14ac:dyDescent="0.25">
      <c r="A5042">
        <f>_5m_3s_ligud_1_POZYX[[#This Row],[Timer]]/1000</f>
        <v>25.2441</v>
      </c>
      <c r="B5042">
        <v>25244.1</v>
      </c>
      <c r="C5042">
        <v>3650</v>
      </c>
      <c r="D5042">
        <v>7905</v>
      </c>
      <c r="E5042">
        <v>1060</v>
      </c>
    </row>
    <row r="5043" spans="1:5" x14ac:dyDescent="0.25">
      <c r="A5043">
        <f>_5m_3s_ligud_1_POZYX[[#This Row],[Timer]]/1000</f>
        <v>25.248999999999999</v>
      </c>
      <c r="B5043">
        <v>25249</v>
      </c>
      <c r="C5043">
        <v>3650</v>
      </c>
      <c r="D5043">
        <v>7905</v>
      </c>
      <c r="E5043">
        <v>1060</v>
      </c>
    </row>
    <row r="5044" spans="1:5" x14ac:dyDescent="0.25">
      <c r="A5044">
        <f>_5m_3s_ligud_1_POZYX[[#This Row],[Timer]]/1000</f>
        <v>25.253900000000002</v>
      </c>
      <c r="B5044">
        <v>25253.9</v>
      </c>
      <c r="C5044">
        <v>3650</v>
      </c>
      <c r="D5044">
        <v>7905</v>
      </c>
      <c r="E5044">
        <v>1060</v>
      </c>
    </row>
    <row r="5045" spans="1:5" x14ac:dyDescent="0.25">
      <c r="A5045">
        <f>_5m_3s_ligud_1_POZYX[[#This Row],[Timer]]/1000</f>
        <v>25.258800000000001</v>
      </c>
      <c r="B5045">
        <v>25258.799999999999</v>
      </c>
      <c r="C5045">
        <v>3650</v>
      </c>
      <c r="D5045">
        <v>7905</v>
      </c>
      <c r="E5045">
        <v>1060</v>
      </c>
    </row>
    <row r="5046" spans="1:5" x14ac:dyDescent="0.25">
      <c r="A5046">
        <f>_5m_3s_ligud_1_POZYX[[#This Row],[Timer]]/1000</f>
        <v>25.2637</v>
      </c>
      <c r="B5046">
        <v>25263.7</v>
      </c>
      <c r="C5046">
        <v>3650</v>
      </c>
      <c r="D5046">
        <v>7905</v>
      </c>
      <c r="E5046">
        <v>1060</v>
      </c>
    </row>
    <row r="5047" spans="1:5" x14ac:dyDescent="0.25">
      <c r="A5047">
        <f>_5m_3s_ligud_1_POZYX[[#This Row],[Timer]]/1000</f>
        <v>25.268599999999999</v>
      </c>
      <c r="B5047">
        <v>25268.6</v>
      </c>
      <c r="C5047">
        <v>3650</v>
      </c>
      <c r="D5047">
        <v>7905</v>
      </c>
      <c r="E5047">
        <v>1060</v>
      </c>
    </row>
    <row r="5048" spans="1:5" x14ac:dyDescent="0.25">
      <c r="A5048">
        <f>_5m_3s_ligud_1_POZYX[[#This Row],[Timer]]/1000</f>
        <v>25.273499999999999</v>
      </c>
      <c r="B5048">
        <v>25273.5</v>
      </c>
      <c r="C5048">
        <v>3650</v>
      </c>
      <c r="D5048">
        <v>7905</v>
      </c>
      <c r="E5048">
        <v>1060</v>
      </c>
    </row>
    <row r="5049" spans="1:5" x14ac:dyDescent="0.25">
      <c r="A5049">
        <f>_5m_3s_ligud_1_POZYX[[#This Row],[Timer]]/1000</f>
        <v>25.278400000000001</v>
      </c>
      <c r="B5049">
        <v>25278.400000000001</v>
      </c>
      <c r="C5049">
        <v>3650</v>
      </c>
      <c r="D5049">
        <v>7905</v>
      </c>
      <c r="E5049">
        <v>1060</v>
      </c>
    </row>
    <row r="5050" spans="1:5" x14ac:dyDescent="0.25">
      <c r="A5050">
        <f>_5m_3s_ligud_1_POZYX[[#This Row],[Timer]]/1000</f>
        <v>25.283300000000001</v>
      </c>
      <c r="B5050">
        <v>25283.3</v>
      </c>
      <c r="C5050">
        <v>3650</v>
      </c>
      <c r="D5050">
        <v>7905</v>
      </c>
      <c r="E5050">
        <v>1060</v>
      </c>
    </row>
    <row r="5051" spans="1:5" x14ac:dyDescent="0.25">
      <c r="A5051">
        <f>_5m_3s_ligud_1_POZYX[[#This Row],[Timer]]/1000</f>
        <v>25.2882</v>
      </c>
      <c r="B5051">
        <v>25288.2</v>
      </c>
      <c r="C5051">
        <v>3695</v>
      </c>
      <c r="D5051">
        <v>7899</v>
      </c>
      <c r="E5051">
        <v>927</v>
      </c>
    </row>
    <row r="5052" spans="1:5" x14ac:dyDescent="0.25">
      <c r="A5052">
        <f>_5m_3s_ligud_1_POZYX[[#This Row],[Timer]]/1000</f>
        <v>25.293099999999999</v>
      </c>
      <c r="B5052">
        <v>25293.1</v>
      </c>
      <c r="C5052">
        <v>3695</v>
      </c>
      <c r="D5052">
        <v>7899</v>
      </c>
      <c r="E5052">
        <v>927</v>
      </c>
    </row>
    <row r="5053" spans="1:5" x14ac:dyDescent="0.25">
      <c r="A5053">
        <f>_5m_3s_ligud_1_POZYX[[#This Row],[Timer]]/1000</f>
        <v>25.297999999999998</v>
      </c>
      <c r="B5053">
        <v>25298</v>
      </c>
      <c r="C5053">
        <v>3695</v>
      </c>
      <c r="D5053">
        <v>7899</v>
      </c>
      <c r="E5053">
        <v>927</v>
      </c>
    </row>
    <row r="5054" spans="1:5" x14ac:dyDescent="0.25">
      <c r="A5054">
        <f>_5m_3s_ligud_1_POZYX[[#This Row],[Timer]]/1000</f>
        <v>25.305052629999999</v>
      </c>
      <c r="B5054">
        <v>25305.052629999998</v>
      </c>
      <c r="C5054">
        <v>3695</v>
      </c>
      <c r="D5054">
        <v>7899</v>
      </c>
      <c r="E5054">
        <v>927</v>
      </c>
    </row>
    <row r="5055" spans="1:5" x14ac:dyDescent="0.25">
      <c r="A5055">
        <f>_5m_3s_ligud_1_POZYX[[#This Row],[Timer]]/1000</f>
        <v>25.31010526</v>
      </c>
      <c r="B5055">
        <v>25310.10526</v>
      </c>
      <c r="C5055">
        <v>3695</v>
      </c>
      <c r="D5055">
        <v>7899</v>
      </c>
      <c r="E5055">
        <v>927</v>
      </c>
    </row>
    <row r="5056" spans="1:5" x14ac:dyDescent="0.25">
      <c r="A5056">
        <f>_5m_3s_ligud_1_POZYX[[#This Row],[Timer]]/1000</f>
        <v>25.315157889999998</v>
      </c>
      <c r="B5056">
        <v>25315.157889999999</v>
      </c>
      <c r="C5056">
        <v>3695</v>
      </c>
      <c r="D5056">
        <v>7899</v>
      </c>
      <c r="E5056">
        <v>927</v>
      </c>
    </row>
    <row r="5057" spans="1:5" x14ac:dyDescent="0.25">
      <c r="A5057">
        <f>_5m_3s_ligud_1_POZYX[[#This Row],[Timer]]/1000</f>
        <v>25.320210530000001</v>
      </c>
      <c r="B5057">
        <v>25320.21053</v>
      </c>
      <c r="C5057">
        <v>3695</v>
      </c>
      <c r="D5057">
        <v>7899</v>
      </c>
      <c r="E5057">
        <v>927</v>
      </c>
    </row>
    <row r="5058" spans="1:5" x14ac:dyDescent="0.25">
      <c r="A5058">
        <f>_5m_3s_ligud_1_POZYX[[#This Row],[Timer]]/1000</f>
        <v>25.325263159999999</v>
      </c>
      <c r="B5058">
        <v>25325.263159999999</v>
      </c>
      <c r="C5058">
        <v>3695</v>
      </c>
      <c r="D5058">
        <v>7899</v>
      </c>
      <c r="E5058">
        <v>927</v>
      </c>
    </row>
    <row r="5059" spans="1:5" x14ac:dyDescent="0.25">
      <c r="A5059">
        <f>_5m_3s_ligud_1_POZYX[[#This Row],[Timer]]/1000</f>
        <v>25.33031579</v>
      </c>
      <c r="B5059">
        <v>25330.315790000001</v>
      </c>
      <c r="C5059">
        <v>3695</v>
      </c>
      <c r="D5059">
        <v>7899</v>
      </c>
      <c r="E5059">
        <v>927</v>
      </c>
    </row>
    <row r="5060" spans="1:5" x14ac:dyDescent="0.25">
      <c r="A5060">
        <f>_5m_3s_ligud_1_POZYX[[#This Row],[Timer]]/1000</f>
        <v>25.335368419999998</v>
      </c>
      <c r="B5060">
        <v>25335.368419999999</v>
      </c>
      <c r="C5060">
        <v>3695</v>
      </c>
      <c r="D5060">
        <v>7899</v>
      </c>
      <c r="E5060">
        <v>927</v>
      </c>
    </row>
    <row r="5061" spans="1:5" x14ac:dyDescent="0.25">
      <c r="A5061">
        <f>_5m_3s_ligud_1_POZYX[[#This Row],[Timer]]/1000</f>
        <v>25.34042105</v>
      </c>
      <c r="B5061">
        <v>25340.421050000001</v>
      </c>
      <c r="C5061">
        <v>3695</v>
      </c>
      <c r="D5061">
        <v>7899</v>
      </c>
      <c r="E5061">
        <v>927</v>
      </c>
    </row>
    <row r="5062" spans="1:5" x14ac:dyDescent="0.25">
      <c r="A5062">
        <f>_5m_3s_ligud_1_POZYX[[#This Row],[Timer]]/1000</f>
        <v>25.345473679999998</v>
      </c>
      <c r="B5062">
        <v>25345.473679999999</v>
      </c>
      <c r="C5062">
        <v>3622</v>
      </c>
      <c r="D5062">
        <v>7872</v>
      </c>
      <c r="E5062">
        <v>998</v>
      </c>
    </row>
    <row r="5063" spans="1:5" x14ac:dyDescent="0.25">
      <c r="A5063">
        <f>_5m_3s_ligud_1_POZYX[[#This Row],[Timer]]/1000</f>
        <v>25.35052632</v>
      </c>
      <c r="B5063">
        <v>25350.526320000001</v>
      </c>
      <c r="C5063">
        <v>3622</v>
      </c>
      <c r="D5063">
        <v>7872</v>
      </c>
      <c r="E5063">
        <v>998</v>
      </c>
    </row>
    <row r="5064" spans="1:5" x14ac:dyDescent="0.25">
      <c r="A5064">
        <f>_5m_3s_ligud_1_POZYX[[#This Row],[Timer]]/1000</f>
        <v>25.355578949999998</v>
      </c>
      <c r="B5064">
        <v>25355.578949999999</v>
      </c>
      <c r="C5064">
        <v>3622</v>
      </c>
      <c r="D5064">
        <v>7872</v>
      </c>
      <c r="E5064">
        <v>998</v>
      </c>
    </row>
    <row r="5065" spans="1:5" x14ac:dyDescent="0.25">
      <c r="A5065">
        <f>_5m_3s_ligud_1_POZYX[[#This Row],[Timer]]/1000</f>
        <v>25.36063158</v>
      </c>
      <c r="B5065">
        <v>25360.631580000001</v>
      </c>
      <c r="C5065">
        <v>3622</v>
      </c>
      <c r="D5065">
        <v>7872</v>
      </c>
      <c r="E5065">
        <v>998</v>
      </c>
    </row>
    <row r="5066" spans="1:5" x14ac:dyDescent="0.25">
      <c r="A5066">
        <f>_5m_3s_ligud_1_POZYX[[#This Row],[Timer]]/1000</f>
        <v>25.365684209999998</v>
      </c>
      <c r="B5066">
        <v>25365.684209999999</v>
      </c>
      <c r="C5066">
        <v>3622</v>
      </c>
      <c r="D5066">
        <v>7872</v>
      </c>
      <c r="E5066">
        <v>998</v>
      </c>
    </row>
    <row r="5067" spans="1:5" x14ac:dyDescent="0.25">
      <c r="A5067">
        <f>_5m_3s_ligud_1_POZYX[[#This Row],[Timer]]/1000</f>
        <v>25.370736840000003</v>
      </c>
      <c r="B5067">
        <v>25370.736840000001</v>
      </c>
      <c r="C5067">
        <v>3622</v>
      </c>
      <c r="D5067">
        <v>7872</v>
      </c>
      <c r="E5067">
        <v>998</v>
      </c>
    </row>
    <row r="5068" spans="1:5" x14ac:dyDescent="0.25">
      <c r="A5068">
        <f>_5m_3s_ligud_1_POZYX[[#This Row],[Timer]]/1000</f>
        <v>25.375789470000001</v>
      </c>
      <c r="B5068">
        <v>25375.78947</v>
      </c>
      <c r="C5068">
        <v>3622</v>
      </c>
      <c r="D5068">
        <v>7872</v>
      </c>
      <c r="E5068">
        <v>998</v>
      </c>
    </row>
    <row r="5069" spans="1:5" x14ac:dyDescent="0.25">
      <c r="A5069">
        <f>_5m_3s_ligud_1_POZYX[[#This Row],[Timer]]/1000</f>
        <v>25.38084211</v>
      </c>
      <c r="B5069">
        <v>25380.842110000001</v>
      </c>
      <c r="C5069">
        <v>3622</v>
      </c>
      <c r="D5069">
        <v>7872</v>
      </c>
      <c r="E5069">
        <v>998</v>
      </c>
    </row>
    <row r="5070" spans="1:5" x14ac:dyDescent="0.25">
      <c r="A5070">
        <f>_5m_3s_ligud_1_POZYX[[#This Row],[Timer]]/1000</f>
        <v>25.385894740000001</v>
      </c>
      <c r="B5070">
        <v>25385.89474</v>
      </c>
      <c r="C5070">
        <v>3622</v>
      </c>
      <c r="D5070">
        <v>7872</v>
      </c>
      <c r="E5070">
        <v>998</v>
      </c>
    </row>
    <row r="5071" spans="1:5" x14ac:dyDescent="0.25">
      <c r="A5071">
        <f>_5m_3s_ligud_1_POZYX[[#This Row],[Timer]]/1000</f>
        <v>25.390947370000003</v>
      </c>
      <c r="B5071">
        <v>25390.947370000002</v>
      </c>
      <c r="C5071">
        <v>3622</v>
      </c>
      <c r="D5071">
        <v>7872</v>
      </c>
      <c r="E5071">
        <v>998</v>
      </c>
    </row>
    <row r="5072" spans="1:5" x14ac:dyDescent="0.25">
      <c r="A5072">
        <f>_5m_3s_ligud_1_POZYX[[#This Row],[Timer]]/1000</f>
        <v>25.396000000000001</v>
      </c>
      <c r="B5072">
        <v>25396</v>
      </c>
      <c r="C5072">
        <v>3622</v>
      </c>
      <c r="D5072">
        <v>7872</v>
      </c>
      <c r="E5072">
        <v>998</v>
      </c>
    </row>
    <row r="5073" spans="1:5" x14ac:dyDescent="0.25">
      <c r="A5073">
        <f>_5m_3s_ligud_1_POZYX[[#This Row],[Timer]]/1000</f>
        <v>25.4</v>
      </c>
      <c r="B5073">
        <v>25400</v>
      </c>
      <c r="C5073">
        <v>3622</v>
      </c>
      <c r="D5073">
        <v>7872</v>
      </c>
      <c r="E5073">
        <v>998</v>
      </c>
    </row>
    <row r="5074" spans="1:5" x14ac:dyDescent="0.25">
      <c r="A5074">
        <f>_5m_3s_ligud_1_POZYX[[#This Row],[Timer]]/1000</f>
        <v>25.404949999999999</v>
      </c>
      <c r="B5074">
        <v>25404.95</v>
      </c>
      <c r="C5074">
        <v>3654</v>
      </c>
      <c r="D5074">
        <v>7887</v>
      </c>
      <c r="E5074">
        <v>1057</v>
      </c>
    </row>
    <row r="5075" spans="1:5" x14ac:dyDescent="0.25">
      <c r="A5075">
        <f>_5m_3s_ligud_1_POZYX[[#This Row],[Timer]]/1000</f>
        <v>25.4099</v>
      </c>
      <c r="B5075">
        <v>25409.9</v>
      </c>
      <c r="C5075">
        <v>3654</v>
      </c>
      <c r="D5075">
        <v>7887</v>
      </c>
      <c r="E5075">
        <v>1057</v>
      </c>
    </row>
    <row r="5076" spans="1:5" x14ac:dyDescent="0.25">
      <c r="A5076">
        <f>_5m_3s_ligud_1_POZYX[[#This Row],[Timer]]/1000</f>
        <v>25.414849999999998</v>
      </c>
      <c r="B5076">
        <v>25414.85</v>
      </c>
      <c r="C5076">
        <v>3654</v>
      </c>
      <c r="D5076">
        <v>7887</v>
      </c>
      <c r="E5076">
        <v>1057</v>
      </c>
    </row>
    <row r="5077" spans="1:5" x14ac:dyDescent="0.25">
      <c r="A5077">
        <f>_5m_3s_ligud_1_POZYX[[#This Row],[Timer]]/1000</f>
        <v>25.419799999999999</v>
      </c>
      <c r="B5077">
        <v>25419.8</v>
      </c>
      <c r="C5077">
        <v>3654</v>
      </c>
      <c r="D5077">
        <v>7887</v>
      </c>
      <c r="E5077">
        <v>1057</v>
      </c>
    </row>
    <row r="5078" spans="1:5" x14ac:dyDescent="0.25">
      <c r="A5078">
        <f>_5m_3s_ligud_1_POZYX[[#This Row],[Timer]]/1000</f>
        <v>25.42475</v>
      </c>
      <c r="B5078">
        <v>25424.75</v>
      </c>
      <c r="C5078">
        <v>3654</v>
      </c>
      <c r="D5078">
        <v>7887</v>
      </c>
      <c r="E5078">
        <v>1057</v>
      </c>
    </row>
    <row r="5079" spans="1:5" x14ac:dyDescent="0.25">
      <c r="A5079">
        <f>_5m_3s_ligud_1_POZYX[[#This Row],[Timer]]/1000</f>
        <v>25.4297</v>
      </c>
      <c r="B5079">
        <v>25429.7</v>
      </c>
      <c r="C5079">
        <v>3654</v>
      </c>
      <c r="D5079">
        <v>7887</v>
      </c>
      <c r="E5079">
        <v>1057</v>
      </c>
    </row>
    <row r="5080" spans="1:5" x14ac:dyDescent="0.25">
      <c r="A5080">
        <f>_5m_3s_ligud_1_POZYX[[#This Row],[Timer]]/1000</f>
        <v>25.434650000000001</v>
      </c>
      <c r="B5080">
        <v>25434.65</v>
      </c>
      <c r="C5080">
        <v>3654</v>
      </c>
      <c r="D5080">
        <v>7887</v>
      </c>
      <c r="E5080">
        <v>1057</v>
      </c>
    </row>
    <row r="5081" spans="1:5" x14ac:dyDescent="0.25">
      <c r="A5081">
        <f>_5m_3s_ligud_1_POZYX[[#This Row],[Timer]]/1000</f>
        <v>25.439599999999999</v>
      </c>
      <c r="B5081">
        <v>25439.599999999999</v>
      </c>
      <c r="C5081">
        <v>3654</v>
      </c>
      <c r="D5081">
        <v>7887</v>
      </c>
      <c r="E5081">
        <v>1057</v>
      </c>
    </row>
    <row r="5082" spans="1:5" x14ac:dyDescent="0.25">
      <c r="A5082">
        <f>_5m_3s_ligud_1_POZYX[[#This Row],[Timer]]/1000</f>
        <v>25.44455</v>
      </c>
      <c r="B5082">
        <v>25444.55</v>
      </c>
      <c r="C5082">
        <v>3654</v>
      </c>
      <c r="D5082">
        <v>7887</v>
      </c>
      <c r="E5082">
        <v>1057</v>
      </c>
    </row>
    <row r="5083" spans="1:5" x14ac:dyDescent="0.25">
      <c r="A5083">
        <f>_5m_3s_ligud_1_POZYX[[#This Row],[Timer]]/1000</f>
        <v>25.4495</v>
      </c>
      <c r="B5083">
        <v>25449.5</v>
      </c>
      <c r="C5083">
        <v>3654</v>
      </c>
      <c r="D5083">
        <v>7887</v>
      </c>
      <c r="E5083">
        <v>1057</v>
      </c>
    </row>
    <row r="5084" spans="1:5" x14ac:dyDescent="0.25">
      <c r="A5084">
        <f>_5m_3s_ligud_1_POZYX[[#This Row],[Timer]]/1000</f>
        <v>25.454450000000001</v>
      </c>
      <c r="B5084">
        <v>25454.45</v>
      </c>
      <c r="C5084">
        <v>3654</v>
      </c>
      <c r="D5084">
        <v>7887</v>
      </c>
      <c r="E5084">
        <v>1057</v>
      </c>
    </row>
    <row r="5085" spans="1:5" x14ac:dyDescent="0.25">
      <c r="A5085">
        <f>_5m_3s_ligud_1_POZYX[[#This Row],[Timer]]/1000</f>
        <v>25.459400000000002</v>
      </c>
      <c r="B5085">
        <v>25459.4</v>
      </c>
      <c r="C5085">
        <v>3654</v>
      </c>
      <c r="D5085">
        <v>7887</v>
      </c>
      <c r="E5085">
        <v>1057</v>
      </c>
    </row>
    <row r="5086" spans="1:5" x14ac:dyDescent="0.25">
      <c r="A5086">
        <f>_5m_3s_ligud_1_POZYX[[#This Row],[Timer]]/1000</f>
        <v>25.46435</v>
      </c>
      <c r="B5086">
        <v>25464.35</v>
      </c>
      <c r="C5086">
        <v>3654</v>
      </c>
      <c r="D5086">
        <v>7887</v>
      </c>
      <c r="E5086">
        <v>1057</v>
      </c>
    </row>
    <row r="5087" spans="1:5" x14ac:dyDescent="0.25">
      <c r="A5087">
        <f>_5m_3s_ligud_1_POZYX[[#This Row],[Timer]]/1000</f>
        <v>25.4693</v>
      </c>
      <c r="B5087">
        <v>25469.3</v>
      </c>
      <c r="C5087">
        <v>3686</v>
      </c>
      <c r="D5087">
        <v>7899</v>
      </c>
      <c r="E5087">
        <v>931</v>
      </c>
    </row>
    <row r="5088" spans="1:5" x14ac:dyDescent="0.25">
      <c r="A5088">
        <f>_5m_3s_ligud_1_POZYX[[#This Row],[Timer]]/1000</f>
        <v>25.474250000000001</v>
      </c>
      <c r="B5088">
        <v>25474.25</v>
      </c>
      <c r="C5088">
        <v>3686</v>
      </c>
      <c r="D5088">
        <v>7899</v>
      </c>
      <c r="E5088">
        <v>931</v>
      </c>
    </row>
    <row r="5089" spans="1:5" x14ac:dyDescent="0.25">
      <c r="A5089">
        <f>_5m_3s_ligud_1_POZYX[[#This Row],[Timer]]/1000</f>
        <v>25.479200000000002</v>
      </c>
      <c r="B5089">
        <v>25479.200000000001</v>
      </c>
      <c r="C5089">
        <v>3686</v>
      </c>
      <c r="D5089">
        <v>7899</v>
      </c>
      <c r="E5089">
        <v>931</v>
      </c>
    </row>
    <row r="5090" spans="1:5" x14ac:dyDescent="0.25">
      <c r="A5090">
        <f>_5m_3s_ligud_1_POZYX[[#This Row],[Timer]]/1000</f>
        <v>25.484150000000003</v>
      </c>
      <c r="B5090">
        <v>25484.15</v>
      </c>
      <c r="C5090">
        <v>3686</v>
      </c>
      <c r="D5090">
        <v>7899</v>
      </c>
      <c r="E5090">
        <v>931</v>
      </c>
    </row>
    <row r="5091" spans="1:5" x14ac:dyDescent="0.25">
      <c r="A5091">
        <f>_5m_3s_ligud_1_POZYX[[#This Row],[Timer]]/1000</f>
        <v>25.489099999999997</v>
      </c>
      <c r="B5091">
        <v>25489.1</v>
      </c>
      <c r="C5091">
        <v>3686</v>
      </c>
      <c r="D5091">
        <v>7899</v>
      </c>
      <c r="E5091">
        <v>931</v>
      </c>
    </row>
    <row r="5092" spans="1:5" x14ac:dyDescent="0.25">
      <c r="A5092">
        <f>_5m_3s_ligud_1_POZYX[[#This Row],[Timer]]/1000</f>
        <v>25.494049999999998</v>
      </c>
      <c r="B5092">
        <v>25494.05</v>
      </c>
      <c r="C5092">
        <v>3686</v>
      </c>
      <c r="D5092">
        <v>7899</v>
      </c>
      <c r="E5092">
        <v>931</v>
      </c>
    </row>
    <row r="5093" spans="1:5" x14ac:dyDescent="0.25">
      <c r="A5093">
        <f>_5m_3s_ligud_1_POZYX[[#This Row],[Timer]]/1000</f>
        <v>25.498999999999999</v>
      </c>
      <c r="B5093">
        <v>25499</v>
      </c>
      <c r="C5093">
        <v>3686</v>
      </c>
      <c r="D5093">
        <v>7899</v>
      </c>
      <c r="E5093">
        <v>931</v>
      </c>
    </row>
    <row r="5094" spans="1:5" x14ac:dyDescent="0.25">
      <c r="A5094">
        <f>_5m_3s_ligud_1_POZYX[[#This Row],[Timer]]/1000</f>
        <v>25.505105260000001</v>
      </c>
      <c r="B5094">
        <v>25505.10526</v>
      </c>
      <c r="C5094">
        <v>3686</v>
      </c>
      <c r="D5094">
        <v>7899</v>
      </c>
      <c r="E5094">
        <v>931</v>
      </c>
    </row>
    <row r="5095" spans="1:5" x14ac:dyDescent="0.25">
      <c r="A5095">
        <f>_5m_3s_ligud_1_POZYX[[#This Row],[Timer]]/1000</f>
        <v>25.510210530000002</v>
      </c>
      <c r="B5095">
        <v>25510.21053</v>
      </c>
      <c r="C5095">
        <v>3686</v>
      </c>
      <c r="D5095">
        <v>7899</v>
      </c>
      <c r="E5095">
        <v>931</v>
      </c>
    </row>
    <row r="5096" spans="1:5" x14ac:dyDescent="0.25">
      <c r="A5096">
        <f>_5m_3s_ligud_1_POZYX[[#This Row],[Timer]]/1000</f>
        <v>25.515315789999999</v>
      </c>
      <c r="B5096">
        <v>25515.315790000001</v>
      </c>
      <c r="C5096">
        <v>3686</v>
      </c>
      <c r="D5096">
        <v>7899</v>
      </c>
      <c r="E5096">
        <v>931</v>
      </c>
    </row>
    <row r="5097" spans="1:5" x14ac:dyDescent="0.25">
      <c r="A5097">
        <f>_5m_3s_ligud_1_POZYX[[#This Row],[Timer]]/1000</f>
        <v>25.520421049999999</v>
      </c>
      <c r="B5097">
        <v>25520.421050000001</v>
      </c>
      <c r="C5097">
        <v>3686</v>
      </c>
      <c r="D5097">
        <v>7899</v>
      </c>
      <c r="E5097">
        <v>931</v>
      </c>
    </row>
    <row r="5098" spans="1:5" x14ac:dyDescent="0.25">
      <c r="A5098">
        <f>_5m_3s_ligud_1_POZYX[[#This Row],[Timer]]/1000</f>
        <v>25.525526320000001</v>
      </c>
      <c r="B5098">
        <v>25525.526320000001</v>
      </c>
      <c r="C5098">
        <v>3686</v>
      </c>
      <c r="D5098">
        <v>7899</v>
      </c>
      <c r="E5098">
        <v>931</v>
      </c>
    </row>
    <row r="5099" spans="1:5" x14ac:dyDescent="0.25">
      <c r="A5099">
        <f>_5m_3s_ligud_1_POZYX[[#This Row],[Timer]]/1000</f>
        <v>25.530631580000001</v>
      </c>
      <c r="B5099">
        <v>25530.631580000001</v>
      </c>
      <c r="C5099">
        <v>3701</v>
      </c>
      <c r="D5099">
        <v>7912</v>
      </c>
      <c r="E5099">
        <v>1012</v>
      </c>
    </row>
    <row r="5100" spans="1:5" x14ac:dyDescent="0.25">
      <c r="A5100">
        <f>_5m_3s_ligud_1_POZYX[[#This Row],[Timer]]/1000</f>
        <v>25.535736840000002</v>
      </c>
      <c r="B5100">
        <v>25535.736840000001</v>
      </c>
      <c r="C5100">
        <v>3701</v>
      </c>
      <c r="D5100">
        <v>7912</v>
      </c>
      <c r="E5100">
        <v>1012</v>
      </c>
    </row>
    <row r="5101" spans="1:5" x14ac:dyDescent="0.25">
      <c r="A5101">
        <f>_5m_3s_ligud_1_POZYX[[#This Row],[Timer]]/1000</f>
        <v>25.54084211</v>
      </c>
      <c r="B5101">
        <v>25540.842110000001</v>
      </c>
      <c r="C5101">
        <v>3701</v>
      </c>
      <c r="D5101">
        <v>7912</v>
      </c>
      <c r="E5101">
        <v>1012</v>
      </c>
    </row>
    <row r="5102" spans="1:5" x14ac:dyDescent="0.25">
      <c r="A5102">
        <f>_5m_3s_ligud_1_POZYX[[#This Row],[Timer]]/1000</f>
        <v>25.54594737</v>
      </c>
      <c r="B5102">
        <v>25545.947370000002</v>
      </c>
      <c r="C5102">
        <v>3701</v>
      </c>
      <c r="D5102">
        <v>7912</v>
      </c>
      <c r="E5102">
        <v>1012</v>
      </c>
    </row>
    <row r="5103" spans="1:5" x14ac:dyDescent="0.25">
      <c r="A5103">
        <f>_5m_3s_ligud_1_POZYX[[#This Row],[Timer]]/1000</f>
        <v>25.551052629999997</v>
      </c>
      <c r="B5103">
        <v>25551.052629999998</v>
      </c>
      <c r="C5103">
        <v>3701</v>
      </c>
      <c r="D5103">
        <v>7912</v>
      </c>
      <c r="E5103">
        <v>1012</v>
      </c>
    </row>
    <row r="5104" spans="1:5" x14ac:dyDescent="0.25">
      <c r="A5104">
        <f>_5m_3s_ligud_1_POZYX[[#This Row],[Timer]]/1000</f>
        <v>25.556157889999998</v>
      </c>
      <c r="B5104">
        <v>25556.157889999999</v>
      </c>
      <c r="C5104">
        <v>3701</v>
      </c>
      <c r="D5104">
        <v>7912</v>
      </c>
      <c r="E5104">
        <v>1012</v>
      </c>
    </row>
    <row r="5105" spans="1:5" x14ac:dyDescent="0.25">
      <c r="A5105">
        <f>_5m_3s_ligud_1_POZYX[[#This Row],[Timer]]/1000</f>
        <v>25.561263159999999</v>
      </c>
      <c r="B5105">
        <v>25561.263159999999</v>
      </c>
      <c r="C5105">
        <v>3701</v>
      </c>
      <c r="D5105">
        <v>7912</v>
      </c>
      <c r="E5105">
        <v>1012</v>
      </c>
    </row>
    <row r="5106" spans="1:5" x14ac:dyDescent="0.25">
      <c r="A5106">
        <f>_5m_3s_ligud_1_POZYX[[#This Row],[Timer]]/1000</f>
        <v>25.56636842</v>
      </c>
      <c r="B5106">
        <v>25566.368419999999</v>
      </c>
      <c r="C5106">
        <v>3701</v>
      </c>
      <c r="D5106">
        <v>7912</v>
      </c>
      <c r="E5106">
        <v>1012</v>
      </c>
    </row>
    <row r="5107" spans="1:5" x14ac:dyDescent="0.25">
      <c r="A5107">
        <f>_5m_3s_ligud_1_POZYX[[#This Row],[Timer]]/1000</f>
        <v>25.57147368</v>
      </c>
      <c r="B5107">
        <v>25571.473679999999</v>
      </c>
      <c r="C5107">
        <v>3701</v>
      </c>
      <c r="D5107">
        <v>7912</v>
      </c>
      <c r="E5107">
        <v>1012</v>
      </c>
    </row>
    <row r="5108" spans="1:5" x14ac:dyDescent="0.25">
      <c r="A5108">
        <f>_5m_3s_ligud_1_POZYX[[#This Row],[Timer]]/1000</f>
        <v>25.576578949999998</v>
      </c>
      <c r="B5108">
        <v>25576.578949999999</v>
      </c>
      <c r="C5108">
        <v>3701</v>
      </c>
      <c r="D5108">
        <v>7912</v>
      </c>
      <c r="E5108">
        <v>1012</v>
      </c>
    </row>
    <row r="5109" spans="1:5" x14ac:dyDescent="0.25">
      <c r="A5109">
        <f>_5m_3s_ligud_1_POZYX[[#This Row],[Timer]]/1000</f>
        <v>25.581684209999999</v>
      </c>
      <c r="B5109">
        <v>25581.684209999999</v>
      </c>
      <c r="C5109">
        <v>3701</v>
      </c>
      <c r="D5109">
        <v>7912</v>
      </c>
      <c r="E5109">
        <v>1012</v>
      </c>
    </row>
    <row r="5110" spans="1:5" x14ac:dyDescent="0.25">
      <c r="A5110">
        <f>_5m_3s_ligud_1_POZYX[[#This Row],[Timer]]/1000</f>
        <v>25.586789469999999</v>
      </c>
      <c r="B5110">
        <v>25586.78947</v>
      </c>
      <c r="C5110">
        <v>3678</v>
      </c>
      <c r="D5110">
        <v>7874</v>
      </c>
      <c r="E5110">
        <v>1012</v>
      </c>
    </row>
    <row r="5111" spans="1:5" x14ac:dyDescent="0.25">
      <c r="A5111">
        <f>_5m_3s_ligud_1_POZYX[[#This Row],[Timer]]/1000</f>
        <v>25.591894740000001</v>
      </c>
      <c r="B5111">
        <v>25591.89474</v>
      </c>
      <c r="C5111">
        <v>3678</v>
      </c>
      <c r="D5111">
        <v>7874</v>
      </c>
      <c r="E5111">
        <v>1012</v>
      </c>
    </row>
    <row r="5112" spans="1:5" x14ac:dyDescent="0.25">
      <c r="A5112">
        <f>_5m_3s_ligud_1_POZYX[[#This Row],[Timer]]/1000</f>
        <v>25.597000000000001</v>
      </c>
      <c r="B5112">
        <v>25597</v>
      </c>
      <c r="C5112">
        <v>3678</v>
      </c>
      <c r="D5112">
        <v>7874</v>
      </c>
      <c r="E5112">
        <v>1012</v>
      </c>
    </row>
    <row r="5113" spans="1:5" x14ac:dyDescent="0.25">
      <c r="A5113">
        <f>_5m_3s_ligud_1_POZYX[[#This Row],[Timer]]/1000</f>
        <v>25.60471429</v>
      </c>
      <c r="B5113">
        <v>25604.71429</v>
      </c>
      <c r="C5113">
        <v>3678</v>
      </c>
      <c r="D5113">
        <v>7874</v>
      </c>
      <c r="E5113">
        <v>1012</v>
      </c>
    </row>
    <row r="5114" spans="1:5" x14ac:dyDescent="0.25">
      <c r="A5114">
        <f>_5m_3s_ligud_1_POZYX[[#This Row],[Timer]]/1000</f>
        <v>25.609428569999999</v>
      </c>
      <c r="B5114">
        <v>25609.42857</v>
      </c>
      <c r="C5114">
        <v>3678</v>
      </c>
      <c r="D5114">
        <v>7874</v>
      </c>
      <c r="E5114">
        <v>1012</v>
      </c>
    </row>
    <row r="5115" spans="1:5" x14ac:dyDescent="0.25">
      <c r="A5115">
        <f>_5m_3s_ligud_1_POZYX[[#This Row],[Timer]]/1000</f>
        <v>25.614142860000001</v>
      </c>
      <c r="B5115">
        <v>25614.14286</v>
      </c>
      <c r="C5115">
        <v>3678</v>
      </c>
      <c r="D5115">
        <v>7874</v>
      </c>
      <c r="E5115">
        <v>1012</v>
      </c>
    </row>
    <row r="5116" spans="1:5" x14ac:dyDescent="0.25">
      <c r="A5116">
        <f>_5m_3s_ligud_1_POZYX[[#This Row],[Timer]]/1000</f>
        <v>25.618857139999999</v>
      </c>
      <c r="B5116">
        <v>25618.85714</v>
      </c>
      <c r="C5116">
        <v>3678</v>
      </c>
      <c r="D5116">
        <v>7874</v>
      </c>
      <c r="E5116">
        <v>1012</v>
      </c>
    </row>
    <row r="5117" spans="1:5" x14ac:dyDescent="0.25">
      <c r="A5117">
        <f>_5m_3s_ligud_1_POZYX[[#This Row],[Timer]]/1000</f>
        <v>25.623571429999998</v>
      </c>
      <c r="B5117">
        <v>25623.57143</v>
      </c>
      <c r="C5117">
        <v>3678</v>
      </c>
      <c r="D5117">
        <v>7874</v>
      </c>
      <c r="E5117">
        <v>1012</v>
      </c>
    </row>
    <row r="5118" spans="1:5" x14ac:dyDescent="0.25">
      <c r="A5118">
        <f>_5m_3s_ligud_1_POZYX[[#This Row],[Timer]]/1000</f>
        <v>25.62828571</v>
      </c>
      <c r="B5118">
        <v>25628.28571</v>
      </c>
      <c r="C5118">
        <v>3678</v>
      </c>
      <c r="D5118">
        <v>7874</v>
      </c>
      <c r="E5118">
        <v>1012</v>
      </c>
    </row>
    <row r="5119" spans="1:5" x14ac:dyDescent="0.25">
      <c r="A5119">
        <f>_5m_3s_ligud_1_POZYX[[#This Row],[Timer]]/1000</f>
        <v>25.632999999999999</v>
      </c>
      <c r="B5119">
        <v>25633</v>
      </c>
      <c r="C5119">
        <v>3678</v>
      </c>
      <c r="D5119">
        <v>7874</v>
      </c>
      <c r="E5119">
        <v>1012</v>
      </c>
    </row>
    <row r="5120" spans="1:5" x14ac:dyDescent="0.25">
      <c r="A5120">
        <f>_5m_3s_ligud_1_POZYX[[#This Row],[Timer]]/1000</f>
        <v>25.637714289999998</v>
      </c>
      <c r="B5120">
        <v>25637.71429</v>
      </c>
      <c r="C5120">
        <v>3678</v>
      </c>
      <c r="D5120">
        <v>7874</v>
      </c>
      <c r="E5120">
        <v>1012</v>
      </c>
    </row>
    <row r="5121" spans="1:5" x14ac:dyDescent="0.25">
      <c r="A5121">
        <f>_5m_3s_ligud_1_POZYX[[#This Row],[Timer]]/1000</f>
        <v>25.64242857</v>
      </c>
      <c r="B5121">
        <v>25642.42857</v>
      </c>
      <c r="C5121">
        <v>3678</v>
      </c>
      <c r="D5121">
        <v>7874</v>
      </c>
      <c r="E5121">
        <v>1012</v>
      </c>
    </row>
    <row r="5122" spans="1:5" x14ac:dyDescent="0.25">
      <c r="A5122">
        <f>_5m_3s_ligud_1_POZYX[[#This Row],[Timer]]/1000</f>
        <v>25.647142859999999</v>
      </c>
      <c r="B5122">
        <v>25647.14286</v>
      </c>
      <c r="C5122">
        <v>3668</v>
      </c>
      <c r="D5122">
        <v>7893</v>
      </c>
      <c r="E5122">
        <v>937</v>
      </c>
    </row>
    <row r="5123" spans="1:5" x14ac:dyDescent="0.25">
      <c r="A5123">
        <f>_5m_3s_ligud_1_POZYX[[#This Row],[Timer]]/1000</f>
        <v>25.651857140000001</v>
      </c>
      <c r="B5123">
        <v>25651.85714</v>
      </c>
      <c r="C5123">
        <v>3668</v>
      </c>
      <c r="D5123">
        <v>7893</v>
      </c>
      <c r="E5123">
        <v>937</v>
      </c>
    </row>
    <row r="5124" spans="1:5" x14ac:dyDescent="0.25">
      <c r="A5124">
        <f>_5m_3s_ligud_1_POZYX[[#This Row],[Timer]]/1000</f>
        <v>25.65657143</v>
      </c>
      <c r="B5124">
        <v>25656.57143</v>
      </c>
      <c r="C5124">
        <v>3668</v>
      </c>
      <c r="D5124">
        <v>7893</v>
      </c>
      <c r="E5124">
        <v>937</v>
      </c>
    </row>
    <row r="5125" spans="1:5" x14ac:dyDescent="0.25">
      <c r="A5125">
        <f>_5m_3s_ligud_1_POZYX[[#This Row],[Timer]]/1000</f>
        <v>25.661285710000001</v>
      </c>
      <c r="B5125">
        <v>25661.28571</v>
      </c>
      <c r="C5125">
        <v>3668</v>
      </c>
      <c r="D5125">
        <v>7893</v>
      </c>
      <c r="E5125">
        <v>937</v>
      </c>
    </row>
    <row r="5126" spans="1:5" x14ac:dyDescent="0.25">
      <c r="A5126">
        <f>_5m_3s_ligud_1_POZYX[[#This Row],[Timer]]/1000</f>
        <v>25.666</v>
      </c>
      <c r="B5126">
        <v>25666</v>
      </c>
      <c r="C5126">
        <v>3668</v>
      </c>
      <c r="D5126">
        <v>7893</v>
      </c>
      <c r="E5126">
        <v>937</v>
      </c>
    </row>
    <row r="5127" spans="1:5" x14ac:dyDescent="0.25">
      <c r="A5127">
        <f>_5m_3s_ligud_1_POZYX[[#This Row],[Timer]]/1000</f>
        <v>25.670714289999999</v>
      </c>
      <c r="B5127">
        <v>25670.71429</v>
      </c>
      <c r="C5127">
        <v>3668</v>
      </c>
      <c r="D5127">
        <v>7893</v>
      </c>
      <c r="E5127">
        <v>937</v>
      </c>
    </row>
    <row r="5128" spans="1:5" x14ac:dyDescent="0.25">
      <c r="A5128">
        <f>_5m_3s_ligud_1_POZYX[[#This Row],[Timer]]/1000</f>
        <v>25.675428570000001</v>
      </c>
      <c r="B5128">
        <v>25675.42857</v>
      </c>
      <c r="C5128">
        <v>3668</v>
      </c>
      <c r="D5128">
        <v>7893</v>
      </c>
      <c r="E5128">
        <v>937</v>
      </c>
    </row>
    <row r="5129" spans="1:5" x14ac:dyDescent="0.25">
      <c r="A5129">
        <f>_5m_3s_ligud_1_POZYX[[#This Row],[Timer]]/1000</f>
        <v>25.68014286</v>
      </c>
      <c r="B5129">
        <v>25680.14286</v>
      </c>
      <c r="C5129">
        <v>3668</v>
      </c>
      <c r="D5129">
        <v>7893</v>
      </c>
      <c r="E5129">
        <v>937</v>
      </c>
    </row>
    <row r="5130" spans="1:5" x14ac:dyDescent="0.25">
      <c r="A5130">
        <f>_5m_3s_ligud_1_POZYX[[#This Row],[Timer]]/1000</f>
        <v>25.684857139999998</v>
      </c>
      <c r="B5130">
        <v>25684.85714</v>
      </c>
      <c r="C5130">
        <v>3668</v>
      </c>
      <c r="D5130">
        <v>7893</v>
      </c>
      <c r="E5130">
        <v>937</v>
      </c>
    </row>
    <row r="5131" spans="1:5" x14ac:dyDescent="0.25">
      <c r="A5131">
        <f>_5m_3s_ligud_1_POZYX[[#This Row],[Timer]]/1000</f>
        <v>25.689571430000001</v>
      </c>
      <c r="B5131">
        <v>25689.57143</v>
      </c>
      <c r="C5131">
        <v>3668</v>
      </c>
      <c r="D5131">
        <v>7893</v>
      </c>
      <c r="E5131">
        <v>937</v>
      </c>
    </row>
    <row r="5132" spans="1:5" x14ac:dyDescent="0.25">
      <c r="A5132">
        <f>_5m_3s_ligud_1_POZYX[[#This Row],[Timer]]/1000</f>
        <v>25.694285709999999</v>
      </c>
      <c r="B5132">
        <v>25694.28571</v>
      </c>
      <c r="C5132">
        <v>3668</v>
      </c>
      <c r="D5132">
        <v>7893</v>
      </c>
      <c r="E5132">
        <v>937</v>
      </c>
    </row>
    <row r="5133" spans="1:5" x14ac:dyDescent="0.25">
      <c r="A5133">
        <f>_5m_3s_ligud_1_POZYX[[#This Row],[Timer]]/1000</f>
        <v>25.699000000000002</v>
      </c>
      <c r="B5133">
        <v>25699</v>
      </c>
      <c r="C5133">
        <v>3668</v>
      </c>
      <c r="D5133">
        <v>7893</v>
      </c>
      <c r="E5133">
        <v>937</v>
      </c>
    </row>
    <row r="5134" spans="1:5" x14ac:dyDescent="0.25">
      <c r="A5134">
        <f>_5m_3s_ligud_1_POZYX[[#This Row],[Timer]]/1000</f>
        <v>25.705157889999999</v>
      </c>
      <c r="B5134">
        <v>25705.157889999999</v>
      </c>
      <c r="C5134">
        <v>3709</v>
      </c>
      <c r="D5134">
        <v>7868</v>
      </c>
      <c r="E5134">
        <v>932</v>
      </c>
    </row>
    <row r="5135" spans="1:5" x14ac:dyDescent="0.25">
      <c r="A5135">
        <f>_5m_3s_ligud_1_POZYX[[#This Row],[Timer]]/1000</f>
        <v>25.710315789999999</v>
      </c>
      <c r="B5135">
        <v>25710.315790000001</v>
      </c>
      <c r="C5135">
        <v>3709</v>
      </c>
      <c r="D5135">
        <v>7868</v>
      </c>
      <c r="E5135">
        <v>932</v>
      </c>
    </row>
    <row r="5136" spans="1:5" x14ac:dyDescent="0.25">
      <c r="A5136">
        <f>_5m_3s_ligud_1_POZYX[[#This Row],[Timer]]/1000</f>
        <v>25.715473679999999</v>
      </c>
      <c r="B5136">
        <v>25715.473679999999</v>
      </c>
      <c r="C5136">
        <v>3709</v>
      </c>
      <c r="D5136">
        <v>7868</v>
      </c>
      <c r="E5136">
        <v>932</v>
      </c>
    </row>
    <row r="5137" spans="1:5" x14ac:dyDescent="0.25">
      <c r="A5137">
        <f>_5m_3s_ligud_1_POZYX[[#This Row],[Timer]]/1000</f>
        <v>25.720631580000003</v>
      </c>
      <c r="B5137">
        <v>25720.631580000001</v>
      </c>
      <c r="C5137">
        <v>3709</v>
      </c>
      <c r="D5137">
        <v>7868</v>
      </c>
      <c r="E5137">
        <v>932</v>
      </c>
    </row>
    <row r="5138" spans="1:5" x14ac:dyDescent="0.25">
      <c r="A5138">
        <f>_5m_3s_ligud_1_POZYX[[#This Row],[Timer]]/1000</f>
        <v>25.725789469999999</v>
      </c>
      <c r="B5138">
        <v>25725.78947</v>
      </c>
      <c r="C5138">
        <v>3709</v>
      </c>
      <c r="D5138">
        <v>7868</v>
      </c>
      <c r="E5138">
        <v>932</v>
      </c>
    </row>
    <row r="5139" spans="1:5" x14ac:dyDescent="0.25">
      <c r="A5139">
        <f>_5m_3s_ligud_1_POZYX[[#This Row],[Timer]]/1000</f>
        <v>25.730947370000003</v>
      </c>
      <c r="B5139">
        <v>25730.947370000002</v>
      </c>
      <c r="C5139">
        <v>3709</v>
      </c>
      <c r="D5139">
        <v>7868</v>
      </c>
      <c r="E5139">
        <v>932</v>
      </c>
    </row>
    <row r="5140" spans="1:5" x14ac:dyDescent="0.25">
      <c r="A5140">
        <f>_5m_3s_ligud_1_POZYX[[#This Row],[Timer]]/1000</f>
        <v>25.736105259999999</v>
      </c>
      <c r="B5140">
        <v>25736.10526</v>
      </c>
      <c r="C5140">
        <v>3709</v>
      </c>
      <c r="D5140">
        <v>7868</v>
      </c>
      <c r="E5140">
        <v>932</v>
      </c>
    </row>
    <row r="5141" spans="1:5" x14ac:dyDescent="0.25">
      <c r="A5141">
        <f>_5m_3s_ligud_1_POZYX[[#This Row],[Timer]]/1000</f>
        <v>25.741263159999999</v>
      </c>
      <c r="B5141">
        <v>25741.263159999999</v>
      </c>
      <c r="C5141">
        <v>3709</v>
      </c>
      <c r="D5141">
        <v>7868</v>
      </c>
      <c r="E5141">
        <v>932</v>
      </c>
    </row>
    <row r="5142" spans="1:5" x14ac:dyDescent="0.25">
      <c r="A5142">
        <f>_5m_3s_ligud_1_POZYX[[#This Row],[Timer]]/1000</f>
        <v>25.746421050000002</v>
      </c>
      <c r="B5142">
        <v>25746.421050000001</v>
      </c>
      <c r="C5142">
        <v>3709</v>
      </c>
      <c r="D5142">
        <v>7868</v>
      </c>
      <c r="E5142">
        <v>932</v>
      </c>
    </row>
    <row r="5143" spans="1:5" x14ac:dyDescent="0.25">
      <c r="A5143">
        <f>_5m_3s_ligud_1_POZYX[[#This Row],[Timer]]/1000</f>
        <v>25.751578949999999</v>
      </c>
      <c r="B5143">
        <v>25751.578949999999</v>
      </c>
      <c r="C5143">
        <v>3709</v>
      </c>
      <c r="D5143">
        <v>7868</v>
      </c>
      <c r="E5143">
        <v>932</v>
      </c>
    </row>
    <row r="5144" spans="1:5" x14ac:dyDescent="0.25">
      <c r="A5144">
        <f>_5m_3s_ligud_1_POZYX[[#This Row],[Timer]]/1000</f>
        <v>25.756736840000002</v>
      </c>
      <c r="B5144">
        <v>25756.736840000001</v>
      </c>
      <c r="C5144">
        <v>3709</v>
      </c>
      <c r="D5144">
        <v>7868</v>
      </c>
      <c r="E5144">
        <v>932</v>
      </c>
    </row>
    <row r="5145" spans="1:5" x14ac:dyDescent="0.25">
      <c r="A5145">
        <f>_5m_3s_ligud_1_POZYX[[#This Row],[Timer]]/1000</f>
        <v>25.761894739999999</v>
      </c>
      <c r="B5145">
        <v>25761.89474</v>
      </c>
      <c r="C5145">
        <v>3709</v>
      </c>
      <c r="D5145">
        <v>7868</v>
      </c>
      <c r="E5145">
        <v>932</v>
      </c>
    </row>
    <row r="5146" spans="1:5" x14ac:dyDescent="0.25">
      <c r="A5146">
        <f>_5m_3s_ligud_1_POZYX[[#This Row],[Timer]]/1000</f>
        <v>25.767052629999998</v>
      </c>
      <c r="B5146">
        <v>25767.052629999998</v>
      </c>
      <c r="C5146">
        <v>3709</v>
      </c>
      <c r="D5146">
        <v>7868</v>
      </c>
      <c r="E5146">
        <v>932</v>
      </c>
    </row>
    <row r="5147" spans="1:5" x14ac:dyDescent="0.25">
      <c r="A5147">
        <f>_5m_3s_ligud_1_POZYX[[#This Row],[Timer]]/1000</f>
        <v>25.772210529999999</v>
      </c>
      <c r="B5147">
        <v>25772.21053</v>
      </c>
      <c r="C5147">
        <v>3726</v>
      </c>
      <c r="D5147">
        <v>7917</v>
      </c>
      <c r="E5147">
        <v>1013</v>
      </c>
    </row>
    <row r="5148" spans="1:5" x14ac:dyDescent="0.25">
      <c r="A5148">
        <f>_5m_3s_ligud_1_POZYX[[#This Row],[Timer]]/1000</f>
        <v>25.777368419999998</v>
      </c>
      <c r="B5148">
        <v>25777.368419999999</v>
      </c>
      <c r="C5148">
        <v>3726</v>
      </c>
      <c r="D5148">
        <v>7917</v>
      </c>
      <c r="E5148">
        <v>1013</v>
      </c>
    </row>
    <row r="5149" spans="1:5" x14ac:dyDescent="0.25">
      <c r="A5149">
        <f>_5m_3s_ligud_1_POZYX[[#This Row],[Timer]]/1000</f>
        <v>25.782526320000002</v>
      </c>
      <c r="B5149">
        <v>25782.526320000001</v>
      </c>
      <c r="C5149">
        <v>3726</v>
      </c>
      <c r="D5149">
        <v>7917</v>
      </c>
      <c r="E5149">
        <v>1013</v>
      </c>
    </row>
    <row r="5150" spans="1:5" x14ac:dyDescent="0.25">
      <c r="A5150">
        <f>_5m_3s_ligud_1_POZYX[[#This Row],[Timer]]/1000</f>
        <v>25.787684209999998</v>
      </c>
      <c r="B5150">
        <v>25787.684209999999</v>
      </c>
      <c r="C5150">
        <v>3726</v>
      </c>
      <c r="D5150">
        <v>7917</v>
      </c>
      <c r="E5150">
        <v>1013</v>
      </c>
    </row>
    <row r="5151" spans="1:5" x14ac:dyDescent="0.25">
      <c r="A5151">
        <f>_5m_3s_ligud_1_POZYX[[#This Row],[Timer]]/1000</f>
        <v>25.792842110000002</v>
      </c>
      <c r="B5151">
        <v>25792.842110000001</v>
      </c>
      <c r="C5151">
        <v>3726</v>
      </c>
      <c r="D5151">
        <v>7917</v>
      </c>
      <c r="E5151">
        <v>1013</v>
      </c>
    </row>
    <row r="5152" spans="1:5" x14ac:dyDescent="0.25">
      <c r="A5152">
        <f>_5m_3s_ligud_1_POZYX[[#This Row],[Timer]]/1000</f>
        <v>25.797999999999998</v>
      </c>
      <c r="B5152">
        <v>25798</v>
      </c>
      <c r="C5152">
        <v>3726</v>
      </c>
      <c r="D5152">
        <v>7917</v>
      </c>
      <c r="E5152">
        <v>1013</v>
      </c>
    </row>
    <row r="5153" spans="1:5" x14ac:dyDescent="0.25">
      <c r="A5153">
        <f>_5m_3s_ligud_1_POZYX[[#This Row],[Timer]]/1000</f>
        <v>25.804842110000003</v>
      </c>
      <c r="B5153">
        <v>25804.842110000001</v>
      </c>
      <c r="C5153">
        <v>3726</v>
      </c>
      <c r="D5153">
        <v>7917</v>
      </c>
      <c r="E5153">
        <v>1013</v>
      </c>
    </row>
    <row r="5154" spans="1:5" x14ac:dyDescent="0.25">
      <c r="A5154">
        <f>_5m_3s_ligud_1_POZYX[[#This Row],[Timer]]/1000</f>
        <v>25.80968421</v>
      </c>
      <c r="B5154">
        <v>25809.684209999999</v>
      </c>
      <c r="C5154">
        <v>3726</v>
      </c>
      <c r="D5154">
        <v>7917</v>
      </c>
      <c r="E5154">
        <v>1013</v>
      </c>
    </row>
    <row r="5155" spans="1:5" x14ac:dyDescent="0.25">
      <c r="A5155">
        <f>_5m_3s_ligud_1_POZYX[[#This Row],[Timer]]/1000</f>
        <v>25.814526320000002</v>
      </c>
      <c r="B5155">
        <v>25814.526320000001</v>
      </c>
      <c r="C5155">
        <v>3726</v>
      </c>
      <c r="D5155">
        <v>7917</v>
      </c>
      <c r="E5155">
        <v>1013</v>
      </c>
    </row>
    <row r="5156" spans="1:5" x14ac:dyDescent="0.25">
      <c r="A5156">
        <f>_5m_3s_ligud_1_POZYX[[#This Row],[Timer]]/1000</f>
        <v>25.81936842</v>
      </c>
      <c r="B5156">
        <v>25819.368419999999</v>
      </c>
      <c r="C5156">
        <v>3726</v>
      </c>
      <c r="D5156">
        <v>7917</v>
      </c>
      <c r="E5156">
        <v>1013</v>
      </c>
    </row>
    <row r="5157" spans="1:5" x14ac:dyDescent="0.25">
      <c r="A5157">
        <f>_5m_3s_ligud_1_POZYX[[#This Row],[Timer]]/1000</f>
        <v>25.824210530000002</v>
      </c>
      <c r="B5157">
        <v>25824.21053</v>
      </c>
      <c r="C5157">
        <v>3726</v>
      </c>
      <c r="D5157">
        <v>7917</v>
      </c>
      <c r="E5157">
        <v>1013</v>
      </c>
    </row>
    <row r="5158" spans="1:5" x14ac:dyDescent="0.25">
      <c r="A5158">
        <f>_5m_3s_ligud_1_POZYX[[#This Row],[Timer]]/1000</f>
        <v>25.82905263</v>
      </c>
      <c r="B5158">
        <v>25829.052629999998</v>
      </c>
      <c r="C5158">
        <v>3699</v>
      </c>
      <c r="D5158">
        <v>7891</v>
      </c>
      <c r="E5158">
        <v>921</v>
      </c>
    </row>
    <row r="5159" spans="1:5" x14ac:dyDescent="0.25">
      <c r="A5159">
        <f>_5m_3s_ligud_1_POZYX[[#This Row],[Timer]]/1000</f>
        <v>25.833894739999998</v>
      </c>
      <c r="B5159">
        <v>25833.89474</v>
      </c>
      <c r="C5159">
        <v>3699</v>
      </c>
      <c r="D5159">
        <v>7891</v>
      </c>
      <c r="E5159">
        <v>921</v>
      </c>
    </row>
    <row r="5160" spans="1:5" x14ac:dyDescent="0.25">
      <c r="A5160">
        <f>_5m_3s_ligud_1_POZYX[[#This Row],[Timer]]/1000</f>
        <v>25.838736840000003</v>
      </c>
      <c r="B5160">
        <v>25838.736840000001</v>
      </c>
      <c r="C5160">
        <v>3699</v>
      </c>
      <c r="D5160">
        <v>7891</v>
      </c>
      <c r="E5160">
        <v>921</v>
      </c>
    </row>
    <row r="5161" spans="1:5" x14ac:dyDescent="0.25">
      <c r="A5161">
        <f>_5m_3s_ligud_1_POZYX[[#This Row],[Timer]]/1000</f>
        <v>25.843578949999998</v>
      </c>
      <c r="B5161">
        <v>25843.578949999999</v>
      </c>
      <c r="C5161">
        <v>3699</v>
      </c>
      <c r="D5161">
        <v>7891</v>
      </c>
      <c r="E5161">
        <v>921</v>
      </c>
    </row>
    <row r="5162" spans="1:5" x14ac:dyDescent="0.25">
      <c r="A5162">
        <f>_5m_3s_ligud_1_POZYX[[#This Row],[Timer]]/1000</f>
        <v>25.848421050000002</v>
      </c>
      <c r="B5162">
        <v>25848.421050000001</v>
      </c>
      <c r="C5162">
        <v>3699</v>
      </c>
      <c r="D5162">
        <v>7891</v>
      </c>
      <c r="E5162">
        <v>921</v>
      </c>
    </row>
    <row r="5163" spans="1:5" x14ac:dyDescent="0.25">
      <c r="A5163">
        <f>_5m_3s_ligud_1_POZYX[[#This Row],[Timer]]/1000</f>
        <v>25.853263159999997</v>
      </c>
      <c r="B5163">
        <v>25853.263159999999</v>
      </c>
      <c r="C5163">
        <v>3699</v>
      </c>
      <c r="D5163">
        <v>7891</v>
      </c>
      <c r="E5163">
        <v>921</v>
      </c>
    </row>
    <row r="5164" spans="1:5" x14ac:dyDescent="0.25">
      <c r="A5164">
        <f>_5m_3s_ligud_1_POZYX[[#This Row],[Timer]]/1000</f>
        <v>25.858105259999999</v>
      </c>
      <c r="B5164">
        <v>25858.10526</v>
      </c>
      <c r="C5164">
        <v>3699</v>
      </c>
      <c r="D5164">
        <v>7891</v>
      </c>
      <c r="E5164">
        <v>921</v>
      </c>
    </row>
    <row r="5165" spans="1:5" x14ac:dyDescent="0.25">
      <c r="A5165">
        <f>_5m_3s_ligud_1_POZYX[[#This Row],[Timer]]/1000</f>
        <v>25.862947370000001</v>
      </c>
      <c r="B5165">
        <v>25862.947370000002</v>
      </c>
      <c r="C5165">
        <v>3699</v>
      </c>
      <c r="D5165">
        <v>7891</v>
      </c>
      <c r="E5165">
        <v>921</v>
      </c>
    </row>
    <row r="5166" spans="1:5" x14ac:dyDescent="0.25">
      <c r="A5166">
        <f>_5m_3s_ligud_1_POZYX[[#This Row],[Timer]]/1000</f>
        <v>25.867789469999998</v>
      </c>
      <c r="B5166">
        <v>25867.78947</v>
      </c>
      <c r="C5166">
        <v>3699</v>
      </c>
      <c r="D5166">
        <v>7891</v>
      </c>
      <c r="E5166">
        <v>921</v>
      </c>
    </row>
    <row r="5167" spans="1:5" x14ac:dyDescent="0.25">
      <c r="A5167">
        <f>_5m_3s_ligud_1_POZYX[[#This Row],[Timer]]/1000</f>
        <v>25.87263158</v>
      </c>
      <c r="B5167">
        <v>25872.631580000001</v>
      </c>
      <c r="C5167">
        <v>3699</v>
      </c>
      <c r="D5167">
        <v>7891</v>
      </c>
      <c r="E5167">
        <v>921</v>
      </c>
    </row>
    <row r="5168" spans="1:5" x14ac:dyDescent="0.25">
      <c r="A5168">
        <f>_5m_3s_ligud_1_POZYX[[#This Row],[Timer]]/1000</f>
        <v>25.877473679999998</v>
      </c>
      <c r="B5168">
        <v>25877.473679999999</v>
      </c>
      <c r="C5168">
        <v>3699</v>
      </c>
      <c r="D5168">
        <v>7891</v>
      </c>
      <c r="E5168">
        <v>921</v>
      </c>
    </row>
    <row r="5169" spans="1:5" x14ac:dyDescent="0.25">
      <c r="A5169">
        <f>_5m_3s_ligud_1_POZYX[[#This Row],[Timer]]/1000</f>
        <v>25.88231579</v>
      </c>
      <c r="B5169">
        <v>25882.315790000001</v>
      </c>
      <c r="C5169">
        <v>3699</v>
      </c>
      <c r="D5169">
        <v>7891</v>
      </c>
      <c r="E5169">
        <v>921</v>
      </c>
    </row>
    <row r="5170" spans="1:5" x14ac:dyDescent="0.25">
      <c r="A5170">
        <f>_5m_3s_ligud_1_POZYX[[#This Row],[Timer]]/1000</f>
        <v>25.887157889999997</v>
      </c>
      <c r="B5170">
        <v>25887.157889999999</v>
      </c>
      <c r="C5170">
        <v>3668</v>
      </c>
      <c r="D5170">
        <v>7898</v>
      </c>
      <c r="E5170">
        <v>988</v>
      </c>
    </row>
    <row r="5171" spans="1:5" x14ac:dyDescent="0.25">
      <c r="A5171">
        <f>_5m_3s_ligud_1_POZYX[[#This Row],[Timer]]/1000</f>
        <v>25.891999999999999</v>
      </c>
      <c r="B5171">
        <v>25892</v>
      </c>
      <c r="C5171">
        <v>3668</v>
      </c>
      <c r="D5171">
        <v>7898</v>
      </c>
      <c r="E5171">
        <v>988</v>
      </c>
    </row>
    <row r="5172" spans="1:5" x14ac:dyDescent="0.25">
      <c r="A5172">
        <f>_5m_3s_ligud_1_POZYX[[#This Row],[Timer]]/1000</f>
        <v>25.9</v>
      </c>
      <c r="B5172">
        <v>25900</v>
      </c>
      <c r="C5172">
        <v>3668</v>
      </c>
      <c r="D5172">
        <v>7898</v>
      </c>
      <c r="E5172">
        <v>988</v>
      </c>
    </row>
    <row r="5173" spans="1:5" x14ac:dyDescent="0.25">
      <c r="A5173">
        <f>_5m_3s_ligud_1_POZYX[[#This Row],[Timer]]/1000</f>
        <v>25.904949999999999</v>
      </c>
      <c r="B5173">
        <v>25904.95</v>
      </c>
      <c r="C5173">
        <v>3668</v>
      </c>
      <c r="D5173">
        <v>7898</v>
      </c>
      <c r="E5173">
        <v>988</v>
      </c>
    </row>
    <row r="5174" spans="1:5" x14ac:dyDescent="0.25">
      <c r="A5174">
        <f>_5m_3s_ligud_1_POZYX[[#This Row],[Timer]]/1000</f>
        <v>25.9099</v>
      </c>
      <c r="B5174">
        <v>25909.9</v>
      </c>
      <c r="C5174">
        <v>3668</v>
      </c>
      <c r="D5174">
        <v>7898</v>
      </c>
      <c r="E5174">
        <v>988</v>
      </c>
    </row>
    <row r="5175" spans="1:5" x14ac:dyDescent="0.25">
      <c r="A5175">
        <f>_5m_3s_ligud_1_POZYX[[#This Row],[Timer]]/1000</f>
        <v>25.914849999999998</v>
      </c>
      <c r="B5175">
        <v>25914.85</v>
      </c>
      <c r="C5175">
        <v>3668</v>
      </c>
      <c r="D5175">
        <v>7898</v>
      </c>
      <c r="E5175">
        <v>988</v>
      </c>
    </row>
    <row r="5176" spans="1:5" x14ac:dyDescent="0.25">
      <c r="A5176">
        <f>_5m_3s_ligud_1_POZYX[[#This Row],[Timer]]/1000</f>
        <v>25.919799999999999</v>
      </c>
      <c r="B5176">
        <v>25919.8</v>
      </c>
      <c r="C5176">
        <v>3668</v>
      </c>
      <c r="D5176">
        <v>7898</v>
      </c>
      <c r="E5176">
        <v>988</v>
      </c>
    </row>
    <row r="5177" spans="1:5" x14ac:dyDescent="0.25">
      <c r="A5177">
        <f>_5m_3s_ligud_1_POZYX[[#This Row],[Timer]]/1000</f>
        <v>25.92475</v>
      </c>
      <c r="B5177">
        <v>25924.75</v>
      </c>
      <c r="C5177">
        <v>3668</v>
      </c>
      <c r="D5177">
        <v>7898</v>
      </c>
      <c r="E5177">
        <v>988</v>
      </c>
    </row>
    <row r="5178" spans="1:5" x14ac:dyDescent="0.25">
      <c r="A5178">
        <f>_5m_3s_ligud_1_POZYX[[#This Row],[Timer]]/1000</f>
        <v>25.9297</v>
      </c>
      <c r="B5178">
        <v>25929.7</v>
      </c>
      <c r="C5178">
        <v>3668</v>
      </c>
      <c r="D5178">
        <v>7898</v>
      </c>
      <c r="E5178">
        <v>988</v>
      </c>
    </row>
    <row r="5179" spans="1:5" x14ac:dyDescent="0.25">
      <c r="A5179">
        <f>_5m_3s_ligud_1_POZYX[[#This Row],[Timer]]/1000</f>
        <v>25.934650000000001</v>
      </c>
      <c r="B5179">
        <v>25934.65</v>
      </c>
      <c r="C5179">
        <v>3668</v>
      </c>
      <c r="D5179">
        <v>7898</v>
      </c>
      <c r="E5179">
        <v>988</v>
      </c>
    </row>
    <row r="5180" spans="1:5" x14ac:dyDescent="0.25">
      <c r="A5180">
        <f>_5m_3s_ligud_1_POZYX[[#This Row],[Timer]]/1000</f>
        <v>25.939599999999999</v>
      </c>
      <c r="B5180">
        <v>25939.599999999999</v>
      </c>
      <c r="C5180">
        <v>3668</v>
      </c>
      <c r="D5180">
        <v>7898</v>
      </c>
      <c r="E5180">
        <v>988</v>
      </c>
    </row>
    <row r="5181" spans="1:5" x14ac:dyDescent="0.25">
      <c r="A5181">
        <f>_5m_3s_ligud_1_POZYX[[#This Row],[Timer]]/1000</f>
        <v>25.94455</v>
      </c>
      <c r="B5181">
        <v>25944.55</v>
      </c>
      <c r="C5181">
        <v>3668</v>
      </c>
      <c r="D5181">
        <v>7898</v>
      </c>
      <c r="E5181">
        <v>988</v>
      </c>
    </row>
    <row r="5182" spans="1:5" x14ac:dyDescent="0.25">
      <c r="A5182">
        <f>_5m_3s_ligud_1_POZYX[[#This Row],[Timer]]/1000</f>
        <v>25.9495</v>
      </c>
      <c r="B5182">
        <v>25949.5</v>
      </c>
      <c r="C5182">
        <v>3709</v>
      </c>
      <c r="D5182">
        <v>7860</v>
      </c>
      <c r="E5182">
        <v>1197</v>
      </c>
    </row>
    <row r="5183" spans="1:5" x14ac:dyDescent="0.25">
      <c r="A5183">
        <f>_5m_3s_ligud_1_POZYX[[#This Row],[Timer]]/1000</f>
        <v>25.954450000000001</v>
      </c>
      <c r="B5183">
        <v>25954.45</v>
      </c>
      <c r="C5183">
        <v>3709</v>
      </c>
      <c r="D5183">
        <v>7860</v>
      </c>
      <c r="E5183">
        <v>1197</v>
      </c>
    </row>
    <row r="5184" spans="1:5" x14ac:dyDescent="0.25">
      <c r="A5184">
        <f>_5m_3s_ligud_1_POZYX[[#This Row],[Timer]]/1000</f>
        <v>25.959400000000002</v>
      </c>
      <c r="B5184">
        <v>25959.4</v>
      </c>
      <c r="C5184">
        <v>3709</v>
      </c>
      <c r="D5184">
        <v>7860</v>
      </c>
      <c r="E5184">
        <v>1197</v>
      </c>
    </row>
    <row r="5185" spans="1:5" x14ac:dyDescent="0.25">
      <c r="A5185">
        <f>_5m_3s_ligud_1_POZYX[[#This Row],[Timer]]/1000</f>
        <v>25.96435</v>
      </c>
      <c r="B5185">
        <v>25964.35</v>
      </c>
      <c r="C5185">
        <v>3709</v>
      </c>
      <c r="D5185">
        <v>7860</v>
      </c>
      <c r="E5185">
        <v>1197</v>
      </c>
    </row>
    <row r="5186" spans="1:5" x14ac:dyDescent="0.25">
      <c r="A5186">
        <f>_5m_3s_ligud_1_POZYX[[#This Row],[Timer]]/1000</f>
        <v>25.9693</v>
      </c>
      <c r="B5186">
        <v>25969.3</v>
      </c>
      <c r="C5186">
        <v>3709</v>
      </c>
      <c r="D5186">
        <v>7860</v>
      </c>
      <c r="E5186">
        <v>1197</v>
      </c>
    </row>
    <row r="5187" spans="1:5" x14ac:dyDescent="0.25">
      <c r="A5187">
        <f>_5m_3s_ligud_1_POZYX[[#This Row],[Timer]]/1000</f>
        <v>25.974250000000001</v>
      </c>
      <c r="B5187">
        <v>25974.25</v>
      </c>
      <c r="C5187">
        <v>3709</v>
      </c>
      <c r="D5187">
        <v>7860</v>
      </c>
      <c r="E5187">
        <v>1197</v>
      </c>
    </row>
    <row r="5188" spans="1:5" x14ac:dyDescent="0.25">
      <c r="A5188">
        <f>_5m_3s_ligud_1_POZYX[[#This Row],[Timer]]/1000</f>
        <v>25.979200000000002</v>
      </c>
      <c r="B5188">
        <v>25979.200000000001</v>
      </c>
      <c r="C5188">
        <v>3709</v>
      </c>
      <c r="D5188">
        <v>7860</v>
      </c>
      <c r="E5188">
        <v>1197</v>
      </c>
    </row>
    <row r="5189" spans="1:5" x14ac:dyDescent="0.25">
      <c r="A5189">
        <f>_5m_3s_ligud_1_POZYX[[#This Row],[Timer]]/1000</f>
        <v>25.984150000000003</v>
      </c>
      <c r="B5189">
        <v>25984.15</v>
      </c>
      <c r="C5189">
        <v>3709</v>
      </c>
      <c r="D5189">
        <v>7860</v>
      </c>
      <c r="E5189">
        <v>1197</v>
      </c>
    </row>
    <row r="5190" spans="1:5" x14ac:dyDescent="0.25">
      <c r="A5190">
        <f>_5m_3s_ligud_1_POZYX[[#This Row],[Timer]]/1000</f>
        <v>25.989099999999997</v>
      </c>
      <c r="B5190">
        <v>25989.1</v>
      </c>
      <c r="C5190">
        <v>3709</v>
      </c>
      <c r="D5190">
        <v>7860</v>
      </c>
      <c r="E5190">
        <v>1197</v>
      </c>
    </row>
    <row r="5191" spans="1:5" x14ac:dyDescent="0.25">
      <c r="A5191">
        <f>_5m_3s_ligud_1_POZYX[[#This Row],[Timer]]/1000</f>
        <v>25.994049999999998</v>
      </c>
      <c r="B5191">
        <v>25994.05</v>
      </c>
      <c r="C5191">
        <v>3709</v>
      </c>
      <c r="D5191">
        <v>7860</v>
      </c>
      <c r="E5191">
        <v>1197</v>
      </c>
    </row>
    <row r="5192" spans="1:5" x14ac:dyDescent="0.25">
      <c r="A5192">
        <f>_5m_3s_ligud_1_POZYX[[#This Row],[Timer]]/1000</f>
        <v>25.998999999999999</v>
      </c>
      <c r="B5192">
        <v>25999</v>
      </c>
      <c r="C5192">
        <v>3709</v>
      </c>
      <c r="D5192">
        <v>7860</v>
      </c>
      <c r="E5192">
        <v>1197</v>
      </c>
    </row>
    <row r="5193" spans="1:5" x14ac:dyDescent="0.25">
      <c r="A5193">
        <f>_5m_3s_ligud_1_POZYX[[#This Row],[Timer]]/1000</f>
        <v>26.003</v>
      </c>
      <c r="B5193">
        <v>26003</v>
      </c>
      <c r="C5193">
        <v>3709</v>
      </c>
      <c r="D5193">
        <v>7860</v>
      </c>
      <c r="E5193">
        <v>1197</v>
      </c>
    </row>
    <row r="5194" spans="1:5" x14ac:dyDescent="0.25">
      <c r="A5194">
        <f>_5m_3s_ligud_1_POZYX[[#This Row],[Timer]]/1000</f>
        <v>26.010999999999999</v>
      </c>
      <c r="B5194">
        <v>26011</v>
      </c>
      <c r="C5194">
        <v>3708</v>
      </c>
      <c r="D5194">
        <v>7877</v>
      </c>
      <c r="E5194">
        <v>995</v>
      </c>
    </row>
    <row r="5195" spans="1:5" x14ac:dyDescent="0.25">
      <c r="A5195">
        <f>_5m_3s_ligud_1_POZYX[[#This Row],[Timer]]/1000</f>
        <v>26.010999999999999</v>
      </c>
      <c r="B5195">
        <v>26011</v>
      </c>
      <c r="C5195">
        <v>3708</v>
      </c>
      <c r="D5195">
        <v>7877</v>
      </c>
      <c r="E5195">
        <v>995</v>
      </c>
    </row>
    <row r="5196" spans="1:5" x14ac:dyDescent="0.25">
      <c r="A5196">
        <f>_5m_3s_ligud_1_POZYX[[#This Row],[Timer]]/1000</f>
        <v>26.018999999999998</v>
      </c>
      <c r="B5196">
        <v>26019</v>
      </c>
      <c r="C5196">
        <v>3708</v>
      </c>
      <c r="D5196">
        <v>7877</v>
      </c>
      <c r="E5196">
        <v>995</v>
      </c>
    </row>
    <row r="5197" spans="1:5" x14ac:dyDescent="0.25">
      <c r="A5197">
        <f>_5m_3s_ligud_1_POZYX[[#This Row],[Timer]]/1000</f>
        <v>26.018999999999998</v>
      </c>
      <c r="B5197">
        <v>26019</v>
      </c>
      <c r="C5197">
        <v>3708</v>
      </c>
      <c r="D5197">
        <v>7877</v>
      </c>
      <c r="E5197">
        <v>995</v>
      </c>
    </row>
    <row r="5198" spans="1:5" x14ac:dyDescent="0.25">
      <c r="A5198">
        <f>_5m_3s_ligud_1_POZYX[[#This Row],[Timer]]/1000</f>
        <v>26.030999999999999</v>
      </c>
      <c r="B5198">
        <v>26031</v>
      </c>
      <c r="C5198">
        <v>3708</v>
      </c>
      <c r="D5198">
        <v>7877</v>
      </c>
      <c r="E5198">
        <v>995</v>
      </c>
    </row>
    <row r="5199" spans="1:5" x14ac:dyDescent="0.25">
      <c r="A5199">
        <f>_5m_3s_ligud_1_POZYX[[#This Row],[Timer]]/1000</f>
        <v>26.030999999999999</v>
      </c>
      <c r="B5199">
        <v>26031</v>
      </c>
      <c r="C5199">
        <v>3708</v>
      </c>
      <c r="D5199">
        <v>7877</v>
      </c>
      <c r="E5199">
        <v>995</v>
      </c>
    </row>
    <row r="5200" spans="1:5" x14ac:dyDescent="0.25">
      <c r="A5200">
        <f>_5m_3s_ligud_1_POZYX[[#This Row],[Timer]]/1000</f>
        <v>26.039000000000001</v>
      </c>
      <c r="B5200">
        <v>26039</v>
      </c>
      <c r="C5200">
        <v>3708</v>
      </c>
      <c r="D5200">
        <v>7877</v>
      </c>
      <c r="E5200">
        <v>995</v>
      </c>
    </row>
    <row r="5201" spans="1:5" x14ac:dyDescent="0.25">
      <c r="A5201">
        <f>_5m_3s_ligud_1_POZYX[[#This Row],[Timer]]/1000</f>
        <v>26.039000000000001</v>
      </c>
      <c r="B5201">
        <v>26039</v>
      </c>
      <c r="C5201">
        <v>3708</v>
      </c>
      <c r="D5201">
        <v>7877</v>
      </c>
      <c r="E5201">
        <v>99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5A2F3-3ED5-4659-9F59-12346174421E}">
  <dimension ref="A1:Z5674"/>
  <sheetViews>
    <sheetView topLeftCell="A4" zoomScale="40" zoomScaleNormal="40" workbookViewId="0">
      <selection activeCell="J4" activeCellId="1" sqref="A4:A1048576 J4:J1048576"/>
    </sheetView>
  </sheetViews>
  <sheetFormatPr defaultColWidth="8.85546875" defaultRowHeight="15" x14ac:dyDescent="0.25"/>
  <cols>
    <col min="1" max="1" width="8.7109375" style="13" customWidth="1"/>
    <col min="2" max="2" width="14.140625" style="15" customWidth="1"/>
    <col min="3" max="3" width="14" style="15" customWidth="1"/>
    <col min="4" max="4" width="14" customWidth="1"/>
    <col min="5" max="5" width="8.42578125" customWidth="1"/>
    <col min="6" max="6" width="10.140625" style="13" customWidth="1"/>
    <col min="7" max="7" width="10" style="13" customWidth="1"/>
    <col min="8" max="8" width="10" customWidth="1"/>
    <col min="9" max="9" width="8.42578125" customWidth="1"/>
    <col min="10" max="10" width="10.28515625" style="15" customWidth="1"/>
    <col min="11" max="11" width="10.140625" style="13" customWidth="1"/>
    <col min="12" max="12" width="10.140625" customWidth="1"/>
    <col min="13" max="18" width="8.42578125" customWidth="1"/>
    <col min="19" max="19" width="15.5703125" bestFit="1" customWidth="1"/>
    <col min="20" max="21" width="11.5703125" bestFit="1" customWidth="1"/>
    <col min="22" max="22" width="11.28515625" bestFit="1" customWidth="1"/>
    <col min="23" max="24" width="11.5703125" bestFit="1" customWidth="1"/>
    <col min="25" max="25" width="11.28515625" bestFit="1" customWidth="1"/>
    <col min="26" max="26" width="10.140625" bestFit="1" customWidth="1"/>
    <col min="27" max="1025" width="8.42578125" customWidth="1"/>
  </cols>
  <sheetData>
    <row r="1" spans="1:26" x14ac:dyDescent="0.25">
      <c r="A1" s="13" t="s">
        <v>24</v>
      </c>
      <c r="B1"/>
      <c r="C1" s="1" t="s">
        <v>0</v>
      </c>
      <c r="D1" s="2"/>
      <c r="E1" s="3" t="s">
        <v>1</v>
      </c>
      <c r="F1" s="2"/>
      <c r="G1" t="s">
        <v>2</v>
      </c>
      <c r="J1"/>
      <c r="K1"/>
    </row>
    <row r="2" spans="1:26" x14ac:dyDescent="0.25">
      <c r="B2"/>
      <c r="C2" s="4">
        <v>9.81</v>
      </c>
      <c r="D2" s="5"/>
      <c r="E2" s="6">
        <f>SUM(G2:P2)</f>
        <v>1000</v>
      </c>
      <c r="F2" s="5"/>
      <c r="G2" s="7">
        <v>1000</v>
      </c>
      <c r="H2" s="7">
        <v>0</v>
      </c>
      <c r="I2" s="7"/>
      <c r="J2" s="7"/>
      <c r="K2" s="7"/>
      <c r="L2" s="7"/>
      <c r="M2" s="7"/>
      <c r="N2" s="7"/>
      <c r="O2" s="7"/>
      <c r="P2" s="8"/>
    </row>
    <row r="3" spans="1:26" x14ac:dyDescent="0.25">
      <c r="A3" s="17"/>
      <c r="B3" s="9"/>
      <c r="C3" s="9"/>
      <c r="D3" s="10"/>
      <c r="F3"/>
      <c r="G3"/>
      <c r="J3"/>
      <c r="K3"/>
    </row>
    <row r="4" spans="1:26" x14ac:dyDescent="0.25">
      <c r="A4" s="11" t="s">
        <v>3</v>
      </c>
      <c r="B4" s="12" t="s">
        <v>4</v>
      </c>
      <c r="C4" s="12" t="s">
        <v>5</v>
      </c>
      <c r="D4" s="12" t="s">
        <v>6</v>
      </c>
      <c r="E4" s="12"/>
      <c r="F4" s="12" t="s">
        <v>7</v>
      </c>
      <c r="G4" s="12" t="s">
        <v>8</v>
      </c>
      <c r="H4" s="12" t="s">
        <v>9</v>
      </c>
      <c r="I4" s="12"/>
      <c r="J4" s="12" t="s">
        <v>10</v>
      </c>
      <c r="K4" s="12" t="s">
        <v>11</v>
      </c>
      <c r="L4" s="12" t="s">
        <v>12</v>
      </c>
    </row>
    <row r="5" spans="1:26" x14ac:dyDescent="0.25">
      <c r="A5" s="13">
        <f>1-1</f>
        <v>0</v>
      </c>
      <c r="B5" s="15">
        <v>0</v>
      </c>
      <c r="C5" s="15">
        <v>0</v>
      </c>
      <c r="D5" s="14">
        <v>0</v>
      </c>
      <c r="E5" s="12"/>
      <c r="F5" s="11">
        <v>0</v>
      </c>
      <c r="G5" s="11">
        <v>0</v>
      </c>
      <c r="H5" s="12">
        <v>0</v>
      </c>
      <c r="I5" s="12"/>
      <c r="J5" s="16">
        <v>0</v>
      </c>
      <c r="K5" s="11">
        <v>0</v>
      </c>
      <c r="L5" s="12">
        <v>0</v>
      </c>
      <c r="N5" t="s">
        <v>3</v>
      </c>
      <c r="O5" t="s">
        <v>13</v>
      </c>
      <c r="P5" t="s">
        <v>14</v>
      </c>
      <c r="Q5" t="s">
        <v>15</v>
      </c>
      <c r="S5" t="s">
        <v>16</v>
      </c>
      <c r="T5" t="s">
        <v>17</v>
      </c>
      <c r="U5" t="s">
        <v>18</v>
      </c>
      <c r="V5" t="s">
        <v>19</v>
      </c>
      <c r="W5" t="s">
        <v>20</v>
      </c>
      <c r="X5" t="s">
        <v>21</v>
      </c>
      <c r="Y5" t="s">
        <v>22</v>
      </c>
      <c r="Z5" t="s">
        <v>23</v>
      </c>
    </row>
    <row r="6" spans="1:26" x14ac:dyDescent="0.25">
      <c r="A6" s="13">
        <f>N6/1000</f>
        <v>9.9000000000000008E-3</v>
      </c>
      <c r="B6" s="15">
        <f>(O6*$C$2/$E$2)</f>
        <v>3.9240000000000004E-2</v>
      </c>
      <c r="C6" s="15">
        <f t="shared" ref="C6:D21" si="0">P6*$C$2/$E$2</f>
        <v>0</v>
      </c>
      <c r="D6" s="14">
        <f t="shared" si="0"/>
        <v>-0.30410999999999999</v>
      </c>
      <c r="E6" s="12"/>
      <c r="F6" s="11">
        <f t="shared" ref="F6:F69" si="1">((A6-A5)*(B6+B5)/2)+F5</f>
        <v>1.9423800000000003E-4</v>
      </c>
      <c r="G6" s="11">
        <f t="shared" ref="G6:G69" si="2">((A6-A5)*(C6+C5)/2)+G5</f>
        <v>0</v>
      </c>
      <c r="H6" s="12">
        <f t="shared" ref="H6:H69" si="3">((A6-A5)*(D6+D5)/2)+H5</f>
        <v>-1.5053445E-3</v>
      </c>
      <c r="I6" s="12"/>
      <c r="J6" s="16">
        <f t="shared" ref="J6:J69" si="4">((A6-A5)*(F6+F5)/2)+J5</f>
        <v>9.6147810000000021E-7</v>
      </c>
      <c r="K6" s="11">
        <f t="shared" ref="K6:K69" si="5">((A6-A5)*(G6+G5)/2)+K5</f>
        <v>0</v>
      </c>
      <c r="L6" s="12">
        <f t="shared" ref="L6:L69" si="6">((A6-A5)*(H6+H5)/2)+L5</f>
        <v>-7.4514552750000002E-6</v>
      </c>
      <c r="N6">
        <v>9.9</v>
      </c>
      <c r="O6">
        <v>4</v>
      </c>
      <c r="P6">
        <v>0</v>
      </c>
      <c r="Q6">
        <v>-31</v>
      </c>
      <c r="S6">
        <v>9.9</v>
      </c>
      <c r="T6">
        <v>4</v>
      </c>
      <c r="U6">
        <v>0</v>
      </c>
      <c r="V6">
        <v>-31</v>
      </c>
      <c r="W6">
        <v>2</v>
      </c>
      <c r="X6">
        <v>1</v>
      </c>
      <c r="Y6">
        <v>1</v>
      </c>
      <c r="Z6">
        <v>358.5</v>
      </c>
    </row>
    <row r="7" spans="1:26" x14ac:dyDescent="0.25">
      <c r="A7" s="13">
        <f t="shared" ref="A7:A70" si="7">N7/1000</f>
        <v>1.9800000000000002E-2</v>
      </c>
      <c r="B7" s="15">
        <f t="shared" ref="B7:B70" si="8">(O7*$C$2/$E$2)</f>
        <v>3.9240000000000004E-2</v>
      </c>
      <c r="C7" s="15">
        <f t="shared" si="0"/>
        <v>0</v>
      </c>
      <c r="D7" s="14">
        <f t="shared" si="0"/>
        <v>-0.30410999999999999</v>
      </c>
      <c r="E7" s="12"/>
      <c r="F7" s="11">
        <f t="shared" si="1"/>
        <v>5.8271400000000013E-4</v>
      </c>
      <c r="G7" s="11">
        <f t="shared" si="2"/>
        <v>0</v>
      </c>
      <c r="H7" s="12">
        <f t="shared" si="3"/>
        <v>-4.5160334999999998E-3</v>
      </c>
      <c r="I7" s="12"/>
      <c r="J7" s="16">
        <f t="shared" si="4"/>
        <v>4.8073905000000015E-6</v>
      </c>
      <c r="K7" s="11">
        <f t="shared" si="5"/>
        <v>0</v>
      </c>
      <c r="L7" s="12">
        <f t="shared" si="6"/>
        <v>-3.7257276374999999E-5</v>
      </c>
      <c r="N7">
        <v>19.8</v>
      </c>
      <c r="O7">
        <v>4</v>
      </c>
      <c r="P7">
        <v>0</v>
      </c>
      <c r="Q7">
        <v>-31</v>
      </c>
      <c r="S7">
        <v>19.8</v>
      </c>
      <c r="T7">
        <v>4</v>
      </c>
      <c r="U7">
        <v>0</v>
      </c>
      <c r="V7">
        <v>-31</v>
      </c>
      <c r="W7">
        <v>3</v>
      </c>
      <c r="X7">
        <v>-2</v>
      </c>
      <c r="Y7">
        <v>1</v>
      </c>
      <c r="Z7">
        <v>358.5</v>
      </c>
    </row>
    <row r="8" spans="1:26" x14ac:dyDescent="0.25">
      <c r="A8" s="13">
        <f t="shared" si="7"/>
        <v>2.9700000000000001E-2</v>
      </c>
      <c r="B8" s="15">
        <f t="shared" si="8"/>
        <v>9.810000000000001E-3</v>
      </c>
      <c r="C8" s="15">
        <f t="shared" si="0"/>
        <v>9.810000000000001E-3</v>
      </c>
      <c r="D8" s="14">
        <f t="shared" si="0"/>
        <v>-0.34335000000000004</v>
      </c>
      <c r="E8" s="12"/>
      <c r="F8" s="11">
        <f t="shared" si="1"/>
        <v>8.2551150000000008E-4</v>
      </c>
      <c r="G8" s="11">
        <f t="shared" si="2"/>
        <v>4.8559500000000002E-5</v>
      </c>
      <c r="H8" s="12">
        <f t="shared" si="3"/>
        <v>-7.7209604999999995E-3</v>
      </c>
      <c r="I8" s="12"/>
      <c r="J8" s="16">
        <f t="shared" si="4"/>
        <v>1.1778106725000001E-5</v>
      </c>
      <c r="K8" s="11">
        <f t="shared" si="5"/>
        <v>2.40369525E-7</v>
      </c>
      <c r="L8" s="12">
        <f t="shared" si="6"/>
        <v>-9.7830396674999993E-5</v>
      </c>
      <c r="N8">
        <v>29.7</v>
      </c>
      <c r="O8">
        <v>1</v>
      </c>
      <c r="P8">
        <v>1</v>
      </c>
      <c r="Q8">
        <v>-35</v>
      </c>
      <c r="S8">
        <v>29.7</v>
      </c>
      <c r="T8">
        <v>1</v>
      </c>
      <c r="U8">
        <v>1</v>
      </c>
      <c r="V8">
        <v>-35</v>
      </c>
      <c r="W8">
        <v>3</v>
      </c>
      <c r="X8">
        <v>-2</v>
      </c>
      <c r="Y8">
        <v>1</v>
      </c>
      <c r="Z8">
        <v>358.5</v>
      </c>
    </row>
    <row r="9" spans="1:26" x14ac:dyDescent="0.25">
      <c r="A9" s="13">
        <f t="shared" si="7"/>
        <v>3.9600000000000003E-2</v>
      </c>
      <c r="B9" s="15">
        <f t="shared" si="8"/>
        <v>9.810000000000001E-3</v>
      </c>
      <c r="C9" s="15">
        <f t="shared" si="0"/>
        <v>9.810000000000001E-3</v>
      </c>
      <c r="D9" s="14">
        <f t="shared" si="0"/>
        <v>-0.34335000000000004</v>
      </c>
      <c r="E9" s="12"/>
      <c r="F9" s="11">
        <f t="shared" si="1"/>
        <v>9.2263050000000008E-4</v>
      </c>
      <c r="G9" s="11">
        <f t="shared" si="2"/>
        <v>1.4567850000000003E-4</v>
      </c>
      <c r="H9" s="12">
        <f t="shared" si="3"/>
        <v>-1.1120125500000001E-2</v>
      </c>
      <c r="I9" s="12"/>
      <c r="J9" s="16">
        <f t="shared" si="4"/>
        <v>2.0431409625000004E-5</v>
      </c>
      <c r="K9" s="11">
        <f t="shared" si="5"/>
        <v>1.2018476250000004E-6</v>
      </c>
      <c r="L9" s="12">
        <f t="shared" si="6"/>
        <v>-1.9109377237500001E-4</v>
      </c>
      <c r="N9">
        <v>39.6</v>
      </c>
      <c r="O9">
        <v>1</v>
      </c>
      <c r="P9">
        <v>1</v>
      </c>
      <c r="Q9">
        <v>-35</v>
      </c>
      <c r="S9">
        <v>39.6</v>
      </c>
      <c r="T9">
        <v>1</v>
      </c>
      <c r="U9">
        <v>1</v>
      </c>
      <c r="V9">
        <v>-35</v>
      </c>
      <c r="W9">
        <v>1</v>
      </c>
      <c r="X9">
        <v>-2</v>
      </c>
      <c r="Y9">
        <v>1</v>
      </c>
      <c r="Z9">
        <v>358.5</v>
      </c>
    </row>
    <row r="10" spans="1:26" x14ac:dyDescent="0.25">
      <c r="A10" s="13">
        <f t="shared" si="7"/>
        <v>4.9500000000000002E-2</v>
      </c>
      <c r="B10" s="15">
        <f t="shared" si="8"/>
        <v>0</v>
      </c>
      <c r="C10" s="15">
        <f t="shared" si="0"/>
        <v>9.810000000000001E-3</v>
      </c>
      <c r="D10" s="14">
        <f t="shared" si="0"/>
        <v>-0.33354</v>
      </c>
      <c r="E10" s="12"/>
      <c r="F10" s="11">
        <f t="shared" si="1"/>
        <v>9.7119000000000003E-4</v>
      </c>
      <c r="G10" s="11">
        <f t="shared" si="2"/>
        <v>2.4279750000000003E-4</v>
      </c>
      <c r="H10" s="12">
        <f t="shared" si="3"/>
        <v>-1.4470731000000001E-2</v>
      </c>
      <c r="I10" s="12"/>
      <c r="J10" s="16">
        <f t="shared" si="4"/>
        <v>2.9805821100000004E-5</v>
      </c>
      <c r="K10" s="11">
        <f t="shared" si="5"/>
        <v>3.1248038250000004E-6</v>
      </c>
      <c r="L10" s="12">
        <f t="shared" si="6"/>
        <v>-3.1776851205000001E-4</v>
      </c>
      <c r="N10">
        <v>49.5</v>
      </c>
      <c r="O10">
        <v>0</v>
      </c>
      <c r="P10">
        <v>1</v>
      </c>
      <c r="Q10">
        <v>-34</v>
      </c>
      <c r="S10">
        <v>49.5</v>
      </c>
      <c r="T10">
        <v>0</v>
      </c>
      <c r="U10">
        <v>1</v>
      </c>
      <c r="V10">
        <v>-34</v>
      </c>
      <c r="W10">
        <v>1</v>
      </c>
      <c r="X10">
        <v>-2</v>
      </c>
      <c r="Y10">
        <v>1</v>
      </c>
      <c r="Z10">
        <v>358.5</v>
      </c>
    </row>
    <row r="11" spans="1:26" x14ac:dyDescent="0.25">
      <c r="A11" s="13">
        <f t="shared" si="7"/>
        <v>5.9400000000000001E-2</v>
      </c>
      <c r="B11" s="15">
        <f t="shared" si="8"/>
        <v>0</v>
      </c>
      <c r="C11" s="15">
        <f t="shared" si="0"/>
        <v>9.810000000000001E-3</v>
      </c>
      <c r="D11" s="14">
        <f t="shared" si="0"/>
        <v>-0.33354</v>
      </c>
      <c r="E11" s="12"/>
      <c r="F11" s="11">
        <f t="shared" si="1"/>
        <v>9.7119000000000003E-4</v>
      </c>
      <c r="G11" s="11">
        <f t="shared" si="2"/>
        <v>3.3991650000000006E-4</v>
      </c>
      <c r="H11" s="12">
        <f t="shared" si="3"/>
        <v>-1.7772777E-2</v>
      </c>
      <c r="I11" s="12"/>
      <c r="J11" s="16">
        <f t="shared" si="4"/>
        <v>3.9420602100000004E-5</v>
      </c>
      <c r="K11" s="11">
        <f t="shared" si="5"/>
        <v>6.0092381250000001E-6</v>
      </c>
      <c r="L11" s="12">
        <f t="shared" si="6"/>
        <v>-4.7737387665E-4</v>
      </c>
      <c r="N11">
        <v>59.4</v>
      </c>
      <c r="O11">
        <v>0</v>
      </c>
      <c r="P11">
        <v>1</v>
      </c>
      <c r="Q11">
        <v>-34</v>
      </c>
      <c r="S11">
        <v>59.4</v>
      </c>
      <c r="T11">
        <v>0</v>
      </c>
      <c r="U11">
        <v>1</v>
      </c>
      <c r="V11">
        <v>-34</v>
      </c>
      <c r="W11">
        <v>0</v>
      </c>
      <c r="X11">
        <v>-1</v>
      </c>
      <c r="Y11">
        <v>1</v>
      </c>
      <c r="Z11">
        <v>358.5</v>
      </c>
    </row>
    <row r="12" spans="1:26" x14ac:dyDescent="0.25">
      <c r="A12" s="13">
        <f t="shared" si="7"/>
        <v>6.93E-2</v>
      </c>
      <c r="B12" s="15">
        <f t="shared" si="8"/>
        <v>1.9620000000000002E-2</v>
      </c>
      <c r="C12" s="15">
        <f t="shared" si="0"/>
        <v>0</v>
      </c>
      <c r="D12" s="14">
        <f t="shared" si="0"/>
        <v>-0.28449000000000002</v>
      </c>
      <c r="E12" s="12"/>
      <c r="F12" s="11">
        <f t="shared" si="1"/>
        <v>1.0683089999999999E-3</v>
      </c>
      <c r="G12" s="11">
        <f t="shared" si="2"/>
        <v>3.8847600000000007E-4</v>
      </c>
      <c r="H12" s="12">
        <f t="shared" si="3"/>
        <v>-2.08320255E-2</v>
      </c>
      <c r="I12" s="12"/>
      <c r="J12" s="16">
        <f t="shared" si="4"/>
        <v>4.9516122150000006E-5</v>
      </c>
      <c r="K12" s="11">
        <f t="shared" si="5"/>
        <v>9.6147810000000012E-6</v>
      </c>
      <c r="L12" s="12">
        <f t="shared" si="6"/>
        <v>-6.6846764902500004E-4</v>
      </c>
      <c r="N12">
        <v>69.3</v>
      </c>
      <c r="O12">
        <v>2</v>
      </c>
      <c r="P12">
        <v>0</v>
      </c>
      <c r="Q12">
        <v>-29</v>
      </c>
      <c r="S12">
        <v>69.3</v>
      </c>
      <c r="T12">
        <v>2</v>
      </c>
      <c r="U12">
        <v>0</v>
      </c>
      <c r="V12">
        <v>-29</v>
      </c>
      <c r="W12">
        <v>0</v>
      </c>
      <c r="X12">
        <v>-1</v>
      </c>
      <c r="Y12">
        <v>1</v>
      </c>
      <c r="Z12">
        <v>358.5</v>
      </c>
    </row>
    <row r="13" spans="1:26" x14ac:dyDescent="0.25">
      <c r="A13" s="13">
        <f t="shared" si="7"/>
        <v>7.9200000000000007E-2</v>
      </c>
      <c r="B13" s="15">
        <f t="shared" si="8"/>
        <v>1.9620000000000002E-2</v>
      </c>
      <c r="C13" s="15">
        <f t="shared" si="0"/>
        <v>0</v>
      </c>
      <c r="D13" s="14">
        <f t="shared" si="0"/>
        <v>-0.28449000000000002</v>
      </c>
      <c r="E13" s="12"/>
      <c r="F13" s="11">
        <f t="shared" si="1"/>
        <v>1.2625470000000001E-3</v>
      </c>
      <c r="G13" s="11">
        <f t="shared" si="2"/>
        <v>3.8847600000000007E-4</v>
      </c>
      <c r="H13" s="12">
        <f t="shared" si="3"/>
        <v>-2.3648476500000001E-2</v>
      </c>
      <c r="I13" s="12"/>
      <c r="J13" s="16">
        <f t="shared" si="4"/>
        <v>6.1053859350000014E-5</v>
      </c>
      <c r="K13" s="11">
        <f t="shared" si="5"/>
        <v>1.3460693400000005E-5</v>
      </c>
      <c r="L13" s="12">
        <f t="shared" si="6"/>
        <v>-8.886461339250002E-4</v>
      </c>
      <c r="N13">
        <v>79.2</v>
      </c>
      <c r="O13">
        <v>2</v>
      </c>
      <c r="P13">
        <v>0</v>
      </c>
      <c r="Q13">
        <v>-29</v>
      </c>
      <c r="S13">
        <v>79.2</v>
      </c>
      <c r="T13">
        <v>2</v>
      </c>
      <c r="U13">
        <v>0</v>
      </c>
      <c r="V13">
        <v>-29</v>
      </c>
      <c r="W13">
        <v>-3</v>
      </c>
      <c r="X13">
        <v>0</v>
      </c>
      <c r="Y13">
        <v>1</v>
      </c>
      <c r="Z13">
        <v>358.5</v>
      </c>
    </row>
    <row r="14" spans="1:26" x14ac:dyDescent="0.25">
      <c r="A14" s="13">
        <f t="shared" si="7"/>
        <v>8.9099999999999999E-2</v>
      </c>
      <c r="B14" s="15">
        <f t="shared" si="8"/>
        <v>1.9620000000000002E-2</v>
      </c>
      <c r="C14" s="15">
        <f t="shared" si="0"/>
        <v>0</v>
      </c>
      <c r="D14" s="14">
        <f t="shared" si="0"/>
        <v>-0.28449000000000002</v>
      </c>
      <c r="E14" s="12"/>
      <c r="F14" s="11">
        <f t="shared" si="1"/>
        <v>1.4567849999999999E-3</v>
      </c>
      <c r="G14" s="11">
        <f t="shared" si="2"/>
        <v>3.8847600000000007E-4</v>
      </c>
      <c r="H14" s="12">
        <f t="shared" si="3"/>
        <v>-2.6464927499999999E-2</v>
      </c>
      <c r="I14" s="12"/>
      <c r="J14" s="16">
        <f t="shared" si="4"/>
        <v>7.4514552749999999E-5</v>
      </c>
      <c r="K14" s="11">
        <f t="shared" si="5"/>
        <v>1.7306605800000001E-5</v>
      </c>
      <c r="L14" s="12">
        <f t="shared" si="6"/>
        <v>-1.136707483725E-3</v>
      </c>
      <c r="N14">
        <v>89.1</v>
      </c>
      <c r="O14">
        <v>2</v>
      </c>
      <c r="P14">
        <v>0</v>
      </c>
      <c r="Q14">
        <v>-29</v>
      </c>
      <c r="S14">
        <v>89.1</v>
      </c>
      <c r="T14">
        <v>2</v>
      </c>
      <c r="U14">
        <v>0</v>
      </c>
      <c r="V14">
        <v>-29</v>
      </c>
      <c r="W14">
        <v>-3</v>
      </c>
      <c r="X14">
        <v>0</v>
      </c>
      <c r="Y14">
        <v>1</v>
      </c>
      <c r="Z14">
        <v>358.5</v>
      </c>
    </row>
    <row r="15" spans="1:26" x14ac:dyDescent="0.25">
      <c r="A15" s="13">
        <f t="shared" si="7"/>
        <v>9.9000000000000005E-2</v>
      </c>
      <c r="B15" s="15">
        <f t="shared" si="8"/>
        <v>1.9620000000000002E-2</v>
      </c>
      <c r="C15" s="15">
        <f t="shared" si="0"/>
        <v>0</v>
      </c>
      <c r="D15" s="14">
        <f t="shared" si="0"/>
        <v>-0.28449000000000002</v>
      </c>
      <c r="E15" s="12"/>
      <c r="F15" s="11">
        <f t="shared" si="1"/>
        <v>1.6510230000000002E-3</v>
      </c>
      <c r="G15" s="11">
        <f t="shared" si="2"/>
        <v>3.8847600000000007E-4</v>
      </c>
      <c r="H15" s="12">
        <f t="shared" si="3"/>
        <v>-2.92813785E-2</v>
      </c>
      <c r="I15" s="12"/>
      <c r="J15" s="16">
        <f t="shared" si="4"/>
        <v>8.9898202350000009E-5</v>
      </c>
      <c r="K15" s="11">
        <f t="shared" si="5"/>
        <v>2.1152518200000004E-5</v>
      </c>
      <c r="L15" s="12">
        <f t="shared" si="6"/>
        <v>-1.4126516984250001E-3</v>
      </c>
      <c r="N15">
        <v>99</v>
      </c>
      <c r="O15">
        <v>2</v>
      </c>
      <c r="P15">
        <v>0</v>
      </c>
      <c r="Q15">
        <v>-29</v>
      </c>
      <c r="S15">
        <v>99</v>
      </c>
      <c r="T15">
        <v>2</v>
      </c>
      <c r="U15">
        <v>0</v>
      </c>
      <c r="V15">
        <v>-29</v>
      </c>
      <c r="W15">
        <v>1</v>
      </c>
      <c r="X15">
        <v>-1</v>
      </c>
      <c r="Y15">
        <v>1</v>
      </c>
      <c r="Z15">
        <v>358.5</v>
      </c>
    </row>
    <row r="16" spans="1:26" x14ac:dyDescent="0.25">
      <c r="A16" s="13">
        <f t="shared" si="7"/>
        <v>0.10510526000000001</v>
      </c>
      <c r="B16" s="15">
        <f t="shared" si="8"/>
        <v>1.9620000000000002E-2</v>
      </c>
      <c r="C16" s="15">
        <f t="shared" si="0"/>
        <v>9.810000000000001E-3</v>
      </c>
      <c r="D16" s="14">
        <f t="shared" si="0"/>
        <v>-0.32373000000000002</v>
      </c>
      <c r="E16" s="12"/>
      <c r="F16" s="11">
        <f t="shared" si="1"/>
        <v>1.7708082012000003E-3</v>
      </c>
      <c r="G16" s="11">
        <f t="shared" si="2"/>
        <v>4.1842230030000009E-4</v>
      </c>
      <c r="H16" s="12">
        <f t="shared" si="3"/>
        <v>-3.1138049118599999E-2</v>
      </c>
      <c r="I16" s="12"/>
      <c r="J16" s="16">
        <f t="shared" si="4"/>
        <v>1.0034378692971917E-4</v>
      </c>
      <c r="K16" s="11">
        <f t="shared" si="5"/>
        <v>2.3615680158444794E-5</v>
      </c>
      <c r="L16" s="12">
        <f t="shared" si="6"/>
        <v>-1.5970898557563671E-3</v>
      </c>
      <c r="N16">
        <v>105.10526</v>
      </c>
      <c r="O16">
        <v>2</v>
      </c>
      <c r="P16">
        <v>1</v>
      </c>
      <c r="Q16">
        <v>-33</v>
      </c>
      <c r="S16">
        <v>105.10526</v>
      </c>
      <c r="T16">
        <v>2</v>
      </c>
      <c r="U16">
        <v>1</v>
      </c>
      <c r="V16">
        <v>-33</v>
      </c>
      <c r="W16">
        <v>1</v>
      </c>
      <c r="X16">
        <v>-1</v>
      </c>
      <c r="Y16">
        <v>1</v>
      </c>
      <c r="Z16">
        <v>358.5</v>
      </c>
    </row>
    <row r="17" spans="1:26" x14ac:dyDescent="0.25">
      <c r="A17" s="13">
        <f t="shared" si="7"/>
        <v>0.11021053</v>
      </c>
      <c r="B17" s="15">
        <f t="shared" si="8"/>
        <v>1.9620000000000002E-2</v>
      </c>
      <c r="C17" s="15">
        <f t="shared" si="0"/>
        <v>9.810000000000001E-3</v>
      </c>
      <c r="D17" s="14">
        <f t="shared" si="0"/>
        <v>-0.32373000000000002</v>
      </c>
      <c r="E17" s="12"/>
      <c r="F17" s="11">
        <f t="shared" si="1"/>
        <v>1.8709735986000002E-3</v>
      </c>
      <c r="G17" s="11">
        <f t="shared" si="2"/>
        <v>4.6850499900000003E-4</v>
      </c>
      <c r="H17" s="12">
        <f t="shared" si="3"/>
        <v>-3.2790778175699996E-2</v>
      </c>
      <c r="I17" s="12"/>
      <c r="J17" s="16">
        <f t="shared" si="4"/>
        <v>1.0963992661425164E-4</v>
      </c>
      <c r="K17" s="11">
        <f t="shared" si="5"/>
        <v>2.5879681825093449E-5</v>
      </c>
      <c r="L17" s="12">
        <f t="shared" si="6"/>
        <v>-1.7602768178167525E-3</v>
      </c>
      <c r="N17">
        <v>110.21053000000001</v>
      </c>
      <c r="O17">
        <v>2</v>
      </c>
      <c r="P17">
        <v>1</v>
      </c>
      <c r="Q17">
        <v>-33</v>
      </c>
      <c r="S17">
        <v>110.21053000000001</v>
      </c>
      <c r="T17">
        <v>2</v>
      </c>
      <c r="U17">
        <v>1</v>
      </c>
      <c r="V17">
        <v>-33</v>
      </c>
      <c r="W17">
        <v>-2</v>
      </c>
      <c r="X17">
        <v>0</v>
      </c>
      <c r="Y17">
        <v>1</v>
      </c>
      <c r="Z17">
        <v>358.5</v>
      </c>
    </row>
    <row r="18" spans="1:26" x14ac:dyDescent="0.25">
      <c r="A18" s="13">
        <f t="shared" si="7"/>
        <v>0.11531579</v>
      </c>
      <c r="B18" s="15">
        <f t="shared" si="8"/>
        <v>1.9620000000000002E-2</v>
      </c>
      <c r="C18" s="15">
        <f t="shared" si="0"/>
        <v>9.810000000000001E-3</v>
      </c>
      <c r="D18" s="14">
        <f t="shared" si="0"/>
        <v>-0.32373000000000002</v>
      </c>
      <c r="E18" s="12"/>
      <c r="F18" s="11">
        <f t="shared" si="1"/>
        <v>1.9711387998000004E-3</v>
      </c>
      <c r="G18" s="11">
        <f t="shared" si="2"/>
        <v>5.1858759960000001E-4</v>
      </c>
      <c r="H18" s="12">
        <f t="shared" si="3"/>
        <v>-3.4443503995499995E-2</v>
      </c>
      <c r="I18" s="12"/>
      <c r="J18" s="16">
        <f t="shared" si="4"/>
        <v>1.1944741798577944E-4</v>
      </c>
      <c r="K18" s="11">
        <f t="shared" si="5"/>
        <v>2.8399364005057769E-5</v>
      </c>
      <c r="L18" s="12">
        <f t="shared" si="6"/>
        <v>-1.9319010635154227E-3</v>
      </c>
      <c r="N18">
        <v>115.31579000000001</v>
      </c>
      <c r="O18">
        <v>2</v>
      </c>
      <c r="P18">
        <v>1</v>
      </c>
      <c r="Q18">
        <v>-33</v>
      </c>
      <c r="S18">
        <v>115.31579000000001</v>
      </c>
      <c r="T18">
        <v>2</v>
      </c>
      <c r="U18">
        <v>1</v>
      </c>
      <c r="V18">
        <v>-33</v>
      </c>
      <c r="W18">
        <v>-2</v>
      </c>
      <c r="X18">
        <v>0</v>
      </c>
      <c r="Y18">
        <v>1</v>
      </c>
      <c r="Z18">
        <v>358.5</v>
      </c>
    </row>
    <row r="19" spans="1:26" x14ac:dyDescent="0.25">
      <c r="A19" s="13">
        <f t="shared" si="7"/>
        <v>0.12042104999999999</v>
      </c>
      <c r="B19" s="15">
        <f t="shared" si="8"/>
        <v>1.9620000000000002E-2</v>
      </c>
      <c r="C19" s="15">
        <f t="shared" si="0"/>
        <v>9.810000000000001E-3</v>
      </c>
      <c r="D19" s="14">
        <f t="shared" si="0"/>
        <v>-0.32373000000000002</v>
      </c>
      <c r="E19" s="12"/>
      <c r="F19" s="11">
        <f t="shared" si="1"/>
        <v>2.0713040010000004E-3</v>
      </c>
      <c r="G19" s="11">
        <f t="shared" si="2"/>
        <v>5.6867020019999988E-4</v>
      </c>
      <c r="H19" s="12">
        <f t="shared" si="3"/>
        <v>-3.6096229815299988E-2</v>
      </c>
      <c r="I19" s="12"/>
      <c r="J19" s="16">
        <f t="shared" si="4"/>
        <v>1.297662787523855E-4</v>
      </c>
      <c r="K19" s="11">
        <f t="shared" si="5"/>
        <v>3.1174730882561236E-5</v>
      </c>
      <c r="L19" s="12">
        <f t="shared" si="6"/>
        <v>-2.1119629042328845E-3</v>
      </c>
      <c r="N19">
        <v>120.42104999999999</v>
      </c>
      <c r="O19">
        <v>2</v>
      </c>
      <c r="P19">
        <v>1</v>
      </c>
      <c r="Q19">
        <v>-33</v>
      </c>
      <c r="S19">
        <v>120.42104999999999</v>
      </c>
      <c r="T19">
        <v>2</v>
      </c>
      <c r="U19">
        <v>1</v>
      </c>
      <c r="V19">
        <v>-33</v>
      </c>
      <c r="W19">
        <v>-1</v>
      </c>
      <c r="X19">
        <v>-1</v>
      </c>
      <c r="Y19">
        <v>1</v>
      </c>
      <c r="Z19">
        <v>358.5</v>
      </c>
    </row>
    <row r="20" spans="1:26" x14ac:dyDescent="0.25">
      <c r="A20" s="13">
        <f t="shared" si="7"/>
        <v>0.12552632</v>
      </c>
      <c r="B20" s="15">
        <f t="shared" si="8"/>
        <v>2.9430000000000001E-2</v>
      </c>
      <c r="C20" s="15">
        <f t="shared" si="0"/>
        <v>9.810000000000001E-3</v>
      </c>
      <c r="D20" s="14">
        <f t="shared" si="0"/>
        <v>-0.30410999999999999</v>
      </c>
      <c r="E20" s="12"/>
      <c r="F20" s="11">
        <f t="shared" si="1"/>
        <v>2.1965107477500004E-3</v>
      </c>
      <c r="G20" s="11">
        <f t="shared" si="2"/>
        <v>6.1875289889999998E-4</v>
      </c>
      <c r="H20" s="12">
        <f t="shared" si="3"/>
        <v>-3.7698876173699991E-2</v>
      </c>
      <c r="I20" s="12"/>
      <c r="J20" s="16">
        <f t="shared" si="4"/>
        <v>1.4066045205356098E-4</v>
      </c>
      <c r="K20" s="11">
        <f t="shared" si="5"/>
        <v>3.4205788645132369E-5</v>
      </c>
      <c r="L20" s="12">
        <f t="shared" si="6"/>
        <v>-2.3003348746091158E-3</v>
      </c>
      <c r="N20">
        <v>125.52632</v>
      </c>
      <c r="O20">
        <v>3</v>
      </c>
      <c r="P20">
        <v>1</v>
      </c>
      <c r="Q20">
        <v>-31</v>
      </c>
      <c r="S20">
        <v>125.52632</v>
      </c>
      <c r="T20">
        <v>3</v>
      </c>
      <c r="U20">
        <v>1</v>
      </c>
      <c r="V20">
        <v>-31</v>
      </c>
      <c r="W20">
        <v>-1</v>
      </c>
      <c r="X20">
        <v>-1</v>
      </c>
      <c r="Y20">
        <v>1</v>
      </c>
      <c r="Z20">
        <v>358.5</v>
      </c>
    </row>
    <row r="21" spans="1:26" x14ac:dyDescent="0.25">
      <c r="A21" s="13">
        <f t="shared" si="7"/>
        <v>0.13063158000000002</v>
      </c>
      <c r="B21" s="15">
        <f t="shared" si="8"/>
        <v>2.9430000000000001E-2</v>
      </c>
      <c r="C21" s="15">
        <f t="shared" si="0"/>
        <v>9.810000000000001E-3</v>
      </c>
      <c r="D21" s="14">
        <f t="shared" si="0"/>
        <v>-0.30410999999999999</v>
      </c>
      <c r="E21" s="12"/>
      <c r="F21" s="11">
        <f t="shared" si="1"/>
        <v>2.3467585495500014E-3</v>
      </c>
      <c r="G21" s="11">
        <f t="shared" si="2"/>
        <v>6.6883549950000028E-4</v>
      </c>
      <c r="H21" s="12">
        <f t="shared" si="3"/>
        <v>-3.9251436792299997E-2</v>
      </c>
      <c r="I21" s="12"/>
      <c r="J21" s="16">
        <f t="shared" si="4"/>
        <v>1.5225773755992794E-4</v>
      </c>
      <c r="K21" s="11">
        <f t="shared" si="5"/>
        <v>3.7492525418540178E-5</v>
      </c>
      <c r="L21" s="12">
        <f t="shared" si="6"/>
        <v>-2.4967605519955176E-3</v>
      </c>
      <c r="N21">
        <v>130.63158000000001</v>
      </c>
      <c r="O21">
        <v>3</v>
      </c>
      <c r="P21">
        <v>1</v>
      </c>
      <c r="Q21">
        <v>-31</v>
      </c>
      <c r="S21">
        <v>130.63158000000001</v>
      </c>
      <c r="T21">
        <v>3</v>
      </c>
      <c r="U21">
        <v>1</v>
      </c>
      <c r="V21">
        <v>-31</v>
      </c>
      <c r="W21">
        <v>0</v>
      </c>
      <c r="X21">
        <v>-2</v>
      </c>
      <c r="Y21">
        <v>1</v>
      </c>
      <c r="Z21">
        <v>358.5</v>
      </c>
    </row>
    <row r="22" spans="1:26" x14ac:dyDescent="0.25">
      <c r="A22" s="13">
        <f t="shared" si="7"/>
        <v>0.13573684</v>
      </c>
      <c r="B22" s="15">
        <f t="shared" si="8"/>
        <v>2.9430000000000001E-2</v>
      </c>
      <c r="C22" s="15">
        <f t="shared" ref="C22:D85" si="9">P22*$C$2/$E$2</f>
        <v>9.810000000000001E-3</v>
      </c>
      <c r="D22" s="14">
        <f t="shared" si="9"/>
        <v>-0.30410999999999999</v>
      </c>
      <c r="E22" s="12"/>
      <c r="F22" s="11">
        <f t="shared" si="1"/>
        <v>2.4970063513500007E-3</v>
      </c>
      <c r="G22" s="11">
        <f t="shared" si="2"/>
        <v>7.1891810010000004E-4</v>
      </c>
      <c r="H22" s="12">
        <f t="shared" si="3"/>
        <v>-4.0803997410899989E-2</v>
      </c>
      <c r="I22" s="12"/>
      <c r="J22" s="16">
        <f t="shared" si="4"/>
        <v>1.6462207715891225E-4</v>
      </c>
      <c r="K22" s="11">
        <f t="shared" si="5"/>
        <v>4.1034946889487108E-5</v>
      </c>
      <c r="L22" s="12">
        <f t="shared" si="6"/>
        <v>-2.7011124550056311E-3</v>
      </c>
      <c r="N22">
        <v>135.73684</v>
      </c>
      <c r="O22">
        <v>3</v>
      </c>
      <c r="P22">
        <v>1</v>
      </c>
      <c r="Q22">
        <v>-31</v>
      </c>
      <c r="S22">
        <v>135.73684</v>
      </c>
      <c r="T22">
        <v>3</v>
      </c>
      <c r="U22">
        <v>1</v>
      </c>
      <c r="V22">
        <v>-31</v>
      </c>
      <c r="W22">
        <v>0</v>
      </c>
      <c r="X22">
        <v>-2</v>
      </c>
      <c r="Y22">
        <v>1</v>
      </c>
      <c r="Z22">
        <v>358.5</v>
      </c>
    </row>
    <row r="23" spans="1:26" x14ac:dyDescent="0.25">
      <c r="A23" s="13">
        <f t="shared" si="7"/>
        <v>0.14084210999999999</v>
      </c>
      <c r="B23" s="15">
        <f t="shared" si="8"/>
        <v>2.9430000000000001E-2</v>
      </c>
      <c r="C23" s="15">
        <f t="shared" si="9"/>
        <v>9.810000000000001E-3</v>
      </c>
      <c r="D23" s="14">
        <f t="shared" si="9"/>
        <v>-0.30410999999999999</v>
      </c>
      <c r="E23" s="12"/>
      <c r="F23" s="11">
        <f t="shared" si="1"/>
        <v>2.6472544474500006E-3</v>
      </c>
      <c r="G23" s="11">
        <f t="shared" si="2"/>
        <v>7.6900079880000004E-4</v>
      </c>
      <c r="H23" s="12">
        <f t="shared" si="3"/>
        <v>-4.2356561070599985E-2</v>
      </c>
      <c r="I23" s="12"/>
      <c r="J23" s="16">
        <f t="shared" si="4"/>
        <v>1.7775349732305706E-4</v>
      </c>
      <c r="K23" s="11">
        <f t="shared" si="5"/>
        <v>4.4833060747980704E-5</v>
      </c>
      <c r="L23" s="12">
        <f t="shared" si="6"/>
        <v>-2.9133910072050547E-3</v>
      </c>
      <c r="N23">
        <v>140.84210999999999</v>
      </c>
      <c r="O23">
        <v>3</v>
      </c>
      <c r="P23">
        <v>1</v>
      </c>
      <c r="Q23">
        <v>-31</v>
      </c>
      <c r="S23">
        <v>140.84210999999999</v>
      </c>
      <c r="T23">
        <v>3</v>
      </c>
      <c r="U23">
        <v>1</v>
      </c>
      <c r="V23">
        <v>-31</v>
      </c>
      <c r="W23">
        <v>0</v>
      </c>
      <c r="X23">
        <v>1</v>
      </c>
      <c r="Y23">
        <v>1</v>
      </c>
      <c r="Z23">
        <v>358.5</v>
      </c>
    </row>
    <row r="24" spans="1:26" x14ac:dyDescent="0.25">
      <c r="A24" s="13">
        <f t="shared" si="7"/>
        <v>0.14594736999999999</v>
      </c>
      <c r="B24" s="15">
        <f t="shared" si="8"/>
        <v>2.9430000000000001E-2</v>
      </c>
      <c r="C24" s="15">
        <f t="shared" si="9"/>
        <v>9.810000000000001E-3</v>
      </c>
      <c r="D24" s="14">
        <f t="shared" si="9"/>
        <v>-0.30410999999999999</v>
      </c>
      <c r="E24" s="12"/>
      <c r="F24" s="11">
        <f t="shared" si="1"/>
        <v>2.7975022492500007E-3</v>
      </c>
      <c r="G24" s="11">
        <f t="shared" si="2"/>
        <v>8.1908339940000002E-4</v>
      </c>
      <c r="H24" s="12">
        <f t="shared" si="3"/>
        <v>-4.3909121689199984E-2</v>
      </c>
      <c r="I24" s="12"/>
      <c r="J24" s="16">
        <f t="shared" si="4"/>
        <v>1.9165194660975438E-4</v>
      </c>
      <c r="K24" s="11">
        <f t="shared" si="5"/>
        <v>4.8886852114831968E-5</v>
      </c>
      <c r="L24" s="12">
        <f t="shared" si="6"/>
        <v>-3.1335953769882031E-3</v>
      </c>
      <c r="N24">
        <v>145.94737000000001</v>
      </c>
      <c r="O24">
        <v>3</v>
      </c>
      <c r="P24">
        <v>1</v>
      </c>
      <c r="Q24">
        <v>-31</v>
      </c>
      <c r="S24">
        <v>145.94737000000001</v>
      </c>
      <c r="T24">
        <v>3</v>
      </c>
      <c r="U24">
        <v>1</v>
      </c>
      <c r="V24">
        <v>-31</v>
      </c>
      <c r="W24">
        <v>0</v>
      </c>
      <c r="X24">
        <v>1</v>
      </c>
      <c r="Y24">
        <v>1</v>
      </c>
      <c r="Z24">
        <v>358.5</v>
      </c>
    </row>
    <row r="25" spans="1:26" x14ac:dyDescent="0.25">
      <c r="A25" s="13">
        <f t="shared" si="7"/>
        <v>0.15105262999999999</v>
      </c>
      <c r="B25" s="15">
        <f t="shared" si="8"/>
        <v>2.9430000000000001E-2</v>
      </c>
      <c r="C25" s="15">
        <f t="shared" si="9"/>
        <v>9.810000000000001E-3</v>
      </c>
      <c r="D25" s="14">
        <f t="shared" si="9"/>
        <v>-0.30410999999999999</v>
      </c>
      <c r="E25" s="12"/>
      <c r="F25" s="11">
        <f t="shared" si="1"/>
        <v>2.9477500510500009E-3</v>
      </c>
      <c r="G25" s="11">
        <f t="shared" si="2"/>
        <v>8.6916599999999999E-4</v>
      </c>
      <c r="H25" s="12">
        <f t="shared" si="3"/>
        <v>-4.5461682307799983E-2</v>
      </c>
      <c r="I25" s="12"/>
      <c r="J25" s="16">
        <f t="shared" si="4"/>
        <v>2.0631744998906917E-4</v>
      </c>
      <c r="K25" s="11">
        <f t="shared" si="5"/>
        <v>5.3196328179222388E-5</v>
      </c>
      <c r="L25" s="12">
        <f t="shared" si="6"/>
        <v>-3.3617259723950649E-3</v>
      </c>
      <c r="N25">
        <v>151.05262999999999</v>
      </c>
      <c r="O25">
        <v>3</v>
      </c>
      <c r="P25">
        <v>1</v>
      </c>
      <c r="Q25">
        <v>-31</v>
      </c>
      <c r="S25">
        <v>151.05262999999999</v>
      </c>
      <c r="T25">
        <v>3</v>
      </c>
      <c r="U25">
        <v>1</v>
      </c>
      <c r="V25">
        <v>-31</v>
      </c>
      <c r="W25">
        <v>0</v>
      </c>
      <c r="X25">
        <v>0</v>
      </c>
      <c r="Y25">
        <v>1</v>
      </c>
      <c r="Z25">
        <v>358.5</v>
      </c>
    </row>
    <row r="26" spans="1:26" x14ac:dyDescent="0.25">
      <c r="A26" s="13">
        <f t="shared" si="7"/>
        <v>0.15615789000000002</v>
      </c>
      <c r="B26" s="15">
        <f t="shared" si="8"/>
        <v>1.9620000000000002E-2</v>
      </c>
      <c r="C26" s="15">
        <f t="shared" si="9"/>
        <v>9.810000000000001E-3</v>
      </c>
      <c r="D26" s="14">
        <f t="shared" si="9"/>
        <v>-0.31392000000000003</v>
      </c>
      <c r="E26" s="12"/>
      <c r="F26" s="11">
        <f t="shared" si="1"/>
        <v>3.0729565525500014E-3</v>
      </c>
      <c r="G26" s="11">
        <f t="shared" si="2"/>
        <v>9.1924860060000029E-4</v>
      </c>
      <c r="H26" s="12">
        <f t="shared" si="3"/>
        <v>-4.7039284226699993E-2</v>
      </c>
      <c r="I26" s="12"/>
      <c r="J26" s="16">
        <f t="shared" si="4"/>
        <v>2.2168608628661673E-4</v>
      </c>
      <c r="K26" s="11">
        <f t="shared" si="5"/>
        <v>5.7761488941151989E-5</v>
      </c>
      <c r="L26" s="12">
        <f t="shared" si="6"/>
        <v>-3.5978467146000268E-3</v>
      </c>
      <c r="N26">
        <v>156.15789000000001</v>
      </c>
      <c r="O26">
        <v>2</v>
      </c>
      <c r="P26">
        <v>1</v>
      </c>
      <c r="Q26">
        <v>-32</v>
      </c>
      <c r="S26">
        <v>156.15789000000001</v>
      </c>
      <c r="T26">
        <v>2</v>
      </c>
      <c r="U26">
        <v>1</v>
      </c>
      <c r="V26">
        <v>-32</v>
      </c>
      <c r="W26">
        <v>0</v>
      </c>
      <c r="X26">
        <v>0</v>
      </c>
      <c r="Y26">
        <v>1</v>
      </c>
      <c r="Z26">
        <v>358.5</v>
      </c>
    </row>
    <row r="27" spans="1:26" x14ac:dyDescent="0.25">
      <c r="A27" s="13">
        <f t="shared" si="7"/>
        <v>0.16126315999999999</v>
      </c>
      <c r="B27" s="15">
        <f t="shared" si="8"/>
        <v>1.9620000000000002E-2</v>
      </c>
      <c r="C27" s="15">
        <f t="shared" si="9"/>
        <v>9.810000000000001E-3</v>
      </c>
      <c r="D27" s="14">
        <f t="shared" si="9"/>
        <v>-0.31392000000000003</v>
      </c>
      <c r="E27" s="12"/>
      <c r="F27" s="11">
        <f t="shared" si="1"/>
        <v>3.1731219499500007E-3</v>
      </c>
      <c r="G27" s="11">
        <f t="shared" si="2"/>
        <v>9.6933129929999997E-4</v>
      </c>
      <c r="H27" s="12">
        <f t="shared" si="3"/>
        <v>-4.8641930585099982E-2</v>
      </c>
      <c r="I27" s="12"/>
      <c r="J27" s="16">
        <f t="shared" si="4"/>
        <v>2.3763004488484572E-4</v>
      </c>
      <c r="K27" s="11">
        <f t="shared" si="5"/>
        <v>6.2582344093933188E-5</v>
      </c>
      <c r="L27" s="12">
        <f t="shared" si="6"/>
        <v>-3.8420859323711441E-3</v>
      </c>
      <c r="N27">
        <v>161.26316</v>
      </c>
      <c r="O27">
        <v>2</v>
      </c>
      <c r="P27">
        <v>1</v>
      </c>
      <c r="Q27">
        <v>-32</v>
      </c>
      <c r="S27">
        <v>161.26316</v>
      </c>
      <c r="T27">
        <v>2</v>
      </c>
      <c r="U27">
        <v>1</v>
      </c>
      <c r="V27">
        <v>-32</v>
      </c>
      <c r="W27">
        <v>-1</v>
      </c>
      <c r="X27">
        <v>-2</v>
      </c>
      <c r="Y27">
        <v>1</v>
      </c>
      <c r="Z27">
        <v>358.5</v>
      </c>
    </row>
    <row r="28" spans="1:26" x14ac:dyDescent="0.25">
      <c r="A28" s="13">
        <f t="shared" si="7"/>
        <v>0.16636841999999999</v>
      </c>
      <c r="B28" s="15">
        <f t="shared" si="8"/>
        <v>9.810000000000001E-3</v>
      </c>
      <c r="C28" s="15">
        <f t="shared" si="9"/>
        <v>0</v>
      </c>
      <c r="D28" s="14">
        <f t="shared" si="9"/>
        <v>-0.33354</v>
      </c>
      <c r="E28" s="12"/>
      <c r="F28" s="11">
        <f t="shared" si="1"/>
        <v>3.2482458508500006E-3</v>
      </c>
      <c r="G28" s="11">
        <f t="shared" si="2"/>
        <v>9.9437259959999995E-4</v>
      </c>
      <c r="H28" s="12">
        <f t="shared" si="3"/>
        <v>-5.0294656404899982E-2</v>
      </c>
      <c r="I28" s="12"/>
      <c r="J28" s="16">
        <f t="shared" si="4"/>
        <v>2.5402142097420184E-4</v>
      </c>
      <c r="K28" s="11">
        <f t="shared" si="5"/>
        <v>6.7594953577382289E-5</v>
      </c>
      <c r="L28" s="12">
        <f t="shared" si="6"/>
        <v>-4.0946344324194282E-3</v>
      </c>
      <c r="N28">
        <v>166.36841999999999</v>
      </c>
      <c r="O28">
        <v>1</v>
      </c>
      <c r="P28">
        <v>0</v>
      </c>
      <c r="Q28">
        <v>-34</v>
      </c>
      <c r="S28">
        <v>166.36841999999999</v>
      </c>
      <c r="T28">
        <v>1</v>
      </c>
      <c r="U28">
        <v>0</v>
      </c>
      <c r="V28">
        <v>-34</v>
      </c>
      <c r="W28">
        <v>-1</v>
      </c>
      <c r="X28">
        <v>-2</v>
      </c>
      <c r="Y28">
        <v>1</v>
      </c>
      <c r="Z28">
        <v>358.5</v>
      </c>
    </row>
    <row r="29" spans="1:26" x14ac:dyDescent="0.25">
      <c r="A29" s="13">
        <f t="shared" si="7"/>
        <v>0.17147367999999999</v>
      </c>
      <c r="B29" s="15">
        <f t="shared" si="8"/>
        <v>9.810000000000001E-3</v>
      </c>
      <c r="C29" s="15">
        <f t="shared" si="9"/>
        <v>0</v>
      </c>
      <c r="D29" s="14">
        <f t="shared" si="9"/>
        <v>-0.33354</v>
      </c>
      <c r="E29" s="12"/>
      <c r="F29" s="11">
        <f t="shared" si="1"/>
        <v>3.2983284514500008E-3</v>
      </c>
      <c r="G29" s="11">
        <f t="shared" si="2"/>
        <v>9.9437259959999995E-4</v>
      </c>
      <c r="H29" s="12">
        <f t="shared" si="3"/>
        <v>-5.1997464825299981E-2</v>
      </c>
      <c r="I29" s="12"/>
      <c r="J29" s="16">
        <f t="shared" si="4"/>
        <v>2.7073240293548189E-4</v>
      </c>
      <c r="K29" s="11">
        <f t="shared" si="5"/>
        <v>7.2671484235216184E-5</v>
      </c>
      <c r="L29" s="12">
        <f t="shared" si="6"/>
        <v>-4.3557483698352731E-3</v>
      </c>
      <c r="N29">
        <v>171.47368</v>
      </c>
      <c r="O29">
        <v>1</v>
      </c>
      <c r="P29">
        <v>0</v>
      </c>
      <c r="Q29">
        <v>-34</v>
      </c>
      <c r="S29">
        <v>171.47368</v>
      </c>
      <c r="T29">
        <v>1</v>
      </c>
      <c r="U29">
        <v>0</v>
      </c>
      <c r="V29">
        <v>-34</v>
      </c>
      <c r="W29">
        <v>-2</v>
      </c>
      <c r="X29">
        <v>2</v>
      </c>
      <c r="Y29">
        <v>1</v>
      </c>
      <c r="Z29">
        <v>358.5</v>
      </c>
    </row>
    <row r="30" spans="1:26" x14ac:dyDescent="0.25">
      <c r="A30" s="13">
        <f t="shared" si="7"/>
        <v>0.17657894999999998</v>
      </c>
      <c r="B30" s="15">
        <f t="shared" si="8"/>
        <v>9.810000000000001E-3</v>
      </c>
      <c r="C30" s="15">
        <f t="shared" si="9"/>
        <v>0</v>
      </c>
      <c r="D30" s="14">
        <f t="shared" si="9"/>
        <v>-0.33354</v>
      </c>
      <c r="E30" s="12"/>
      <c r="F30" s="11">
        <f t="shared" si="1"/>
        <v>3.3484111501500009E-3</v>
      </c>
      <c r="G30" s="11">
        <f t="shared" si="2"/>
        <v>9.9437259959999995E-4</v>
      </c>
      <c r="H30" s="12">
        <f t="shared" si="3"/>
        <v>-5.3700276581099979E-2</v>
      </c>
      <c r="I30" s="12"/>
      <c r="J30" s="16">
        <f t="shared" si="4"/>
        <v>2.8769910307841211E-4</v>
      </c>
      <c r="K30" s="11">
        <f t="shared" si="5"/>
        <v>7.774802483677607E-5</v>
      </c>
      <c r="L30" s="12">
        <f t="shared" si="6"/>
        <v>-4.6255561239701981E-3</v>
      </c>
      <c r="N30">
        <v>176.57894999999999</v>
      </c>
      <c r="O30">
        <v>1</v>
      </c>
      <c r="P30">
        <v>0</v>
      </c>
      <c r="Q30">
        <v>-34</v>
      </c>
      <c r="S30">
        <v>176.57894999999999</v>
      </c>
      <c r="T30">
        <v>1</v>
      </c>
      <c r="U30">
        <v>0</v>
      </c>
      <c r="V30">
        <v>-34</v>
      </c>
      <c r="W30">
        <v>-2</v>
      </c>
      <c r="X30">
        <v>2</v>
      </c>
      <c r="Y30">
        <v>1</v>
      </c>
      <c r="Z30">
        <v>358.5</v>
      </c>
    </row>
    <row r="31" spans="1:26" x14ac:dyDescent="0.25">
      <c r="A31" s="13">
        <f t="shared" si="7"/>
        <v>0.18168421000000001</v>
      </c>
      <c r="B31" s="15">
        <f t="shared" si="8"/>
        <v>9.810000000000001E-3</v>
      </c>
      <c r="C31" s="15">
        <f t="shared" si="9"/>
        <v>0</v>
      </c>
      <c r="D31" s="14">
        <f t="shared" si="9"/>
        <v>-0.33354</v>
      </c>
      <c r="E31" s="12"/>
      <c r="F31" s="11">
        <f t="shared" si="1"/>
        <v>3.3984937507500011E-3</v>
      </c>
      <c r="G31" s="11">
        <f t="shared" si="2"/>
        <v>9.9437259959999995E-4</v>
      </c>
      <c r="H31" s="12">
        <f t="shared" si="3"/>
        <v>-5.5403085001499985E-2</v>
      </c>
      <c r="I31" s="12"/>
      <c r="J31" s="16">
        <f t="shared" si="4"/>
        <v>3.0492145493559656E-4</v>
      </c>
      <c r="K31" s="11">
        <f t="shared" si="5"/>
        <v>8.2824555494609992E-5</v>
      </c>
      <c r="L31" s="12">
        <f t="shared" si="6"/>
        <v>-4.9040566378467914E-3</v>
      </c>
      <c r="N31">
        <v>181.68421000000001</v>
      </c>
      <c r="O31">
        <v>1</v>
      </c>
      <c r="P31">
        <v>0</v>
      </c>
      <c r="Q31">
        <v>-34</v>
      </c>
      <c r="S31">
        <v>181.68421000000001</v>
      </c>
      <c r="T31">
        <v>1</v>
      </c>
      <c r="U31">
        <v>0</v>
      </c>
      <c r="V31">
        <v>-34</v>
      </c>
      <c r="W31">
        <v>2</v>
      </c>
      <c r="X31">
        <v>1</v>
      </c>
      <c r="Y31">
        <v>1</v>
      </c>
      <c r="Z31">
        <v>358.5</v>
      </c>
    </row>
    <row r="32" spans="1:26" x14ac:dyDescent="0.25">
      <c r="A32" s="13">
        <f t="shared" si="7"/>
        <v>0.18678946999999999</v>
      </c>
      <c r="B32" s="15">
        <f t="shared" si="8"/>
        <v>1.9620000000000002E-2</v>
      </c>
      <c r="C32" s="15">
        <f t="shared" si="9"/>
        <v>0</v>
      </c>
      <c r="D32" s="14">
        <f t="shared" si="9"/>
        <v>-0.29430000000000001</v>
      </c>
      <c r="E32" s="12"/>
      <c r="F32" s="11">
        <f t="shared" si="1"/>
        <v>3.4736176516500005E-3</v>
      </c>
      <c r="G32" s="11">
        <f t="shared" si="2"/>
        <v>9.9437259959999995E-4</v>
      </c>
      <c r="H32" s="12">
        <f t="shared" si="3"/>
        <v>-5.7005728220699978E-2</v>
      </c>
      <c r="I32" s="12"/>
      <c r="J32" s="16">
        <f t="shared" si="4"/>
        <v>3.2246341266470481E-4</v>
      </c>
      <c r="K32" s="11">
        <f t="shared" si="5"/>
        <v>8.790108615244386E-5</v>
      </c>
      <c r="L32" s="12">
        <f t="shared" si="6"/>
        <v>-5.1909947467421742E-3</v>
      </c>
      <c r="N32">
        <v>186.78946999999999</v>
      </c>
      <c r="O32">
        <v>2</v>
      </c>
      <c r="P32">
        <v>0</v>
      </c>
      <c r="Q32">
        <v>-30</v>
      </c>
      <c r="S32">
        <v>186.78946999999999</v>
      </c>
      <c r="T32">
        <v>2</v>
      </c>
      <c r="U32">
        <v>0</v>
      </c>
      <c r="V32">
        <v>-30</v>
      </c>
      <c r="W32">
        <v>2</v>
      </c>
      <c r="X32">
        <v>1</v>
      </c>
      <c r="Y32">
        <v>1</v>
      </c>
      <c r="Z32">
        <v>358.5</v>
      </c>
    </row>
    <row r="33" spans="1:26" x14ac:dyDescent="0.25">
      <c r="A33" s="13">
        <f t="shared" si="7"/>
        <v>0.19189474000000001</v>
      </c>
      <c r="B33" s="15">
        <f t="shared" si="8"/>
        <v>1.9620000000000002E-2</v>
      </c>
      <c r="C33" s="15">
        <f t="shared" si="9"/>
        <v>0</v>
      </c>
      <c r="D33" s="14">
        <f t="shared" si="9"/>
        <v>-0.29430000000000001</v>
      </c>
      <c r="E33" s="12"/>
      <c r="F33" s="11">
        <f t="shared" si="1"/>
        <v>3.5737830490500011E-3</v>
      </c>
      <c r="G33" s="11">
        <f t="shared" si="2"/>
        <v>9.9437259959999995E-4</v>
      </c>
      <c r="H33" s="12">
        <f t="shared" si="3"/>
        <v>-5.8508209181699987E-2</v>
      </c>
      <c r="I33" s="12"/>
      <c r="J33" s="16">
        <f t="shared" si="4"/>
        <v>3.4045285435233626E-4</v>
      </c>
      <c r="K33" s="11">
        <f t="shared" si="5"/>
        <v>9.2977626754003773E-5</v>
      </c>
      <c r="L33" s="12">
        <f t="shared" si="6"/>
        <v>-5.4858596663433503E-3</v>
      </c>
      <c r="N33">
        <v>191.89474000000001</v>
      </c>
      <c r="O33">
        <v>2</v>
      </c>
      <c r="P33">
        <v>0</v>
      </c>
      <c r="Q33">
        <v>-30</v>
      </c>
      <c r="S33">
        <v>191.89474000000001</v>
      </c>
      <c r="T33">
        <v>2</v>
      </c>
      <c r="U33">
        <v>0</v>
      </c>
      <c r="V33">
        <v>-30</v>
      </c>
      <c r="W33">
        <v>0</v>
      </c>
      <c r="X33">
        <v>1</v>
      </c>
      <c r="Y33">
        <v>1</v>
      </c>
      <c r="Z33">
        <v>358.5</v>
      </c>
    </row>
    <row r="34" spans="1:26" x14ac:dyDescent="0.25">
      <c r="A34" s="13">
        <f t="shared" si="7"/>
        <v>0.19700000000000001</v>
      </c>
      <c r="B34" s="15">
        <f t="shared" si="8"/>
        <v>1.9620000000000002E-2</v>
      </c>
      <c r="C34" s="15">
        <f t="shared" si="9"/>
        <v>0</v>
      </c>
      <c r="D34" s="14">
        <f t="shared" si="9"/>
        <v>-0.29430000000000001</v>
      </c>
      <c r="E34" s="12"/>
      <c r="F34" s="11">
        <f t="shared" si="1"/>
        <v>3.6739482502500011E-3</v>
      </c>
      <c r="G34" s="11">
        <f t="shared" si="2"/>
        <v>9.9437259959999995E-4</v>
      </c>
      <c r="H34" s="12">
        <f t="shared" si="3"/>
        <v>-6.0010687199699986E-2</v>
      </c>
      <c r="I34" s="12"/>
      <c r="J34" s="16">
        <f t="shared" si="4"/>
        <v>3.5895363069886842E-4</v>
      </c>
      <c r="K34" s="11">
        <f t="shared" si="5"/>
        <v>9.8054157411837668E-5</v>
      </c>
      <c r="L34" s="12">
        <f t="shared" si="6"/>
        <v>-5.7883945568134032E-3</v>
      </c>
      <c r="N34">
        <v>197</v>
      </c>
      <c r="O34">
        <v>2</v>
      </c>
      <c r="P34">
        <v>0</v>
      </c>
      <c r="Q34">
        <v>-30</v>
      </c>
      <c r="S34">
        <v>197</v>
      </c>
      <c r="T34">
        <v>2</v>
      </c>
      <c r="U34">
        <v>0</v>
      </c>
      <c r="V34">
        <v>-30</v>
      </c>
      <c r="W34">
        <v>0</v>
      </c>
      <c r="X34">
        <v>1</v>
      </c>
      <c r="Y34">
        <v>1</v>
      </c>
      <c r="Z34">
        <v>358.5</v>
      </c>
    </row>
    <row r="35" spans="1:26" x14ac:dyDescent="0.25">
      <c r="A35" s="13">
        <f t="shared" si="7"/>
        <v>0.20494999999999999</v>
      </c>
      <c r="B35" s="15">
        <f t="shared" si="8"/>
        <v>1.9620000000000002E-2</v>
      </c>
      <c r="C35" s="15">
        <f t="shared" si="9"/>
        <v>0</v>
      </c>
      <c r="D35" s="14">
        <f t="shared" si="9"/>
        <v>-0.29430000000000001</v>
      </c>
      <c r="E35" s="12"/>
      <c r="F35" s="11">
        <f t="shared" si="1"/>
        <v>3.8299272502500007E-3</v>
      </c>
      <c r="G35" s="11">
        <f t="shared" si="2"/>
        <v>9.9437259959999995E-4</v>
      </c>
      <c r="H35" s="12">
        <f t="shared" si="3"/>
        <v>-6.235037219969998E-2</v>
      </c>
      <c r="I35" s="12"/>
      <c r="J35" s="16">
        <f t="shared" si="4"/>
        <v>3.8878153581335586E-4</v>
      </c>
      <c r="K35" s="11">
        <f t="shared" si="5"/>
        <v>1.0595941957865766E-4</v>
      </c>
      <c r="L35" s="12">
        <f t="shared" si="6"/>
        <v>-6.2747797679260173E-3</v>
      </c>
      <c r="N35">
        <v>204.95</v>
      </c>
      <c r="O35">
        <v>2</v>
      </c>
      <c r="P35">
        <v>0</v>
      </c>
      <c r="Q35">
        <v>-30</v>
      </c>
      <c r="S35">
        <v>204.95</v>
      </c>
      <c r="T35">
        <v>2</v>
      </c>
      <c r="U35">
        <v>0</v>
      </c>
      <c r="V35">
        <v>-30</v>
      </c>
      <c r="W35">
        <v>2</v>
      </c>
      <c r="X35">
        <v>1</v>
      </c>
      <c r="Y35">
        <v>1</v>
      </c>
      <c r="Z35">
        <v>358.5</v>
      </c>
    </row>
    <row r="36" spans="1:26" x14ac:dyDescent="0.25">
      <c r="A36" s="13">
        <f t="shared" si="7"/>
        <v>0.2099</v>
      </c>
      <c r="B36" s="15">
        <f t="shared" si="8"/>
        <v>1.9620000000000002E-2</v>
      </c>
      <c r="C36" s="15">
        <f t="shared" si="9"/>
        <v>9.810000000000001E-3</v>
      </c>
      <c r="D36" s="14">
        <f t="shared" si="9"/>
        <v>-0.32373000000000002</v>
      </c>
      <c r="E36" s="12"/>
      <c r="F36" s="11">
        <f t="shared" si="1"/>
        <v>3.9270462502500013E-3</v>
      </c>
      <c r="G36" s="11">
        <f t="shared" si="2"/>
        <v>1.0186523496000001E-3</v>
      </c>
      <c r="H36" s="12">
        <f t="shared" si="3"/>
        <v>-6.387999644969998E-2</v>
      </c>
      <c r="I36" s="12"/>
      <c r="J36" s="16">
        <f t="shared" si="4"/>
        <v>4.079800452270934E-4</v>
      </c>
      <c r="K36" s="11">
        <f t="shared" si="5"/>
        <v>1.1094165632792767E-4</v>
      </c>
      <c r="L36" s="12">
        <f t="shared" si="6"/>
        <v>-6.5871999303332828E-3</v>
      </c>
      <c r="N36">
        <v>209.9</v>
      </c>
      <c r="O36">
        <v>2</v>
      </c>
      <c r="P36">
        <v>1</v>
      </c>
      <c r="Q36">
        <v>-33</v>
      </c>
      <c r="S36">
        <v>209.9</v>
      </c>
      <c r="T36">
        <v>2</v>
      </c>
      <c r="U36">
        <v>1</v>
      </c>
      <c r="V36">
        <v>-33</v>
      </c>
      <c r="W36">
        <v>2</v>
      </c>
      <c r="X36">
        <v>1</v>
      </c>
      <c r="Y36">
        <v>1</v>
      </c>
      <c r="Z36">
        <v>358.5</v>
      </c>
    </row>
    <row r="37" spans="1:26" x14ac:dyDescent="0.25">
      <c r="A37" s="13">
        <f t="shared" si="7"/>
        <v>0.21484999999999999</v>
      </c>
      <c r="B37" s="15">
        <f t="shared" si="8"/>
        <v>1.9620000000000002E-2</v>
      </c>
      <c r="C37" s="15">
        <f t="shared" si="9"/>
        <v>9.810000000000001E-3</v>
      </c>
      <c r="D37" s="14">
        <f t="shared" si="9"/>
        <v>-0.32373000000000002</v>
      </c>
      <c r="E37" s="12"/>
      <c r="F37" s="11">
        <f t="shared" si="1"/>
        <v>4.024165250250001E-3</v>
      </c>
      <c r="G37" s="11">
        <f t="shared" si="2"/>
        <v>1.0672118495999999E-3</v>
      </c>
      <c r="H37" s="12">
        <f t="shared" si="3"/>
        <v>-6.5482459949699978E-2</v>
      </c>
      <c r="I37" s="12"/>
      <c r="J37" s="16">
        <f t="shared" si="4"/>
        <v>4.2765929369083082E-4</v>
      </c>
      <c r="K37" s="11">
        <f t="shared" si="5"/>
        <v>1.1610417022094765E-4</v>
      </c>
      <c r="L37" s="12">
        <f t="shared" si="6"/>
        <v>-6.9073720099217962E-3</v>
      </c>
      <c r="N37">
        <v>214.85</v>
      </c>
      <c r="O37">
        <v>2</v>
      </c>
      <c r="P37">
        <v>1</v>
      </c>
      <c r="Q37">
        <v>-33</v>
      </c>
      <c r="S37">
        <v>214.85</v>
      </c>
      <c r="T37">
        <v>2</v>
      </c>
      <c r="U37">
        <v>1</v>
      </c>
      <c r="V37">
        <v>-33</v>
      </c>
      <c r="W37">
        <v>0</v>
      </c>
      <c r="X37">
        <v>1</v>
      </c>
      <c r="Y37">
        <v>1</v>
      </c>
      <c r="Z37">
        <v>358.5</v>
      </c>
    </row>
    <row r="38" spans="1:26" x14ac:dyDescent="0.25">
      <c r="A38" s="13">
        <f t="shared" si="7"/>
        <v>0.21980000000000002</v>
      </c>
      <c r="B38" s="15">
        <f t="shared" si="8"/>
        <v>3.9240000000000004E-2</v>
      </c>
      <c r="C38" s="15">
        <f t="shared" si="9"/>
        <v>0</v>
      </c>
      <c r="D38" s="14">
        <f t="shared" si="9"/>
        <v>-0.30410999999999999</v>
      </c>
      <c r="E38" s="12"/>
      <c r="F38" s="11">
        <f t="shared" si="1"/>
        <v>4.1698437502500022E-3</v>
      </c>
      <c r="G38" s="11">
        <f t="shared" si="2"/>
        <v>1.0914915996000001E-3</v>
      </c>
      <c r="H38" s="12">
        <f t="shared" si="3"/>
        <v>-6.7036363949699987E-2</v>
      </c>
      <c r="I38" s="12"/>
      <c r="J38" s="16">
        <f t="shared" si="4"/>
        <v>4.4793946596706849E-4</v>
      </c>
      <c r="K38" s="11">
        <f t="shared" si="5"/>
        <v>1.2144696125771769E-4</v>
      </c>
      <c r="L38" s="12">
        <f t="shared" si="6"/>
        <v>-7.2353560990728134E-3</v>
      </c>
      <c r="N38">
        <v>219.8</v>
      </c>
      <c r="O38">
        <v>4</v>
      </c>
      <c r="P38">
        <v>0</v>
      </c>
      <c r="Q38">
        <v>-31</v>
      </c>
      <c r="S38">
        <v>219.8</v>
      </c>
      <c r="T38">
        <v>4</v>
      </c>
      <c r="U38">
        <v>0</v>
      </c>
      <c r="V38">
        <v>-31</v>
      </c>
      <c r="W38">
        <v>0</v>
      </c>
      <c r="X38">
        <v>1</v>
      </c>
      <c r="Y38">
        <v>1</v>
      </c>
      <c r="Z38">
        <v>358.5</v>
      </c>
    </row>
    <row r="39" spans="1:26" x14ac:dyDescent="0.25">
      <c r="A39" s="13">
        <f t="shared" si="7"/>
        <v>0.22475000000000001</v>
      </c>
      <c r="B39" s="15">
        <f t="shared" si="8"/>
        <v>3.9240000000000004E-2</v>
      </c>
      <c r="C39" s="15">
        <f t="shared" si="9"/>
        <v>0</v>
      </c>
      <c r="D39" s="14">
        <f t="shared" si="9"/>
        <v>-0.30410999999999999</v>
      </c>
      <c r="E39" s="12"/>
      <c r="F39" s="11">
        <f t="shared" si="1"/>
        <v>4.3640817502500016E-3</v>
      </c>
      <c r="G39" s="11">
        <f t="shared" si="2"/>
        <v>1.0914915996000001E-3</v>
      </c>
      <c r="H39" s="12">
        <f t="shared" si="3"/>
        <v>-6.8541708449699978E-2</v>
      </c>
      <c r="I39" s="12"/>
      <c r="J39" s="16">
        <f t="shared" si="4"/>
        <v>4.6906093158080592E-4</v>
      </c>
      <c r="K39" s="11">
        <f t="shared" si="5"/>
        <v>1.2684984467573767E-4</v>
      </c>
      <c r="L39" s="12">
        <f t="shared" si="6"/>
        <v>-7.5709118282613272E-3</v>
      </c>
      <c r="N39">
        <v>224.75</v>
      </c>
      <c r="O39">
        <v>4</v>
      </c>
      <c r="P39">
        <v>0</v>
      </c>
      <c r="Q39">
        <v>-31</v>
      </c>
      <c r="S39">
        <v>224.75</v>
      </c>
      <c r="T39">
        <v>4</v>
      </c>
      <c r="U39">
        <v>0</v>
      </c>
      <c r="V39">
        <v>-31</v>
      </c>
      <c r="W39">
        <v>0</v>
      </c>
      <c r="X39">
        <v>0</v>
      </c>
      <c r="Y39">
        <v>1</v>
      </c>
      <c r="Z39">
        <v>358.5</v>
      </c>
    </row>
    <row r="40" spans="1:26" x14ac:dyDescent="0.25">
      <c r="A40" s="13">
        <f t="shared" si="7"/>
        <v>0.22969999999999999</v>
      </c>
      <c r="B40" s="15">
        <f t="shared" si="8"/>
        <v>5.8860000000000003E-2</v>
      </c>
      <c r="C40" s="15">
        <f t="shared" si="9"/>
        <v>9.810000000000001E-3</v>
      </c>
      <c r="D40" s="14">
        <f t="shared" si="9"/>
        <v>-0.31392000000000003</v>
      </c>
      <c r="E40" s="12"/>
      <c r="F40" s="11">
        <f t="shared" si="1"/>
        <v>4.6068792502500008E-3</v>
      </c>
      <c r="G40" s="11">
        <f t="shared" si="2"/>
        <v>1.1157713496E-3</v>
      </c>
      <c r="H40" s="12">
        <f t="shared" si="3"/>
        <v>-7.0071332699699979E-2</v>
      </c>
      <c r="I40" s="12"/>
      <c r="J40" s="16">
        <f t="shared" si="4"/>
        <v>4.9126406005704337E-4</v>
      </c>
      <c r="K40" s="11">
        <f t="shared" si="5"/>
        <v>1.3231282047500764E-4</v>
      </c>
      <c r="L40" s="12">
        <f t="shared" si="6"/>
        <v>-7.9139791051060903E-3</v>
      </c>
      <c r="N40">
        <v>229.7</v>
      </c>
      <c r="O40">
        <v>6</v>
      </c>
      <c r="P40">
        <v>1</v>
      </c>
      <c r="Q40">
        <v>-32</v>
      </c>
      <c r="S40">
        <v>229.7</v>
      </c>
      <c r="T40">
        <v>6</v>
      </c>
      <c r="U40">
        <v>1</v>
      </c>
      <c r="V40">
        <v>-32</v>
      </c>
      <c r="W40">
        <v>0</v>
      </c>
      <c r="X40">
        <v>0</v>
      </c>
      <c r="Y40">
        <v>1</v>
      </c>
      <c r="Z40">
        <v>358.5</v>
      </c>
    </row>
    <row r="41" spans="1:26" x14ac:dyDescent="0.25">
      <c r="A41" s="13">
        <f t="shared" si="7"/>
        <v>0.23465</v>
      </c>
      <c r="B41" s="15">
        <f t="shared" si="8"/>
        <v>5.8860000000000003E-2</v>
      </c>
      <c r="C41" s="15">
        <f t="shared" si="9"/>
        <v>9.810000000000001E-3</v>
      </c>
      <c r="D41" s="14">
        <f t="shared" si="9"/>
        <v>-0.31392000000000003</v>
      </c>
      <c r="E41" s="12"/>
      <c r="F41" s="11">
        <f t="shared" si="1"/>
        <v>4.8982362502500015E-3</v>
      </c>
      <c r="G41" s="11">
        <f t="shared" si="2"/>
        <v>1.1643308496E-3</v>
      </c>
      <c r="H41" s="12">
        <f t="shared" si="3"/>
        <v>-7.1625236699699987E-2</v>
      </c>
      <c r="I41" s="12"/>
      <c r="J41" s="16">
        <f t="shared" si="4"/>
        <v>5.1478922092078089E-4</v>
      </c>
      <c r="K41" s="11">
        <f t="shared" si="5"/>
        <v>1.3795607341802766E-4</v>
      </c>
      <c r="L41" s="12">
        <f t="shared" si="6"/>
        <v>-8.2646781143696051E-3</v>
      </c>
      <c r="N41">
        <v>234.65</v>
      </c>
      <c r="O41">
        <v>6</v>
      </c>
      <c r="P41">
        <v>1</v>
      </c>
      <c r="Q41">
        <v>-32</v>
      </c>
      <c r="S41">
        <v>234.65</v>
      </c>
      <c r="T41">
        <v>6</v>
      </c>
      <c r="U41">
        <v>1</v>
      </c>
      <c r="V41">
        <v>-32</v>
      </c>
      <c r="W41">
        <v>4</v>
      </c>
      <c r="X41">
        <v>0</v>
      </c>
      <c r="Y41">
        <v>1</v>
      </c>
      <c r="Z41">
        <v>358.5</v>
      </c>
    </row>
    <row r="42" spans="1:26" x14ac:dyDescent="0.25">
      <c r="A42" s="13">
        <f t="shared" si="7"/>
        <v>0.23960000000000001</v>
      </c>
      <c r="B42" s="15">
        <f t="shared" si="8"/>
        <v>0</v>
      </c>
      <c r="C42" s="15">
        <f t="shared" si="9"/>
        <v>1.9620000000000002E-2</v>
      </c>
      <c r="D42" s="14">
        <f t="shared" si="9"/>
        <v>-0.31392000000000003</v>
      </c>
      <c r="E42" s="12"/>
      <c r="F42" s="11">
        <f t="shared" si="1"/>
        <v>5.0439147502500019E-3</v>
      </c>
      <c r="G42" s="11">
        <f t="shared" si="2"/>
        <v>1.2371700996000002E-3</v>
      </c>
      <c r="H42" s="12">
        <f t="shared" si="3"/>
        <v>-7.3179140699699996E-2</v>
      </c>
      <c r="I42" s="12"/>
      <c r="J42" s="16">
        <f t="shared" si="4"/>
        <v>5.3939604464701843E-4</v>
      </c>
      <c r="K42" s="11">
        <f t="shared" si="5"/>
        <v>1.4389978826729767E-4</v>
      </c>
      <c r="L42" s="12">
        <f t="shared" si="6"/>
        <v>-8.6230689484331213E-3</v>
      </c>
      <c r="N42">
        <v>239.6</v>
      </c>
      <c r="O42">
        <v>0</v>
      </c>
      <c r="P42">
        <v>2</v>
      </c>
      <c r="Q42">
        <v>-32</v>
      </c>
      <c r="S42">
        <v>239.6</v>
      </c>
      <c r="T42">
        <v>0</v>
      </c>
      <c r="U42">
        <v>2</v>
      </c>
      <c r="V42">
        <v>-32</v>
      </c>
      <c r="W42">
        <v>4</v>
      </c>
      <c r="X42">
        <v>0</v>
      </c>
      <c r="Y42">
        <v>1</v>
      </c>
      <c r="Z42">
        <v>358.5</v>
      </c>
    </row>
    <row r="43" spans="1:26" x14ac:dyDescent="0.25">
      <c r="A43" s="13">
        <f t="shared" si="7"/>
        <v>0.24455000000000002</v>
      </c>
      <c r="B43" s="15">
        <f t="shared" si="8"/>
        <v>0</v>
      </c>
      <c r="C43" s="15">
        <f t="shared" si="9"/>
        <v>1.9620000000000002E-2</v>
      </c>
      <c r="D43" s="14">
        <f t="shared" si="9"/>
        <v>-0.31392000000000003</v>
      </c>
      <c r="E43" s="12"/>
      <c r="F43" s="11">
        <f t="shared" si="1"/>
        <v>5.0439147502500019E-3</v>
      </c>
      <c r="G43" s="11">
        <f t="shared" si="2"/>
        <v>1.3342890996000003E-3</v>
      </c>
      <c r="H43" s="12">
        <f t="shared" si="3"/>
        <v>-7.4733044699700005E-2</v>
      </c>
      <c r="I43" s="12"/>
      <c r="J43" s="16">
        <f t="shared" si="4"/>
        <v>5.6436342266075602E-4</v>
      </c>
      <c r="K43" s="11">
        <f t="shared" si="5"/>
        <v>1.5026414978531769E-4</v>
      </c>
      <c r="L43" s="12">
        <f t="shared" si="6"/>
        <v>-8.9891516072966374E-3</v>
      </c>
      <c r="N43">
        <v>244.55</v>
      </c>
      <c r="O43">
        <v>0</v>
      </c>
      <c r="P43">
        <v>2</v>
      </c>
      <c r="Q43">
        <v>-32</v>
      </c>
      <c r="S43">
        <v>244.55</v>
      </c>
      <c r="T43">
        <v>0</v>
      </c>
      <c r="U43">
        <v>2</v>
      </c>
      <c r="V43">
        <v>-32</v>
      </c>
      <c r="W43">
        <v>1</v>
      </c>
      <c r="X43">
        <v>-4</v>
      </c>
      <c r="Y43">
        <v>1</v>
      </c>
      <c r="Z43">
        <v>358.5</v>
      </c>
    </row>
    <row r="44" spans="1:26" x14ac:dyDescent="0.25">
      <c r="A44" s="13">
        <f t="shared" si="7"/>
        <v>0.2495</v>
      </c>
      <c r="B44" s="15">
        <f t="shared" si="8"/>
        <v>0</v>
      </c>
      <c r="C44" s="15">
        <f t="shared" si="9"/>
        <v>1.9620000000000002E-2</v>
      </c>
      <c r="D44" s="14">
        <f t="shared" si="9"/>
        <v>-0.31392000000000003</v>
      </c>
      <c r="E44" s="12"/>
      <c r="F44" s="11">
        <f t="shared" si="1"/>
        <v>5.0439147502500019E-3</v>
      </c>
      <c r="G44" s="11">
        <f t="shared" si="2"/>
        <v>1.4314080996E-3</v>
      </c>
      <c r="H44" s="12">
        <f t="shared" si="3"/>
        <v>-7.62869486997E-2</v>
      </c>
      <c r="I44" s="12"/>
      <c r="J44" s="16">
        <f t="shared" si="4"/>
        <v>5.8933080067449339E-4</v>
      </c>
      <c r="K44" s="11">
        <f t="shared" si="5"/>
        <v>1.5710925035333767E-4</v>
      </c>
      <c r="L44" s="12">
        <f t="shared" si="6"/>
        <v>-9.3629260909601515E-3</v>
      </c>
      <c r="N44">
        <v>249.5</v>
      </c>
      <c r="O44">
        <v>0</v>
      </c>
      <c r="P44">
        <v>2</v>
      </c>
      <c r="Q44">
        <v>-32</v>
      </c>
      <c r="S44">
        <v>249.5</v>
      </c>
      <c r="T44">
        <v>0</v>
      </c>
      <c r="U44">
        <v>2</v>
      </c>
      <c r="V44">
        <v>-32</v>
      </c>
      <c r="W44">
        <v>1</v>
      </c>
      <c r="X44">
        <v>-4</v>
      </c>
      <c r="Y44">
        <v>1</v>
      </c>
      <c r="Z44">
        <v>358.5</v>
      </c>
    </row>
    <row r="45" spans="1:26" x14ac:dyDescent="0.25">
      <c r="A45" s="13">
        <f t="shared" si="7"/>
        <v>0.25445000000000001</v>
      </c>
      <c r="B45" s="15">
        <f t="shared" si="8"/>
        <v>0</v>
      </c>
      <c r="C45" s="15">
        <f t="shared" si="9"/>
        <v>1.9620000000000002E-2</v>
      </c>
      <c r="D45" s="14">
        <f t="shared" si="9"/>
        <v>-0.31392000000000003</v>
      </c>
      <c r="E45" s="12"/>
      <c r="F45" s="11">
        <f t="shared" si="1"/>
        <v>5.0439147502500019E-3</v>
      </c>
      <c r="G45" s="11">
        <f t="shared" si="2"/>
        <v>1.5285270996000001E-3</v>
      </c>
      <c r="H45" s="12">
        <f t="shared" si="3"/>
        <v>-7.7840852699700008E-2</v>
      </c>
      <c r="I45" s="12"/>
      <c r="J45" s="16">
        <f t="shared" si="4"/>
        <v>6.1429817868823098E-4</v>
      </c>
      <c r="K45" s="11">
        <f t="shared" si="5"/>
        <v>1.644350899713577E-4</v>
      </c>
      <c r="L45" s="12">
        <f t="shared" si="6"/>
        <v>-9.744392399423667E-3</v>
      </c>
      <c r="N45">
        <v>254.45</v>
      </c>
      <c r="O45">
        <v>0</v>
      </c>
      <c r="P45">
        <v>2</v>
      </c>
      <c r="Q45">
        <v>-32</v>
      </c>
      <c r="S45">
        <v>254.45</v>
      </c>
      <c r="T45">
        <v>0</v>
      </c>
      <c r="U45">
        <v>2</v>
      </c>
      <c r="V45">
        <v>-32</v>
      </c>
      <c r="W45">
        <v>0</v>
      </c>
      <c r="X45">
        <v>-1</v>
      </c>
      <c r="Y45">
        <v>1</v>
      </c>
      <c r="Z45">
        <v>358.5</v>
      </c>
    </row>
    <row r="46" spans="1:26" x14ac:dyDescent="0.25">
      <c r="A46" s="13">
        <f t="shared" si="7"/>
        <v>0.25939999999999996</v>
      </c>
      <c r="B46" s="15">
        <f t="shared" si="8"/>
        <v>2.9430000000000001E-2</v>
      </c>
      <c r="C46" s="15">
        <f t="shared" si="9"/>
        <v>0</v>
      </c>
      <c r="D46" s="14">
        <f t="shared" si="9"/>
        <v>-0.30410999999999999</v>
      </c>
      <c r="E46" s="12"/>
      <c r="F46" s="11">
        <f t="shared" si="1"/>
        <v>5.1167540002500017E-3</v>
      </c>
      <c r="G46" s="11">
        <f t="shared" si="2"/>
        <v>1.5770865995999998E-3</v>
      </c>
      <c r="H46" s="12">
        <f t="shared" si="3"/>
        <v>-7.9370476949699995E-2</v>
      </c>
      <c r="I46" s="12"/>
      <c r="J46" s="16">
        <f t="shared" si="4"/>
        <v>6.3944583384571826E-4</v>
      </c>
      <c r="K46" s="11">
        <f t="shared" si="5"/>
        <v>1.7212148387687763E-4</v>
      </c>
      <c r="L46" s="12">
        <f t="shared" si="6"/>
        <v>-1.0133490440305929E-2</v>
      </c>
      <c r="N46">
        <v>259.39999999999998</v>
      </c>
      <c r="O46">
        <v>3</v>
      </c>
      <c r="P46">
        <v>0</v>
      </c>
      <c r="Q46">
        <v>-31</v>
      </c>
      <c r="S46">
        <v>259.39999999999998</v>
      </c>
      <c r="T46">
        <v>3</v>
      </c>
      <c r="U46">
        <v>0</v>
      </c>
      <c r="V46">
        <v>-31</v>
      </c>
      <c r="W46">
        <v>0</v>
      </c>
      <c r="X46">
        <v>-1</v>
      </c>
      <c r="Y46">
        <v>1</v>
      </c>
      <c r="Z46">
        <v>358.5</v>
      </c>
    </row>
    <row r="47" spans="1:26" x14ac:dyDescent="0.25">
      <c r="A47" s="13">
        <f t="shared" si="7"/>
        <v>0.26435000000000003</v>
      </c>
      <c r="B47" s="15">
        <f t="shared" si="8"/>
        <v>2.9430000000000001E-2</v>
      </c>
      <c r="C47" s="15">
        <f t="shared" si="9"/>
        <v>0</v>
      </c>
      <c r="D47" s="14">
        <f t="shared" si="9"/>
        <v>-0.30410999999999999</v>
      </c>
      <c r="E47" s="12"/>
      <c r="F47" s="11">
        <f t="shared" si="1"/>
        <v>5.2624325002500038E-3</v>
      </c>
      <c r="G47" s="11">
        <f t="shared" si="2"/>
        <v>1.5770865995999998E-3</v>
      </c>
      <c r="H47" s="12">
        <f t="shared" si="3"/>
        <v>-8.0875821449700014E-2</v>
      </c>
      <c r="I47" s="12"/>
      <c r="J47" s="16">
        <f t="shared" si="4"/>
        <v>6.6513432043445616E-4</v>
      </c>
      <c r="K47" s="11">
        <f t="shared" si="5"/>
        <v>1.7992806254489772E-4</v>
      </c>
      <c r="L47" s="12">
        <f t="shared" si="6"/>
        <v>-1.053010002884445E-2</v>
      </c>
      <c r="N47">
        <v>264.35000000000002</v>
      </c>
      <c r="O47">
        <v>3</v>
      </c>
      <c r="P47">
        <v>0</v>
      </c>
      <c r="Q47">
        <v>-31</v>
      </c>
      <c r="S47">
        <v>264.35000000000002</v>
      </c>
      <c r="T47">
        <v>3</v>
      </c>
      <c r="U47">
        <v>0</v>
      </c>
      <c r="V47">
        <v>-31</v>
      </c>
      <c r="W47">
        <v>-1</v>
      </c>
      <c r="X47">
        <v>0</v>
      </c>
      <c r="Y47">
        <v>1</v>
      </c>
      <c r="Z47">
        <v>358.5</v>
      </c>
    </row>
    <row r="48" spans="1:26" x14ac:dyDescent="0.25">
      <c r="A48" s="13">
        <f t="shared" si="7"/>
        <v>0.26929999999999998</v>
      </c>
      <c r="B48" s="15">
        <f t="shared" si="8"/>
        <v>2.9430000000000001E-2</v>
      </c>
      <c r="C48" s="15">
        <f t="shared" si="9"/>
        <v>0</v>
      </c>
      <c r="D48" s="14">
        <f t="shared" si="9"/>
        <v>-0.30410999999999999</v>
      </c>
      <c r="E48" s="12"/>
      <c r="F48" s="11">
        <f t="shared" si="1"/>
        <v>5.4081110002500024E-3</v>
      </c>
      <c r="G48" s="11">
        <f t="shared" si="2"/>
        <v>1.5770865995999998E-3</v>
      </c>
      <c r="H48" s="12">
        <f t="shared" si="3"/>
        <v>-8.2381165949700005E-2</v>
      </c>
      <c r="I48" s="12"/>
      <c r="J48" s="16">
        <f t="shared" si="4"/>
        <v>6.9154391559819338E-4</v>
      </c>
      <c r="K48" s="11">
        <f t="shared" si="5"/>
        <v>1.8773464121291764E-4</v>
      </c>
      <c r="L48" s="12">
        <f t="shared" si="6"/>
        <v>-1.0934161072657961E-2</v>
      </c>
      <c r="N48">
        <v>269.3</v>
      </c>
      <c r="O48">
        <v>3</v>
      </c>
      <c r="P48">
        <v>0</v>
      </c>
      <c r="Q48">
        <v>-31</v>
      </c>
      <c r="S48">
        <v>269.3</v>
      </c>
      <c r="T48">
        <v>3</v>
      </c>
      <c r="U48">
        <v>0</v>
      </c>
      <c r="V48">
        <v>-31</v>
      </c>
      <c r="W48">
        <v>-1</v>
      </c>
      <c r="X48">
        <v>0</v>
      </c>
      <c r="Y48">
        <v>1</v>
      </c>
      <c r="Z48">
        <v>358.5</v>
      </c>
    </row>
    <row r="49" spans="1:26" x14ac:dyDescent="0.25">
      <c r="A49" s="13">
        <f t="shared" si="7"/>
        <v>0.27424999999999999</v>
      </c>
      <c r="B49" s="15">
        <f t="shared" si="8"/>
        <v>2.9430000000000001E-2</v>
      </c>
      <c r="C49" s="15">
        <f t="shared" si="9"/>
        <v>0</v>
      </c>
      <c r="D49" s="14">
        <f t="shared" si="9"/>
        <v>-0.30410999999999999</v>
      </c>
      <c r="E49" s="12"/>
      <c r="F49" s="11">
        <f t="shared" si="1"/>
        <v>5.5537895002500028E-3</v>
      </c>
      <c r="G49" s="11">
        <f t="shared" si="2"/>
        <v>1.5770865995999998E-3</v>
      </c>
      <c r="H49" s="12">
        <f t="shared" si="3"/>
        <v>-8.3886510449700011E-2</v>
      </c>
      <c r="I49" s="12"/>
      <c r="J49" s="16">
        <f t="shared" si="4"/>
        <v>7.186746193369309E-4</v>
      </c>
      <c r="K49" s="11">
        <f t="shared" si="5"/>
        <v>1.9554121988093765E-4</v>
      </c>
      <c r="L49" s="12">
        <f t="shared" si="6"/>
        <v>-1.1345673571746477E-2</v>
      </c>
      <c r="N49">
        <v>274.25</v>
      </c>
      <c r="O49">
        <v>3</v>
      </c>
      <c r="P49">
        <v>0</v>
      </c>
      <c r="Q49">
        <v>-31</v>
      </c>
      <c r="S49">
        <v>274.25</v>
      </c>
      <c r="T49">
        <v>3</v>
      </c>
      <c r="U49">
        <v>0</v>
      </c>
      <c r="V49">
        <v>-31</v>
      </c>
      <c r="W49">
        <v>1</v>
      </c>
      <c r="X49">
        <v>-1</v>
      </c>
      <c r="Y49">
        <v>1</v>
      </c>
      <c r="Z49">
        <v>358.5</v>
      </c>
    </row>
    <row r="50" spans="1:26" x14ac:dyDescent="0.25">
      <c r="A50" s="13">
        <f t="shared" si="7"/>
        <v>0.2792</v>
      </c>
      <c r="B50" s="15">
        <f t="shared" si="8"/>
        <v>9.810000000000001E-3</v>
      </c>
      <c r="C50" s="15">
        <f t="shared" si="9"/>
        <v>9.810000000000001E-3</v>
      </c>
      <c r="D50" s="14">
        <f t="shared" si="9"/>
        <v>-0.33354</v>
      </c>
      <c r="E50" s="12"/>
      <c r="F50" s="11">
        <f t="shared" si="1"/>
        <v>5.6509085002500034E-3</v>
      </c>
      <c r="G50" s="11">
        <f t="shared" si="2"/>
        <v>1.6013663495999999E-3</v>
      </c>
      <c r="H50" s="12">
        <f t="shared" si="3"/>
        <v>-8.5464694199700014E-2</v>
      </c>
      <c r="I50" s="12"/>
      <c r="J50" s="16">
        <f t="shared" si="4"/>
        <v>7.4640624688816846E-4</v>
      </c>
      <c r="K50" s="11">
        <f t="shared" si="5"/>
        <v>2.0340789093020766E-4</v>
      </c>
      <c r="L50" s="12">
        <f t="shared" si="6"/>
        <v>-1.1764817803253743E-2</v>
      </c>
      <c r="N50">
        <v>279.2</v>
      </c>
      <c r="O50">
        <v>1</v>
      </c>
      <c r="P50">
        <v>1</v>
      </c>
      <c r="Q50">
        <v>-34</v>
      </c>
      <c r="S50">
        <v>279.2</v>
      </c>
      <c r="T50">
        <v>1</v>
      </c>
      <c r="U50">
        <v>1</v>
      </c>
      <c r="V50">
        <v>-34</v>
      </c>
      <c r="W50">
        <v>1</v>
      </c>
      <c r="X50">
        <v>-1</v>
      </c>
      <c r="Y50">
        <v>1</v>
      </c>
      <c r="Z50">
        <v>358.5</v>
      </c>
    </row>
    <row r="51" spans="1:26" x14ac:dyDescent="0.25">
      <c r="A51" s="13">
        <f t="shared" si="7"/>
        <v>0.28414999999999996</v>
      </c>
      <c r="B51" s="15">
        <f t="shared" si="8"/>
        <v>9.810000000000001E-3</v>
      </c>
      <c r="C51" s="15">
        <f t="shared" si="9"/>
        <v>9.810000000000001E-3</v>
      </c>
      <c r="D51" s="14">
        <f t="shared" si="9"/>
        <v>-0.33354</v>
      </c>
      <c r="E51" s="12"/>
      <c r="F51" s="11">
        <f t="shared" si="1"/>
        <v>5.6994680002500032E-3</v>
      </c>
      <c r="G51" s="11">
        <f t="shared" si="2"/>
        <v>1.6499258495999995E-3</v>
      </c>
      <c r="H51" s="12">
        <f t="shared" si="3"/>
        <v>-8.7115717199700002E-2</v>
      </c>
      <c r="I51" s="12"/>
      <c r="J51" s="16">
        <f t="shared" si="4"/>
        <v>7.7449842872690574E-4</v>
      </c>
      <c r="K51" s="11">
        <f t="shared" si="5"/>
        <v>2.1145483912322758E-4</v>
      </c>
      <c r="L51" s="12">
        <f t="shared" si="6"/>
        <v>-1.2191954321467255E-2</v>
      </c>
      <c r="N51">
        <v>284.14999999999998</v>
      </c>
      <c r="O51">
        <v>1</v>
      </c>
      <c r="P51">
        <v>1</v>
      </c>
      <c r="Q51">
        <v>-34</v>
      </c>
      <c r="S51">
        <v>284.14999999999998</v>
      </c>
      <c r="T51">
        <v>1</v>
      </c>
      <c r="U51">
        <v>1</v>
      </c>
      <c r="V51">
        <v>-34</v>
      </c>
      <c r="W51">
        <v>1</v>
      </c>
      <c r="X51">
        <v>-2</v>
      </c>
      <c r="Y51">
        <v>1</v>
      </c>
      <c r="Z51">
        <v>358.5</v>
      </c>
    </row>
    <row r="52" spans="1:26" x14ac:dyDescent="0.25">
      <c r="A52" s="13">
        <f t="shared" si="7"/>
        <v>0.28910000000000002</v>
      </c>
      <c r="B52" s="15">
        <f t="shared" si="8"/>
        <v>9.810000000000001E-3</v>
      </c>
      <c r="C52" s="15">
        <f t="shared" si="9"/>
        <v>0</v>
      </c>
      <c r="D52" s="14">
        <f t="shared" si="9"/>
        <v>-0.29430000000000001</v>
      </c>
      <c r="E52" s="12"/>
      <c r="F52" s="11">
        <f t="shared" si="1"/>
        <v>5.7480275002500039E-3</v>
      </c>
      <c r="G52" s="11">
        <f t="shared" si="2"/>
        <v>1.6742055995999999E-3</v>
      </c>
      <c r="H52" s="12">
        <f t="shared" si="3"/>
        <v>-8.8669621199700024E-2</v>
      </c>
      <c r="I52" s="12"/>
      <c r="J52" s="16">
        <f t="shared" si="4"/>
        <v>8.0283098009064366E-4</v>
      </c>
      <c r="K52" s="11">
        <f t="shared" si="5"/>
        <v>2.1968206445999768E-4</v>
      </c>
      <c r="L52" s="12">
        <f t="shared" si="6"/>
        <v>-1.2627023034005777E-2</v>
      </c>
      <c r="N52">
        <v>289.10000000000002</v>
      </c>
      <c r="O52">
        <v>1</v>
      </c>
      <c r="P52">
        <v>0</v>
      </c>
      <c r="Q52">
        <v>-30</v>
      </c>
      <c r="S52">
        <v>289.10000000000002</v>
      </c>
      <c r="T52">
        <v>1</v>
      </c>
      <c r="U52">
        <v>0</v>
      </c>
      <c r="V52">
        <v>-30</v>
      </c>
      <c r="W52">
        <v>1</v>
      </c>
      <c r="X52">
        <v>-2</v>
      </c>
      <c r="Y52">
        <v>1</v>
      </c>
      <c r="Z52">
        <v>358.5</v>
      </c>
    </row>
    <row r="53" spans="1:26" x14ac:dyDescent="0.25">
      <c r="A53" s="13">
        <f t="shared" si="7"/>
        <v>0.29405000000000003</v>
      </c>
      <c r="B53" s="15">
        <f t="shared" si="8"/>
        <v>9.810000000000001E-3</v>
      </c>
      <c r="C53" s="15">
        <f t="shared" si="9"/>
        <v>0</v>
      </c>
      <c r="D53" s="14">
        <f t="shared" si="9"/>
        <v>-0.29430000000000001</v>
      </c>
      <c r="E53" s="12"/>
      <c r="F53" s="11">
        <f t="shared" si="1"/>
        <v>5.7965870002500038E-3</v>
      </c>
      <c r="G53" s="11">
        <f t="shared" si="2"/>
        <v>1.6742055995999999E-3</v>
      </c>
      <c r="H53" s="12">
        <f t="shared" si="3"/>
        <v>-9.0126406199700027E-2</v>
      </c>
      <c r="I53" s="12"/>
      <c r="J53" s="16">
        <f t="shared" si="4"/>
        <v>8.3140390097938125E-4</v>
      </c>
      <c r="K53" s="11">
        <f t="shared" si="5"/>
        <v>2.2796938217801771E-4</v>
      </c>
      <c r="L53" s="12">
        <f t="shared" si="6"/>
        <v>-1.3069543201819293E-2</v>
      </c>
      <c r="N53">
        <v>294.05</v>
      </c>
      <c r="O53">
        <v>1</v>
      </c>
      <c r="P53">
        <v>0</v>
      </c>
      <c r="Q53">
        <v>-30</v>
      </c>
      <c r="S53">
        <v>294.05</v>
      </c>
      <c r="T53">
        <v>1</v>
      </c>
      <c r="U53">
        <v>0</v>
      </c>
      <c r="V53">
        <v>-30</v>
      </c>
      <c r="W53">
        <v>3</v>
      </c>
      <c r="X53">
        <v>-1</v>
      </c>
      <c r="Y53">
        <v>1</v>
      </c>
      <c r="Z53">
        <v>358.5</v>
      </c>
    </row>
    <row r="54" spans="1:26" x14ac:dyDescent="0.25">
      <c r="A54" s="13">
        <f t="shared" si="7"/>
        <v>0.29899999999999999</v>
      </c>
      <c r="B54" s="15">
        <f t="shared" si="8"/>
        <v>9.810000000000001E-3</v>
      </c>
      <c r="C54" s="15">
        <f t="shared" si="9"/>
        <v>0</v>
      </c>
      <c r="D54" s="14">
        <f t="shared" si="9"/>
        <v>-0.29430000000000001</v>
      </c>
      <c r="E54" s="12"/>
      <c r="F54" s="11">
        <f t="shared" si="1"/>
        <v>5.8451465002500036E-3</v>
      </c>
      <c r="G54" s="11">
        <f t="shared" si="2"/>
        <v>1.6742055995999999E-3</v>
      </c>
      <c r="H54" s="12">
        <f t="shared" si="3"/>
        <v>-9.1583191199700015E-2</v>
      </c>
      <c r="I54" s="12"/>
      <c r="J54" s="16">
        <f t="shared" si="4"/>
        <v>8.6021719139311851E-4</v>
      </c>
      <c r="K54" s="11">
        <f t="shared" si="5"/>
        <v>2.3625669989603762E-4</v>
      </c>
      <c r="L54" s="12">
        <f t="shared" si="6"/>
        <v>-1.3519274455382804E-2</v>
      </c>
      <c r="N54">
        <v>299</v>
      </c>
      <c r="O54">
        <v>1</v>
      </c>
      <c r="P54">
        <v>0</v>
      </c>
      <c r="Q54">
        <v>-30</v>
      </c>
      <c r="S54">
        <v>299</v>
      </c>
      <c r="T54">
        <v>1</v>
      </c>
      <c r="U54">
        <v>0</v>
      </c>
      <c r="V54">
        <v>-30</v>
      </c>
      <c r="W54">
        <v>3</v>
      </c>
      <c r="X54">
        <v>-1</v>
      </c>
      <c r="Y54">
        <v>1</v>
      </c>
      <c r="Z54">
        <v>358.5</v>
      </c>
    </row>
    <row r="55" spans="1:26" x14ac:dyDescent="0.25">
      <c r="A55" s="13">
        <f t="shared" si="7"/>
        <v>0.3</v>
      </c>
      <c r="B55" s="15">
        <f t="shared" si="8"/>
        <v>9.810000000000001E-3</v>
      </c>
      <c r="C55" s="15">
        <f t="shared" si="9"/>
        <v>0</v>
      </c>
      <c r="D55" s="14">
        <f t="shared" si="9"/>
        <v>-0.29430000000000001</v>
      </c>
      <c r="E55" s="12"/>
      <c r="F55" s="11">
        <f t="shared" si="1"/>
        <v>5.8549565002500034E-3</v>
      </c>
      <c r="G55" s="11">
        <f t="shared" si="2"/>
        <v>1.6742055995999999E-3</v>
      </c>
      <c r="H55" s="12">
        <f t="shared" si="3"/>
        <v>-9.1877491199700012E-2</v>
      </c>
      <c r="I55" s="12"/>
      <c r="J55" s="16">
        <f t="shared" si="4"/>
        <v>8.6606724289336849E-4</v>
      </c>
      <c r="K55" s="11">
        <f t="shared" si="5"/>
        <v>2.3793090549563761E-4</v>
      </c>
      <c r="L55" s="12">
        <f t="shared" si="6"/>
        <v>-1.3611004796582504E-2</v>
      </c>
      <c r="N55">
        <v>300</v>
      </c>
      <c r="O55">
        <v>1</v>
      </c>
      <c r="P55">
        <v>0</v>
      </c>
      <c r="Q55">
        <v>-30</v>
      </c>
      <c r="S55">
        <v>300</v>
      </c>
      <c r="T55">
        <v>1</v>
      </c>
      <c r="U55">
        <v>0</v>
      </c>
      <c r="V55">
        <v>-30</v>
      </c>
      <c r="W55">
        <v>1</v>
      </c>
      <c r="X55">
        <v>1</v>
      </c>
      <c r="Y55">
        <v>1</v>
      </c>
      <c r="Z55">
        <v>358.5</v>
      </c>
    </row>
    <row r="56" spans="1:26" x14ac:dyDescent="0.25">
      <c r="A56" s="13">
        <f t="shared" si="7"/>
        <v>0.30515788999999999</v>
      </c>
      <c r="B56" s="15">
        <f t="shared" si="8"/>
        <v>9.810000000000001E-3</v>
      </c>
      <c r="C56" s="15">
        <f t="shared" si="9"/>
        <v>0</v>
      </c>
      <c r="D56" s="14">
        <f t="shared" si="9"/>
        <v>-0.30410999999999999</v>
      </c>
      <c r="E56" s="12"/>
      <c r="F56" s="11">
        <f t="shared" si="1"/>
        <v>5.9055554011500037E-3</v>
      </c>
      <c r="G56" s="11">
        <f t="shared" si="2"/>
        <v>1.6742055995999999E-3</v>
      </c>
      <c r="H56" s="12">
        <f t="shared" si="3"/>
        <v>-9.342075767715001E-2</v>
      </c>
      <c r="I56" s="12"/>
      <c r="J56" s="16">
        <f t="shared" si="4"/>
        <v>8.9639695625892452E-4</v>
      </c>
      <c r="K56" s="11">
        <f t="shared" si="5"/>
        <v>2.4656627381575846E-4</v>
      </c>
      <c r="L56" s="12">
        <f t="shared" si="6"/>
        <v>-1.4088878789032212E-2</v>
      </c>
      <c r="N56">
        <v>305.15789000000001</v>
      </c>
      <c r="O56">
        <v>1</v>
      </c>
      <c r="P56">
        <v>0</v>
      </c>
      <c r="Q56">
        <v>-31</v>
      </c>
      <c r="S56">
        <v>305.15789000000001</v>
      </c>
      <c r="T56">
        <v>1</v>
      </c>
      <c r="U56">
        <v>0</v>
      </c>
      <c r="V56">
        <v>-31</v>
      </c>
      <c r="W56">
        <v>1</v>
      </c>
      <c r="X56">
        <v>1</v>
      </c>
      <c r="Y56">
        <v>1</v>
      </c>
      <c r="Z56">
        <v>358.5</v>
      </c>
    </row>
    <row r="57" spans="1:26" x14ac:dyDescent="0.25">
      <c r="A57" s="13">
        <f t="shared" si="7"/>
        <v>0.31031578999999998</v>
      </c>
      <c r="B57" s="15">
        <f t="shared" si="8"/>
        <v>9.810000000000001E-3</v>
      </c>
      <c r="C57" s="15">
        <f t="shared" si="9"/>
        <v>0</v>
      </c>
      <c r="D57" s="14">
        <f t="shared" si="9"/>
        <v>-0.30410999999999999</v>
      </c>
      <c r="E57" s="12"/>
      <c r="F57" s="11">
        <f t="shared" si="1"/>
        <v>5.9561544001500034E-3</v>
      </c>
      <c r="G57" s="11">
        <f t="shared" si="2"/>
        <v>1.6742055995999999E-3</v>
      </c>
      <c r="H57" s="12">
        <f t="shared" si="3"/>
        <v>-9.4989326646150007E-2</v>
      </c>
      <c r="I57" s="12"/>
      <c r="J57" s="16">
        <f t="shared" si="4"/>
        <v>9.2698771275098713E-4</v>
      </c>
      <c r="K57" s="11">
        <f t="shared" si="5"/>
        <v>2.5520165887793527E-4</v>
      </c>
      <c r="L57" s="12">
        <f t="shared" si="6"/>
        <v>-1.4574778975997786E-2</v>
      </c>
      <c r="N57">
        <v>310.31578999999999</v>
      </c>
      <c r="O57">
        <v>1</v>
      </c>
      <c r="P57">
        <v>0</v>
      </c>
      <c r="Q57">
        <v>-31</v>
      </c>
      <c r="S57">
        <v>310.31578999999999</v>
      </c>
      <c r="T57">
        <v>1</v>
      </c>
      <c r="U57">
        <v>0</v>
      </c>
      <c r="V57">
        <v>-31</v>
      </c>
      <c r="W57">
        <v>0</v>
      </c>
      <c r="X57">
        <v>-1</v>
      </c>
      <c r="Y57">
        <v>1</v>
      </c>
      <c r="Z57">
        <v>358.5</v>
      </c>
    </row>
    <row r="58" spans="1:26" x14ac:dyDescent="0.25">
      <c r="A58" s="13">
        <f t="shared" si="7"/>
        <v>0.31547367999999998</v>
      </c>
      <c r="B58" s="15">
        <f t="shared" si="8"/>
        <v>4.9050000000000003E-2</v>
      </c>
      <c r="C58" s="15">
        <f t="shared" si="9"/>
        <v>2.9430000000000001E-2</v>
      </c>
      <c r="D58" s="14">
        <f t="shared" si="9"/>
        <v>-0.30410999999999999</v>
      </c>
      <c r="E58" s="12"/>
      <c r="F58" s="11">
        <f t="shared" si="1"/>
        <v>6.1079511028500032E-3</v>
      </c>
      <c r="G58" s="11">
        <f t="shared" si="2"/>
        <v>1.7501039509499998E-3</v>
      </c>
      <c r="H58" s="12">
        <f t="shared" si="3"/>
        <v>-9.6557892574050008E-2</v>
      </c>
      <c r="I58" s="12"/>
      <c r="J58" s="16">
        <f t="shared" si="4"/>
        <v>9.5810037731742148E-4</v>
      </c>
      <c r="K58" s="11">
        <f t="shared" si="5"/>
        <v>2.6403276487177842E-4</v>
      </c>
      <c r="L58" s="12">
        <f t="shared" si="6"/>
        <v>-1.5068768719269625E-2</v>
      </c>
      <c r="N58">
        <v>315.47368</v>
      </c>
      <c r="O58">
        <v>5</v>
      </c>
      <c r="P58">
        <v>3</v>
      </c>
      <c r="Q58">
        <v>-31</v>
      </c>
      <c r="S58">
        <v>315.47368</v>
      </c>
      <c r="T58">
        <v>5</v>
      </c>
      <c r="U58">
        <v>3</v>
      </c>
      <c r="V58">
        <v>-31</v>
      </c>
      <c r="W58">
        <v>0</v>
      </c>
      <c r="X58">
        <v>-1</v>
      </c>
      <c r="Y58">
        <v>1</v>
      </c>
      <c r="Z58">
        <v>358.5</v>
      </c>
    </row>
    <row r="59" spans="1:26" x14ac:dyDescent="0.25">
      <c r="A59" s="13">
        <f t="shared" si="7"/>
        <v>0.32063157999999997</v>
      </c>
      <c r="B59" s="15">
        <f t="shared" si="8"/>
        <v>4.9050000000000003E-2</v>
      </c>
      <c r="C59" s="15">
        <f t="shared" si="9"/>
        <v>2.9430000000000001E-2</v>
      </c>
      <c r="D59" s="14">
        <f t="shared" si="9"/>
        <v>-0.30410999999999999</v>
      </c>
      <c r="E59" s="12"/>
      <c r="F59" s="11">
        <f t="shared" si="1"/>
        <v>6.3609460978500025E-3</v>
      </c>
      <c r="G59" s="11">
        <f t="shared" si="2"/>
        <v>1.9019009479499995E-3</v>
      </c>
      <c r="H59" s="12">
        <f t="shared" si="3"/>
        <v>-9.8126461543050006E-2</v>
      </c>
      <c r="I59" s="12"/>
      <c r="J59" s="16">
        <f t="shared" si="4"/>
        <v>9.9025703975316672E-4</v>
      </c>
      <c r="K59" s="11">
        <f t="shared" si="5"/>
        <v>2.7345110290579654E-4</v>
      </c>
      <c r="L59" s="12">
        <f t="shared" si="6"/>
        <v>-1.5570849934319919E-2</v>
      </c>
      <c r="N59">
        <v>320.63157999999999</v>
      </c>
      <c r="O59">
        <v>5</v>
      </c>
      <c r="P59">
        <v>3</v>
      </c>
      <c r="Q59">
        <v>-31</v>
      </c>
      <c r="S59">
        <v>320.63157999999999</v>
      </c>
      <c r="T59">
        <v>5</v>
      </c>
      <c r="U59">
        <v>3</v>
      </c>
      <c r="V59">
        <v>-31</v>
      </c>
      <c r="W59">
        <v>-1</v>
      </c>
      <c r="X59">
        <v>-2</v>
      </c>
      <c r="Y59">
        <v>1</v>
      </c>
      <c r="Z59">
        <v>358.5</v>
      </c>
    </row>
    <row r="60" spans="1:26" x14ac:dyDescent="0.25">
      <c r="A60" s="13">
        <f t="shared" si="7"/>
        <v>0.32578946999999997</v>
      </c>
      <c r="B60" s="15">
        <f t="shared" si="8"/>
        <v>9.810000000000001E-3</v>
      </c>
      <c r="C60" s="15">
        <f t="shared" si="9"/>
        <v>0</v>
      </c>
      <c r="D60" s="14">
        <f t="shared" si="9"/>
        <v>-0.29430000000000001</v>
      </c>
      <c r="E60" s="12"/>
      <c r="F60" s="11">
        <f t="shared" si="1"/>
        <v>6.5127428005500023E-3</v>
      </c>
      <c r="G60" s="11">
        <f t="shared" si="2"/>
        <v>1.9777992992999994E-3</v>
      </c>
      <c r="H60" s="12">
        <f t="shared" si="3"/>
        <v>-9.9669728020500004E-2</v>
      </c>
      <c r="I60" s="12"/>
      <c r="J60" s="16">
        <f t="shared" si="4"/>
        <v>1.0234575753692509E-3</v>
      </c>
      <c r="K60" s="11">
        <f t="shared" si="5"/>
        <v>2.834566364599407E-4</v>
      </c>
      <c r="L60" s="12">
        <f t="shared" si="6"/>
        <v>-1.6080955428413889E-2</v>
      </c>
      <c r="N60">
        <v>325.78946999999999</v>
      </c>
      <c r="O60">
        <v>1</v>
      </c>
      <c r="P60">
        <v>0</v>
      </c>
      <c r="Q60">
        <v>-30</v>
      </c>
      <c r="S60">
        <v>325.78946999999999</v>
      </c>
      <c r="T60">
        <v>1</v>
      </c>
      <c r="U60">
        <v>0</v>
      </c>
      <c r="V60">
        <v>-30</v>
      </c>
      <c r="W60">
        <v>-1</v>
      </c>
      <c r="X60">
        <v>-2</v>
      </c>
      <c r="Y60">
        <v>1</v>
      </c>
      <c r="Z60">
        <v>358.5</v>
      </c>
    </row>
    <row r="61" spans="1:26" x14ac:dyDescent="0.25">
      <c r="A61" s="13">
        <f t="shared" si="7"/>
        <v>0.33094736999999996</v>
      </c>
      <c r="B61" s="15">
        <f t="shared" si="8"/>
        <v>9.810000000000001E-3</v>
      </c>
      <c r="C61" s="15">
        <f t="shared" si="9"/>
        <v>0</v>
      </c>
      <c r="D61" s="14">
        <f t="shared" si="9"/>
        <v>-0.29430000000000001</v>
      </c>
      <c r="E61" s="12"/>
      <c r="F61" s="11">
        <f t="shared" si="1"/>
        <v>6.563341799550002E-3</v>
      </c>
      <c r="G61" s="11">
        <f t="shared" si="2"/>
        <v>1.9777992992999994E-3</v>
      </c>
      <c r="H61" s="12">
        <f t="shared" si="3"/>
        <v>-0.10118769799050001</v>
      </c>
      <c r="I61" s="12"/>
      <c r="J61" s="16">
        <f t="shared" si="4"/>
        <v>1.0571801437486788E-3</v>
      </c>
      <c r="K61" s="11">
        <f t="shared" si="5"/>
        <v>2.9365792746580013E-4</v>
      </c>
      <c r="L61" s="12">
        <f t="shared" si="6"/>
        <v>-1.6598956687224956E-2</v>
      </c>
      <c r="N61">
        <v>330.94736999999998</v>
      </c>
      <c r="O61">
        <v>1</v>
      </c>
      <c r="P61">
        <v>0</v>
      </c>
      <c r="Q61">
        <v>-30</v>
      </c>
      <c r="S61">
        <v>330.94736999999998</v>
      </c>
      <c r="T61">
        <v>1</v>
      </c>
      <c r="U61">
        <v>0</v>
      </c>
      <c r="V61">
        <v>-30</v>
      </c>
      <c r="W61">
        <v>2</v>
      </c>
      <c r="X61">
        <v>-1</v>
      </c>
      <c r="Y61">
        <v>1</v>
      </c>
      <c r="Z61">
        <v>358.5</v>
      </c>
    </row>
    <row r="62" spans="1:26" x14ac:dyDescent="0.25">
      <c r="A62" s="13">
        <f t="shared" si="7"/>
        <v>0.33610525999999996</v>
      </c>
      <c r="B62" s="15">
        <f t="shared" si="8"/>
        <v>1.9620000000000002E-2</v>
      </c>
      <c r="C62" s="15">
        <f t="shared" si="9"/>
        <v>9.810000000000001E-3</v>
      </c>
      <c r="D62" s="14">
        <f t="shared" si="9"/>
        <v>-0.31392000000000003</v>
      </c>
      <c r="E62" s="12"/>
      <c r="F62" s="11">
        <f t="shared" si="1"/>
        <v>6.6392401509000019E-3</v>
      </c>
      <c r="G62" s="11">
        <f t="shared" si="2"/>
        <v>2.0030987497499995E-3</v>
      </c>
      <c r="H62" s="12">
        <f t="shared" si="3"/>
        <v>-0.10275626391840001</v>
      </c>
      <c r="I62" s="12"/>
      <c r="J62" s="16">
        <f t="shared" si="4"/>
        <v>1.091228876456882E-3</v>
      </c>
      <c r="K62" s="11">
        <f t="shared" si="5"/>
        <v>3.0392444458490737E-4</v>
      </c>
      <c r="L62" s="12">
        <f t="shared" si="6"/>
        <v>-1.7124916948070102E-2</v>
      </c>
      <c r="N62">
        <v>336.10525999999999</v>
      </c>
      <c r="O62">
        <v>2</v>
      </c>
      <c r="P62">
        <v>1</v>
      </c>
      <c r="Q62">
        <v>-32</v>
      </c>
      <c r="S62">
        <v>336.10525999999999</v>
      </c>
      <c r="T62">
        <v>2</v>
      </c>
      <c r="U62">
        <v>1</v>
      </c>
      <c r="V62">
        <v>-32</v>
      </c>
      <c r="W62">
        <v>2</v>
      </c>
      <c r="X62">
        <v>-1</v>
      </c>
      <c r="Y62">
        <v>1</v>
      </c>
      <c r="Z62">
        <v>358.5</v>
      </c>
    </row>
    <row r="63" spans="1:26" x14ac:dyDescent="0.25">
      <c r="A63" s="13">
        <f t="shared" si="7"/>
        <v>0.34126316000000001</v>
      </c>
      <c r="B63" s="15">
        <f t="shared" si="8"/>
        <v>1.9620000000000002E-2</v>
      </c>
      <c r="C63" s="15">
        <f t="shared" si="9"/>
        <v>9.810000000000001E-3</v>
      </c>
      <c r="D63" s="14">
        <f t="shared" si="9"/>
        <v>-0.31392000000000003</v>
      </c>
      <c r="E63" s="12"/>
      <c r="F63" s="11">
        <f t="shared" si="1"/>
        <v>6.7404381489000031E-3</v>
      </c>
      <c r="G63" s="11">
        <f t="shared" si="2"/>
        <v>2.0536977487500001E-3</v>
      </c>
      <c r="H63" s="12">
        <f t="shared" si="3"/>
        <v>-0.10437543188640003</v>
      </c>
      <c r="I63" s="12"/>
      <c r="J63" s="16">
        <f t="shared" si="4"/>
        <v>1.1257343978081514E-3</v>
      </c>
      <c r="K63" s="11">
        <f t="shared" si="5"/>
        <v>3.1438671991471405E-4</v>
      </c>
      <c r="L63" s="12">
        <f t="shared" si="6"/>
        <v>-1.7659099234965895E-2</v>
      </c>
      <c r="N63">
        <v>341.26316000000003</v>
      </c>
      <c r="O63">
        <v>2</v>
      </c>
      <c r="P63">
        <v>1</v>
      </c>
      <c r="Q63">
        <v>-32</v>
      </c>
      <c r="S63">
        <v>341.26316000000003</v>
      </c>
      <c r="T63">
        <v>2</v>
      </c>
      <c r="U63">
        <v>1</v>
      </c>
      <c r="V63">
        <v>-32</v>
      </c>
      <c r="W63">
        <v>1</v>
      </c>
      <c r="X63">
        <v>0</v>
      </c>
      <c r="Y63">
        <v>1</v>
      </c>
      <c r="Z63">
        <v>358.5</v>
      </c>
    </row>
    <row r="64" spans="1:26" x14ac:dyDescent="0.25">
      <c r="A64" s="13">
        <f t="shared" si="7"/>
        <v>0.34642104999999995</v>
      </c>
      <c r="B64" s="15">
        <f t="shared" si="8"/>
        <v>1.9620000000000002E-2</v>
      </c>
      <c r="C64" s="15">
        <f t="shared" si="9"/>
        <v>9.810000000000001E-3</v>
      </c>
      <c r="D64" s="14">
        <f t="shared" si="9"/>
        <v>-0.31392000000000003</v>
      </c>
      <c r="E64" s="12"/>
      <c r="F64" s="11">
        <f t="shared" si="1"/>
        <v>6.8416359507000018E-3</v>
      </c>
      <c r="G64" s="11">
        <f t="shared" si="2"/>
        <v>2.1042966496499995E-3</v>
      </c>
      <c r="H64" s="12">
        <f t="shared" si="3"/>
        <v>-0.10599459671520001</v>
      </c>
      <c r="I64" s="12"/>
      <c r="J64" s="16">
        <f t="shared" si="4"/>
        <v>1.1607618198969439E-3</v>
      </c>
      <c r="K64" s="11">
        <f t="shared" si="5"/>
        <v>3.2510995877849564E-4</v>
      </c>
      <c r="L64" s="12">
        <f t="shared" si="6"/>
        <v>-1.8201631968377843E-2</v>
      </c>
      <c r="N64">
        <v>346.42104999999998</v>
      </c>
      <c r="O64">
        <v>2</v>
      </c>
      <c r="P64">
        <v>1</v>
      </c>
      <c r="Q64">
        <v>-32</v>
      </c>
      <c r="S64">
        <v>346.42104999999998</v>
      </c>
      <c r="T64">
        <v>2</v>
      </c>
      <c r="U64">
        <v>1</v>
      </c>
      <c r="V64">
        <v>-32</v>
      </c>
      <c r="W64">
        <v>1</v>
      </c>
      <c r="X64">
        <v>0</v>
      </c>
      <c r="Y64">
        <v>1</v>
      </c>
      <c r="Z64">
        <v>358.5</v>
      </c>
    </row>
    <row r="65" spans="1:26" x14ac:dyDescent="0.25">
      <c r="A65" s="13">
        <f t="shared" si="7"/>
        <v>0.35157895</v>
      </c>
      <c r="B65" s="15">
        <f t="shared" si="8"/>
        <v>1.9620000000000002E-2</v>
      </c>
      <c r="C65" s="15">
        <f t="shared" si="9"/>
        <v>9.810000000000001E-3</v>
      </c>
      <c r="D65" s="14">
        <f t="shared" si="9"/>
        <v>-0.31392000000000003</v>
      </c>
      <c r="E65" s="12"/>
      <c r="F65" s="11">
        <f t="shared" si="1"/>
        <v>6.9428339487000029E-3</v>
      </c>
      <c r="G65" s="11">
        <f t="shared" si="2"/>
        <v>2.15489564865E-3</v>
      </c>
      <c r="H65" s="12">
        <f t="shared" si="3"/>
        <v>-0.10761376468320002</v>
      </c>
      <c r="I65" s="12"/>
      <c r="J65" s="16">
        <f t="shared" si="4"/>
        <v>1.1963112785440019E-3</v>
      </c>
      <c r="K65" s="11">
        <f t="shared" si="5"/>
        <v>3.3609420275619654E-4</v>
      </c>
      <c r="L65" s="12">
        <f t="shared" si="6"/>
        <v>-1.8752517252006252E-2</v>
      </c>
      <c r="N65">
        <v>351.57895000000002</v>
      </c>
      <c r="O65">
        <v>2</v>
      </c>
      <c r="P65">
        <v>1</v>
      </c>
      <c r="Q65">
        <v>-32</v>
      </c>
      <c r="S65">
        <v>351.57895000000002</v>
      </c>
      <c r="T65">
        <v>2</v>
      </c>
      <c r="U65">
        <v>1</v>
      </c>
      <c r="V65">
        <v>-32</v>
      </c>
      <c r="W65">
        <v>0</v>
      </c>
      <c r="X65">
        <v>-3</v>
      </c>
      <c r="Y65">
        <v>1</v>
      </c>
      <c r="Z65">
        <v>358.5</v>
      </c>
    </row>
    <row r="66" spans="1:26" x14ac:dyDescent="0.25">
      <c r="A66" s="13">
        <f t="shared" si="7"/>
        <v>0.35673684</v>
      </c>
      <c r="B66" s="15">
        <f t="shared" si="8"/>
        <v>1.9620000000000002E-2</v>
      </c>
      <c r="C66" s="15">
        <f t="shared" si="9"/>
        <v>1.9620000000000002E-2</v>
      </c>
      <c r="D66" s="14">
        <f t="shared" si="9"/>
        <v>-0.29430000000000001</v>
      </c>
      <c r="E66" s="12"/>
      <c r="F66" s="11">
        <f t="shared" si="1"/>
        <v>7.0440317505000025E-3</v>
      </c>
      <c r="G66" s="11">
        <f t="shared" si="2"/>
        <v>2.2307939999999999E-3</v>
      </c>
      <c r="H66" s="12">
        <f t="shared" si="3"/>
        <v>-0.10918233061110003</v>
      </c>
      <c r="I66" s="12"/>
      <c r="J66" s="16">
        <f t="shared" si="4"/>
        <v>1.2323826359046254E-3</v>
      </c>
      <c r="K66" s="11">
        <f t="shared" si="5"/>
        <v>3.4740465514713418E-4</v>
      </c>
      <c r="L66" s="12">
        <f t="shared" si="6"/>
        <v>-1.9311622457985012E-2</v>
      </c>
      <c r="N66">
        <v>356.73683999999997</v>
      </c>
      <c r="O66">
        <v>2</v>
      </c>
      <c r="P66">
        <v>2</v>
      </c>
      <c r="Q66">
        <v>-30</v>
      </c>
      <c r="S66">
        <v>356.73683999999997</v>
      </c>
      <c r="T66">
        <v>2</v>
      </c>
      <c r="U66">
        <v>2</v>
      </c>
      <c r="V66">
        <v>-30</v>
      </c>
      <c r="W66">
        <v>0</v>
      </c>
      <c r="X66">
        <v>-3</v>
      </c>
      <c r="Y66">
        <v>1</v>
      </c>
      <c r="Z66">
        <v>358.5</v>
      </c>
    </row>
    <row r="67" spans="1:26" x14ac:dyDescent="0.25">
      <c r="A67" s="13">
        <f t="shared" si="7"/>
        <v>0.36189473999999999</v>
      </c>
      <c r="B67" s="15">
        <f t="shared" si="8"/>
        <v>1.9620000000000002E-2</v>
      </c>
      <c r="C67" s="15">
        <f t="shared" si="9"/>
        <v>1.9620000000000002E-2</v>
      </c>
      <c r="D67" s="14">
        <f t="shared" si="9"/>
        <v>-0.29430000000000001</v>
      </c>
      <c r="E67" s="12"/>
      <c r="F67" s="11">
        <f t="shared" si="1"/>
        <v>7.1452297485000028E-3</v>
      </c>
      <c r="G67" s="11">
        <f t="shared" si="2"/>
        <v>2.3319919979999998E-3</v>
      </c>
      <c r="H67" s="12">
        <f t="shared" si="3"/>
        <v>-0.11070030058110003</v>
      </c>
      <c r="I67" s="12"/>
      <c r="J67" s="16">
        <f t="shared" si="4"/>
        <v>1.2689760318474713E-3</v>
      </c>
      <c r="K67" s="11">
        <f t="shared" si="5"/>
        <v>3.5917185209667629E-4</v>
      </c>
      <c r="L67" s="12">
        <f t="shared" si="6"/>
        <v>-1.9878688769698134E-2</v>
      </c>
      <c r="N67">
        <v>361.89474000000001</v>
      </c>
      <c r="O67">
        <v>2</v>
      </c>
      <c r="P67">
        <v>2</v>
      </c>
      <c r="Q67">
        <v>-30</v>
      </c>
      <c r="S67">
        <v>361.89474000000001</v>
      </c>
      <c r="T67">
        <v>2</v>
      </c>
      <c r="U67">
        <v>2</v>
      </c>
      <c r="V67">
        <v>-30</v>
      </c>
      <c r="W67">
        <v>1</v>
      </c>
      <c r="X67">
        <v>0</v>
      </c>
      <c r="Y67">
        <v>1</v>
      </c>
      <c r="Z67">
        <v>358.5</v>
      </c>
    </row>
    <row r="68" spans="1:26" x14ac:dyDescent="0.25">
      <c r="A68" s="13">
        <f t="shared" si="7"/>
        <v>0.36705263000000005</v>
      </c>
      <c r="B68" s="15">
        <f t="shared" si="8"/>
        <v>1.9620000000000002E-2</v>
      </c>
      <c r="C68" s="15">
        <f t="shared" si="9"/>
        <v>1.9620000000000002E-2</v>
      </c>
      <c r="D68" s="14">
        <f t="shared" si="9"/>
        <v>-0.29430000000000001</v>
      </c>
      <c r="E68" s="12"/>
      <c r="F68" s="11">
        <f t="shared" si="1"/>
        <v>7.2464275503000041E-3</v>
      </c>
      <c r="G68" s="11">
        <f t="shared" si="2"/>
        <v>2.4331897998000006E-3</v>
      </c>
      <c r="H68" s="12">
        <f t="shared" si="3"/>
        <v>-0.11221826760810005</v>
      </c>
      <c r="I68" s="12"/>
      <c r="J68" s="16">
        <f t="shared" si="4"/>
        <v>1.3060913244799255E-3</v>
      </c>
      <c r="K68" s="11">
        <f t="shared" si="5"/>
        <v>3.7146099386820372E-4</v>
      </c>
      <c r="L68" s="12">
        <f t="shared" si="6"/>
        <v>-2.0453583496536837E-2</v>
      </c>
      <c r="N68">
        <v>367.05263000000002</v>
      </c>
      <c r="O68">
        <v>2</v>
      </c>
      <c r="P68">
        <v>2</v>
      </c>
      <c r="Q68">
        <v>-30</v>
      </c>
      <c r="S68">
        <v>367.05263000000002</v>
      </c>
      <c r="T68">
        <v>2</v>
      </c>
      <c r="U68">
        <v>2</v>
      </c>
      <c r="V68">
        <v>-30</v>
      </c>
      <c r="W68">
        <v>1</v>
      </c>
      <c r="X68">
        <v>0</v>
      </c>
      <c r="Y68">
        <v>1</v>
      </c>
      <c r="Z68">
        <v>358.5</v>
      </c>
    </row>
    <row r="69" spans="1:26" x14ac:dyDescent="0.25">
      <c r="A69" s="13">
        <f t="shared" si="7"/>
        <v>0.37221052999999998</v>
      </c>
      <c r="B69" s="15">
        <f t="shared" si="8"/>
        <v>1.9620000000000002E-2</v>
      </c>
      <c r="C69" s="15">
        <f t="shared" si="9"/>
        <v>1.9620000000000002E-2</v>
      </c>
      <c r="D69" s="14">
        <f t="shared" si="9"/>
        <v>-0.29430000000000001</v>
      </c>
      <c r="E69" s="12"/>
      <c r="F69" s="11">
        <f t="shared" si="1"/>
        <v>7.3476255483000026E-3</v>
      </c>
      <c r="G69" s="11">
        <f t="shared" si="2"/>
        <v>2.5343877977999996E-3</v>
      </c>
      <c r="H69" s="12">
        <f t="shared" si="3"/>
        <v>-0.11373623757810003</v>
      </c>
      <c r="I69" s="12"/>
      <c r="J69" s="16">
        <f t="shared" si="4"/>
        <v>1.3437286577185595E-3</v>
      </c>
      <c r="K69" s="11">
        <f t="shared" si="5"/>
        <v>3.8427212811353406E-4</v>
      </c>
      <c r="L69" s="12">
        <f t="shared" si="6"/>
        <v>-2.103630886768678E-2</v>
      </c>
      <c r="N69">
        <v>372.21053000000001</v>
      </c>
      <c r="O69">
        <v>2</v>
      </c>
      <c r="P69">
        <v>2</v>
      </c>
      <c r="Q69">
        <v>-30</v>
      </c>
      <c r="S69">
        <v>372.21053000000001</v>
      </c>
      <c r="T69">
        <v>2</v>
      </c>
      <c r="U69">
        <v>2</v>
      </c>
      <c r="V69">
        <v>-30</v>
      </c>
      <c r="W69">
        <v>1</v>
      </c>
      <c r="X69">
        <v>-1</v>
      </c>
      <c r="Y69">
        <v>1</v>
      </c>
      <c r="Z69">
        <v>358.5</v>
      </c>
    </row>
    <row r="70" spans="1:26" x14ac:dyDescent="0.25">
      <c r="A70" s="13">
        <f t="shared" si="7"/>
        <v>0.37736842000000004</v>
      </c>
      <c r="B70" s="15">
        <f t="shared" si="8"/>
        <v>9.810000000000001E-3</v>
      </c>
      <c r="C70" s="15">
        <f t="shared" si="9"/>
        <v>-9.810000000000001E-3</v>
      </c>
      <c r="D70" s="14">
        <f t="shared" si="9"/>
        <v>-0.34335000000000004</v>
      </c>
      <c r="E70" s="12"/>
      <c r="F70" s="11">
        <f t="shared" ref="F70:F133" si="10">((A70-A69)*(B70+B69)/2)+F69</f>
        <v>7.4235238996500034E-3</v>
      </c>
      <c r="G70" s="11">
        <f t="shared" ref="G70:G133" si="11">((A70-A69)*(C70+C69)/2)+G69</f>
        <v>2.5596872482499997E-3</v>
      </c>
      <c r="H70" s="12">
        <f t="shared" ref="H70:H133" si="12">((A70-A69)*(D70+D69)/2)+H69</f>
        <v>-0.11538070185735005</v>
      </c>
      <c r="I70" s="12"/>
      <c r="J70" s="16">
        <f t="shared" ref="J70:J133" si="13">((A70-A69)*(F70+F69)/2)+J69</f>
        <v>1.3818226397316034E-3</v>
      </c>
      <c r="K70" s="11">
        <f t="shared" ref="K70:K133" si="14">((A70-A69)*(G70+G69)/2)+K69</f>
        <v>3.9740946748316962E-4</v>
      </c>
      <c r="L70" s="12">
        <f t="shared" ref="L70:L133" si="15">((A70-A69)*(H70+H69)/2)+L69</f>
        <v>-2.1627188853059143E-2</v>
      </c>
      <c r="N70">
        <v>377.36842000000001</v>
      </c>
      <c r="O70">
        <v>1</v>
      </c>
      <c r="P70">
        <v>-1</v>
      </c>
      <c r="Q70">
        <v>-35</v>
      </c>
      <c r="S70">
        <v>377.36842000000001</v>
      </c>
      <c r="T70">
        <v>1</v>
      </c>
      <c r="U70">
        <v>-1</v>
      </c>
      <c r="V70">
        <v>-35</v>
      </c>
      <c r="W70">
        <v>1</v>
      </c>
      <c r="X70">
        <v>-1</v>
      </c>
      <c r="Y70">
        <v>1</v>
      </c>
      <c r="Z70">
        <v>358.5</v>
      </c>
    </row>
    <row r="71" spans="1:26" x14ac:dyDescent="0.25">
      <c r="A71" s="13">
        <f t="shared" ref="A71:A134" si="16">N71/1000</f>
        <v>0.38252631999999998</v>
      </c>
      <c r="B71" s="15">
        <f t="shared" ref="B71:B134" si="17">(O71*$C$2/$E$2)</f>
        <v>9.810000000000001E-3</v>
      </c>
      <c r="C71" s="15">
        <f t="shared" si="9"/>
        <v>-9.810000000000001E-3</v>
      </c>
      <c r="D71" s="14">
        <f t="shared" si="9"/>
        <v>-0.34335000000000004</v>
      </c>
      <c r="E71" s="12"/>
      <c r="F71" s="11">
        <f t="shared" si="10"/>
        <v>7.4741228986500031E-3</v>
      </c>
      <c r="G71" s="11">
        <f t="shared" si="11"/>
        <v>2.5090882492500004E-3</v>
      </c>
      <c r="H71" s="12">
        <f t="shared" si="12"/>
        <v>-0.11715166682235004</v>
      </c>
      <c r="I71" s="12"/>
      <c r="J71" s="16">
        <f t="shared" si="13"/>
        <v>1.4202429259420788E-3</v>
      </c>
      <c r="K71" s="11">
        <f t="shared" si="14"/>
        <v>4.1048158605244711E-4</v>
      </c>
      <c r="L71" s="12">
        <f t="shared" si="15"/>
        <v>-2.2226878205265647E-2</v>
      </c>
      <c r="N71">
        <v>382.52632</v>
      </c>
      <c r="O71">
        <v>1</v>
      </c>
      <c r="P71">
        <v>-1</v>
      </c>
      <c r="Q71">
        <v>-35</v>
      </c>
      <c r="S71">
        <v>382.52632</v>
      </c>
      <c r="T71">
        <v>1</v>
      </c>
      <c r="U71">
        <v>-1</v>
      </c>
      <c r="V71">
        <v>-35</v>
      </c>
      <c r="W71">
        <v>-1</v>
      </c>
      <c r="X71">
        <v>-1</v>
      </c>
      <c r="Y71">
        <v>1</v>
      </c>
      <c r="Z71">
        <v>358.5</v>
      </c>
    </row>
    <row r="72" spans="1:26" x14ac:dyDescent="0.25">
      <c r="A72" s="13">
        <f t="shared" si="16"/>
        <v>0.38768421000000003</v>
      </c>
      <c r="B72" s="15">
        <f t="shared" si="17"/>
        <v>1.9620000000000002E-2</v>
      </c>
      <c r="C72" s="15">
        <f t="shared" si="9"/>
        <v>9.810000000000001E-3</v>
      </c>
      <c r="D72" s="14">
        <f t="shared" si="9"/>
        <v>-0.30410999999999999</v>
      </c>
      <c r="E72" s="12"/>
      <c r="F72" s="11">
        <f t="shared" si="10"/>
        <v>7.5500212500000038E-3</v>
      </c>
      <c r="G72" s="11">
        <f t="shared" si="11"/>
        <v>2.5090882492500004E-3</v>
      </c>
      <c r="H72" s="12">
        <f t="shared" si="12"/>
        <v>-0.11882143055205005</v>
      </c>
      <c r="I72" s="12"/>
      <c r="J72" s="16">
        <f t="shared" si="13"/>
        <v>1.4589893673735194E-3</v>
      </c>
      <c r="K72" s="11">
        <f t="shared" si="14"/>
        <v>4.2342318724237132E-4</v>
      </c>
      <c r="L72" s="12">
        <f t="shared" si="15"/>
        <v>-2.2835439844873875E-2</v>
      </c>
      <c r="N72">
        <v>387.68421000000001</v>
      </c>
      <c r="O72">
        <v>2</v>
      </c>
      <c r="P72">
        <v>1</v>
      </c>
      <c r="Q72">
        <v>-31</v>
      </c>
      <c r="S72">
        <v>387.68421000000001</v>
      </c>
      <c r="T72">
        <v>2</v>
      </c>
      <c r="U72">
        <v>1</v>
      </c>
      <c r="V72">
        <v>-31</v>
      </c>
      <c r="W72">
        <v>-1</v>
      </c>
      <c r="X72">
        <v>-1</v>
      </c>
      <c r="Y72">
        <v>1</v>
      </c>
      <c r="Z72">
        <v>358.5</v>
      </c>
    </row>
    <row r="73" spans="1:26" x14ac:dyDescent="0.25">
      <c r="A73" s="13">
        <f t="shared" si="16"/>
        <v>0.39284210999999997</v>
      </c>
      <c r="B73" s="15">
        <f t="shared" si="17"/>
        <v>1.9620000000000002E-2</v>
      </c>
      <c r="C73" s="15">
        <f t="shared" si="9"/>
        <v>9.810000000000001E-3</v>
      </c>
      <c r="D73" s="14">
        <f t="shared" si="9"/>
        <v>-0.30410999999999999</v>
      </c>
      <c r="E73" s="12"/>
      <c r="F73" s="11">
        <f t="shared" si="10"/>
        <v>7.6512192480000024E-3</v>
      </c>
      <c r="G73" s="11">
        <f t="shared" si="11"/>
        <v>2.5596872482499997E-3</v>
      </c>
      <c r="H73" s="12">
        <f t="shared" si="12"/>
        <v>-0.12038999952105003</v>
      </c>
      <c r="I73" s="12"/>
      <c r="J73" s="16">
        <f t="shared" si="13"/>
        <v>1.4981926065558359E-3</v>
      </c>
      <c r="K73" s="11">
        <f t="shared" si="14"/>
        <v>4.3649530581164881E-4</v>
      </c>
      <c r="L73" s="12">
        <f t="shared" si="15"/>
        <v>-2.345235416246089E-2</v>
      </c>
      <c r="N73">
        <v>392.84210999999999</v>
      </c>
      <c r="O73">
        <v>2</v>
      </c>
      <c r="P73">
        <v>1</v>
      </c>
      <c r="Q73">
        <v>-31</v>
      </c>
      <c r="S73">
        <v>392.84210999999999</v>
      </c>
      <c r="T73">
        <v>2</v>
      </c>
      <c r="U73">
        <v>1</v>
      </c>
      <c r="V73">
        <v>-31</v>
      </c>
      <c r="W73">
        <v>-1</v>
      </c>
      <c r="X73">
        <v>-2</v>
      </c>
      <c r="Y73">
        <v>1</v>
      </c>
      <c r="Z73">
        <v>358.5</v>
      </c>
    </row>
    <row r="74" spans="1:26" x14ac:dyDescent="0.25">
      <c r="A74" s="13">
        <f t="shared" si="16"/>
        <v>0.39800000000000002</v>
      </c>
      <c r="B74" s="15">
        <f t="shared" si="17"/>
        <v>1.9620000000000002E-2</v>
      </c>
      <c r="C74" s="15">
        <f t="shared" si="9"/>
        <v>9.810000000000001E-3</v>
      </c>
      <c r="D74" s="14">
        <f t="shared" si="9"/>
        <v>-0.30410999999999999</v>
      </c>
      <c r="E74" s="12"/>
      <c r="F74" s="11">
        <f t="shared" si="10"/>
        <v>7.7524170498000037E-3</v>
      </c>
      <c r="G74" s="11">
        <f t="shared" si="11"/>
        <v>2.6102861491500004E-3</v>
      </c>
      <c r="H74" s="12">
        <f t="shared" si="12"/>
        <v>-0.12195856544895005</v>
      </c>
      <c r="I74" s="12"/>
      <c r="J74" s="16">
        <f t="shared" si="13"/>
        <v>1.5379177373678662E-3</v>
      </c>
      <c r="K74" s="11">
        <f t="shared" si="14"/>
        <v>4.4982838285500669E-4</v>
      </c>
      <c r="L74" s="12">
        <f t="shared" si="15"/>
        <v>-2.4077357782347455E-2</v>
      </c>
      <c r="N74">
        <v>398</v>
      </c>
      <c r="O74">
        <v>2</v>
      </c>
      <c r="P74">
        <v>1</v>
      </c>
      <c r="Q74">
        <v>-31</v>
      </c>
      <c r="S74">
        <v>398</v>
      </c>
      <c r="T74">
        <v>2</v>
      </c>
      <c r="U74">
        <v>1</v>
      </c>
      <c r="V74">
        <v>-31</v>
      </c>
      <c r="W74">
        <v>-1</v>
      </c>
      <c r="X74">
        <v>-2</v>
      </c>
      <c r="Y74">
        <v>1</v>
      </c>
      <c r="Z74">
        <v>358.5</v>
      </c>
    </row>
    <row r="75" spans="1:26" x14ac:dyDescent="0.25">
      <c r="A75" s="13">
        <f t="shared" si="16"/>
        <v>0.40484210999999998</v>
      </c>
      <c r="B75" s="15">
        <f t="shared" si="17"/>
        <v>1.9620000000000002E-2</v>
      </c>
      <c r="C75" s="15">
        <f t="shared" si="9"/>
        <v>9.810000000000001E-3</v>
      </c>
      <c r="D75" s="14">
        <f t="shared" si="9"/>
        <v>-0.30410999999999999</v>
      </c>
      <c r="E75" s="12"/>
      <c r="F75" s="11">
        <f t="shared" si="10"/>
        <v>7.8866592480000032E-3</v>
      </c>
      <c r="G75" s="11">
        <f t="shared" si="11"/>
        <v>2.6774072482500001E-3</v>
      </c>
      <c r="H75" s="12">
        <f t="shared" si="12"/>
        <v>-0.12403931952105003</v>
      </c>
      <c r="I75" s="12"/>
      <c r="J75" s="16">
        <f t="shared" si="13"/>
        <v>1.591419877531836E-3</v>
      </c>
      <c r="K75" s="11">
        <f t="shared" si="14"/>
        <v>4.6791787279064882E-4</v>
      </c>
      <c r="L75" s="12">
        <f t="shared" si="15"/>
        <v>-2.4918930076713492E-2</v>
      </c>
      <c r="N75">
        <v>404.84210999999999</v>
      </c>
      <c r="O75">
        <v>2</v>
      </c>
      <c r="P75">
        <v>1</v>
      </c>
      <c r="Q75">
        <v>-31</v>
      </c>
      <c r="S75">
        <v>404.84210999999999</v>
      </c>
      <c r="T75">
        <v>2</v>
      </c>
      <c r="U75">
        <v>1</v>
      </c>
      <c r="V75">
        <v>-31</v>
      </c>
      <c r="W75">
        <v>0</v>
      </c>
      <c r="X75">
        <v>0</v>
      </c>
      <c r="Y75">
        <v>1</v>
      </c>
      <c r="Z75">
        <v>358.5</v>
      </c>
    </row>
    <row r="76" spans="1:26" x14ac:dyDescent="0.25">
      <c r="A76" s="13">
        <f t="shared" si="16"/>
        <v>0.40968420999999999</v>
      </c>
      <c r="B76" s="15">
        <f t="shared" si="17"/>
        <v>1.9620000000000002E-2</v>
      </c>
      <c r="C76" s="15">
        <f t="shared" si="9"/>
        <v>0</v>
      </c>
      <c r="D76" s="14">
        <f t="shared" si="9"/>
        <v>-0.31392000000000003</v>
      </c>
      <c r="E76" s="12"/>
      <c r="F76" s="11">
        <f t="shared" si="10"/>
        <v>7.9816612500000043E-3</v>
      </c>
      <c r="G76" s="11">
        <f t="shared" si="11"/>
        <v>2.7011577487500004E-3</v>
      </c>
      <c r="H76" s="12">
        <f t="shared" si="12"/>
        <v>-0.12553560105255004</v>
      </c>
      <c r="I76" s="12"/>
      <c r="J76" s="16">
        <f t="shared" si="13"/>
        <v>1.629837874873519E-3</v>
      </c>
      <c r="K76" s="11">
        <f t="shared" si="14"/>
        <v>4.809396475766357E-4</v>
      </c>
      <c r="L76" s="12">
        <f t="shared" si="15"/>
        <v>-2.5523163438168208E-2</v>
      </c>
      <c r="N76">
        <v>409.68421000000001</v>
      </c>
      <c r="O76">
        <v>2</v>
      </c>
      <c r="P76">
        <v>0</v>
      </c>
      <c r="Q76">
        <v>-32</v>
      </c>
      <c r="S76">
        <v>409.68421000000001</v>
      </c>
      <c r="T76">
        <v>2</v>
      </c>
      <c r="U76">
        <v>0</v>
      </c>
      <c r="V76">
        <v>-32</v>
      </c>
      <c r="W76">
        <v>0</v>
      </c>
      <c r="X76">
        <v>0</v>
      </c>
      <c r="Y76">
        <v>1</v>
      </c>
      <c r="Z76">
        <v>358.5</v>
      </c>
    </row>
    <row r="77" spans="1:26" x14ac:dyDescent="0.25">
      <c r="A77" s="13">
        <f t="shared" si="16"/>
        <v>0.41452632</v>
      </c>
      <c r="B77" s="15">
        <f t="shared" si="17"/>
        <v>1.9620000000000002E-2</v>
      </c>
      <c r="C77" s="15">
        <f t="shared" si="9"/>
        <v>0</v>
      </c>
      <c r="D77" s="14">
        <f t="shared" si="9"/>
        <v>-0.31392000000000003</v>
      </c>
      <c r="E77" s="12"/>
      <c r="F77" s="11">
        <f t="shared" si="10"/>
        <v>8.0766634482000044E-3</v>
      </c>
      <c r="G77" s="11">
        <f t="shared" si="11"/>
        <v>2.7011577487500004E-3</v>
      </c>
      <c r="H77" s="12">
        <f t="shared" si="12"/>
        <v>-0.12705563622375005</v>
      </c>
      <c r="I77" s="12"/>
      <c r="J77" s="16">
        <f t="shared" si="13"/>
        <v>1.6687159621757196E-3</v>
      </c>
      <c r="K77" s="11">
        <f t="shared" si="14"/>
        <v>4.9401895052343561E-4</v>
      </c>
      <c r="L77" s="12">
        <f t="shared" si="15"/>
        <v>-2.6134700716132182E-2</v>
      </c>
      <c r="N77">
        <v>414.52632</v>
      </c>
      <c r="O77">
        <v>2</v>
      </c>
      <c r="P77">
        <v>0</v>
      </c>
      <c r="Q77">
        <v>-32</v>
      </c>
      <c r="S77">
        <v>414.52632</v>
      </c>
      <c r="T77">
        <v>2</v>
      </c>
      <c r="U77">
        <v>0</v>
      </c>
      <c r="V77">
        <v>-32</v>
      </c>
      <c r="W77">
        <v>3</v>
      </c>
      <c r="X77">
        <v>-1</v>
      </c>
      <c r="Y77">
        <v>1</v>
      </c>
      <c r="Z77">
        <v>358.5</v>
      </c>
    </row>
    <row r="78" spans="1:26" x14ac:dyDescent="0.25">
      <c r="A78" s="13">
        <f t="shared" si="16"/>
        <v>0.41936842000000002</v>
      </c>
      <c r="B78" s="15">
        <f t="shared" si="17"/>
        <v>2.9430000000000001E-2</v>
      </c>
      <c r="C78" s="15">
        <f t="shared" si="9"/>
        <v>0</v>
      </c>
      <c r="D78" s="14">
        <f t="shared" si="9"/>
        <v>-0.34335000000000004</v>
      </c>
      <c r="E78" s="12"/>
      <c r="F78" s="11">
        <f t="shared" si="10"/>
        <v>8.1954159507000041E-3</v>
      </c>
      <c r="G78" s="11">
        <f t="shared" si="11"/>
        <v>2.7011577487500004E-3</v>
      </c>
      <c r="H78" s="12">
        <f t="shared" si="12"/>
        <v>-0.12864691975725004</v>
      </c>
      <c r="I78" s="12"/>
      <c r="J78" s="16">
        <f t="shared" si="13"/>
        <v>1.7081114800044266E-3</v>
      </c>
      <c r="K78" s="11">
        <f t="shared" si="14"/>
        <v>5.0709822645865802E-4</v>
      </c>
      <c r="L78" s="12">
        <f t="shared" si="15"/>
        <v>-2.6753769389289982E-2</v>
      </c>
      <c r="N78">
        <v>419.36842000000001</v>
      </c>
      <c r="O78">
        <v>3</v>
      </c>
      <c r="P78">
        <v>0</v>
      </c>
      <c r="Q78">
        <v>-35</v>
      </c>
      <c r="S78">
        <v>419.36842000000001</v>
      </c>
      <c r="T78">
        <v>3</v>
      </c>
      <c r="U78">
        <v>0</v>
      </c>
      <c r="V78">
        <v>-35</v>
      </c>
      <c r="W78">
        <v>3</v>
      </c>
      <c r="X78">
        <v>-1</v>
      </c>
      <c r="Y78">
        <v>1</v>
      </c>
      <c r="Z78">
        <v>358.5</v>
      </c>
    </row>
    <row r="79" spans="1:26" x14ac:dyDescent="0.25">
      <c r="A79" s="13">
        <f t="shared" si="16"/>
        <v>0.42421053000000003</v>
      </c>
      <c r="B79" s="15">
        <f t="shared" si="17"/>
        <v>2.9430000000000001E-2</v>
      </c>
      <c r="C79" s="15">
        <f t="shared" si="9"/>
        <v>0</v>
      </c>
      <c r="D79" s="14">
        <f t="shared" si="9"/>
        <v>-0.34335000000000004</v>
      </c>
      <c r="E79" s="12"/>
      <c r="F79" s="11">
        <f t="shared" si="10"/>
        <v>8.3379192480000051E-3</v>
      </c>
      <c r="G79" s="11">
        <f t="shared" si="11"/>
        <v>2.7011577487500004E-3</v>
      </c>
      <c r="H79" s="12">
        <f t="shared" si="12"/>
        <v>-0.13030945822575005</v>
      </c>
      <c r="I79" s="12"/>
      <c r="J79" s="16">
        <f t="shared" si="13"/>
        <v>1.7481395938539154E-3</v>
      </c>
      <c r="K79" s="11">
        <f t="shared" si="14"/>
        <v>5.2017752940545787E-4</v>
      </c>
      <c r="L79" s="12">
        <f t="shared" si="15"/>
        <v>-2.7380717022987618E-2</v>
      </c>
      <c r="N79">
        <v>424.21053000000001</v>
      </c>
      <c r="O79">
        <v>3</v>
      </c>
      <c r="P79">
        <v>0</v>
      </c>
      <c r="Q79">
        <v>-35</v>
      </c>
      <c r="S79">
        <v>424.21053000000001</v>
      </c>
      <c r="T79">
        <v>3</v>
      </c>
      <c r="U79">
        <v>0</v>
      </c>
      <c r="V79">
        <v>-35</v>
      </c>
      <c r="W79">
        <v>3</v>
      </c>
      <c r="X79">
        <v>-1</v>
      </c>
      <c r="Y79">
        <v>1</v>
      </c>
      <c r="Z79">
        <v>358.5</v>
      </c>
    </row>
    <row r="80" spans="1:26" x14ac:dyDescent="0.25">
      <c r="A80" s="13">
        <f t="shared" si="16"/>
        <v>0.42905263000000005</v>
      </c>
      <c r="B80" s="15">
        <f t="shared" si="17"/>
        <v>2.9430000000000001E-2</v>
      </c>
      <c r="C80" s="15">
        <f t="shared" si="9"/>
        <v>0</v>
      </c>
      <c r="D80" s="14">
        <f t="shared" si="9"/>
        <v>-0.34335000000000004</v>
      </c>
      <c r="E80" s="12"/>
      <c r="F80" s="11">
        <f t="shared" si="10"/>
        <v>8.4804222510000051E-3</v>
      </c>
      <c r="G80" s="11">
        <f t="shared" si="11"/>
        <v>2.7011577487500004E-3</v>
      </c>
      <c r="H80" s="12">
        <f t="shared" si="12"/>
        <v>-0.13197199326075004</v>
      </c>
      <c r="I80" s="12"/>
      <c r="J80" s="16">
        <f t="shared" si="13"/>
        <v>1.7888576395400694E-3</v>
      </c>
      <c r="K80" s="11">
        <f t="shared" si="14"/>
        <v>5.3325680534068028E-4</v>
      </c>
      <c r="L80" s="12">
        <f t="shared" si="15"/>
        <v>-2.8015713531109012E-2</v>
      </c>
      <c r="N80">
        <v>429.05263000000002</v>
      </c>
      <c r="O80">
        <v>3</v>
      </c>
      <c r="P80">
        <v>0</v>
      </c>
      <c r="Q80">
        <v>-35</v>
      </c>
      <c r="S80">
        <v>429.05263000000002</v>
      </c>
      <c r="T80">
        <v>3</v>
      </c>
      <c r="U80">
        <v>0</v>
      </c>
      <c r="V80">
        <v>-35</v>
      </c>
      <c r="W80">
        <v>3</v>
      </c>
      <c r="X80">
        <v>-1</v>
      </c>
      <c r="Y80">
        <v>1</v>
      </c>
      <c r="Z80">
        <v>358.5</v>
      </c>
    </row>
    <row r="81" spans="1:26" x14ac:dyDescent="0.25">
      <c r="A81" s="13">
        <f t="shared" si="16"/>
        <v>0.43389474</v>
      </c>
      <c r="B81" s="15">
        <f t="shared" si="17"/>
        <v>2.9430000000000001E-2</v>
      </c>
      <c r="C81" s="15">
        <f t="shared" si="9"/>
        <v>0</v>
      </c>
      <c r="D81" s="14">
        <f t="shared" si="9"/>
        <v>-0.34335000000000004</v>
      </c>
      <c r="E81" s="12"/>
      <c r="F81" s="11">
        <f t="shared" si="10"/>
        <v>8.6229255483000044E-3</v>
      </c>
      <c r="G81" s="11">
        <f t="shared" si="11"/>
        <v>2.7011577487500004E-3</v>
      </c>
      <c r="H81" s="12">
        <f t="shared" si="12"/>
        <v>-0.13363453172925002</v>
      </c>
      <c r="I81" s="12"/>
      <c r="J81" s="16">
        <f t="shared" si="13"/>
        <v>1.8302657852463033E-3</v>
      </c>
      <c r="K81" s="11">
        <f t="shared" si="14"/>
        <v>5.4633610828748003E-4</v>
      </c>
      <c r="L81" s="12">
        <f t="shared" si="15"/>
        <v>-2.8658761536468669E-2</v>
      </c>
      <c r="N81">
        <v>433.89474000000001</v>
      </c>
      <c r="O81">
        <v>3</v>
      </c>
      <c r="P81">
        <v>0</v>
      </c>
      <c r="Q81">
        <v>-35</v>
      </c>
      <c r="S81">
        <v>433.89474000000001</v>
      </c>
      <c r="T81">
        <v>3</v>
      </c>
      <c r="U81">
        <v>0</v>
      </c>
      <c r="V81">
        <v>-35</v>
      </c>
      <c r="W81">
        <v>1</v>
      </c>
      <c r="X81">
        <v>2</v>
      </c>
      <c r="Y81">
        <v>1</v>
      </c>
      <c r="Z81">
        <v>358.5</v>
      </c>
    </row>
    <row r="82" spans="1:26" x14ac:dyDescent="0.25">
      <c r="A82" s="13">
        <f t="shared" si="16"/>
        <v>0.43873683999999996</v>
      </c>
      <c r="B82" s="15">
        <f t="shared" si="17"/>
        <v>2.9430000000000001E-2</v>
      </c>
      <c r="C82" s="15">
        <f t="shared" si="9"/>
        <v>1.9620000000000002E-2</v>
      </c>
      <c r="D82" s="14">
        <f t="shared" si="9"/>
        <v>-0.27467999999999998</v>
      </c>
      <c r="E82" s="12"/>
      <c r="F82" s="11">
        <f t="shared" si="10"/>
        <v>8.7654285513000026E-3</v>
      </c>
      <c r="G82" s="11">
        <f t="shared" si="11"/>
        <v>2.7486587497500001E-3</v>
      </c>
      <c r="H82" s="12">
        <f t="shared" si="12"/>
        <v>-0.13513081326075002</v>
      </c>
      <c r="I82" s="12"/>
      <c r="J82" s="16">
        <f t="shared" si="13"/>
        <v>1.8723638599391396E-3</v>
      </c>
      <c r="K82" s="11">
        <f t="shared" si="14"/>
        <v>5.5953038652117339E-4</v>
      </c>
      <c r="L82" s="12">
        <f t="shared" si="15"/>
        <v>-2.9309455874956702E-2</v>
      </c>
      <c r="N82">
        <v>438.73683999999997</v>
      </c>
      <c r="O82">
        <v>3</v>
      </c>
      <c r="P82">
        <v>2</v>
      </c>
      <c r="Q82">
        <v>-28</v>
      </c>
      <c r="S82">
        <v>438.73683999999997</v>
      </c>
      <c r="T82">
        <v>3</v>
      </c>
      <c r="U82">
        <v>2</v>
      </c>
      <c r="V82">
        <v>-28</v>
      </c>
      <c r="W82">
        <v>1</v>
      </c>
      <c r="X82">
        <v>2</v>
      </c>
      <c r="Y82">
        <v>1</v>
      </c>
      <c r="Z82">
        <v>358.5</v>
      </c>
    </row>
    <row r="83" spans="1:26" x14ac:dyDescent="0.25">
      <c r="A83" s="13">
        <f t="shared" si="16"/>
        <v>0.44357895000000003</v>
      </c>
      <c r="B83" s="15">
        <f t="shared" si="17"/>
        <v>2.9430000000000001E-2</v>
      </c>
      <c r="C83" s="15">
        <f t="shared" si="9"/>
        <v>1.9620000000000002E-2</v>
      </c>
      <c r="D83" s="14">
        <f t="shared" si="9"/>
        <v>-0.27467999999999998</v>
      </c>
      <c r="E83" s="12"/>
      <c r="F83" s="11">
        <f t="shared" si="10"/>
        <v>8.9079318486000054E-3</v>
      </c>
      <c r="G83" s="11">
        <f t="shared" si="11"/>
        <v>2.8436609479500015E-3</v>
      </c>
      <c r="H83" s="12">
        <f t="shared" si="12"/>
        <v>-0.13646084403555003</v>
      </c>
      <c r="I83" s="12"/>
      <c r="J83" s="16">
        <f t="shared" si="13"/>
        <v>1.9151520375021202E-3</v>
      </c>
      <c r="K83" s="11">
        <f t="shared" si="14"/>
        <v>5.7306970008688869E-4</v>
      </c>
      <c r="L83" s="12">
        <f t="shared" si="15"/>
        <v>-2.9966994214812206E-2</v>
      </c>
      <c r="N83">
        <v>443.57895000000002</v>
      </c>
      <c r="O83">
        <v>3</v>
      </c>
      <c r="P83">
        <v>2</v>
      </c>
      <c r="Q83">
        <v>-28</v>
      </c>
      <c r="S83">
        <v>443.57895000000002</v>
      </c>
      <c r="T83">
        <v>3</v>
      </c>
      <c r="U83">
        <v>2</v>
      </c>
      <c r="V83">
        <v>-28</v>
      </c>
      <c r="W83">
        <v>1</v>
      </c>
      <c r="X83">
        <v>1</v>
      </c>
      <c r="Y83">
        <v>1</v>
      </c>
      <c r="Z83">
        <v>358.5</v>
      </c>
    </row>
    <row r="84" spans="1:26" x14ac:dyDescent="0.25">
      <c r="A84" s="13">
        <f t="shared" si="16"/>
        <v>0.44842104999999999</v>
      </c>
      <c r="B84" s="15">
        <f t="shared" si="17"/>
        <v>2.9430000000000001E-2</v>
      </c>
      <c r="C84" s="15">
        <f t="shared" si="9"/>
        <v>1.9620000000000002E-2</v>
      </c>
      <c r="D84" s="14">
        <f t="shared" si="9"/>
        <v>-0.27467999999999998</v>
      </c>
      <c r="E84" s="12"/>
      <c r="F84" s="11">
        <f t="shared" si="10"/>
        <v>9.0504348516000036E-3</v>
      </c>
      <c r="G84" s="11">
        <f t="shared" si="11"/>
        <v>2.9386629499500009E-3</v>
      </c>
      <c r="H84" s="12">
        <f t="shared" si="12"/>
        <v>-0.13779087206355004</v>
      </c>
      <c r="I84" s="12"/>
      <c r="J84" s="16">
        <f t="shared" si="13"/>
        <v>1.9586301412016392E-3</v>
      </c>
      <c r="K84" s="11">
        <f t="shared" si="14"/>
        <v>5.8706899535989937E-4</v>
      </c>
      <c r="L84" s="12">
        <f t="shared" si="15"/>
        <v>-3.0630971332073927E-2</v>
      </c>
      <c r="N84">
        <v>448.42104999999998</v>
      </c>
      <c r="O84">
        <v>3</v>
      </c>
      <c r="P84">
        <v>2</v>
      </c>
      <c r="Q84">
        <v>-28</v>
      </c>
      <c r="S84">
        <v>448.42104999999998</v>
      </c>
      <c r="T84">
        <v>3</v>
      </c>
      <c r="U84">
        <v>2</v>
      </c>
      <c r="V84">
        <v>-28</v>
      </c>
      <c r="W84">
        <v>1</v>
      </c>
      <c r="X84">
        <v>1</v>
      </c>
      <c r="Y84">
        <v>1</v>
      </c>
      <c r="Z84">
        <v>358.5</v>
      </c>
    </row>
    <row r="85" spans="1:26" x14ac:dyDescent="0.25">
      <c r="A85" s="13">
        <f t="shared" si="16"/>
        <v>0.45326316000000005</v>
      </c>
      <c r="B85" s="15">
        <f t="shared" si="17"/>
        <v>2.9430000000000001E-2</v>
      </c>
      <c r="C85" s="15">
        <f t="shared" si="9"/>
        <v>1.9620000000000002E-2</v>
      </c>
      <c r="D85" s="14">
        <f t="shared" si="9"/>
        <v>-0.27467999999999998</v>
      </c>
      <c r="E85" s="12"/>
      <c r="F85" s="11">
        <f t="shared" si="10"/>
        <v>9.1929381489000064E-3</v>
      </c>
      <c r="G85" s="11">
        <f t="shared" si="11"/>
        <v>3.0336651481500023E-3</v>
      </c>
      <c r="H85" s="12">
        <f t="shared" si="12"/>
        <v>-0.13912090283835005</v>
      </c>
      <c r="I85" s="12"/>
      <c r="J85" s="16">
        <f t="shared" si="13"/>
        <v>2.0027983506213654E-3</v>
      </c>
      <c r="K85" s="11">
        <f t="shared" si="14"/>
        <v>6.0152833016344502E-4</v>
      </c>
      <c r="L85" s="12">
        <f t="shared" si="15"/>
        <v>-3.1301389969259054E-2</v>
      </c>
      <c r="N85">
        <v>453.26316000000003</v>
      </c>
      <c r="O85">
        <v>3</v>
      </c>
      <c r="P85">
        <v>2</v>
      </c>
      <c r="Q85">
        <v>-28</v>
      </c>
      <c r="S85">
        <v>453.26316000000003</v>
      </c>
      <c r="T85">
        <v>3</v>
      </c>
      <c r="U85">
        <v>2</v>
      </c>
      <c r="V85">
        <v>-28</v>
      </c>
      <c r="W85">
        <v>-1</v>
      </c>
      <c r="X85">
        <v>0</v>
      </c>
      <c r="Y85">
        <v>1</v>
      </c>
      <c r="Z85">
        <v>358.5</v>
      </c>
    </row>
    <row r="86" spans="1:26" x14ac:dyDescent="0.25">
      <c r="A86" s="13">
        <f t="shared" si="16"/>
        <v>0.45810526000000001</v>
      </c>
      <c r="B86" s="15">
        <f t="shared" si="17"/>
        <v>2.9430000000000001E-2</v>
      </c>
      <c r="C86" s="15">
        <f t="shared" ref="C86:D149" si="18">P86*$C$2/$E$2</f>
        <v>0</v>
      </c>
      <c r="D86" s="14">
        <f t="shared" si="18"/>
        <v>-0.32373000000000002</v>
      </c>
      <c r="E86" s="12"/>
      <c r="F86" s="11">
        <f t="shared" si="10"/>
        <v>9.3354411519000046E-3</v>
      </c>
      <c r="G86" s="11">
        <f t="shared" si="11"/>
        <v>3.081166149150002E-3</v>
      </c>
      <c r="H86" s="12">
        <f t="shared" si="12"/>
        <v>-0.14056968336885003</v>
      </c>
      <c r="I86" s="12"/>
      <c r="J86" s="16">
        <f t="shared" si="13"/>
        <v>2.0476564833275669E-3</v>
      </c>
      <c r="K86" s="11">
        <f t="shared" si="14"/>
        <v>6.1633264247577303E-4</v>
      </c>
      <c r="L86" s="12">
        <f t="shared" si="15"/>
        <v>-3.197853486299599E-2</v>
      </c>
      <c r="N86">
        <v>458.10525999999999</v>
      </c>
      <c r="O86">
        <v>3</v>
      </c>
      <c r="P86">
        <v>0</v>
      </c>
      <c r="Q86">
        <v>-33</v>
      </c>
      <c r="S86">
        <v>458.10525999999999</v>
      </c>
      <c r="T86">
        <v>3</v>
      </c>
      <c r="U86">
        <v>0</v>
      </c>
      <c r="V86">
        <v>-33</v>
      </c>
      <c r="W86">
        <v>-1</v>
      </c>
      <c r="X86">
        <v>0</v>
      </c>
      <c r="Y86">
        <v>1</v>
      </c>
      <c r="Z86">
        <v>358.5</v>
      </c>
    </row>
    <row r="87" spans="1:26" x14ac:dyDescent="0.25">
      <c r="A87" s="13">
        <f t="shared" si="16"/>
        <v>0.46294736999999997</v>
      </c>
      <c r="B87" s="15">
        <f t="shared" si="17"/>
        <v>2.9430000000000001E-2</v>
      </c>
      <c r="C87" s="15">
        <f t="shared" si="18"/>
        <v>0</v>
      </c>
      <c r="D87" s="14">
        <f t="shared" si="18"/>
        <v>-0.32373000000000002</v>
      </c>
      <c r="E87" s="12"/>
      <c r="F87" s="11">
        <f t="shared" si="10"/>
        <v>9.4779444492000039E-3</v>
      </c>
      <c r="G87" s="11">
        <f t="shared" si="11"/>
        <v>3.081166149150002E-3</v>
      </c>
      <c r="H87" s="12">
        <f t="shared" si="12"/>
        <v>-0.14213721963915002</v>
      </c>
      <c r="I87" s="12"/>
      <c r="J87" s="16">
        <f t="shared" si="13"/>
        <v>2.0932047246040378E-3</v>
      </c>
      <c r="K87" s="11">
        <f t="shared" si="14"/>
        <v>6.3125198789823359E-4</v>
      </c>
      <c r="L87" s="12">
        <f t="shared" si="15"/>
        <v>-3.2662983824058016E-2</v>
      </c>
      <c r="N87">
        <v>462.94736999999998</v>
      </c>
      <c r="O87">
        <v>3</v>
      </c>
      <c r="P87">
        <v>0</v>
      </c>
      <c r="Q87">
        <v>-33</v>
      </c>
      <c r="S87">
        <v>462.94736999999998</v>
      </c>
      <c r="T87">
        <v>3</v>
      </c>
      <c r="U87">
        <v>0</v>
      </c>
      <c r="V87">
        <v>-33</v>
      </c>
      <c r="W87">
        <v>0</v>
      </c>
      <c r="X87">
        <v>-2</v>
      </c>
      <c r="Y87">
        <v>1</v>
      </c>
      <c r="Z87">
        <v>358.5</v>
      </c>
    </row>
    <row r="88" spans="1:26" x14ac:dyDescent="0.25">
      <c r="A88" s="13">
        <f t="shared" si="16"/>
        <v>0.46778946999999999</v>
      </c>
      <c r="B88" s="15">
        <f t="shared" si="17"/>
        <v>2.9430000000000001E-2</v>
      </c>
      <c r="C88" s="15">
        <f t="shared" si="18"/>
        <v>0</v>
      </c>
      <c r="D88" s="14">
        <f t="shared" si="18"/>
        <v>-0.32373000000000002</v>
      </c>
      <c r="E88" s="12"/>
      <c r="F88" s="11">
        <f t="shared" si="10"/>
        <v>9.6204474522000039E-3</v>
      </c>
      <c r="G88" s="11">
        <f t="shared" si="11"/>
        <v>3.081166149150002E-3</v>
      </c>
      <c r="H88" s="12">
        <f t="shared" si="12"/>
        <v>-0.14370475267215002</v>
      </c>
      <c r="I88" s="12"/>
      <c r="J88" s="16">
        <f t="shared" si="13"/>
        <v>2.1394428863169223E-3</v>
      </c>
      <c r="K88" s="11">
        <f t="shared" si="14"/>
        <v>6.4617130250903287E-4</v>
      </c>
      <c r="L88" s="12">
        <f t="shared" si="15"/>
        <v>-3.3355021531122291E-2</v>
      </c>
      <c r="N88">
        <v>467.78946999999999</v>
      </c>
      <c r="O88">
        <v>3</v>
      </c>
      <c r="P88">
        <v>0</v>
      </c>
      <c r="Q88">
        <v>-33</v>
      </c>
      <c r="S88">
        <v>467.78946999999999</v>
      </c>
      <c r="T88">
        <v>3</v>
      </c>
      <c r="U88">
        <v>0</v>
      </c>
      <c r="V88">
        <v>-33</v>
      </c>
      <c r="W88">
        <v>0</v>
      </c>
      <c r="X88">
        <v>-2</v>
      </c>
      <c r="Y88">
        <v>1</v>
      </c>
      <c r="Z88">
        <v>358.5</v>
      </c>
    </row>
    <row r="89" spans="1:26" x14ac:dyDescent="0.25">
      <c r="A89" s="13">
        <f t="shared" si="16"/>
        <v>0.47263158</v>
      </c>
      <c r="B89" s="15">
        <f t="shared" si="17"/>
        <v>2.9430000000000001E-2</v>
      </c>
      <c r="C89" s="15">
        <f t="shared" si="18"/>
        <v>0</v>
      </c>
      <c r="D89" s="14">
        <f t="shared" si="18"/>
        <v>-0.32373000000000002</v>
      </c>
      <c r="E89" s="12"/>
      <c r="F89" s="11">
        <f t="shared" si="10"/>
        <v>9.7629507495000049E-3</v>
      </c>
      <c r="G89" s="11">
        <f t="shared" si="11"/>
        <v>3.081166149150002E-3</v>
      </c>
      <c r="H89" s="12">
        <f t="shared" si="12"/>
        <v>-0.14527228894245003</v>
      </c>
      <c r="I89" s="12"/>
      <c r="J89" s="16">
        <f t="shared" si="13"/>
        <v>2.1863711594501392E-3</v>
      </c>
      <c r="K89" s="11">
        <f t="shared" si="14"/>
        <v>6.6109064793149364E-4</v>
      </c>
      <c r="L89" s="12">
        <f t="shared" si="15"/>
        <v>-3.405465084260853E-2</v>
      </c>
      <c r="N89">
        <v>472.63157999999999</v>
      </c>
      <c r="O89">
        <v>3</v>
      </c>
      <c r="P89">
        <v>0</v>
      </c>
      <c r="Q89">
        <v>-33</v>
      </c>
      <c r="S89">
        <v>472.63157999999999</v>
      </c>
      <c r="T89">
        <v>3</v>
      </c>
      <c r="U89">
        <v>0</v>
      </c>
      <c r="V89">
        <v>-33</v>
      </c>
      <c r="W89">
        <v>1</v>
      </c>
      <c r="X89">
        <v>-1</v>
      </c>
      <c r="Y89">
        <v>1</v>
      </c>
      <c r="Z89">
        <v>358.5</v>
      </c>
    </row>
    <row r="90" spans="1:26" x14ac:dyDescent="0.25">
      <c r="A90" s="13">
        <f t="shared" si="16"/>
        <v>0.47747368000000001</v>
      </c>
      <c r="B90" s="15">
        <f t="shared" si="17"/>
        <v>1.9620000000000002E-2</v>
      </c>
      <c r="C90" s="15">
        <f t="shared" si="18"/>
        <v>0</v>
      </c>
      <c r="D90" s="14">
        <f t="shared" si="18"/>
        <v>-0.32373000000000002</v>
      </c>
      <c r="E90" s="12"/>
      <c r="F90" s="11">
        <f t="shared" si="10"/>
        <v>9.8817032520000046E-3</v>
      </c>
      <c r="G90" s="11">
        <f t="shared" si="11"/>
        <v>3.081166149150002E-3</v>
      </c>
      <c r="H90" s="12">
        <f t="shared" si="12"/>
        <v>-0.14683982197545004</v>
      </c>
      <c r="I90" s="12"/>
      <c r="J90" s="16">
        <f t="shared" si="13"/>
        <v>2.2339318490204709E-3</v>
      </c>
      <c r="K90" s="11">
        <f t="shared" si="14"/>
        <v>6.7600996254229293E-4</v>
      </c>
      <c r="L90" s="12">
        <f t="shared" si="15"/>
        <v>-3.4761868868746312E-2</v>
      </c>
      <c r="N90">
        <v>477.47368</v>
      </c>
      <c r="O90">
        <v>2</v>
      </c>
      <c r="P90">
        <v>0</v>
      </c>
      <c r="Q90">
        <v>-33</v>
      </c>
      <c r="S90">
        <v>477.47368</v>
      </c>
      <c r="T90">
        <v>2</v>
      </c>
      <c r="U90">
        <v>0</v>
      </c>
      <c r="V90">
        <v>-33</v>
      </c>
      <c r="W90">
        <v>1</v>
      </c>
      <c r="X90">
        <v>-1</v>
      </c>
      <c r="Y90">
        <v>1</v>
      </c>
      <c r="Z90">
        <v>358.5</v>
      </c>
    </row>
    <row r="91" spans="1:26" x14ac:dyDescent="0.25">
      <c r="A91" s="13">
        <f t="shared" si="16"/>
        <v>0.48231578999999997</v>
      </c>
      <c r="B91" s="15">
        <f t="shared" si="17"/>
        <v>1.9620000000000002E-2</v>
      </c>
      <c r="C91" s="15">
        <f t="shared" si="18"/>
        <v>0</v>
      </c>
      <c r="D91" s="14">
        <f t="shared" si="18"/>
        <v>-0.32373000000000002</v>
      </c>
      <c r="E91" s="12"/>
      <c r="F91" s="11">
        <f t="shared" si="10"/>
        <v>9.9767054502000029E-3</v>
      </c>
      <c r="G91" s="11">
        <f t="shared" si="11"/>
        <v>3.081166149150002E-3</v>
      </c>
      <c r="H91" s="12">
        <f t="shared" si="12"/>
        <v>-0.14840735824575002</v>
      </c>
      <c r="I91" s="12"/>
      <c r="J91" s="16">
        <f t="shared" si="13"/>
        <v>2.2820101487009753E-3</v>
      </c>
      <c r="K91" s="11">
        <f t="shared" si="14"/>
        <v>6.9092930796475348E-4</v>
      </c>
      <c r="L91" s="12">
        <f t="shared" si="15"/>
        <v>-3.5476678530656745E-2</v>
      </c>
      <c r="N91">
        <v>482.31578999999999</v>
      </c>
      <c r="O91">
        <v>2</v>
      </c>
      <c r="P91">
        <v>0</v>
      </c>
      <c r="Q91">
        <v>-33</v>
      </c>
      <c r="S91">
        <v>482.31578999999999</v>
      </c>
      <c r="T91">
        <v>2</v>
      </c>
      <c r="U91">
        <v>0</v>
      </c>
      <c r="V91">
        <v>-33</v>
      </c>
      <c r="W91">
        <v>1</v>
      </c>
      <c r="X91">
        <v>-2</v>
      </c>
      <c r="Y91">
        <v>1</v>
      </c>
      <c r="Z91">
        <v>358.5</v>
      </c>
    </row>
    <row r="92" spans="1:26" x14ac:dyDescent="0.25">
      <c r="A92" s="13">
        <f t="shared" si="16"/>
        <v>0.48715788999999998</v>
      </c>
      <c r="B92" s="15">
        <f t="shared" si="17"/>
        <v>0</v>
      </c>
      <c r="C92" s="15">
        <f t="shared" si="18"/>
        <v>0</v>
      </c>
      <c r="D92" s="14">
        <f t="shared" si="18"/>
        <v>-0.29430000000000001</v>
      </c>
      <c r="E92" s="12"/>
      <c r="F92" s="11">
        <f t="shared" si="10"/>
        <v>1.0024206451200003E-2</v>
      </c>
      <c r="G92" s="11">
        <f t="shared" si="11"/>
        <v>3.081166149150002E-3</v>
      </c>
      <c r="H92" s="12">
        <f t="shared" si="12"/>
        <v>-0.14990363977725002</v>
      </c>
      <c r="I92" s="12"/>
      <c r="J92" s="16">
        <f t="shared" si="13"/>
        <v>2.3304333564598597E-3</v>
      </c>
      <c r="K92" s="11">
        <f t="shared" si="14"/>
        <v>7.0584862257555277E-4</v>
      </c>
      <c r="L92" s="12">
        <f t="shared" si="15"/>
        <v>-3.6198904372420335E-2</v>
      </c>
      <c r="N92">
        <v>487.15789000000001</v>
      </c>
      <c r="O92">
        <v>0</v>
      </c>
      <c r="P92">
        <v>0</v>
      </c>
      <c r="Q92">
        <v>-30</v>
      </c>
      <c r="S92">
        <v>487.15789000000001</v>
      </c>
      <c r="T92">
        <v>0</v>
      </c>
      <c r="U92">
        <v>0</v>
      </c>
      <c r="V92">
        <v>-30</v>
      </c>
      <c r="W92">
        <v>1</v>
      </c>
      <c r="X92">
        <v>-2</v>
      </c>
      <c r="Y92">
        <v>1</v>
      </c>
      <c r="Z92">
        <v>358.5</v>
      </c>
    </row>
    <row r="93" spans="1:26" x14ac:dyDescent="0.25">
      <c r="A93" s="13">
        <f t="shared" si="16"/>
        <v>0.49199999999999999</v>
      </c>
      <c r="B93" s="15">
        <f t="shared" si="17"/>
        <v>0</v>
      </c>
      <c r="C93" s="15">
        <f t="shared" si="18"/>
        <v>0</v>
      </c>
      <c r="D93" s="14">
        <f t="shared" si="18"/>
        <v>-0.29430000000000001</v>
      </c>
      <c r="E93" s="12"/>
      <c r="F93" s="11">
        <f t="shared" si="10"/>
        <v>1.0024206451200003E-2</v>
      </c>
      <c r="G93" s="11">
        <f t="shared" si="11"/>
        <v>3.081166149150002E-3</v>
      </c>
      <c r="H93" s="12">
        <f t="shared" si="12"/>
        <v>-0.15132867275025003</v>
      </c>
      <c r="I93" s="12"/>
      <c r="J93" s="16">
        <f t="shared" si="13"/>
        <v>2.3789716667592799E-3</v>
      </c>
      <c r="K93" s="11">
        <f t="shared" si="14"/>
        <v>7.2076796799801354E-4</v>
      </c>
      <c r="L93" s="12">
        <f t="shared" si="15"/>
        <v>-3.69282043688266E-2</v>
      </c>
      <c r="N93">
        <v>492</v>
      </c>
      <c r="O93">
        <v>0</v>
      </c>
      <c r="P93">
        <v>0</v>
      </c>
      <c r="Q93">
        <v>-30</v>
      </c>
      <c r="S93">
        <v>492</v>
      </c>
      <c r="T93">
        <v>0</v>
      </c>
      <c r="U93">
        <v>0</v>
      </c>
      <c r="V93">
        <v>-30</v>
      </c>
      <c r="W93">
        <v>3</v>
      </c>
      <c r="X93">
        <v>1</v>
      </c>
      <c r="Y93">
        <v>1</v>
      </c>
      <c r="Z93">
        <v>358.5</v>
      </c>
    </row>
    <row r="94" spans="1:26" x14ac:dyDescent="0.25">
      <c r="A94" s="13">
        <f t="shared" si="16"/>
        <v>0.5</v>
      </c>
      <c r="B94" s="15">
        <f t="shared" si="17"/>
        <v>0</v>
      </c>
      <c r="C94" s="15">
        <f t="shared" si="18"/>
        <v>0</v>
      </c>
      <c r="D94" s="14">
        <f t="shared" si="18"/>
        <v>-0.29430000000000001</v>
      </c>
      <c r="E94" s="12"/>
      <c r="F94" s="11">
        <f t="shared" si="10"/>
        <v>1.0024206451200003E-2</v>
      </c>
      <c r="G94" s="11">
        <f t="shared" si="11"/>
        <v>3.081166149150002E-3</v>
      </c>
      <c r="H94" s="12">
        <f t="shared" si="12"/>
        <v>-0.15368307275025003</v>
      </c>
      <c r="I94" s="12"/>
      <c r="J94" s="16">
        <f t="shared" si="13"/>
        <v>2.45916531836888E-3</v>
      </c>
      <c r="K94" s="11">
        <f t="shared" si="14"/>
        <v>7.4541729719121354E-4</v>
      </c>
      <c r="L94" s="12">
        <f t="shared" si="15"/>
        <v>-3.8148251350828603E-2</v>
      </c>
      <c r="N94">
        <v>500</v>
      </c>
      <c r="O94">
        <v>0</v>
      </c>
      <c r="P94">
        <v>0</v>
      </c>
      <c r="Q94">
        <v>-30</v>
      </c>
      <c r="S94">
        <v>500</v>
      </c>
      <c r="T94">
        <v>0</v>
      </c>
      <c r="U94">
        <v>0</v>
      </c>
      <c r="V94">
        <v>-30</v>
      </c>
      <c r="W94">
        <v>3</v>
      </c>
      <c r="X94">
        <v>1</v>
      </c>
      <c r="Y94">
        <v>1</v>
      </c>
      <c r="Z94">
        <v>358.5</v>
      </c>
    </row>
    <row r="95" spans="1:26" x14ac:dyDescent="0.25">
      <c r="A95" s="13">
        <f t="shared" si="16"/>
        <v>0.5</v>
      </c>
      <c r="B95" s="15">
        <f t="shared" si="17"/>
        <v>0</v>
      </c>
      <c r="C95" s="15">
        <f t="shared" si="18"/>
        <v>0</v>
      </c>
      <c r="D95" s="14">
        <f t="shared" si="18"/>
        <v>-0.29430000000000001</v>
      </c>
      <c r="E95" s="12"/>
      <c r="F95" s="11">
        <f t="shared" si="10"/>
        <v>1.0024206451200003E-2</v>
      </c>
      <c r="G95" s="11">
        <f t="shared" si="11"/>
        <v>3.081166149150002E-3</v>
      </c>
      <c r="H95" s="12">
        <f t="shared" si="12"/>
        <v>-0.15368307275025003</v>
      </c>
      <c r="I95" s="12"/>
      <c r="J95" s="16">
        <f t="shared" si="13"/>
        <v>2.45916531836888E-3</v>
      </c>
      <c r="K95" s="11">
        <f t="shared" si="14"/>
        <v>7.4541729719121354E-4</v>
      </c>
      <c r="L95" s="12">
        <f t="shared" si="15"/>
        <v>-3.8148251350828603E-2</v>
      </c>
      <c r="N95">
        <v>500</v>
      </c>
      <c r="O95">
        <v>0</v>
      </c>
      <c r="P95">
        <v>0</v>
      </c>
      <c r="Q95">
        <v>-30</v>
      </c>
      <c r="S95">
        <v>500</v>
      </c>
      <c r="T95">
        <v>0</v>
      </c>
      <c r="U95">
        <v>0</v>
      </c>
      <c r="V95">
        <v>-30</v>
      </c>
      <c r="W95">
        <v>0</v>
      </c>
      <c r="X95">
        <v>-1</v>
      </c>
      <c r="Y95">
        <v>1</v>
      </c>
      <c r="Z95">
        <v>358.5</v>
      </c>
    </row>
    <row r="96" spans="1:26" x14ac:dyDescent="0.25">
      <c r="A96" s="13">
        <f t="shared" si="16"/>
        <v>0.50495000000000001</v>
      </c>
      <c r="B96" s="15">
        <f t="shared" si="17"/>
        <v>1.9620000000000002E-2</v>
      </c>
      <c r="C96" s="15">
        <f t="shared" si="18"/>
        <v>9.810000000000001E-3</v>
      </c>
      <c r="D96" s="14">
        <f t="shared" si="18"/>
        <v>-0.27467999999999998</v>
      </c>
      <c r="E96" s="12"/>
      <c r="F96" s="11">
        <f t="shared" si="10"/>
        <v>1.0072765951200003E-2</v>
      </c>
      <c r="G96" s="11">
        <f t="shared" si="11"/>
        <v>3.1054458991500019E-3</v>
      </c>
      <c r="H96" s="12">
        <f t="shared" si="12"/>
        <v>-0.15509129825025003</v>
      </c>
      <c r="I96" s="12"/>
      <c r="J96" s="16">
        <f t="shared" si="13"/>
        <v>2.5089053250648202E-3</v>
      </c>
      <c r="K96" s="11">
        <f t="shared" si="14"/>
        <v>7.6072916201075608E-4</v>
      </c>
      <c r="L96" s="12">
        <f t="shared" si="15"/>
        <v>-3.8912467919054845E-2</v>
      </c>
      <c r="N96">
        <v>504.95</v>
      </c>
      <c r="O96">
        <v>2</v>
      </c>
      <c r="P96">
        <v>1</v>
      </c>
      <c r="Q96">
        <v>-28</v>
      </c>
      <c r="S96">
        <v>504.95</v>
      </c>
      <c r="T96">
        <v>2</v>
      </c>
      <c r="U96">
        <v>1</v>
      </c>
      <c r="V96">
        <v>-28</v>
      </c>
      <c r="W96">
        <v>0</v>
      </c>
      <c r="X96">
        <v>-1</v>
      </c>
      <c r="Y96">
        <v>1</v>
      </c>
      <c r="Z96">
        <v>358.5</v>
      </c>
    </row>
    <row r="97" spans="1:26" x14ac:dyDescent="0.25">
      <c r="A97" s="13">
        <f t="shared" si="16"/>
        <v>0.50990000000000002</v>
      </c>
      <c r="B97" s="15">
        <f t="shared" si="17"/>
        <v>1.9620000000000002E-2</v>
      </c>
      <c r="C97" s="15">
        <f t="shared" si="18"/>
        <v>9.810000000000001E-3</v>
      </c>
      <c r="D97" s="14">
        <f t="shared" si="18"/>
        <v>-0.27467999999999998</v>
      </c>
      <c r="E97" s="12"/>
      <c r="F97" s="11">
        <f t="shared" si="10"/>
        <v>1.0169884951200003E-2</v>
      </c>
      <c r="G97" s="11">
        <f t="shared" si="11"/>
        <v>3.1540053991500022E-3</v>
      </c>
      <c r="H97" s="12">
        <f t="shared" si="12"/>
        <v>-0.15645096425025004</v>
      </c>
      <c r="I97" s="12"/>
      <c r="J97" s="16">
        <f t="shared" si="13"/>
        <v>2.5590058860482604E-3</v>
      </c>
      <c r="K97" s="11">
        <f t="shared" si="14"/>
        <v>7.7622130397404863E-4</v>
      </c>
      <c r="L97" s="12">
        <f t="shared" si="15"/>
        <v>-3.9683535018743582E-2</v>
      </c>
      <c r="N97">
        <v>509.9</v>
      </c>
      <c r="O97">
        <v>2</v>
      </c>
      <c r="P97">
        <v>1</v>
      </c>
      <c r="Q97">
        <v>-28</v>
      </c>
      <c r="S97">
        <v>509.9</v>
      </c>
      <c r="T97">
        <v>2</v>
      </c>
      <c r="U97">
        <v>1</v>
      </c>
      <c r="V97">
        <v>-28</v>
      </c>
      <c r="W97">
        <v>2</v>
      </c>
      <c r="X97">
        <v>1</v>
      </c>
      <c r="Y97">
        <v>1</v>
      </c>
      <c r="Z97">
        <v>358.5</v>
      </c>
    </row>
    <row r="98" spans="1:26" x14ac:dyDescent="0.25">
      <c r="A98" s="13">
        <f t="shared" si="16"/>
        <v>0.51485000000000003</v>
      </c>
      <c r="B98" s="15">
        <f t="shared" si="17"/>
        <v>1.9620000000000002E-2</v>
      </c>
      <c r="C98" s="15">
        <f t="shared" si="18"/>
        <v>1.9620000000000002E-2</v>
      </c>
      <c r="D98" s="14">
        <f t="shared" si="18"/>
        <v>-0.28449000000000002</v>
      </c>
      <c r="E98" s="12"/>
      <c r="F98" s="11">
        <f t="shared" si="10"/>
        <v>1.0267003951200003E-2</v>
      </c>
      <c r="G98" s="11">
        <f t="shared" si="11"/>
        <v>3.2268446491500024E-3</v>
      </c>
      <c r="H98" s="12">
        <f t="shared" si="12"/>
        <v>-0.15783491000025004</v>
      </c>
      <c r="I98" s="12"/>
      <c r="J98" s="16">
        <f t="shared" si="13"/>
        <v>2.6095871860817004E-3</v>
      </c>
      <c r="K98" s="11">
        <f t="shared" si="14"/>
        <v>7.9201390784359115E-4</v>
      </c>
      <c r="L98" s="12">
        <f t="shared" si="15"/>
        <v>-4.0461392557513569E-2</v>
      </c>
      <c r="N98">
        <v>514.85</v>
      </c>
      <c r="O98">
        <v>2</v>
      </c>
      <c r="P98">
        <v>2</v>
      </c>
      <c r="Q98">
        <v>-29</v>
      </c>
      <c r="S98">
        <v>514.85</v>
      </c>
      <c r="T98">
        <v>2</v>
      </c>
      <c r="U98">
        <v>2</v>
      </c>
      <c r="V98">
        <v>-29</v>
      </c>
      <c r="W98">
        <v>2</v>
      </c>
      <c r="X98">
        <v>1</v>
      </c>
      <c r="Y98">
        <v>1</v>
      </c>
      <c r="Z98">
        <v>358.5</v>
      </c>
    </row>
    <row r="99" spans="1:26" x14ac:dyDescent="0.25">
      <c r="A99" s="13">
        <f t="shared" si="16"/>
        <v>0.51979999999999993</v>
      </c>
      <c r="B99" s="15">
        <f t="shared" si="17"/>
        <v>1.9620000000000002E-2</v>
      </c>
      <c r="C99" s="15">
        <f t="shared" si="18"/>
        <v>1.9620000000000002E-2</v>
      </c>
      <c r="D99" s="14">
        <f t="shared" si="18"/>
        <v>-0.28449000000000002</v>
      </c>
      <c r="E99" s="12"/>
      <c r="F99" s="11">
        <f t="shared" si="10"/>
        <v>1.0364122951200001E-2</v>
      </c>
      <c r="G99" s="11">
        <f t="shared" si="11"/>
        <v>3.3239636491500003E-3</v>
      </c>
      <c r="H99" s="12">
        <f t="shared" si="12"/>
        <v>-0.15924313550025002</v>
      </c>
      <c r="I99" s="12"/>
      <c r="J99" s="16">
        <f t="shared" si="13"/>
        <v>2.6606492251651393E-3</v>
      </c>
      <c r="K99" s="11">
        <f t="shared" si="14"/>
        <v>8.0822715838188336E-4</v>
      </c>
      <c r="L99" s="12">
        <f t="shared" si="15"/>
        <v>-4.1246160720127288E-2</v>
      </c>
      <c r="N99">
        <v>519.79999999999995</v>
      </c>
      <c r="O99">
        <v>2</v>
      </c>
      <c r="P99">
        <v>2</v>
      </c>
      <c r="Q99">
        <v>-29</v>
      </c>
      <c r="S99">
        <v>519.79999999999995</v>
      </c>
      <c r="T99">
        <v>2</v>
      </c>
      <c r="U99">
        <v>2</v>
      </c>
      <c r="V99">
        <v>-29</v>
      </c>
      <c r="W99">
        <v>1</v>
      </c>
      <c r="X99">
        <v>2</v>
      </c>
      <c r="Y99">
        <v>1</v>
      </c>
      <c r="Z99">
        <v>358.5</v>
      </c>
    </row>
    <row r="100" spans="1:26" x14ac:dyDescent="0.25">
      <c r="A100" s="13">
        <f t="shared" si="16"/>
        <v>0.52475000000000005</v>
      </c>
      <c r="B100" s="15">
        <f t="shared" si="17"/>
        <v>1.9620000000000002E-2</v>
      </c>
      <c r="C100" s="15">
        <f t="shared" si="18"/>
        <v>0</v>
      </c>
      <c r="D100" s="14">
        <f t="shared" si="18"/>
        <v>-0.33354</v>
      </c>
      <c r="E100" s="12"/>
      <c r="F100" s="11">
        <f t="shared" si="10"/>
        <v>1.0461241951200004E-2</v>
      </c>
      <c r="G100" s="11">
        <f t="shared" si="11"/>
        <v>3.3725231491500015E-3</v>
      </c>
      <c r="H100" s="12">
        <f t="shared" si="12"/>
        <v>-0.16077275975025004</v>
      </c>
      <c r="I100" s="12"/>
      <c r="J100" s="16">
        <f t="shared" si="13"/>
        <v>2.7121920032985806E-3</v>
      </c>
      <c r="K100" s="11">
        <f t="shared" si="14"/>
        <v>8.2480096320767626E-4</v>
      </c>
      <c r="L100" s="12">
        <f t="shared" si="15"/>
        <v>-4.2038200060872298E-2</v>
      </c>
      <c r="N100">
        <v>524.75</v>
      </c>
      <c r="O100">
        <v>2</v>
      </c>
      <c r="P100">
        <v>0</v>
      </c>
      <c r="Q100">
        <v>-34</v>
      </c>
      <c r="S100">
        <v>524.75</v>
      </c>
      <c r="T100">
        <v>2</v>
      </c>
      <c r="U100">
        <v>0</v>
      </c>
      <c r="V100">
        <v>-34</v>
      </c>
      <c r="W100">
        <v>1</v>
      </c>
      <c r="X100">
        <v>2</v>
      </c>
      <c r="Y100">
        <v>1</v>
      </c>
      <c r="Z100">
        <v>358.5</v>
      </c>
    </row>
    <row r="101" spans="1:26" x14ac:dyDescent="0.25">
      <c r="A101" s="13">
        <f t="shared" si="16"/>
        <v>0.52970000000000006</v>
      </c>
      <c r="B101" s="15">
        <f t="shared" si="17"/>
        <v>1.9620000000000002E-2</v>
      </c>
      <c r="C101" s="15">
        <f t="shared" si="18"/>
        <v>0</v>
      </c>
      <c r="D101" s="14">
        <f t="shared" si="18"/>
        <v>-0.33354</v>
      </c>
      <c r="E101" s="12"/>
      <c r="F101" s="11">
        <f t="shared" si="10"/>
        <v>1.0558360951200003E-2</v>
      </c>
      <c r="G101" s="11">
        <f t="shared" si="11"/>
        <v>3.3725231491500015E-3</v>
      </c>
      <c r="H101" s="12">
        <f t="shared" si="12"/>
        <v>-0.16242378275025005</v>
      </c>
      <c r="I101" s="12"/>
      <c r="J101" s="16">
        <f t="shared" si="13"/>
        <v>2.7642155204820208E-3</v>
      </c>
      <c r="K101" s="11">
        <f t="shared" si="14"/>
        <v>8.4149495279596878E-4</v>
      </c>
      <c r="L101" s="12">
        <f t="shared" si="15"/>
        <v>-4.2838111503561038E-2</v>
      </c>
      <c r="N101">
        <v>529.70000000000005</v>
      </c>
      <c r="O101">
        <v>2</v>
      </c>
      <c r="P101">
        <v>0</v>
      </c>
      <c r="Q101">
        <v>-34</v>
      </c>
      <c r="S101">
        <v>529.70000000000005</v>
      </c>
      <c r="T101">
        <v>2</v>
      </c>
      <c r="U101">
        <v>0</v>
      </c>
      <c r="V101">
        <v>-34</v>
      </c>
      <c r="W101">
        <v>-2</v>
      </c>
      <c r="X101">
        <v>2</v>
      </c>
      <c r="Y101">
        <v>1</v>
      </c>
      <c r="Z101">
        <v>358.5</v>
      </c>
    </row>
    <row r="102" spans="1:26" x14ac:dyDescent="0.25">
      <c r="A102" s="13">
        <f t="shared" si="16"/>
        <v>0.53464999999999996</v>
      </c>
      <c r="B102" s="15">
        <f t="shared" si="17"/>
        <v>2.9430000000000001E-2</v>
      </c>
      <c r="C102" s="15">
        <f t="shared" si="18"/>
        <v>-1.9620000000000002E-2</v>
      </c>
      <c r="D102" s="14">
        <f t="shared" si="18"/>
        <v>-0.30410999999999999</v>
      </c>
      <c r="E102" s="12"/>
      <c r="F102" s="11">
        <f t="shared" si="10"/>
        <v>1.0679759701200001E-2</v>
      </c>
      <c r="G102" s="11">
        <f t="shared" si="11"/>
        <v>3.3239636491500025E-3</v>
      </c>
      <c r="H102" s="12">
        <f t="shared" si="12"/>
        <v>-0.16400196650025001</v>
      </c>
      <c r="I102" s="12"/>
      <c r="J102" s="16">
        <f t="shared" si="13"/>
        <v>2.8167798690967097E-3</v>
      </c>
      <c r="K102" s="11">
        <f t="shared" si="14"/>
        <v>8.5806875762176093E-4</v>
      </c>
      <c r="L102" s="12">
        <f t="shared" si="15"/>
        <v>-4.3646015232956012E-2</v>
      </c>
      <c r="N102">
        <v>534.65</v>
      </c>
      <c r="O102">
        <v>3</v>
      </c>
      <c r="P102">
        <v>-2</v>
      </c>
      <c r="Q102">
        <v>-31</v>
      </c>
      <c r="S102">
        <v>534.65</v>
      </c>
      <c r="T102">
        <v>3</v>
      </c>
      <c r="U102">
        <v>-2</v>
      </c>
      <c r="V102">
        <v>-31</v>
      </c>
      <c r="W102">
        <v>-2</v>
      </c>
      <c r="X102">
        <v>2</v>
      </c>
      <c r="Y102">
        <v>1</v>
      </c>
      <c r="Z102">
        <v>358.5</v>
      </c>
    </row>
    <row r="103" spans="1:26" x14ac:dyDescent="0.25">
      <c r="A103" s="13">
        <f t="shared" si="16"/>
        <v>0.53959999999999997</v>
      </c>
      <c r="B103" s="15">
        <f t="shared" si="17"/>
        <v>2.9430000000000001E-2</v>
      </c>
      <c r="C103" s="15">
        <f t="shared" si="18"/>
        <v>-1.9620000000000002E-2</v>
      </c>
      <c r="D103" s="14">
        <f t="shared" si="18"/>
        <v>-0.30410999999999999</v>
      </c>
      <c r="E103" s="12"/>
      <c r="F103" s="11">
        <f t="shared" si="10"/>
        <v>1.0825438201200001E-2</v>
      </c>
      <c r="G103" s="11">
        <f t="shared" si="11"/>
        <v>3.2268446491500024E-3</v>
      </c>
      <c r="H103" s="12">
        <f t="shared" si="12"/>
        <v>-0.16550731100025001</v>
      </c>
      <c r="I103" s="12"/>
      <c r="J103" s="16">
        <f t="shared" si="13"/>
        <v>2.8700052339051497E-3</v>
      </c>
      <c r="K103" s="11">
        <f t="shared" si="14"/>
        <v>8.7428200816005346E-4</v>
      </c>
      <c r="L103" s="12">
        <f t="shared" si="15"/>
        <v>-4.4461550694769751E-2</v>
      </c>
      <c r="N103">
        <v>539.6</v>
      </c>
      <c r="O103">
        <v>3</v>
      </c>
      <c r="P103">
        <v>-2</v>
      </c>
      <c r="Q103">
        <v>-31</v>
      </c>
      <c r="S103">
        <v>539.6</v>
      </c>
      <c r="T103">
        <v>3</v>
      </c>
      <c r="U103">
        <v>-2</v>
      </c>
      <c r="V103">
        <v>-31</v>
      </c>
      <c r="W103">
        <v>-3</v>
      </c>
      <c r="X103">
        <v>2</v>
      </c>
      <c r="Y103">
        <v>1</v>
      </c>
      <c r="Z103">
        <v>358.5</v>
      </c>
    </row>
    <row r="104" spans="1:26" x14ac:dyDescent="0.25">
      <c r="A104" s="13">
        <f t="shared" si="16"/>
        <v>0.54454999999999998</v>
      </c>
      <c r="B104" s="15">
        <f t="shared" si="17"/>
        <v>2.9430000000000001E-2</v>
      </c>
      <c r="C104" s="15">
        <f t="shared" si="18"/>
        <v>-1.9620000000000002E-2</v>
      </c>
      <c r="D104" s="14">
        <f t="shared" si="18"/>
        <v>-0.30410999999999999</v>
      </c>
      <c r="E104" s="12"/>
      <c r="F104" s="11">
        <f t="shared" si="10"/>
        <v>1.09711167012E-2</v>
      </c>
      <c r="G104" s="11">
        <f t="shared" si="11"/>
        <v>3.1297256491500023E-3</v>
      </c>
      <c r="H104" s="12">
        <f t="shared" si="12"/>
        <v>-0.16701265550025002</v>
      </c>
      <c r="I104" s="12"/>
      <c r="J104" s="16">
        <f t="shared" si="13"/>
        <v>2.9239517072885898E-3</v>
      </c>
      <c r="K104" s="11">
        <f t="shared" si="14"/>
        <v>8.9001451964834601E-4</v>
      </c>
      <c r="L104" s="12">
        <f t="shared" si="15"/>
        <v>-4.5284537611858487E-2</v>
      </c>
      <c r="N104">
        <v>544.54999999999995</v>
      </c>
      <c r="O104">
        <v>3</v>
      </c>
      <c r="P104">
        <v>-2</v>
      </c>
      <c r="Q104">
        <v>-31</v>
      </c>
      <c r="S104">
        <v>544.54999999999995</v>
      </c>
      <c r="T104">
        <v>3</v>
      </c>
      <c r="U104">
        <v>-2</v>
      </c>
      <c r="V104">
        <v>-31</v>
      </c>
      <c r="W104">
        <v>-3</v>
      </c>
      <c r="X104">
        <v>2</v>
      </c>
      <c r="Y104">
        <v>1</v>
      </c>
      <c r="Z104">
        <v>358.5</v>
      </c>
    </row>
    <row r="105" spans="1:26" x14ac:dyDescent="0.25">
      <c r="A105" s="13">
        <f t="shared" si="16"/>
        <v>0.54949999999999999</v>
      </c>
      <c r="B105" s="15">
        <f t="shared" si="17"/>
        <v>2.9430000000000001E-2</v>
      </c>
      <c r="C105" s="15">
        <f t="shared" si="18"/>
        <v>-1.9620000000000002E-2</v>
      </c>
      <c r="D105" s="14">
        <f t="shared" si="18"/>
        <v>-0.30410999999999999</v>
      </c>
      <c r="E105" s="12"/>
      <c r="F105" s="11">
        <f t="shared" si="10"/>
        <v>1.11167952012E-2</v>
      </c>
      <c r="G105" s="11">
        <f t="shared" si="11"/>
        <v>3.0326066491500022E-3</v>
      </c>
      <c r="H105" s="12">
        <f t="shared" si="12"/>
        <v>-0.16851800000025002</v>
      </c>
      <c r="I105" s="12"/>
      <c r="J105" s="16">
        <f t="shared" si="13"/>
        <v>2.97861928924703E-3</v>
      </c>
      <c r="K105" s="11">
        <f t="shared" si="14"/>
        <v>9.0526629208663857E-4</v>
      </c>
      <c r="L105" s="12">
        <f t="shared" si="15"/>
        <v>-4.6114975984222227E-2</v>
      </c>
      <c r="N105">
        <v>549.5</v>
      </c>
      <c r="O105">
        <v>3</v>
      </c>
      <c r="P105">
        <v>-2</v>
      </c>
      <c r="Q105">
        <v>-31</v>
      </c>
      <c r="S105">
        <v>549.5</v>
      </c>
      <c r="T105">
        <v>3</v>
      </c>
      <c r="U105">
        <v>-2</v>
      </c>
      <c r="V105">
        <v>-31</v>
      </c>
      <c r="W105">
        <v>-3</v>
      </c>
      <c r="X105">
        <v>1</v>
      </c>
      <c r="Y105">
        <v>1</v>
      </c>
      <c r="Z105">
        <v>358.5</v>
      </c>
    </row>
    <row r="106" spans="1:26" x14ac:dyDescent="0.25">
      <c r="A106" s="13">
        <f t="shared" si="16"/>
        <v>0.55445</v>
      </c>
      <c r="B106" s="15">
        <f t="shared" si="17"/>
        <v>2.9430000000000001E-2</v>
      </c>
      <c r="C106" s="15">
        <f t="shared" si="18"/>
        <v>0</v>
      </c>
      <c r="D106" s="14">
        <f t="shared" si="18"/>
        <v>-0.30410999999999999</v>
      </c>
      <c r="E106" s="12"/>
      <c r="F106" s="11">
        <f t="shared" si="10"/>
        <v>1.1262473701199999E-2</v>
      </c>
      <c r="G106" s="11">
        <f t="shared" si="11"/>
        <v>2.9840471491500019E-3</v>
      </c>
      <c r="H106" s="12">
        <f t="shared" si="12"/>
        <v>-0.17002334450025003</v>
      </c>
      <c r="I106" s="12"/>
      <c r="J106" s="16">
        <f t="shared" si="13"/>
        <v>3.0340079797804703E-3</v>
      </c>
      <c r="K106" s="11">
        <f t="shared" si="14"/>
        <v>9.2015751023743109E-4</v>
      </c>
      <c r="L106" s="12">
        <f t="shared" si="15"/>
        <v>-4.6952865811860964E-2</v>
      </c>
      <c r="N106">
        <v>554.45000000000005</v>
      </c>
      <c r="O106">
        <v>3</v>
      </c>
      <c r="P106">
        <v>0</v>
      </c>
      <c r="Q106">
        <v>-31</v>
      </c>
      <c r="S106">
        <v>554.45000000000005</v>
      </c>
      <c r="T106">
        <v>3</v>
      </c>
      <c r="U106">
        <v>0</v>
      </c>
      <c r="V106">
        <v>-31</v>
      </c>
      <c r="W106">
        <v>-3</v>
      </c>
      <c r="X106">
        <v>1</v>
      </c>
      <c r="Y106">
        <v>1</v>
      </c>
      <c r="Z106">
        <v>358.5</v>
      </c>
    </row>
    <row r="107" spans="1:26" x14ac:dyDescent="0.25">
      <c r="A107" s="13">
        <f t="shared" si="16"/>
        <v>0.55940000000000001</v>
      </c>
      <c r="B107" s="15">
        <f t="shared" si="17"/>
        <v>2.9430000000000001E-2</v>
      </c>
      <c r="C107" s="15">
        <f t="shared" si="18"/>
        <v>0</v>
      </c>
      <c r="D107" s="14">
        <f t="shared" si="18"/>
        <v>-0.30410999999999999</v>
      </c>
      <c r="E107" s="12"/>
      <c r="F107" s="11">
        <f t="shared" si="10"/>
        <v>1.1408152201199999E-2</v>
      </c>
      <c r="G107" s="11">
        <f t="shared" si="11"/>
        <v>2.9840471491500019E-3</v>
      </c>
      <c r="H107" s="12">
        <f t="shared" si="12"/>
        <v>-0.17152868900025003</v>
      </c>
      <c r="I107" s="12"/>
      <c r="J107" s="16">
        <f t="shared" si="13"/>
        <v>3.0901177788889103E-3</v>
      </c>
      <c r="K107" s="11">
        <f t="shared" si="14"/>
        <v>9.3492854362572366E-4</v>
      </c>
      <c r="L107" s="12">
        <f t="shared" si="15"/>
        <v>-4.7798207094774704E-2</v>
      </c>
      <c r="N107">
        <v>559.4</v>
      </c>
      <c r="O107">
        <v>3</v>
      </c>
      <c r="P107">
        <v>0</v>
      </c>
      <c r="Q107">
        <v>-31</v>
      </c>
      <c r="S107">
        <v>559.4</v>
      </c>
      <c r="T107">
        <v>3</v>
      </c>
      <c r="U107">
        <v>0</v>
      </c>
      <c r="V107">
        <v>-31</v>
      </c>
      <c r="W107">
        <v>-4</v>
      </c>
      <c r="X107">
        <v>1</v>
      </c>
      <c r="Y107">
        <v>1</v>
      </c>
      <c r="Z107">
        <v>358.5</v>
      </c>
    </row>
    <row r="108" spans="1:26" x14ac:dyDescent="0.25">
      <c r="A108" s="13">
        <f t="shared" si="16"/>
        <v>0.56435000000000002</v>
      </c>
      <c r="B108" s="15">
        <f t="shared" si="17"/>
        <v>1.9620000000000002E-2</v>
      </c>
      <c r="C108" s="15">
        <f t="shared" si="18"/>
        <v>0</v>
      </c>
      <c r="D108" s="14">
        <f t="shared" si="18"/>
        <v>-0.30410999999999999</v>
      </c>
      <c r="E108" s="12"/>
      <c r="F108" s="11">
        <f t="shared" si="10"/>
        <v>1.1529550951199998E-2</v>
      </c>
      <c r="G108" s="11">
        <f t="shared" si="11"/>
        <v>2.9840471491500019E-3</v>
      </c>
      <c r="H108" s="12">
        <f t="shared" si="12"/>
        <v>-0.17303403350025004</v>
      </c>
      <c r="I108" s="12"/>
      <c r="J108" s="16">
        <f t="shared" si="13"/>
        <v>3.1468885941911004E-3</v>
      </c>
      <c r="K108" s="11">
        <f t="shared" si="14"/>
        <v>9.4969957701401624E-4</v>
      </c>
      <c r="L108" s="12">
        <f t="shared" si="15"/>
        <v>-4.8650999832963442E-2</v>
      </c>
      <c r="N108">
        <v>564.35</v>
      </c>
      <c r="O108">
        <v>2</v>
      </c>
      <c r="P108">
        <v>0</v>
      </c>
      <c r="Q108">
        <v>-31</v>
      </c>
      <c r="S108">
        <v>564.35</v>
      </c>
      <c r="T108">
        <v>2</v>
      </c>
      <c r="U108">
        <v>0</v>
      </c>
      <c r="V108">
        <v>-31</v>
      </c>
      <c r="W108">
        <v>-4</v>
      </c>
      <c r="X108">
        <v>1</v>
      </c>
      <c r="Y108">
        <v>1</v>
      </c>
      <c r="Z108">
        <v>358.5</v>
      </c>
    </row>
    <row r="109" spans="1:26" x14ac:dyDescent="0.25">
      <c r="A109" s="13">
        <f t="shared" si="16"/>
        <v>0.56929999999999992</v>
      </c>
      <c r="B109" s="15">
        <f t="shared" si="17"/>
        <v>1.9620000000000002E-2</v>
      </c>
      <c r="C109" s="15">
        <f t="shared" si="18"/>
        <v>0</v>
      </c>
      <c r="D109" s="14">
        <f t="shared" si="18"/>
        <v>-0.30410999999999999</v>
      </c>
      <c r="E109" s="12"/>
      <c r="F109" s="11">
        <f t="shared" si="10"/>
        <v>1.1626669951199996E-2</v>
      </c>
      <c r="G109" s="11">
        <f t="shared" si="11"/>
        <v>2.9840471491500019E-3</v>
      </c>
      <c r="H109" s="12">
        <f t="shared" si="12"/>
        <v>-0.17453937800025002</v>
      </c>
      <c r="I109" s="12"/>
      <c r="J109" s="16">
        <f t="shared" si="13"/>
        <v>3.2042002409245394E-3</v>
      </c>
      <c r="K109" s="11">
        <f t="shared" si="14"/>
        <v>9.6447061040230849E-4</v>
      </c>
      <c r="L109" s="12">
        <f t="shared" si="15"/>
        <v>-4.9511244026427162E-2</v>
      </c>
      <c r="N109">
        <v>569.29999999999995</v>
      </c>
      <c r="O109">
        <v>2</v>
      </c>
      <c r="P109">
        <v>0</v>
      </c>
      <c r="Q109">
        <v>-31</v>
      </c>
      <c r="S109">
        <v>569.29999999999995</v>
      </c>
      <c r="T109">
        <v>2</v>
      </c>
      <c r="U109">
        <v>0</v>
      </c>
      <c r="V109">
        <v>-31</v>
      </c>
      <c r="W109">
        <v>-2</v>
      </c>
      <c r="X109">
        <v>2</v>
      </c>
      <c r="Y109">
        <v>1</v>
      </c>
      <c r="Z109">
        <v>358.5</v>
      </c>
    </row>
    <row r="110" spans="1:26" x14ac:dyDescent="0.25">
      <c r="A110" s="13">
        <f t="shared" si="16"/>
        <v>0.57425000000000004</v>
      </c>
      <c r="B110" s="15">
        <f t="shared" si="17"/>
        <v>2.9430000000000001E-2</v>
      </c>
      <c r="C110" s="15">
        <f t="shared" si="18"/>
        <v>0</v>
      </c>
      <c r="D110" s="14">
        <f t="shared" si="18"/>
        <v>-0.32373000000000002</v>
      </c>
      <c r="E110" s="12"/>
      <c r="F110" s="11">
        <f t="shared" si="10"/>
        <v>1.17480687012E-2</v>
      </c>
      <c r="G110" s="11">
        <f t="shared" si="11"/>
        <v>2.9840471491500019E-3</v>
      </c>
      <c r="H110" s="12">
        <f t="shared" si="12"/>
        <v>-0.17609328200025007</v>
      </c>
      <c r="I110" s="12"/>
      <c r="J110" s="16">
        <f t="shared" si="13"/>
        <v>3.262052719089231E-3</v>
      </c>
      <c r="K110" s="11">
        <f t="shared" si="14"/>
        <v>9.7924164379060139E-4</v>
      </c>
      <c r="L110" s="12">
        <f t="shared" si="15"/>
        <v>-5.0379059859928424E-2</v>
      </c>
      <c r="N110">
        <v>574.25</v>
      </c>
      <c r="O110">
        <v>3</v>
      </c>
      <c r="P110">
        <v>0</v>
      </c>
      <c r="Q110">
        <v>-33</v>
      </c>
      <c r="S110">
        <v>574.25</v>
      </c>
      <c r="T110">
        <v>3</v>
      </c>
      <c r="U110">
        <v>0</v>
      </c>
      <c r="V110">
        <v>-33</v>
      </c>
      <c r="W110">
        <v>-2</v>
      </c>
      <c r="X110">
        <v>2</v>
      </c>
      <c r="Y110">
        <v>1</v>
      </c>
      <c r="Z110">
        <v>358.5</v>
      </c>
    </row>
    <row r="111" spans="1:26" x14ac:dyDescent="0.25">
      <c r="A111" s="13">
        <f t="shared" si="16"/>
        <v>0.57920000000000005</v>
      </c>
      <c r="B111" s="15">
        <f t="shared" si="17"/>
        <v>2.9430000000000001E-2</v>
      </c>
      <c r="C111" s="15">
        <f t="shared" si="18"/>
        <v>0</v>
      </c>
      <c r="D111" s="14">
        <f t="shared" si="18"/>
        <v>-0.32373000000000002</v>
      </c>
      <c r="E111" s="12"/>
      <c r="F111" s="11">
        <f t="shared" si="10"/>
        <v>1.1893747201199999E-2</v>
      </c>
      <c r="G111" s="11">
        <f t="shared" si="11"/>
        <v>2.9840471491500019E-3</v>
      </c>
      <c r="H111" s="12">
        <f t="shared" si="12"/>
        <v>-0.17769574550025008</v>
      </c>
      <c r="I111" s="12"/>
      <c r="J111" s="16">
        <f t="shared" si="13"/>
        <v>3.3205662134476711E-3</v>
      </c>
      <c r="K111" s="11">
        <f t="shared" si="14"/>
        <v>9.9401267717889397E-4</v>
      </c>
      <c r="L111" s="12">
        <f t="shared" si="15"/>
        <v>-5.1254687702992165E-2</v>
      </c>
      <c r="N111">
        <v>579.20000000000005</v>
      </c>
      <c r="O111">
        <v>3</v>
      </c>
      <c r="P111">
        <v>0</v>
      </c>
      <c r="Q111">
        <v>-33</v>
      </c>
      <c r="S111">
        <v>579.20000000000005</v>
      </c>
      <c r="T111">
        <v>3</v>
      </c>
      <c r="U111">
        <v>0</v>
      </c>
      <c r="V111">
        <v>-33</v>
      </c>
      <c r="W111">
        <v>-1</v>
      </c>
      <c r="X111">
        <v>2</v>
      </c>
      <c r="Y111">
        <v>1</v>
      </c>
      <c r="Z111">
        <v>358.5</v>
      </c>
    </row>
    <row r="112" spans="1:26" x14ac:dyDescent="0.25">
      <c r="A112" s="13">
        <f t="shared" si="16"/>
        <v>0.58414999999999995</v>
      </c>
      <c r="B112" s="15">
        <f t="shared" si="17"/>
        <v>1.9620000000000002E-2</v>
      </c>
      <c r="C112" s="15">
        <f t="shared" si="18"/>
        <v>0</v>
      </c>
      <c r="D112" s="14">
        <f t="shared" si="18"/>
        <v>-0.27467999999999998</v>
      </c>
      <c r="E112" s="12"/>
      <c r="F112" s="11">
        <f t="shared" si="10"/>
        <v>1.2015145951199997E-2</v>
      </c>
      <c r="G112" s="11">
        <f t="shared" si="11"/>
        <v>2.9840471491500019E-3</v>
      </c>
      <c r="H112" s="12">
        <f t="shared" si="12"/>
        <v>-0.17917681025025006</v>
      </c>
      <c r="I112" s="12"/>
      <c r="J112" s="16">
        <f t="shared" si="13"/>
        <v>3.3797407239998596E-3</v>
      </c>
      <c r="K112" s="11">
        <f t="shared" si="14"/>
        <v>1.0087837105671861E-3</v>
      </c>
      <c r="L112" s="12">
        <f t="shared" si="15"/>
        <v>-5.2137947278474636E-2</v>
      </c>
      <c r="N112">
        <v>584.15</v>
      </c>
      <c r="O112">
        <v>2</v>
      </c>
      <c r="P112">
        <v>0</v>
      </c>
      <c r="Q112">
        <v>-28</v>
      </c>
      <c r="S112">
        <v>584.15</v>
      </c>
      <c r="T112">
        <v>2</v>
      </c>
      <c r="U112">
        <v>0</v>
      </c>
      <c r="V112">
        <v>-28</v>
      </c>
      <c r="W112">
        <v>-1</v>
      </c>
      <c r="X112">
        <v>2</v>
      </c>
      <c r="Y112">
        <v>1</v>
      </c>
      <c r="Z112">
        <v>358.5</v>
      </c>
    </row>
    <row r="113" spans="1:26" x14ac:dyDescent="0.25">
      <c r="A113" s="13">
        <f t="shared" si="16"/>
        <v>0.58910000000000007</v>
      </c>
      <c r="B113" s="15">
        <f t="shared" si="17"/>
        <v>1.9620000000000002E-2</v>
      </c>
      <c r="C113" s="15">
        <f t="shared" si="18"/>
        <v>0</v>
      </c>
      <c r="D113" s="14">
        <f t="shared" si="18"/>
        <v>-0.27467999999999998</v>
      </c>
      <c r="E113" s="12"/>
      <c r="F113" s="11">
        <f t="shared" si="10"/>
        <v>1.21122649512E-2</v>
      </c>
      <c r="G113" s="11">
        <f t="shared" si="11"/>
        <v>2.9840471491500019E-3</v>
      </c>
      <c r="H113" s="12">
        <f t="shared" si="12"/>
        <v>-0.1805364762502501</v>
      </c>
      <c r="I113" s="12"/>
      <c r="J113" s="16">
        <f t="shared" si="13"/>
        <v>3.4394560659833009E-3</v>
      </c>
      <c r="K113" s="11">
        <f t="shared" si="14"/>
        <v>1.0235547439554789E-3</v>
      </c>
      <c r="L113" s="12">
        <f t="shared" si="15"/>
        <v>-5.3028237662563399E-2</v>
      </c>
      <c r="N113">
        <v>589.1</v>
      </c>
      <c r="O113">
        <v>2</v>
      </c>
      <c r="P113">
        <v>0</v>
      </c>
      <c r="Q113">
        <v>-28</v>
      </c>
      <c r="S113">
        <v>589.1</v>
      </c>
      <c r="T113">
        <v>2</v>
      </c>
      <c r="U113">
        <v>0</v>
      </c>
      <c r="V113">
        <v>-28</v>
      </c>
      <c r="W113">
        <v>-1</v>
      </c>
      <c r="X113">
        <v>0</v>
      </c>
      <c r="Y113">
        <v>1</v>
      </c>
      <c r="Z113">
        <v>358.5</v>
      </c>
    </row>
    <row r="114" spans="1:26" x14ac:dyDescent="0.25">
      <c r="A114" s="13">
        <f t="shared" si="16"/>
        <v>0.59404999999999997</v>
      </c>
      <c r="B114" s="15">
        <f t="shared" si="17"/>
        <v>1.9620000000000002E-2</v>
      </c>
      <c r="C114" s="15">
        <f t="shared" si="18"/>
        <v>0</v>
      </c>
      <c r="D114" s="14">
        <f t="shared" si="18"/>
        <v>-0.27467999999999998</v>
      </c>
      <c r="E114" s="12"/>
      <c r="F114" s="11">
        <f t="shared" si="10"/>
        <v>1.2209383951199998E-2</v>
      </c>
      <c r="G114" s="11">
        <f t="shared" si="11"/>
        <v>2.9840471491500019E-3</v>
      </c>
      <c r="H114" s="12">
        <f t="shared" si="12"/>
        <v>-0.18189614225025008</v>
      </c>
      <c r="I114" s="12"/>
      <c r="J114" s="16">
        <f t="shared" si="13"/>
        <v>3.4996521470167397E-3</v>
      </c>
      <c r="K114" s="11">
        <f t="shared" si="14"/>
        <v>1.038325777343771E-3</v>
      </c>
      <c r="L114" s="12">
        <f t="shared" si="15"/>
        <v>-5.3925258393352118E-2</v>
      </c>
      <c r="N114">
        <v>594.04999999999995</v>
      </c>
      <c r="O114">
        <v>2</v>
      </c>
      <c r="P114">
        <v>0</v>
      </c>
      <c r="Q114">
        <v>-28</v>
      </c>
      <c r="S114">
        <v>594.04999999999995</v>
      </c>
      <c r="T114">
        <v>2</v>
      </c>
      <c r="U114">
        <v>0</v>
      </c>
      <c r="V114">
        <v>-28</v>
      </c>
      <c r="W114">
        <v>-1</v>
      </c>
      <c r="X114">
        <v>0</v>
      </c>
      <c r="Y114">
        <v>1</v>
      </c>
      <c r="Z114">
        <v>358.5</v>
      </c>
    </row>
    <row r="115" spans="1:26" x14ac:dyDescent="0.25">
      <c r="A115" s="13">
        <f t="shared" si="16"/>
        <v>0.59899999999999998</v>
      </c>
      <c r="B115" s="15">
        <f t="shared" si="17"/>
        <v>1.9620000000000002E-2</v>
      </c>
      <c r="C115" s="15">
        <f t="shared" si="18"/>
        <v>0</v>
      </c>
      <c r="D115" s="14">
        <f t="shared" si="18"/>
        <v>-0.27467999999999998</v>
      </c>
      <c r="E115" s="12"/>
      <c r="F115" s="11">
        <f t="shared" si="10"/>
        <v>1.2306502951199998E-2</v>
      </c>
      <c r="G115" s="11">
        <f t="shared" si="11"/>
        <v>2.9840471491500019E-3</v>
      </c>
      <c r="H115" s="12">
        <f t="shared" si="12"/>
        <v>-0.18325580825025009</v>
      </c>
      <c r="I115" s="12"/>
      <c r="J115" s="16">
        <f t="shared" si="13"/>
        <v>3.5603289671001796E-3</v>
      </c>
      <c r="K115" s="11">
        <f t="shared" si="14"/>
        <v>1.0530968107320636E-3</v>
      </c>
      <c r="L115" s="12">
        <f t="shared" si="15"/>
        <v>-5.4829009470840857E-2</v>
      </c>
      <c r="N115">
        <v>599</v>
      </c>
      <c r="O115">
        <v>2</v>
      </c>
      <c r="P115">
        <v>0</v>
      </c>
      <c r="Q115">
        <v>-28</v>
      </c>
      <c r="S115">
        <v>599</v>
      </c>
      <c r="T115">
        <v>2</v>
      </c>
      <c r="U115">
        <v>0</v>
      </c>
      <c r="V115">
        <v>-28</v>
      </c>
      <c r="W115">
        <v>-1</v>
      </c>
      <c r="X115">
        <v>1</v>
      </c>
      <c r="Y115">
        <v>1</v>
      </c>
      <c r="Z115">
        <v>358.5</v>
      </c>
    </row>
    <row r="116" spans="1:26" x14ac:dyDescent="0.25">
      <c r="A116" s="13">
        <f t="shared" si="16"/>
        <v>0.60485</v>
      </c>
      <c r="B116" s="15">
        <f t="shared" si="17"/>
        <v>2.9430000000000001E-2</v>
      </c>
      <c r="C116" s="15">
        <f t="shared" si="18"/>
        <v>0</v>
      </c>
      <c r="D116" s="14">
        <f t="shared" si="18"/>
        <v>-0.29430000000000001</v>
      </c>
      <c r="E116" s="12"/>
      <c r="F116" s="11">
        <f t="shared" si="10"/>
        <v>1.2449974201199998E-2</v>
      </c>
      <c r="G116" s="11">
        <f t="shared" si="11"/>
        <v>2.9840471491500019E-3</v>
      </c>
      <c r="H116" s="12">
        <f t="shared" si="12"/>
        <v>-0.1849200747502501</v>
      </c>
      <c r="I116" s="12"/>
      <c r="J116" s="16">
        <f t="shared" si="13"/>
        <v>3.6327416627709498E-3</v>
      </c>
      <c r="K116" s="11">
        <f t="shared" si="14"/>
        <v>1.0705534865545912E-3</v>
      </c>
      <c r="L116" s="12">
        <f t="shared" si="15"/>
        <v>-5.5905923928617325E-2</v>
      </c>
      <c r="N116">
        <v>604.85</v>
      </c>
      <c r="O116">
        <v>3</v>
      </c>
      <c r="P116">
        <v>0</v>
      </c>
      <c r="Q116">
        <v>-30</v>
      </c>
      <c r="S116">
        <v>604.85</v>
      </c>
      <c r="T116">
        <v>3</v>
      </c>
      <c r="U116">
        <v>0</v>
      </c>
      <c r="V116">
        <v>-30</v>
      </c>
      <c r="W116">
        <v>-1</v>
      </c>
      <c r="X116">
        <v>1</v>
      </c>
      <c r="Y116">
        <v>1</v>
      </c>
      <c r="Z116">
        <v>358.5</v>
      </c>
    </row>
    <row r="117" spans="1:26" x14ac:dyDescent="0.25">
      <c r="A117" s="13">
        <f t="shared" si="16"/>
        <v>0.60970000000000002</v>
      </c>
      <c r="B117" s="15">
        <f t="shared" si="17"/>
        <v>2.9430000000000001E-2</v>
      </c>
      <c r="C117" s="15">
        <f t="shared" si="18"/>
        <v>0</v>
      </c>
      <c r="D117" s="14">
        <f t="shared" si="18"/>
        <v>-0.29430000000000001</v>
      </c>
      <c r="E117" s="12"/>
      <c r="F117" s="11">
        <f t="shared" si="10"/>
        <v>1.25927097012E-2</v>
      </c>
      <c r="G117" s="11">
        <f t="shared" si="11"/>
        <v>2.9840471491500019E-3</v>
      </c>
      <c r="H117" s="12">
        <f t="shared" si="12"/>
        <v>-0.18634742975025012</v>
      </c>
      <c r="I117" s="12"/>
      <c r="J117" s="16">
        <f t="shared" si="13"/>
        <v>3.6934701712342702E-3</v>
      </c>
      <c r="K117" s="11">
        <f t="shared" si="14"/>
        <v>1.0850261152279689E-3</v>
      </c>
      <c r="L117" s="12">
        <f t="shared" si="15"/>
        <v>-5.6806247627031042E-2</v>
      </c>
      <c r="N117">
        <v>609.70000000000005</v>
      </c>
      <c r="O117">
        <v>3</v>
      </c>
      <c r="P117">
        <v>0</v>
      </c>
      <c r="Q117">
        <v>-30</v>
      </c>
      <c r="S117">
        <v>609.70000000000005</v>
      </c>
      <c r="T117">
        <v>3</v>
      </c>
      <c r="U117">
        <v>0</v>
      </c>
      <c r="V117">
        <v>-30</v>
      </c>
      <c r="W117">
        <v>-1</v>
      </c>
      <c r="X117">
        <v>0</v>
      </c>
      <c r="Y117">
        <v>1</v>
      </c>
      <c r="Z117">
        <v>358.5</v>
      </c>
    </row>
    <row r="118" spans="1:26" x14ac:dyDescent="0.25">
      <c r="A118" s="13">
        <f t="shared" si="16"/>
        <v>0.61454999999999993</v>
      </c>
      <c r="B118" s="15">
        <f t="shared" si="17"/>
        <v>3.9240000000000004E-2</v>
      </c>
      <c r="C118" s="15">
        <f t="shared" si="18"/>
        <v>0</v>
      </c>
      <c r="D118" s="14">
        <f t="shared" si="18"/>
        <v>-0.30410999999999999</v>
      </c>
      <c r="E118" s="12"/>
      <c r="F118" s="11">
        <f t="shared" si="10"/>
        <v>1.2759234451199997E-2</v>
      </c>
      <c r="G118" s="11">
        <f t="shared" si="11"/>
        <v>2.9840471491500019E-3</v>
      </c>
      <c r="H118" s="12">
        <f t="shared" si="12"/>
        <v>-0.1877985740002501</v>
      </c>
      <c r="I118" s="12"/>
      <c r="J118" s="16">
        <f t="shared" si="13"/>
        <v>3.754948635803839E-3</v>
      </c>
      <c r="K118" s="11">
        <f t="shared" si="14"/>
        <v>1.0994987439013461E-3</v>
      </c>
      <c r="L118" s="12">
        <f t="shared" si="15"/>
        <v>-5.7713551686125991E-2</v>
      </c>
      <c r="N118">
        <v>614.54999999999995</v>
      </c>
      <c r="O118">
        <v>4</v>
      </c>
      <c r="P118">
        <v>0</v>
      </c>
      <c r="Q118">
        <v>-31</v>
      </c>
      <c r="S118">
        <v>614.54999999999995</v>
      </c>
      <c r="T118">
        <v>4</v>
      </c>
      <c r="U118">
        <v>0</v>
      </c>
      <c r="V118">
        <v>-31</v>
      </c>
      <c r="W118">
        <v>-1</v>
      </c>
      <c r="X118">
        <v>0</v>
      </c>
      <c r="Y118">
        <v>1</v>
      </c>
      <c r="Z118">
        <v>358.5</v>
      </c>
    </row>
    <row r="119" spans="1:26" x14ac:dyDescent="0.25">
      <c r="A119" s="13">
        <f t="shared" si="16"/>
        <v>0.61939999999999995</v>
      </c>
      <c r="B119" s="15">
        <f t="shared" si="17"/>
        <v>3.9240000000000004E-2</v>
      </c>
      <c r="C119" s="15">
        <f t="shared" si="18"/>
        <v>0</v>
      </c>
      <c r="D119" s="14">
        <f t="shared" si="18"/>
        <v>-0.30410999999999999</v>
      </c>
      <c r="E119" s="12"/>
      <c r="F119" s="11">
        <f t="shared" si="10"/>
        <v>1.2949548451199997E-2</v>
      </c>
      <c r="G119" s="11">
        <f t="shared" si="11"/>
        <v>2.9840471491500019E-3</v>
      </c>
      <c r="H119" s="12">
        <f t="shared" si="12"/>
        <v>-0.1892735075002501</v>
      </c>
      <c r="I119" s="12"/>
      <c r="J119" s="16">
        <f t="shared" si="13"/>
        <v>3.8172924343421594E-3</v>
      </c>
      <c r="K119" s="11">
        <f t="shared" si="14"/>
        <v>1.1139713725747237E-3</v>
      </c>
      <c r="L119" s="12">
        <f t="shared" si="15"/>
        <v>-5.8627951483764706E-2</v>
      </c>
      <c r="N119">
        <v>619.4</v>
      </c>
      <c r="O119">
        <v>4</v>
      </c>
      <c r="P119">
        <v>0</v>
      </c>
      <c r="Q119">
        <v>-31</v>
      </c>
      <c r="S119">
        <v>619.4</v>
      </c>
      <c r="T119">
        <v>4</v>
      </c>
      <c r="U119">
        <v>0</v>
      </c>
      <c r="V119">
        <v>-31</v>
      </c>
      <c r="W119">
        <v>-3</v>
      </c>
      <c r="X119">
        <v>-3</v>
      </c>
      <c r="Y119">
        <v>1</v>
      </c>
      <c r="Z119">
        <v>358.5</v>
      </c>
    </row>
    <row r="120" spans="1:26" x14ac:dyDescent="0.25">
      <c r="A120" s="13">
        <f t="shared" si="16"/>
        <v>0.62424999999999997</v>
      </c>
      <c r="B120" s="15">
        <f t="shared" si="17"/>
        <v>9.810000000000001E-3</v>
      </c>
      <c r="C120" s="15">
        <f t="shared" si="18"/>
        <v>0</v>
      </c>
      <c r="D120" s="14">
        <f t="shared" si="18"/>
        <v>-0.32373000000000002</v>
      </c>
      <c r="E120" s="12"/>
      <c r="F120" s="11">
        <f t="shared" si="10"/>
        <v>1.3068494701199997E-2</v>
      </c>
      <c r="G120" s="11">
        <f t="shared" si="11"/>
        <v>2.9840471491500019E-3</v>
      </c>
      <c r="H120" s="12">
        <f t="shared" si="12"/>
        <v>-0.1907960195002501</v>
      </c>
      <c r="I120" s="12"/>
      <c r="J120" s="16">
        <f t="shared" si="13"/>
        <v>3.8803861889867295E-3</v>
      </c>
      <c r="K120" s="11">
        <f t="shared" si="14"/>
        <v>1.1284440012481014E-3</v>
      </c>
      <c r="L120" s="12">
        <f t="shared" si="15"/>
        <v>-5.9549620086740924E-2</v>
      </c>
      <c r="N120">
        <v>624.25</v>
      </c>
      <c r="O120">
        <v>1</v>
      </c>
      <c r="P120">
        <v>0</v>
      </c>
      <c r="Q120">
        <v>-33</v>
      </c>
      <c r="S120">
        <v>624.25</v>
      </c>
      <c r="T120">
        <v>1</v>
      </c>
      <c r="U120">
        <v>0</v>
      </c>
      <c r="V120">
        <v>-33</v>
      </c>
      <c r="W120">
        <v>-3</v>
      </c>
      <c r="X120">
        <v>-3</v>
      </c>
      <c r="Y120">
        <v>1</v>
      </c>
      <c r="Z120">
        <v>358.5</v>
      </c>
    </row>
    <row r="121" spans="1:26" x14ac:dyDescent="0.25">
      <c r="A121" s="13">
        <f t="shared" si="16"/>
        <v>0.62909999999999999</v>
      </c>
      <c r="B121" s="15">
        <f t="shared" si="17"/>
        <v>9.810000000000001E-3</v>
      </c>
      <c r="C121" s="15">
        <f t="shared" si="18"/>
        <v>0</v>
      </c>
      <c r="D121" s="14">
        <f t="shared" si="18"/>
        <v>-0.32373000000000002</v>
      </c>
      <c r="E121" s="12"/>
      <c r="F121" s="11">
        <f t="shared" si="10"/>
        <v>1.3116073201199998E-2</v>
      </c>
      <c r="G121" s="11">
        <f t="shared" si="11"/>
        <v>2.9840471491500019E-3</v>
      </c>
      <c r="H121" s="12">
        <f t="shared" si="12"/>
        <v>-0.19236611000025011</v>
      </c>
      <c r="I121" s="12"/>
      <c r="J121" s="16">
        <f t="shared" si="13"/>
        <v>3.9438837661500501E-3</v>
      </c>
      <c r="K121" s="11">
        <f t="shared" si="14"/>
        <v>1.142916629921479E-3</v>
      </c>
      <c r="L121" s="12">
        <f t="shared" si="15"/>
        <v>-6.0478788250779639E-2</v>
      </c>
      <c r="N121">
        <v>629.1</v>
      </c>
      <c r="O121">
        <v>1</v>
      </c>
      <c r="P121">
        <v>0</v>
      </c>
      <c r="Q121">
        <v>-33</v>
      </c>
      <c r="S121">
        <v>629.1</v>
      </c>
      <c r="T121">
        <v>1</v>
      </c>
      <c r="U121">
        <v>0</v>
      </c>
      <c r="V121">
        <v>-33</v>
      </c>
      <c r="W121">
        <v>-3</v>
      </c>
      <c r="X121">
        <v>0</v>
      </c>
      <c r="Y121">
        <v>1</v>
      </c>
      <c r="Z121">
        <v>358.5</v>
      </c>
    </row>
    <row r="122" spans="1:26" x14ac:dyDescent="0.25">
      <c r="A122" s="13">
        <f t="shared" si="16"/>
        <v>0.63395000000000001</v>
      </c>
      <c r="B122" s="15">
        <f t="shared" si="17"/>
        <v>2.9430000000000001E-2</v>
      </c>
      <c r="C122" s="15">
        <f t="shared" si="18"/>
        <v>-9.810000000000001E-3</v>
      </c>
      <c r="D122" s="14">
        <f t="shared" si="18"/>
        <v>-0.30410999999999999</v>
      </c>
      <c r="E122" s="12"/>
      <c r="F122" s="11">
        <f t="shared" si="10"/>
        <v>1.3211230201199999E-2</v>
      </c>
      <c r="G122" s="11">
        <f t="shared" si="11"/>
        <v>2.9602578991500018E-3</v>
      </c>
      <c r="H122" s="12">
        <f t="shared" si="12"/>
        <v>-0.19388862200025012</v>
      </c>
      <c r="I122" s="12"/>
      <c r="J122" s="16">
        <f t="shared" si="13"/>
        <v>4.0077274769008703E-3</v>
      </c>
      <c r="K122" s="11">
        <f t="shared" si="14"/>
        <v>1.1573315696636066E-3</v>
      </c>
      <c r="L122" s="12">
        <f t="shared" si="15"/>
        <v>-6.1415455975880856E-2</v>
      </c>
      <c r="N122">
        <v>633.95000000000005</v>
      </c>
      <c r="O122">
        <v>3</v>
      </c>
      <c r="P122">
        <v>-1</v>
      </c>
      <c r="Q122">
        <v>-31</v>
      </c>
      <c r="S122">
        <v>633.95000000000005</v>
      </c>
      <c r="T122">
        <v>3</v>
      </c>
      <c r="U122">
        <v>-1</v>
      </c>
      <c r="V122">
        <v>-31</v>
      </c>
      <c r="W122">
        <v>-3</v>
      </c>
      <c r="X122">
        <v>0</v>
      </c>
      <c r="Y122">
        <v>1</v>
      </c>
      <c r="Z122">
        <v>358.5</v>
      </c>
    </row>
    <row r="123" spans="1:26" x14ac:dyDescent="0.25">
      <c r="A123" s="13">
        <f t="shared" si="16"/>
        <v>0.63879999999999992</v>
      </c>
      <c r="B123" s="15">
        <f t="shared" si="17"/>
        <v>2.9430000000000001E-2</v>
      </c>
      <c r="C123" s="15">
        <f t="shared" si="18"/>
        <v>-9.810000000000001E-3</v>
      </c>
      <c r="D123" s="14">
        <f t="shared" si="18"/>
        <v>-0.30410999999999999</v>
      </c>
      <c r="E123" s="12"/>
      <c r="F123" s="11">
        <f t="shared" si="10"/>
        <v>1.3353965701199996E-2</v>
      </c>
      <c r="G123" s="11">
        <f t="shared" si="11"/>
        <v>2.9126793991500026E-3</v>
      </c>
      <c r="H123" s="12">
        <f t="shared" si="12"/>
        <v>-0.19536355550025009</v>
      </c>
      <c r="I123" s="12"/>
      <c r="J123" s="16">
        <f t="shared" si="13"/>
        <v>4.0721480769641888E-3</v>
      </c>
      <c r="K123" s="11">
        <f t="shared" si="14"/>
        <v>1.1715734426119839E-3</v>
      </c>
      <c r="L123" s="12">
        <f t="shared" si="15"/>
        <v>-6.2359392506319548E-2</v>
      </c>
      <c r="N123">
        <v>638.79999999999995</v>
      </c>
      <c r="O123">
        <v>3</v>
      </c>
      <c r="P123">
        <v>-1</v>
      </c>
      <c r="Q123">
        <v>-31</v>
      </c>
      <c r="S123">
        <v>638.79999999999995</v>
      </c>
      <c r="T123">
        <v>3</v>
      </c>
      <c r="U123">
        <v>-1</v>
      </c>
      <c r="V123">
        <v>-31</v>
      </c>
      <c r="W123">
        <v>-2</v>
      </c>
      <c r="X123">
        <v>0</v>
      </c>
      <c r="Y123">
        <v>1</v>
      </c>
      <c r="Z123">
        <v>358.5</v>
      </c>
    </row>
    <row r="124" spans="1:26" x14ac:dyDescent="0.25">
      <c r="A124" s="13">
        <f t="shared" si="16"/>
        <v>0.64364999999999994</v>
      </c>
      <c r="B124" s="15">
        <f t="shared" si="17"/>
        <v>3.9240000000000004E-2</v>
      </c>
      <c r="C124" s="15">
        <f t="shared" si="18"/>
        <v>-2.9430000000000001E-2</v>
      </c>
      <c r="D124" s="14">
        <f t="shared" si="18"/>
        <v>-0.29430000000000001</v>
      </c>
      <c r="E124" s="12"/>
      <c r="F124" s="11">
        <f t="shared" si="10"/>
        <v>1.3520490451199997E-2</v>
      </c>
      <c r="G124" s="11">
        <f t="shared" si="11"/>
        <v>2.8175223991500024E-3</v>
      </c>
      <c r="H124" s="12">
        <f t="shared" si="12"/>
        <v>-0.19681469975025009</v>
      </c>
      <c r="I124" s="12"/>
      <c r="J124" s="16">
        <f t="shared" si="13"/>
        <v>4.137318633133759E-3</v>
      </c>
      <c r="K124" s="11">
        <f t="shared" si="14"/>
        <v>1.1854691819728615E-3</v>
      </c>
      <c r="L124" s="12">
        <f t="shared" si="15"/>
        <v>-6.3310424775302021E-2</v>
      </c>
      <c r="N124">
        <v>643.65</v>
      </c>
      <c r="O124">
        <v>4</v>
      </c>
      <c r="P124">
        <v>-3</v>
      </c>
      <c r="Q124">
        <v>-30</v>
      </c>
      <c r="S124">
        <v>643.65</v>
      </c>
      <c r="T124">
        <v>4</v>
      </c>
      <c r="U124">
        <v>-3</v>
      </c>
      <c r="V124">
        <v>-30</v>
      </c>
      <c r="W124">
        <v>-2</v>
      </c>
      <c r="X124">
        <v>0</v>
      </c>
      <c r="Y124">
        <v>1</v>
      </c>
      <c r="Z124">
        <v>358.5</v>
      </c>
    </row>
    <row r="125" spans="1:26" x14ac:dyDescent="0.25">
      <c r="A125" s="13">
        <f t="shared" si="16"/>
        <v>0.64849999999999997</v>
      </c>
      <c r="B125" s="15">
        <f t="shared" si="17"/>
        <v>3.9240000000000004E-2</v>
      </c>
      <c r="C125" s="15">
        <f t="shared" si="18"/>
        <v>-2.9430000000000001E-2</v>
      </c>
      <c r="D125" s="14">
        <f t="shared" si="18"/>
        <v>-0.29430000000000001</v>
      </c>
      <c r="E125" s="12"/>
      <c r="F125" s="11">
        <f t="shared" si="10"/>
        <v>1.3710804451199998E-2</v>
      </c>
      <c r="G125" s="11">
        <f t="shared" si="11"/>
        <v>2.6747868991500016E-3</v>
      </c>
      <c r="H125" s="12">
        <f t="shared" si="12"/>
        <v>-0.19824205475025011</v>
      </c>
      <c r="I125" s="12"/>
      <c r="J125" s="16">
        <f t="shared" si="13"/>
        <v>4.2033545232720796E-3</v>
      </c>
      <c r="K125" s="11">
        <f t="shared" si="14"/>
        <v>1.1987880320212391E-3</v>
      </c>
      <c r="L125" s="12">
        <f t="shared" si="15"/>
        <v>-6.4268437404965739E-2</v>
      </c>
      <c r="N125">
        <v>648.5</v>
      </c>
      <c r="O125">
        <v>4</v>
      </c>
      <c r="P125">
        <v>-3</v>
      </c>
      <c r="Q125">
        <v>-30</v>
      </c>
      <c r="S125">
        <v>648.5</v>
      </c>
      <c r="T125">
        <v>4</v>
      </c>
      <c r="U125">
        <v>-3</v>
      </c>
      <c r="V125">
        <v>-30</v>
      </c>
      <c r="W125">
        <v>-2</v>
      </c>
      <c r="X125">
        <v>2</v>
      </c>
      <c r="Y125">
        <v>1</v>
      </c>
      <c r="Z125">
        <v>358.5</v>
      </c>
    </row>
    <row r="126" spans="1:26" x14ac:dyDescent="0.25">
      <c r="A126" s="13">
        <f t="shared" si="16"/>
        <v>0.65334999999999999</v>
      </c>
      <c r="B126" s="15">
        <f t="shared" si="17"/>
        <v>2.9430000000000001E-2</v>
      </c>
      <c r="C126" s="15">
        <f t="shared" si="18"/>
        <v>1.9620000000000002E-2</v>
      </c>
      <c r="D126" s="14">
        <f t="shared" si="18"/>
        <v>-0.31392000000000003</v>
      </c>
      <c r="E126" s="12"/>
      <c r="F126" s="11">
        <f t="shared" si="10"/>
        <v>1.3877329201199998E-2</v>
      </c>
      <c r="G126" s="11">
        <f t="shared" si="11"/>
        <v>2.6509976491500015E-3</v>
      </c>
      <c r="H126" s="12">
        <f t="shared" si="12"/>
        <v>-0.19971698825025011</v>
      </c>
      <c r="I126" s="12"/>
      <c r="J126" s="16">
        <f t="shared" si="13"/>
        <v>4.2702557473791496E-3</v>
      </c>
      <c r="K126" s="11">
        <f t="shared" si="14"/>
        <v>1.2117030595508666E-3</v>
      </c>
      <c r="L126" s="12">
        <f t="shared" si="15"/>
        <v>-6.5233488084241953E-2</v>
      </c>
      <c r="N126">
        <v>653.35</v>
      </c>
      <c r="O126">
        <v>3</v>
      </c>
      <c r="P126">
        <v>2</v>
      </c>
      <c r="Q126">
        <v>-32</v>
      </c>
      <c r="S126">
        <v>653.35</v>
      </c>
      <c r="T126">
        <v>3</v>
      </c>
      <c r="U126">
        <v>2</v>
      </c>
      <c r="V126">
        <v>-32</v>
      </c>
      <c r="W126">
        <v>-2</v>
      </c>
      <c r="X126">
        <v>2</v>
      </c>
      <c r="Y126">
        <v>1</v>
      </c>
      <c r="Z126">
        <v>358.5</v>
      </c>
    </row>
    <row r="127" spans="1:26" x14ac:dyDescent="0.25">
      <c r="A127" s="13">
        <f t="shared" si="16"/>
        <v>0.65820000000000001</v>
      </c>
      <c r="B127" s="15">
        <f t="shared" si="17"/>
        <v>2.9430000000000001E-2</v>
      </c>
      <c r="C127" s="15">
        <f t="shared" si="18"/>
        <v>1.9620000000000002E-2</v>
      </c>
      <c r="D127" s="14">
        <f t="shared" si="18"/>
        <v>-0.31392000000000003</v>
      </c>
      <c r="E127" s="12"/>
      <c r="F127" s="11">
        <f t="shared" si="10"/>
        <v>1.40200647012E-2</v>
      </c>
      <c r="G127" s="11">
        <f t="shared" si="11"/>
        <v>2.7461546491500018E-3</v>
      </c>
      <c r="H127" s="12">
        <f t="shared" si="12"/>
        <v>-0.20123950025025011</v>
      </c>
      <c r="I127" s="12"/>
      <c r="J127" s="16">
        <f t="shared" si="13"/>
        <v>4.3379069275924697E-3</v>
      </c>
      <c r="K127" s="11">
        <f t="shared" si="14"/>
        <v>1.2247911538742441E-3</v>
      </c>
      <c r="L127" s="12">
        <f t="shared" si="15"/>
        <v>-6.6205807568855676E-2</v>
      </c>
      <c r="N127">
        <v>658.2</v>
      </c>
      <c r="O127">
        <v>3</v>
      </c>
      <c r="P127">
        <v>2</v>
      </c>
      <c r="Q127">
        <v>-32</v>
      </c>
      <c r="S127">
        <v>658.2</v>
      </c>
      <c r="T127">
        <v>3</v>
      </c>
      <c r="U127">
        <v>2</v>
      </c>
      <c r="V127">
        <v>-32</v>
      </c>
      <c r="W127">
        <v>0</v>
      </c>
      <c r="X127">
        <v>0</v>
      </c>
      <c r="Y127">
        <v>1</v>
      </c>
      <c r="Z127">
        <v>358.5</v>
      </c>
    </row>
    <row r="128" spans="1:26" x14ac:dyDescent="0.25">
      <c r="A128" s="13">
        <f t="shared" si="16"/>
        <v>0.66304999999999992</v>
      </c>
      <c r="B128" s="15">
        <f t="shared" si="17"/>
        <v>0</v>
      </c>
      <c r="C128" s="15">
        <f t="shared" si="18"/>
        <v>1.9620000000000002E-2</v>
      </c>
      <c r="D128" s="14">
        <f t="shared" si="18"/>
        <v>-0.33354</v>
      </c>
      <c r="E128" s="12"/>
      <c r="F128" s="11">
        <f t="shared" si="10"/>
        <v>1.4091432451199998E-2</v>
      </c>
      <c r="G128" s="11">
        <f t="shared" si="11"/>
        <v>2.8413116491499998E-3</v>
      </c>
      <c r="H128" s="12">
        <f t="shared" si="12"/>
        <v>-0.2028095907502501</v>
      </c>
      <c r="I128" s="12"/>
      <c r="J128" s="16">
        <f t="shared" si="13"/>
        <v>4.4060773081870388E-3</v>
      </c>
      <c r="K128" s="11">
        <f t="shared" si="14"/>
        <v>1.2383407596476214E-3</v>
      </c>
      <c r="L128" s="12">
        <f t="shared" si="15"/>
        <v>-6.7185626614531868E-2</v>
      </c>
      <c r="N128">
        <v>663.05</v>
      </c>
      <c r="O128">
        <v>0</v>
      </c>
      <c r="P128">
        <v>2</v>
      </c>
      <c r="Q128">
        <v>-34</v>
      </c>
      <c r="S128">
        <v>663.05</v>
      </c>
      <c r="T128">
        <v>0</v>
      </c>
      <c r="U128">
        <v>2</v>
      </c>
      <c r="V128">
        <v>-34</v>
      </c>
      <c r="W128">
        <v>0</v>
      </c>
      <c r="X128">
        <v>0</v>
      </c>
      <c r="Y128">
        <v>1</v>
      </c>
      <c r="Z128">
        <v>358.5</v>
      </c>
    </row>
    <row r="129" spans="1:26" x14ac:dyDescent="0.25">
      <c r="A129" s="13">
        <f t="shared" si="16"/>
        <v>0.66789999999999994</v>
      </c>
      <c r="B129" s="15">
        <f t="shared" si="17"/>
        <v>0</v>
      </c>
      <c r="C129" s="15">
        <f t="shared" si="18"/>
        <v>1.9620000000000002E-2</v>
      </c>
      <c r="D129" s="14">
        <f t="shared" si="18"/>
        <v>-0.33354</v>
      </c>
      <c r="E129" s="12"/>
      <c r="F129" s="11">
        <f t="shared" si="10"/>
        <v>1.4091432451199998E-2</v>
      </c>
      <c r="G129" s="11">
        <f t="shared" si="11"/>
        <v>2.9364686491500001E-3</v>
      </c>
      <c r="H129" s="12">
        <f t="shared" si="12"/>
        <v>-0.20442725975025011</v>
      </c>
      <c r="I129" s="12"/>
      <c r="J129" s="16">
        <f t="shared" si="13"/>
        <v>4.474420755575359E-3</v>
      </c>
      <c r="K129" s="11">
        <f t="shared" si="14"/>
        <v>1.2523518768709988E-3</v>
      </c>
      <c r="L129" s="12">
        <f t="shared" si="15"/>
        <v>-6.8173175976995584E-2</v>
      </c>
      <c r="N129">
        <v>667.9</v>
      </c>
      <c r="O129">
        <v>0</v>
      </c>
      <c r="P129">
        <v>2</v>
      </c>
      <c r="Q129">
        <v>-34</v>
      </c>
      <c r="S129">
        <v>667.9</v>
      </c>
      <c r="T129">
        <v>0</v>
      </c>
      <c r="U129">
        <v>2</v>
      </c>
      <c r="V129">
        <v>-34</v>
      </c>
      <c r="W129">
        <v>2</v>
      </c>
      <c r="X129">
        <v>1</v>
      </c>
      <c r="Y129">
        <v>1</v>
      </c>
      <c r="Z129">
        <v>358.5</v>
      </c>
    </row>
    <row r="130" spans="1:26" x14ac:dyDescent="0.25">
      <c r="A130" s="13">
        <f t="shared" si="16"/>
        <v>0.67274999999999996</v>
      </c>
      <c r="B130" s="15">
        <f t="shared" si="17"/>
        <v>1.9620000000000002E-2</v>
      </c>
      <c r="C130" s="15">
        <f t="shared" si="18"/>
        <v>-5.8860000000000003E-2</v>
      </c>
      <c r="D130" s="14">
        <f t="shared" si="18"/>
        <v>-0.29430000000000001</v>
      </c>
      <c r="E130" s="12"/>
      <c r="F130" s="11">
        <f t="shared" si="10"/>
        <v>1.4139010951199999E-2</v>
      </c>
      <c r="G130" s="11">
        <f t="shared" si="11"/>
        <v>2.8413116491499998E-3</v>
      </c>
      <c r="H130" s="12">
        <f t="shared" si="12"/>
        <v>-0.20594977175025012</v>
      </c>
      <c r="I130" s="12"/>
      <c r="J130" s="16">
        <f t="shared" si="13"/>
        <v>4.5428795808261794E-3</v>
      </c>
      <c r="K130" s="11">
        <f t="shared" si="14"/>
        <v>1.2663629940943763E-3</v>
      </c>
      <c r="L130" s="12">
        <f t="shared" si="15"/>
        <v>-6.9168340278384297E-2</v>
      </c>
      <c r="N130">
        <v>672.75</v>
      </c>
      <c r="O130">
        <v>2</v>
      </c>
      <c r="P130">
        <v>-6</v>
      </c>
      <c r="Q130">
        <v>-30</v>
      </c>
      <c r="S130">
        <v>672.75</v>
      </c>
      <c r="T130">
        <v>2</v>
      </c>
      <c r="U130">
        <v>-6</v>
      </c>
      <c r="V130">
        <v>-30</v>
      </c>
      <c r="W130">
        <v>2</v>
      </c>
      <c r="X130">
        <v>1</v>
      </c>
      <c r="Y130">
        <v>1</v>
      </c>
      <c r="Z130">
        <v>358.5</v>
      </c>
    </row>
    <row r="131" spans="1:26" x14ac:dyDescent="0.25">
      <c r="A131" s="13">
        <f t="shared" si="16"/>
        <v>0.67759999999999998</v>
      </c>
      <c r="B131" s="15">
        <f t="shared" si="17"/>
        <v>1.9620000000000002E-2</v>
      </c>
      <c r="C131" s="15">
        <f t="shared" si="18"/>
        <v>-5.8860000000000003E-2</v>
      </c>
      <c r="D131" s="14">
        <f t="shared" si="18"/>
        <v>-0.29430000000000001</v>
      </c>
      <c r="E131" s="12"/>
      <c r="F131" s="11">
        <f t="shared" si="10"/>
        <v>1.42341679512E-2</v>
      </c>
      <c r="G131" s="11">
        <f t="shared" si="11"/>
        <v>2.5558406491499987E-3</v>
      </c>
      <c r="H131" s="12">
        <f t="shared" si="12"/>
        <v>-0.20737712675025013</v>
      </c>
      <c r="I131" s="12"/>
      <c r="J131" s="16">
        <f t="shared" si="13"/>
        <v>4.6116845396644993E-3</v>
      </c>
      <c r="K131" s="11">
        <f t="shared" si="14"/>
        <v>1.2794510884177538E-3</v>
      </c>
      <c r="L131" s="12">
        <f t="shared" si="15"/>
        <v>-7.0170658007248018E-2</v>
      </c>
      <c r="N131">
        <v>677.6</v>
      </c>
      <c r="O131">
        <v>2</v>
      </c>
      <c r="P131">
        <v>-6</v>
      </c>
      <c r="Q131">
        <v>-30</v>
      </c>
      <c r="S131">
        <v>677.6</v>
      </c>
      <c r="T131">
        <v>2</v>
      </c>
      <c r="U131">
        <v>-6</v>
      </c>
      <c r="V131">
        <v>-30</v>
      </c>
      <c r="W131">
        <v>-4</v>
      </c>
      <c r="X131">
        <v>0</v>
      </c>
      <c r="Y131">
        <v>1</v>
      </c>
      <c r="Z131">
        <v>358.5</v>
      </c>
    </row>
    <row r="132" spans="1:26" x14ac:dyDescent="0.25">
      <c r="A132" s="13">
        <f t="shared" si="16"/>
        <v>0.68245</v>
      </c>
      <c r="B132" s="15">
        <f t="shared" si="17"/>
        <v>9.810000000000001E-3</v>
      </c>
      <c r="C132" s="15">
        <f t="shared" si="18"/>
        <v>-9.810000000000001E-3</v>
      </c>
      <c r="D132" s="14">
        <f t="shared" si="18"/>
        <v>-0.32373000000000002</v>
      </c>
      <c r="E132" s="12"/>
      <c r="F132" s="11">
        <f t="shared" si="10"/>
        <v>1.43055357012E-2</v>
      </c>
      <c r="G132" s="11">
        <f t="shared" si="11"/>
        <v>2.3893158991499979E-3</v>
      </c>
      <c r="H132" s="12">
        <f t="shared" si="12"/>
        <v>-0.20887584950025015</v>
      </c>
      <c r="I132" s="12"/>
      <c r="J132" s="16">
        <f t="shared" si="13"/>
        <v>4.6808933210215698E-3</v>
      </c>
      <c r="K132" s="11">
        <f t="shared" si="14"/>
        <v>1.2914430930473814E-3</v>
      </c>
      <c r="L132" s="12">
        <f t="shared" si="15"/>
        <v>-7.1180071474655493E-2</v>
      </c>
      <c r="N132">
        <v>682.45</v>
      </c>
      <c r="O132">
        <v>1</v>
      </c>
      <c r="P132">
        <v>-1</v>
      </c>
      <c r="Q132">
        <v>-33</v>
      </c>
      <c r="S132">
        <v>682.45</v>
      </c>
      <c r="T132">
        <v>1</v>
      </c>
      <c r="U132">
        <v>-1</v>
      </c>
      <c r="V132">
        <v>-33</v>
      </c>
      <c r="W132">
        <v>-4</v>
      </c>
      <c r="X132">
        <v>0</v>
      </c>
      <c r="Y132">
        <v>1</v>
      </c>
      <c r="Z132">
        <v>358.5</v>
      </c>
    </row>
    <row r="133" spans="1:26" x14ac:dyDescent="0.25">
      <c r="A133" s="13">
        <f t="shared" si="16"/>
        <v>0.68729999999999991</v>
      </c>
      <c r="B133" s="15">
        <f t="shared" si="17"/>
        <v>9.810000000000001E-3</v>
      </c>
      <c r="C133" s="15">
        <f t="shared" si="18"/>
        <v>-9.810000000000001E-3</v>
      </c>
      <c r="D133" s="14">
        <f t="shared" si="18"/>
        <v>-0.32373000000000002</v>
      </c>
      <c r="E133" s="12"/>
      <c r="F133" s="11">
        <f t="shared" si="10"/>
        <v>1.43531142012E-2</v>
      </c>
      <c r="G133" s="11">
        <f t="shared" si="11"/>
        <v>2.3417373991499986E-3</v>
      </c>
      <c r="H133" s="12">
        <f t="shared" si="12"/>
        <v>-0.21044594000025013</v>
      </c>
      <c r="I133" s="12"/>
      <c r="J133" s="16">
        <f t="shared" si="13"/>
        <v>4.7503905470348889E-3</v>
      </c>
      <c r="K133" s="11">
        <f t="shared" si="14"/>
        <v>1.3029158972957587E-3</v>
      </c>
      <c r="L133" s="12">
        <f t="shared" si="15"/>
        <v>-7.2196926814194193E-2</v>
      </c>
      <c r="N133">
        <v>687.3</v>
      </c>
      <c r="O133">
        <v>1</v>
      </c>
      <c r="P133">
        <v>-1</v>
      </c>
      <c r="Q133">
        <v>-33</v>
      </c>
      <c r="S133">
        <v>687.3</v>
      </c>
      <c r="T133">
        <v>1</v>
      </c>
      <c r="U133">
        <v>-1</v>
      </c>
      <c r="V133">
        <v>-33</v>
      </c>
      <c r="W133">
        <v>-2</v>
      </c>
      <c r="X133">
        <v>1</v>
      </c>
      <c r="Y133">
        <v>1</v>
      </c>
      <c r="Z133">
        <v>358.5</v>
      </c>
    </row>
    <row r="134" spans="1:26" x14ac:dyDescent="0.25">
      <c r="A134" s="13">
        <f t="shared" si="16"/>
        <v>0.69214999999999993</v>
      </c>
      <c r="B134" s="15">
        <f t="shared" si="17"/>
        <v>3.9240000000000004E-2</v>
      </c>
      <c r="C134" s="15">
        <f t="shared" si="18"/>
        <v>7.8480000000000008E-2</v>
      </c>
      <c r="D134" s="14">
        <f t="shared" si="18"/>
        <v>-0.33354</v>
      </c>
      <c r="E134" s="12"/>
      <c r="F134" s="11">
        <f t="shared" ref="F134:F197" si="19">((A134-A133)*(B134+B133)/2)+F133</f>
        <v>1.4472060451199999E-2</v>
      </c>
      <c r="G134" s="11">
        <f t="shared" ref="G134:G197" si="20">((A134-A133)*(C134+C133)/2)+G133</f>
        <v>2.5082621491499995E-3</v>
      </c>
      <c r="H134" s="12">
        <f t="shared" ref="H134:H197" si="21">((A134-A133)*(D134+D133)/2)+H133</f>
        <v>-0.21203981975025013</v>
      </c>
      <c r="I134" s="12"/>
      <c r="J134" s="16">
        <f t="shared" ref="J134:J197" si="22">((A134-A133)*(F134+F133)/2)+J133</f>
        <v>4.8202915955669594E-3</v>
      </c>
      <c r="K134" s="11">
        <f t="shared" ref="K134:K197" si="23">((A134-A133)*(G134+G133)/2)+K133</f>
        <v>1.3146771462003862E-3</v>
      </c>
      <c r="L134" s="12">
        <f t="shared" ref="L134:L197" si="24">((A134-A133)*(H134+H133)/2)+L133</f>
        <v>-7.322145478158916E-2</v>
      </c>
      <c r="N134">
        <v>692.15</v>
      </c>
      <c r="O134">
        <v>4</v>
      </c>
      <c r="P134">
        <v>8</v>
      </c>
      <c r="Q134">
        <v>-34</v>
      </c>
      <c r="S134">
        <v>692.15</v>
      </c>
      <c r="T134">
        <v>4</v>
      </c>
      <c r="U134">
        <v>8</v>
      </c>
      <c r="V134">
        <v>-34</v>
      </c>
      <c r="W134">
        <v>-2</v>
      </c>
      <c r="X134">
        <v>1</v>
      </c>
      <c r="Y134">
        <v>1</v>
      </c>
      <c r="Z134">
        <v>358.5</v>
      </c>
    </row>
    <row r="135" spans="1:26" x14ac:dyDescent="0.25">
      <c r="A135" s="13">
        <f t="shared" ref="A135:A198" si="25">N135/1000</f>
        <v>0.69699999999999995</v>
      </c>
      <c r="B135" s="15">
        <f t="shared" ref="B135:B198" si="26">(O135*$C$2/$E$2)</f>
        <v>3.9240000000000004E-2</v>
      </c>
      <c r="C135" s="15">
        <f t="shared" si="18"/>
        <v>7.8480000000000008E-2</v>
      </c>
      <c r="D135" s="14">
        <f t="shared" si="18"/>
        <v>-0.33354</v>
      </c>
      <c r="E135" s="12"/>
      <c r="F135" s="11">
        <f t="shared" si="19"/>
        <v>1.46623744512E-2</v>
      </c>
      <c r="G135" s="11">
        <f t="shared" si="20"/>
        <v>2.8888901491500012E-3</v>
      </c>
      <c r="H135" s="12">
        <f t="shared" si="21"/>
        <v>-0.21365748875025015</v>
      </c>
      <c r="I135" s="12"/>
      <c r="J135" s="16">
        <f t="shared" si="22"/>
        <v>4.8909426002052801E-3</v>
      </c>
      <c r="K135" s="11">
        <f t="shared" si="23"/>
        <v>1.3277652405237637E-3</v>
      </c>
      <c r="L135" s="12">
        <f t="shared" si="24"/>
        <v>-7.425377075470288E-2</v>
      </c>
      <c r="N135">
        <v>697</v>
      </c>
      <c r="O135">
        <v>4</v>
      </c>
      <c r="P135">
        <v>8</v>
      </c>
      <c r="Q135">
        <v>-34</v>
      </c>
      <c r="S135">
        <v>697</v>
      </c>
      <c r="T135">
        <v>4</v>
      </c>
      <c r="U135">
        <v>8</v>
      </c>
      <c r="V135">
        <v>-34</v>
      </c>
      <c r="W135">
        <v>1</v>
      </c>
      <c r="X135">
        <v>-1</v>
      </c>
      <c r="Y135">
        <v>1</v>
      </c>
      <c r="Z135">
        <v>358.5</v>
      </c>
    </row>
    <row r="136" spans="1:26" x14ac:dyDescent="0.25">
      <c r="A136" s="13">
        <f t="shared" si="25"/>
        <v>0.70495000000000008</v>
      </c>
      <c r="B136" s="15">
        <f t="shared" si="26"/>
        <v>0</v>
      </c>
      <c r="C136" s="15">
        <f t="shared" si="18"/>
        <v>0</v>
      </c>
      <c r="D136" s="14">
        <f t="shared" si="18"/>
        <v>-0.29430000000000001</v>
      </c>
      <c r="E136" s="12"/>
      <c r="F136" s="11">
        <f t="shared" si="19"/>
        <v>1.4818353451200002E-2</v>
      </c>
      <c r="G136" s="11">
        <f t="shared" si="20"/>
        <v>3.2008481491500062E-3</v>
      </c>
      <c r="H136" s="12">
        <f t="shared" si="21"/>
        <v>-0.21615315275025018</v>
      </c>
      <c r="I136" s="12"/>
      <c r="J136" s="16">
        <f t="shared" si="22"/>
        <v>5.0081284936173221E-3</v>
      </c>
      <c r="K136" s="11">
        <f t="shared" si="23"/>
        <v>1.3519719502595067E-3</v>
      </c>
      <c r="L136" s="12">
        <f t="shared" si="24"/>
        <v>-7.5962268054667395E-2</v>
      </c>
      <c r="N136">
        <v>704.95</v>
      </c>
      <c r="O136">
        <v>0</v>
      </c>
      <c r="P136">
        <v>0</v>
      </c>
      <c r="Q136">
        <v>-30</v>
      </c>
      <c r="S136">
        <v>704.95</v>
      </c>
      <c r="T136">
        <v>0</v>
      </c>
      <c r="U136">
        <v>0</v>
      </c>
      <c r="V136">
        <v>-30</v>
      </c>
      <c r="W136">
        <v>1</v>
      </c>
      <c r="X136">
        <v>-1</v>
      </c>
      <c r="Y136">
        <v>1</v>
      </c>
      <c r="Z136">
        <v>358.5</v>
      </c>
    </row>
    <row r="137" spans="1:26" x14ac:dyDescent="0.25">
      <c r="A137" s="13">
        <f t="shared" si="25"/>
        <v>0.70989999999999998</v>
      </c>
      <c r="B137" s="15">
        <f t="shared" si="26"/>
        <v>0</v>
      </c>
      <c r="C137" s="15">
        <f t="shared" si="18"/>
        <v>0</v>
      </c>
      <c r="D137" s="14">
        <f t="shared" si="18"/>
        <v>-0.29430000000000001</v>
      </c>
      <c r="E137" s="12"/>
      <c r="F137" s="11">
        <f t="shared" si="19"/>
        <v>1.4818353451200002E-2</v>
      </c>
      <c r="G137" s="11">
        <f t="shared" si="20"/>
        <v>3.2008481491500062E-3</v>
      </c>
      <c r="H137" s="12">
        <f t="shared" si="21"/>
        <v>-0.21760993775025014</v>
      </c>
      <c r="I137" s="12"/>
      <c r="J137" s="16">
        <f t="shared" si="22"/>
        <v>5.0814793432007602E-3</v>
      </c>
      <c r="K137" s="11">
        <f t="shared" si="23"/>
        <v>1.367816148597799E-3</v>
      </c>
      <c r="L137" s="12">
        <f t="shared" si="24"/>
        <v>-7.7035831703656105E-2</v>
      </c>
      <c r="N137">
        <v>709.9</v>
      </c>
      <c r="O137">
        <v>0</v>
      </c>
      <c r="P137">
        <v>0</v>
      </c>
      <c r="Q137">
        <v>-30</v>
      </c>
      <c r="S137">
        <v>709.9</v>
      </c>
      <c r="T137">
        <v>0</v>
      </c>
      <c r="U137">
        <v>0</v>
      </c>
      <c r="V137">
        <v>-30</v>
      </c>
      <c r="W137">
        <v>-1</v>
      </c>
      <c r="X137">
        <v>-1</v>
      </c>
      <c r="Y137">
        <v>1</v>
      </c>
      <c r="Z137">
        <v>358.5</v>
      </c>
    </row>
    <row r="138" spans="1:26" x14ac:dyDescent="0.25">
      <c r="A138" s="13">
        <f t="shared" si="25"/>
        <v>0.71484999999999999</v>
      </c>
      <c r="B138" s="15">
        <f t="shared" si="26"/>
        <v>1.9620000000000002E-2</v>
      </c>
      <c r="C138" s="15">
        <f t="shared" si="18"/>
        <v>9.810000000000001E-3</v>
      </c>
      <c r="D138" s="14">
        <f t="shared" si="18"/>
        <v>-0.29430000000000001</v>
      </c>
      <c r="E138" s="12"/>
      <c r="F138" s="11">
        <f t="shared" si="19"/>
        <v>1.4866912951200002E-2</v>
      </c>
      <c r="G138" s="11">
        <f t="shared" si="20"/>
        <v>3.2251278991500061E-3</v>
      </c>
      <c r="H138" s="12">
        <f t="shared" si="21"/>
        <v>-0.21906672275025016</v>
      </c>
      <c r="I138" s="12"/>
      <c r="J138" s="16">
        <f t="shared" si="22"/>
        <v>5.1549503775467007E-3</v>
      </c>
      <c r="K138" s="11">
        <f t="shared" si="23"/>
        <v>1.3837204393173416E-3</v>
      </c>
      <c r="L138" s="12">
        <f t="shared" si="24"/>
        <v>-7.8116606438394839E-2</v>
      </c>
      <c r="N138">
        <v>714.85</v>
      </c>
      <c r="O138">
        <v>2</v>
      </c>
      <c r="P138">
        <v>1</v>
      </c>
      <c r="Q138">
        <v>-30</v>
      </c>
      <c r="S138">
        <v>714.85</v>
      </c>
      <c r="T138">
        <v>2</v>
      </c>
      <c r="U138">
        <v>1</v>
      </c>
      <c r="V138">
        <v>-30</v>
      </c>
      <c r="W138">
        <v>-1</v>
      </c>
      <c r="X138">
        <v>-1</v>
      </c>
      <c r="Y138">
        <v>1</v>
      </c>
      <c r="Z138">
        <v>358.5</v>
      </c>
    </row>
    <row r="139" spans="1:26" x14ac:dyDescent="0.25">
      <c r="A139" s="13">
        <f t="shared" si="25"/>
        <v>0.7198</v>
      </c>
      <c r="B139" s="15">
        <f t="shared" si="26"/>
        <v>1.9620000000000002E-2</v>
      </c>
      <c r="C139" s="15">
        <f t="shared" si="18"/>
        <v>9.810000000000001E-3</v>
      </c>
      <c r="D139" s="14">
        <f t="shared" si="18"/>
        <v>-0.29430000000000001</v>
      </c>
      <c r="E139" s="12"/>
      <c r="F139" s="11">
        <f t="shared" si="19"/>
        <v>1.4964031951200002E-2</v>
      </c>
      <c r="G139" s="11">
        <f t="shared" si="20"/>
        <v>3.2736873991500064E-3</v>
      </c>
      <c r="H139" s="12">
        <f t="shared" si="21"/>
        <v>-0.22052350775025018</v>
      </c>
      <c r="I139" s="12"/>
      <c r="J139" s="16">
        <f t="shared" si="22"/>
        <v>5.2287819661801412E-3</v>
      </c>
      <c r="K139" s="11">
        <f t="shared" si="23"/>
        <v>1.3998050071806342E-3</v>
      </c>
      <c r="L139" s="12">
        <f t="shared" si="24"/>
        <v>-7.9204592258883585E-2</v>
      </c>
      <c r="N139">
        <v>719.8</v>
      </c>
      <c r="O139">
        <v>2</v>
      </c>
      <c r="P139">
        <v>1</v>
      </c>
      <c r="Q139">
        <v>-30</v>
      </c>
      <c r="S139">
        <v>719.8</v>
      </c>
      <c r="T139">
        <v>2</v>
      </c>
      <c r="U139">
        <v>1</v>
      </c>
      <c r="V139">
        <v>-30</v>
      </c>
      <c r="W139">
        <v>-3</v>
      </c>
      <c r="X139">
        <v>1</v>
      </c>
      <c r="Y139">
        <v>1</v>
      </c>
      <c r="Z139">
        <v>358.5</v>
      </c>
    </row>
    <row r="140" spans="1:26" x14ac:dyDescent="0.25">
      <c r="A140" s="13">
        <f t="shared" si="25"/>
        <v>0.72475000000000001</v>
      </c>
      <c r="B140" s="15">
        <f t="shared" si="26"/>
        <v>9.810000000000001E-3</v>
      </c>
      <c r="C140" s="15">
        <f t="shared" si="18"/>
        <v>4.9050000000000003E-2</v>
      </c>
      <c r="D140" s="14">
        <f t="shared" si="18"/>
        <v>-0.31392000000000003</v>
      </c>
      <c r="E140" s="12"/>
      <c r="F140" s="11">
        <f t="shared" si="19"/>
        <v>1.5036871201200001E-2</v>
      </c>
      <c r="G140" s="11">
        <f t="shared" si="20"/>
        <v>3.4193658991500068E-3</v>
      </c>
      <c r="H140" s="12">
        <f t="shared" si="21"/>
        <v>-0.22202885225025018</v>
      </c>
      <c r="I140" s="12"/>
      <c r="J140" s="16">
        <f t="shared" si="22"/>
        <v>5.3030342014823316E-3</v>
      </c>
      <c r="K140" s="11">
        <f t="shared" si="23"/>
        <v>1.4163703140939268E-3</v>
      </c>
      <c r="L140" s="12">
        <f t="shared" si="24"/>
        <v>-8.0299909349884832E-2</v>
      </c>
      <c r="N140">
        <v>724.75</v>
      </c>
      <c r="O140">
        <v>1</v>
      </c>
      <c r="P140">
        <v>5</v>
      </c>
      <c r="Q140">
        <v>-32</v>
      </c>
      <c r="S140">
        <v>724.75</v>
      </c>
      <c r="T140">
        <v>1</v>
      </c>
      <c r="U140">
        <v>5</v>
      </c>
      <c r="V140">
        <v>-32</v>
      </c>
      <c r="W140">
        <v>-3</v>
      </c>
      <c r="X140">
        <v>1</v>
      </c>
      <c r="Y140">
        <v>1</v>
      </c>
      <c r="Z140">
        <v>358.5</v>
      </c>
    </row>
    <row r="141" spans="1:26" x14ac:dyDescent="0.25">
      <c r="A141" s="13">
        <f t="shared" si="25"/>
        <v>0.72970000000000002</v>
      </c>
      <c r="B141" s="15">
        <f t="shared" si="26"/>
        <v>9.810000000000001E-3</v>
      </c>
      <c r="C141" s="15">
        <f t="shared" si="18"/>
        <v>4.9050000000000003E-2</v>
      </c>
      <c r="D141" s="14">
        <f t="shared" si="18"/>
        <v>-0.31392000000000003</v>
      </c>
      <c r="E141" s="12"/>
      <c r="F141" s="11">
        <f t="shared" si="19"/>
        <v>1.5085430701200001E-2</v>
      </c>
      <c r="G141" s="11">
        <f t="shared" si="20"/>
        <v>3.6621633991500073E-3</v>
      </c>
      <c r="H141" s="12">
        <f t="shared" si="21"/>
        <v>-0.22358275625025018</v>
      </c>
      <c r="I141" s="12"/>
      <c r="J141" s="16">
        <f t="shared" si="22"/>
        <v>5.3775868986907713E-3</v>
      </c>
      <c r="K141" s="11">
        <f t="shared" si="23"/>
        <v>1.4338970991072193E-3</v>
      </c>
      <c r="L141" s="12">
        <f t="shared" si="24"/>
        <v>-8.1402798080923572E-2</v>
      </c>
      <c r="N141">
        <v>729.7</v>
      </c>
      <c r="O141">
        <v>1</v>
      </c>
      <c r="P141">
        <v>5</v>
      </c>
      <c r="Q141">
        <v>-32</v>
      </c>
      <c r="S141">
        <v>729.7</v>
      </c>
      <c r="T141">
        <v>1</v>
      </c>
      <c r="U141">
        <v>5</v>
      </c>
      <c r="V141">
        <v>-32</v>
      </c>
      <c r="W141">
        <v>-4</v>
      </c>
      <c r="X141">
        <v>0</v>
      </c>
      <c r="Y141">
        <v>1</v>
      </c>
      <c r="Z141">
        <v>358.5</v>
      </c>
    </row>
    <row r="142" spans="1:26" x14ac:dyDescent="0.25">
      <c r="A142" s="13">
        <f t="shared" si="25"/>
        <v>0.73465000000000003</v>
      </c>
      <c r="B142" s="15">
        <f t="shared" si="26"/>
        <v>0</v>
      </c>
      <c r="C142" s="15">
        <f t="shared" si="18"/>
        <v>1.9620000000000002E-2</v>
      </c>
      <c r="D142" s="14">
        <f t="shared" si="18"/>
        <v>-0.33354</v>
      </c>
      <c r="E142" s="12"/>
      <c r="F142" s="11">
        <f t="shared" si="19"/>
        <v>1.5109710451200001E-2</v>
      </c>
      <c r="G142" s="11">
        <f t="shared" si="20"/>
        <v>3.8321216491500076E-3</v>
      </c>
      <c r="H142" s="12">
        <f t="shared" si="21"/>
        <v>-0.22518521975025019</v>
      </c>
      <c r="I142" s="12"/>
      <c r="J142" s="16">
        <f t="shared" si="22"/>
        <v>5.4523198730429615E-3</v>
      </c>
      <c r="K142" s="11">
        <f t="shared" si="23"/>
        <v>1.452445454601762E-3</v>
      </c>
      <c r="L142" s="12">
        <f t="shared" si="24"/>
        <v>-8.2513498821524811E-2</v>
      </c>
      <c r="N142">
        <v>734.65</v>
      </c>
      <c r="O142">
        <v>0</v>
      </c>
      <c r="P142">
        <v>2</v>
      </c>
      <c r="Q142">
        <v>-34</v>
      </c>
      <c r="S142">
        <v>734.65</v>
      </c>
      <c r="T142">
        <v>0</v>
      </c>
      <c r="U142">
        <v>2</v>
      </c>
      <c r="V142">
        <v>-34</v>
      </c>
      <c r="W142">
        <v>-4</v>
      </c>
      <c r="X142">
        <v>0</v>
      </c>
      <c r="Y142">
        <v>1</v>
      </c>
      <c r="Z142">
        <v>358.5</v>
      </c>
    </row>
    <row r="143" spans="1:26" x14ac:dyDescent="0.25">
      <c r="A143" s="13">
        <f t="shared" si="25"/>
        <v>0.73960000000000004</v>
      </c>
      <c r="B143" s="15">
        <f t="shared" si="26"/>
        <v>0</v>
      </c>
      <c r="C143" s="15">
        <f t="shared" si="18"/>
        <v>1.9620000000000002E-2</v>
      </c>
      <c r="D143" s="14">
        <f t="shared" si="18"/>
        <v>-0.33354</v>
      </c>
      <c r="E143" s="12"/>
      <c r="F143" s="11">
        <f t="shared" si="19"/>
        <v>1.5109710451200001E-2</v>
      </c>
      <c r="G143" s="11">
        <f t="shared" si="20"/>
        <v>3.9292406491500077E-3</v>
      </c>
      <c r="H143" s="12">
        <f t="shared" si="21"/>
        <v>-0.22683624275025019</v>
      </c>
      <c r="I143" s="12"/>
      <c r="J143" s="16">
        <f t="shared" si="22"/>
        <v>5.5271129397764015E-3</v>
      </c>
      <c r="K143" s="11">
        <f t="shared" si="23"/>
        <v>1.4716548262900546E-3</v>
      </c>
      <c r="L143" s="12">
        <f t="shared" si="24"/>
        <v>-8.3632251941213556E-2</v>
      </c>
      <c r="N143">
        <v>739.6</v>
      </c>
      <c r="O143">
        <v>0</v>
      </c>
      <c r="P143">
        <v>2</v>
      </c>
      <c r="Q143">
        <v>-34</v>
      </c>
      <c r="S143">
        <v>739.6</v>
      </c>
      <c r="T143">
        <v>0</v>
      </c>
      <c r="U143">
        <v>2</v>
      </c>
      <c r="V143">
        <v>-34</v>
      </c>
      <c r="W143">
        <v>0</v>
      </c>
      <c r="X143">
        <v>1</v>
      </c>
      <c r="Y143">
        <v>1</v>
      </c>
      <c r="Z143">
        <v>358.5</v>
      </c>
    </row>
    <row r="144" spans="1:26" x14ac:dyDescent="0.25">
      <c r="A144" s="13">
        <f t="shared" si="25"/>
        <v>0.74454999999999993</v>
      </c>
      <c r="B144" s="15">
        <f t="shared" si="26"/>
        <v>1.9620000000000002E-2</v>
      </c>
      <c r="C144" s="15">
        <f t="shared" si="18"/>
        <v>-9.810000000000001E-3</v>
      </c>
      <c r="D144" s="14">
        <f t="shared" si="18"/>
        <v>-0.30410999999999999</v>
      </c>
      <c r="E144" s="12"/>
      <c r="F144" s="11">
        <f t="shared" si="19"/>
        <v>1.5158269951200001E-2</v>
      </c>
      <c r="G144" s="11">
        <f t="shared" si="20"/>
        <v>3.9535203991500076E-3</v>
      </c>
      <c r="H144" s="12">
        <f t="shared" si="21"/>
        <v>-0.22841442650025015</v>
      </c>
      <c r="I144" s="12"/>
      <c r="J144" s="16">
        <f t="shared" si="22"/>
        <v>5.6020261912723404E-3</v>
      </c>
      <c r="K144" s="11">
        <f t="shared" si="23"/>
        <v>1.4911646598845967E-3</v>
      </c>
      <c r="L144" s="12">
        <f t="shared" si="24"/>
        <v>-8.4758997347608528E-2</v>
      </c>
      <c r="N144">
        <v>744.55</v>
      </c>
      <c r="O144">
        <v>2</v>
      </c>
      <c r="P144">
        <v>-1</v>
      </c>
      <c r="Q144">
        <v>-31</v>
      </c>
      <c r="S144">
        <v>744.55</v>
      </c>
      <c r="T144">
        <v>2</v>
      </c>
      <c r="U144">
        <v>-1</v>
      </c>
      <c r="V144">
        <v>-31</v>
      </c>
      <c r="W144">
        <v>0</v>
      </c>
      <c r="X144">
        <v>1</v>
      </c>
      <c r="Y144">
        <v>1</v>
      </c>
      <c r="Z144">
        <v>358.5</v>
      </c>
    </row>
    <row r="145" spans="1:26" x14ac:dyDescent="0.25">
      <c r="A145" s="13">
        <f t="shared" si="25"/>
        <v>0.74950000000000006</v>
      </c>
      <c r="B145" s="15">
        <f t="shared" si="26"/>
        <v>1.9620000000000002E-2</v>
      </c>
      <c r="C145" s="15">
        <f t="shared" si="18"/>
        <v>-9.810000000000001E-3</v>
      </c>
      <c r="D145" s="14">
        <f t="shared" si="18"/>
        <v>-0.30410999999999999</v>
      </c>
      <c r="E145" s="12"/>
      <c r="F145" s="11">
        <f t="shared" si="19"/>
        <v>1.5255388951200004E-2</v>
      </c>
      <c r="G145" s="11">
        <f t="shared" si="20"/>
        <v>3.9049608991500065E-3</v>
      </c>
      <c r="H145" s="12">
        <f t="shared" si="21"/>
        <v>-0.22991977100025018</v>
      </c>
      <c r="I145" s="12"/>
      <c r="J145" s="16">
        <f t="shared" si="22"/>
        <v>5.6772999970557819E-3</v>
      </c>
      <c r="K145" s="11">
        <f t="shared" si="23"/>
        <v>1.5106144010978897E-3</v>
      </c>
      <c r="L145" s="12">
        <f t="shared" si="24"/>
        <v>-8.58933744864223E-2</v>
      </c>
      <c r="N145">
        <v>749.5</v>
      </c>
      <c r="O145">
        <v>2</v>
      </c>
      <c r="P145">
        <v>-1</v>
      </c>
      <c r="Q145">
        <v>-31</v>
      </c>
      <c r="S145">
        <v>749.5</v>
      </c>
      <c r="T145">
        <v>2</v>
      </c>
      <c r="U145">
        <v>-1</v>
      </c>
      <c r="V145">
        <v>-31</v>
      </c>
      <c r="W145">
        <v>-1</v>
      </c>
      <c r="X145">
        <v>-1</v>
      </c>
      <c r="Y145">
        <v>1</v>
      </c>
      <c r="Z145">
        <v>358.5</v>
      </c>
    </row>
    <row r="146" spans="1:26" x14ac:dyDescent="0.25">
      <c r="A146" s="13">
        <f t="shared" si="25"/>
        <v>0.75445000000000007</v>
      </c>
      <c r="B146" s="15">
        <f t="shared" si="26"/>
        <v>9.810000000000001E-3</v>
      </c>
      <c r="C146" s="15">
        <f t="shared" si="18"/>
        <v>0</v>
      </c>
      <c r="D146" s="14">
        <f t="shared" si="18"/>
        <v>-0.32373000000000002</v>
      </c>
      <c r="E146" s="12"/>
      <c r="F146" s="11">
        <f t="shared" si="19"/>
        <v>1.5328228201200004E-2</v>
      </c>
      <c r="G146" s="11">
        <f t="shared" si="20"/>
        <v>3.8806811491500066E-3</v>
      </c>
      <c r="H146" s="12">
        <f t="shared" si="21"/>
        <v>-0.23147367500025018</v>
      </c>
      <c r="I146" s="12"/>
      <c r="J146" s="16">
        <f t="shared" si="22"/>
        <v>5.7529944495079725E-3</v>
      </c>
      <c r="K146" s="11">
        <f t="shared" si="23"/>
        <v>1.5298838651674322E-3</v>
      </c>
      <c r="L146" s="12">
        <f t="shared" si="24"/>
        <v>-8.7035323265273537E-2</v>
      </c>
      <c r="N146">
        <v>754.45</v>
      </c>
      <c r="O146">
        <v>1</v>
      </c>
      <c r="P146">
        <v>0</v>
      </c>
      <c r="Q146">
        <v>-33</v>
      </c>
      <c r="S146">
        <v>754.45</v>
      </c>
      <c r="T146">
        <v>1</v>
      </c>
      <c r="U146">
        <v>0</v>
      </c>
      <c r="V146">
        <v>-33</v>
      </c>
      <c r="W146">
        <v>-1</v>
      </c>
      <c r="X146">
        <v>-1</v>
      </c>
      <c r="Y146">
        <v>1</v>
      </c>
      <c r="Z146">
        <v>358.5</v>
      </c>
    </row>
    <row r="147" spans="1:26" x14ac:dyDescent="0.25">
      <c r="A147" s="13">
        <f t="shared" si="25"/>
        <v>0.75939999999999996</v>
      </c>
      <c r="B147" s="15">
        <f t="shared" si="26"/>
        <v>9.810000000000001E-3</v>
      </c>
      <c r="C147" s="15">
        <f t="shared" si="18"/>
        <v>0</v>
      </c>
      <c r="D147" s="14">
        <f t="shared" si="18"/>
        <v>-0.32373000000000002</v>
      </c>
      <c r="E147" s="12"/>
      <c r="F147" s="11">
        <f t="shared" si="19"/>
        <v>1.5376787701200004E-2</v>
      </c>
      <c r="G147" s="11">
        <f t="shared" si="20"/>
        <v>3.8806811491500066E-3</v>
      </c>
      <c r="H147" s="12">
        <f t="shared" si="21"/>
        <v>-0.23307613850025014</v>
      </c>
      <c r="I147" s="12"/>
      <c r="J147" s="16">
        <f t="shared" si="22"/>
        <v>5.8289893638664107E-3</v>
      </c>
      <c r="K147" s="11">
        <f t="shared" si="23"/>
        <v>1.5490932368557244E-3</v>
      </c>
      <c r="L147" s="12">
        <f t="shared" si="24"/>
        <v>-8.8185084053687246E-2</v>
      </c>
      <c r="N147">
        <v>759.4</v>
      </c>
      <c r="O147">
        <v>1</v>
      </c>
      <c r="P147">
        <v>0</v>
      </c>
      <c r="Q147">
        <v>-33</v>
      </c>
      <c r="S147">
        <v>759.4</v>
      </c>
      <c r="T147">
        <v>1</v>
      </c>
      <c r="U147">
        <v>0</v>
      </c>
      <c r="V147">
        <v>-33</v>
      </c>
      <c r="W147">
        <v>-1</v>
      </c>
      <c r="X147">
        <v>0</v>
      </c>
      <c r="Y147">
        <v>1</v>
      </c>
      <c r="Z147">
        <v>358.5</v>
      </c>
    </row>
    <row r="148" spans="1:26" x14ac:dyDescent="0.25">
      <c r="A148" s="13">
        <f t="shared" si="25"/>
        <v>0.76434999999999997</v>
      </c>
      <c r="B148" s="15">
        <f t="shared" si="26"/>
        <v>9.810000000000001E-3</v>
      </c>
      <c r="C148" s="15">
        <f t="shared" si="18"/>
        <v>3.9240000000000004E-2</v>
      </c>
      <c r="D148" s="14">
        <f t="shared" si="18"/>
        <v>-0.31392000000000003</v>
      </c>
      <c r="E148" s="12"/>
      <c r="F148" s="11">
        <f t="shared" si="19"/>
        <v>1.5425347201200004E-2</v>
      </c>
      <c r="G148" s="11">
        <f t="shared" si="20"/>
        <v>3.9778001491500067E-3</v>
      </c>
      <c r="H148" s="12">
        <f t="shared" si="21"/>
        <v>-0.23465432225025012</v>
      </c>
      <c r="I148" s="12"/>
      <c r="J148" s="16">
        <f t="shared" si="22"/>
        <v>5.9052246477498509E-3</v>
      </c>
      <c r="K148" s="11">
        <f t="shared" si="23"/>
        <v>1.5685429780690169E-3</v>
      </c>
      <c r="L148" s="12">
        <f t="shared" si="24"/>
        <v>-8.9342716944044734E-2</v>
      </c>
      <c r="N148">
        <v>764.35</v>
      </c>
      <c r="O148">
        <v>1</v>
      </c>
      <c r="P148">
        <v>4</v>
      </c>
      <c r="Q148">
        <v>-32</v>
      </c>
      <c r="S148">
        <v>764.35</v>
      </c>
      <c r="T148">
        <v>1</v>
      </c>
      <c r="U148">
        <v>4</v>
      </c>
      <c r="V148">
        <v>-32</v>
      </c>
      <c r="W148">
        <v>-1</v>
      </c>
      <c r="X148">
        <v>0</v>
      </c>
      <c r="Y148">
        <v>1</v>
      </c>
      <c r="Z148">
        <v>358.5</v>
      </c>
    </row>
    <row r="149" spans="1:26" x14ac:dyDescent="0.25">
      <c r="A149" s="13">
        <f t="shared" si="25"/>
        <v>0.76929999999999998</v>
      </c>
      <c r="B149" s="15">
        <f t="shared" si="26"/>
        <v>9.810000000000001E-3</v>
      </c>
      <c r="C149" s="15">
        <f t="shared" si="18"/>
        <v>3.9240000000000004E-2</v>
      </c>
      <c r="D149" s="14">
        <f t="shared" si="18"/>
        <v>-0.31392000000000003</v>
      </c>
      <c r="E149" s="12"/>
      <c r="F149" s="11">
        <f t="shared" si="19"/>
        <v>1.5473906701200003E-2</v>
      </c>
      <c r="G149" s="11">
        <f t="shared" si="20"/>
        <v>4.1720381491500069E-3</v>
      </c>
      <c r="H149" s="12">
        <f t="shared" si="21"/>
        <v>-0.23620822625025012</v>
      </c>
      <c r="I149" s="12"/>
      <c r="J149" s="16">
        <f t="shared" si="22"/>
        <v>5.9817003011582914E-3</v>
      </c>
      <c r="K149" s="11">
        <f t="shared" si="23"/>
        <v>1.5887138278573095E-3</v>
      </c>
      <c r="L149" s="12">
        <f t="shared" si="24"/>
        <v>-9.050810175158347E-2</v>
      </c>
      <c r="N149">
        <v>769.3</v>
      </c>
      <c r="O149">
        <v>1</v>
      </c>
      <c r="P149">
        <v>4</v>
      </c>
      <c r="Q149">
        <v>-32</v>
      </c>
      <c r="S149">
        <v>769.3</v>
      </c>
      <c r="T149">
        <v>1</v>
      </c>
      <c r="U149">
        <v>4</v>
      </c>
      <c r="V149">
        <v>-32</v>
      </c>
      <c r="W149">
        <v>-1</v>
      </c>
      <c r="X149">
        <v>-1</v>
      </c>
      <c r="Y149">
        <v>1</v>
      </c>
      <c r="Z149">
        <v>358.5</v>
      </c>
    </row>
    <row r="150" spans="1:26" x14ac:dyDescent="0.25">
      <c r="A150" s="13">
        <f t="shared" si="25"/>
        <v>0.77424999999999999</v>
      </c>
      <c r="B150" s="15">
        <f t="shared" si="26"/>
        <v>1.9620000000000002E-2</v>
      </c>
      <c r="C150" s="15">
        <f t="shared" ref="C150:D213" si="27">P150*$C$2/$E$2</f>
        <v>0</v>
      </c>
      <c r="D150" s="14">
        <f t="shared" si="27"/>
        <v>-0.35316000000000003</v>
      </c>
      <c r="E150" s="12"/>
      <c r="F150" s="11">
        <f t="shared" si="19"/>
        <v>1.5546745951200003E-2</v>
      </c>
      <c r="G150" s="11">
        <f t="shared" si="20"/>
        <v>4.2691571491500074E-3</v>
      </c>
      <c r="H150" s="12">
        <f t="shared" si="21"/>
        <v>-0.23785924925025012</v>
      </c>
      <c r="I150" s="12"/>
      <c r="J150" s="16">
        <f t="shared" si="22"/>
        <v>6.0584764164729812E-3</v>
      </c>
      <c r="K150" s="11">
        <f t="shared" si="23"/>
        <v>1.6096057862206021E-3</v>
      </c>
      <c r="L150" s="12">
        <f t="shared" si="24"/>
        <v>-9.1681418753447208E-2</v>
      </c>
      <c r="N150">
        <v>774.25</v>
      </c>
      <c r="O150">
        <v>2</v>
      </c>
      <c r="P150">
        <v>0</v>
      </c>
      <c r="Q150">
        <v>-36</v>
      </c>
      <c r="S150">
        <v>774.25</v>
      </c>
      <c r="T150">
        <v>2</v>
      </c>
      <c r="U150">
        <v>0</v>
      </c>
      <c r="V150">
        <v>-36</v>
      </c>
      <c r="W150">
        <v>-1</v>
      </c>
      <c r="X150">
        <v>-1</v>
      </c>
      <c r="Y150">
        <v>1</v>
      </c>
      <c r="Z150">
        <v>358.5</v>
      </c>
    </row>
    <row r="151" spans="1:26" x14ac:dyDescent="0.25">
      <c r="A151" s="13">
        <f t="shared" si="25"/>
        <v>0.7792</v>
      </c>
      <c r="B151" s="15">
        <f t="shared" si="26"/>
        <v>1.9620000000000002E-2</v>
      </c>
      <c r="C151" s="15">
        <f t="shared" si="27"/>
        <v>0</v>
      </c>
      <c r="D151" s="14">
        <f t="shared" si="27"/>
        <v>-0.35316000000000003</v>
      </c>
      <c r="E151" s="12"/>
      <c r="F151" s="11">
        <f t="shared" si="19"/>
        <v>1.5643864951200005E-2</v>
      </c>
      <c r="G151" s="11">
        <f t="shared" si="20"/>
        <v>4.2691571491500074E-3</v>
      </c>
      <c r="H151" s="12">
        <f t="shared" si="21"/>
        <v>-0.23960739125025013</v>
      </c>
      <c r="I151" s="12"/>
      <c r="J151" s="16">
        <f t="shared" si="22"/>
        <v>6.135673178456421E-3</v>
      </c>
      <c r="K151" s="11">
        <f t="shared" si="23"/>
        <v>1.6307381141088947E-3</v>
      </c>
      <c r="L151" s="12">
        <f t="shared" si="24"/>
        <v>-9.2863148688685948E-2</v>
      </c>
      <c r="N151">
        <v>779.2</v>
      </c>
      <c r="O151">
        <v>2</v>
      </c>
      <c r="P151">
        <v>0</v>
      </c>
      <c r="Q151">
        <v>-36</v>
      </c>
      <c r="S151">
        <v>779.2</v>
      </c>
      <c r="T151">
        <v>2</v>
      </c>
      <c r="U151">
        <v>0</v>
      </c>
      <c r="V151">
        <v>-36</v>
      </c>
      <c r="W151">
        <v>1</v>
      </c>
      <c r="X151">
        <v>1</v>
      </c>
      <c r="Y151">
        <v>1</v>
      </c>
      <c r="Z151">
        <v>358.5</v>
      </c>
    </row>
    <row r="152" spans="1:26" x14ac:dyDescent="0.25">
      <c r="A152" s="13">
        <f t="shared" si="25"/>
        <v>0.78415000000000001</v>
      </c>
      <c r="B152" s="15">
        <f t="shared" si="26"/>
        <v>2.9430000000000001E-2</v>
      </c>
      <c r="C152" s="15">
        <f t="shared" si="27"/>
        <v>-4.9050000000000003E-2</v>
      </c>
      <c r="D152" s="14">
        <f t="shared" si="27"/>
        <v>-0.32373000000000002</v>
      </c>
      <c r="E152" s="12"/>
      <c r="F152" s="11">
        <f t="shared" si="19"/>
        <v>1.5765263701200006E-2</v>
      </c>
      <c r="G152" s="11">
        <f t="shared" si="20"/>
        <v>4.147758399150007E-3</v>
      </c>
      <c r="H152" s="12">
        <f t="shared" si="21"/>
        <v>-0.24128269400025013</v>
      </c>
      <c r="I152" s="12"/>
      <c r="J152" s="16">
        <f t="shared" si="22"/>
        <v>6.2134107718711112E-3</v>
      </c>
      <c r="K152" s="11">
        <f t="shared" si="23"/>
        <v>1.6515699800909373E-3</v>
      </c>
      <c r="L152" s="12">
        <f t="shared" si="24"/>
        <v>-9.4053351649680941E-2</v>
      </c>
      <c r="N152">
        <v>784.15</v>
      </c>
      <c r="O152">
        <v>3</v>
      </c>
      <c r="P152">
        <v>-5</v>
      </c>
      <c r="Q152">
        <v>-33</v>
      </c>
      <c r="S152">
        <v>784.15</v>
      </c>
      <c r="T152">
        <v>3</v>
      </c>
      <c r="U152">
        <v>-5</v>
      </c>
      <c r="V152">
        <v>-33</v>
      </c>
      <c r="W152">
        <v>1</v>
      </c>
      <c r="X152">
        <v>1</v>
      </c>
      <c r="Y152">
        <v>1</v>
      </c>
      <c r="Z152">
        <v>358.5</v>
      </c>
    </row>
    <row r="153" spans="1:26" x14ac:dyDescent="0.25">
      <c r="A153" s="13">
        <f t="shared" si="25"/>
        <v>0.78910000000000002</v>
      </c>
      <c r="B153" s="15">
        <f t="shared" si="26"/>
        <v>2.9430000000000001E-2</v>
      </c>
      <c r="C153" s="15">
        <f t="shared" si="27"/>
        <v>-4.9050000000000003E-2</v>
      </c>
      <c r="D153" s="14">
        <f t="shared" si="27"/>
        <v>-0.32373000000000002</v>
      </c>
      <c r="E153" s="12"/>
      <c r="F153" s="11">
        <f t="shared" si="19"/>
        <v>1.5910942201200005E-2</v>
      </c>
      <c r="G153" s="11">
        <f t="shared" si="20"/>
        <v>3.9049608991500065E-3</v>
      </c>
      <c r="H153" s="12">
        <f t="shared" si="21"/>
        <v>-0.24288515750025014</v>
      </c>
      <c r="I153" s="12"/>
      <c r="J153" s="16">
        <f t="shared" si="22"/>
        <v>6.2918093814795517E-3</v>
      </c>
      <c r="K153" s="11">
        <f t="shared" si="23"/>
        <v>1.6715004603542298E-3</v>
      </c>
      <c r="L153" s="12">
        <f t="shared" si="24"/>
        <v>-9.5251667082144678E-2</v>
      </c>
      <c r="N153">
        <v>789.1</v>
      </c>
      <c r="O153">
        <v>3</v>
      </c>
      <c r="P153">
        <v>-5</v>
      </c>
      <c r="Q153">
        <v>-33</v>
      </c>
      <c r="S153">
        <v>789.1</v>
      </c>
      <c r="T153">
        <v>3</v>
      </c>
      <c r="U153">
        <v>-5</v>
      </c>
      <c r="V153">
        <v>-33</v>
      </c>
      <c r="W153">
        <v>0</v>
      </c>
      <c r="X153">
        <v>1</v>
      </c>
      <c r="Y153">
        <v>1</v>
      </c>
      <c r="Z153">
        <v>358.5</v>
      </c>
    </row>
    <row r="154" spans="1:26" x14ac:dyDescent="0.25">
      <c r="A154" s="13">
        <f t="shared" si="25"/>
        <v>0.79404999999999992</v>
      </c>
      <c r="B154" s="15">
        <f t="shared" si="26"/>
        <v>4.9050000000000003E-2</v>
      </c>
      <c r="C154" s="15">
        <f t="shared" si="27"/>
        <v>0</v>
      </c>
      <c r="D154" s="14">
        <f t="shared" si="27"/>
        <v>-0.28449000000000002</v>
      </c>
      <c r="E154" s="12"/>
      <c r="F154" s="11">
        <f t="shared" si="19"/>
        <v>1.6105180201200001E-2</v>
      </c>
      <c r="G154" s="11">
        <f t="shared" si="20"/>
        <v>3.783562149150009E-3</v>
      </c>
      <c r="H154" s="12">
        <f t="shared" si="21"/>
        <v>-0.24439050200025011</v>
      </c>
      <c r="I154" s="12"/>
      <c r="J154" s="16">
        <f t="shared" si="22"/>
        <v>6.3710492844254903E-3</v>
      </c>
      <c r="K154" s="11">
        <f t="shared" si="23"/>
        <v>1.690529554898772E-3</v>
      </c>
      <c r="L154" s="12">
        <f t="shared" si="24"/>
        <v>-9.6457674339408397E-2</v>
      </c>
      <c r="N154">
        <v>794.05</v>
      </c>
      <c r="O154">
        <v>5</v>
      </c>
      <c r="P154">
        <v>0</v>
      </c>
      <c r="Q154">
        <v>-29</v>
      </c>
      <c r="S154">
        <v>794.05</v>
      </c>
      <c r="T154">
        <v>5</v>
      </c>
      <c r="U154">
        <v>0</v>
      </c>
      <c r="V154">
        <v>-29</v>
      </c>
      <c r="W154">
        <v>0</v>
      </c>
      <c r="X154">
        <v>1</v>
      </c>
      <c r="Y154">
        <v>1</v>
      </c>
      <c r="Z154">
        <v>358.5</v>
      </c>
    </row>
    <row r="155" spans="1:26" x14ac:dyDescent="0.25">
      <c r="A155" s="13">
        <f t="shared" si="25"/>
        <v>0.79900000000000004</v>
      </c>
      <c r="B155" s="15">
        <f t="shared" si="26"/>
        <v>4.9050000000000003E-2</v>
      </c>
      <c r="C155" s="15">
        <f t="shared" si="27"/>
        <v>0</v>
      </c>
      <c r="D155" s="14">
        <f t="shared" si="27"/>
        <v>-0.28449000000000002</v>
      </c>
      <c r="E155" s="12"/>
      <c r="F155" s="11">
        <f t="shared" si="19"/>
        <v>1.6347977701200007E-2</v>
      </c>
      <c r="G155" s="11">
        <f t="shared" si="20"/>
        <v>3.783562149150009E-3</v>
      </c>
      <c r="H155" s="12">
        <f t="shared" si="21"/>
        <v>-0.24579872750025014</v>
      </c>
      <c r="I155" s="12"/>
      <c r="J155" s="16">
        <f t="shared" si="22"/>
        <v>6.4513708502339324E-3</v>
      </c>
      <c r="K155" s="11">
        <f t="shared" si="23"/>
        <v>1.709258187537065E-3</v>
      </c>
      <c r="L155" s="12">
        <f t="shared" si="24"/>
        <v>-9.767089268242217E-2</v>
      </c>
      <c r="N155">
        <v>799</v>
      </c>
      <c r="O155">
        <v>5</v>
      </c>
      <c r="P155">
        <v>0</v>
      </c>
      <c r="Q155">
        <v>-29</v>
      </c>
      <c r="S155">
        <v>799</v>
      </c>
      <c r="T155">
        <v>5</v>
      </c>
      <c r="U155">
        <v>0</v>
      </c>
      <c r="V155">
        <v>-29</v>
      </c>
      <c r="W155">
        <v>0</v>
      </c>
      <c r="X155">
        <v>-1</v>
      </c>
      <c r="Y155">
        <v>1</v>
      </c>
      <c r="Z155">
        <v>358.5</v>
      </c>
    </row>
    <row r="156" spans="1:26" x14ac:dyDescent="0.25">
      <c r="A156" s="13">
        <f t="shared" si="25"/>
        <v>0.80489999999999995</v>
      </c>
      <c r="B156" s="15">
        <f t="shared" si="26"/>
        <v>-9.810000000000001E-3</v>
      </c>
      <c r="C156" s="15">
        <f t="shared" si="27"/>
        <v>0</v>
      </c>
      <c r="D156" s="14">
        <f t="shared" si="27"/>
        <v>-0.31392000000000003</v>
      </c>
      <c r="E156" s="12"/>
      <c r="F156" s="11">
        <f t="shared" si="19"/>
        <v>1.6463735701200004E-2</v>
      </c>
      <c r="G156" s="11">
        <f t="shared" si="20"/>
        <v>3.783562149150009E-3</v>
      </c>
      <c r="H156" s="12">
        <f t="shared" si="21"/>
        <v>-0.24756403700025012</v>
      </c>
      <c r="I156" s="12"/>
      <c r="J156" s="16">
        <f t="shared" si="22"/>
        <v>6.5481654047710109E-3</v>
      </c>
      <c r="K156" s="11">
        <f t="shared" si="23"/>
        <v>1.7315812042170498E-3</v>
      </c>
      <c r="L156" s="12">
        <f t="shared" si="24"/>
        <v>-9.9126312837698627E-2</v>
      </c>
      <c r="N156">
        <v>804.9</v>
      </c>
      <c r="O156">
        <v>-1</v>
      </c>
      <c r="P156">
        <v>0</v>
      </c>
      <c r="Q156">
        <v>-32</v>
      </c>
      <c r="S156">
        <v>804.9</v>
      </c>
      <c r="T156">
        <v>-1</v>
      </c>
      <c r="U156">
        <v>0</v>
      </c>
      <c r="V156">
        <v>-32</v>
      </c>
      <c r="W156">
        <v>0</v>
      </c>
      <c r="X156">
        <v>-1</v>
      </c>
      <c r="Y156">
        <v>1</v>
      </c>
      <c r="Z156">
        <v>358.5</v>
      </c>
    </row>
    <row r="157" spans="1:26" x14ac:dyDescent="0.25">
      <c r="A157" s="13">
        <f t="shared" si="25"/>
        <v>0.80979999999999996</v>
      </c>
      <c r="B157" s="15">
        <f t="shared" si="26"/>
        <v>-9.810000000000001E-3</v>
      </c>
      <c r="C157" s="15">
        <f t="shared" si="27"/>
        <v>0</v>
      </c>
      <c r="D157" s="14">
        <f t="shared" si="27"/>
        <v>-0.31392000000000003</v>
      </c>
      <c r="E157" s="12"/>
      <c r="F157" s="11">
        <f t="shared" si="19"/>
        <v>1.6415666701200003E-2</v>
      </c>
      <c r="G157" s="11">
        <f t="shared" si="20"/>
        <v>3.783562149150009E-3</v>
      </c>
      <c r="H157" s="12">
        <f t="shared" si="21"/>
        <v>-0.24910224500025013</v>
      </c>
      <c r="I157" s="12"/>
      <c r="J157" s="16">
        <f t="shared" si="22"/>
        <v>6.6287199406568909E-3</v>
      </c>
      <c r="K157" s="11">
        <f t="shared" si="23"/>
        <v>1.750120658747885E-3</v>
      </c>
      <c r="L157" s="12">
        <f t="shared" si="24"/>
        <v>-0.10034314522859986</v>
      </c>
      <c r="N157">
        <v>809.8</v>
      </c>
      <c r="O157">
        <v>-1</v>
      </c>
      <c r="P157">
        <v>0</v>
      </c>
      <c r="Q157">
        <v>-32</v>
      </c>
      <c r="S157">
        <v>809.8</v>
      </c>
      <c r="T157">
        <v>-1</v>
      </c>
      <c r="U157">
        <v>0</v>
      </c>
      <c r="V157">
        <v>-32</v>
      </c>
      <c r="W157">
        <v>-2</v>
      </c>
      <c r="X157">
        <v>0</v>
      </c>
      <c r="Y157">
        <v>1</v>
      </c>
      <c r="Z157">
        <v>358.5</v>
      </c>
    </row>
    <row r="158" spans="1:26" x14ac:dyDescent="0.25">
      <c r="A158" s="13">
        <f t="shared" si="25"/>
        <v>0.81470000000000009</v>
      </c>
      <c r="B158" s="15">
        <f t="shared" si="26"/>
        <v>4.9050000000000003E-2</v>
      </c>
      <c r="C158" s="15">
        <f t="shared" si="27"/>
        <v>-3.9240000000000004E-2</v>
      </c>
      <c r="D158" s="14">
        <f t="shared" si="27"/>
        <v>-0.28449000000000002</v>
      </c>
      <c r="E158" s="12"/>
      <c r="F158" s="11">
        <f t="shared" si="19"/>
        <v>1.6511804701200006E-2</v>
      </c>
      <c r="G158" s="11">
        <f t="shared" si="20"/>
        <v>3.6874241491500065E-3</v>
      </c>
      <c r="H158" s="12">
        <f t="shared" si="21"/>
        <v>-0.2505683495002502</v>
      </c>
      <c r="I158" s="12"/>
      <c r="J158" s="16">
        <f t="shared" si="22"/>
        <v>6.7093922455927733E-3</v>
      </c>
      <c r="K158" s="11">
        <f t="shared" si="23"/>
        <v>1.7684245751787204E-3</v>
      </c>
      <c r="L158" s="12">
        <f t="shared" si="24"/>
        <v>-0.10156733818512612</v>
      </c>
      <c r="N158">
        <v>814.7</v>
      </c>
      <c r="O158">
        <v>5</v>
      </c>
      <c r="P158">
        <v>-4</v>
      </c>
      <c r="Q158">
        <v>-29</v>
      </c>
      <c r="S158">
        <v>814.7</v>
      </c>
      <c r="T158">
        <v>5</v>
      </c>
      <c r="U158">
        <v>-4</v>
      </c>
      <c r="V158">
        <v>-29</v>
      </c>
      <c r="W158">
        <v>-2</v>
      </c>
      <c r="X158">
        <v>0</v>
      </c>
      <c r="Y158">
        <v>1</v>
      </c>
      <c r="Z158">
        <v>358.5</v>
      </c>
    </row>
    <row r="159" spans="1:26" x14ac:dyDescent="0.25">
      <c r="A159" s="13">
        <f t="shared" si="25"/>
        <v>0.8196</v>
      </c>
      <c r="B159" s="15">
        <f t="shared" si="26"/>
        <v>4.9050000000000003E-2</v>
      </c>
      <c r="C159" s="15">
        <f t="shared" si="27"/>
        <v>-3.9240000000000004E-2</v>
      </c>
      <c r="D159" s="14">
        <f t="shared" si="27"/>
        <v>-0.28449000000000002</v>
      </c>
      <c r="E159" s="12"/>
      <c r="F159" s="11">
        <f t="shared" si="19"/>
        <v>1.6752149701200002E-2</v>
      </c>
      <c r="G159" s="11">
        <f t="shared" si="20"/>
        <v>3.4951481491500101E-3</v>
      </c>
      <c r="H159" s="12">
        <f t="shared" si="21"/>
        <v>-0.25196235050025018</v>
      </c>
      <c r="I159" s="12"/>
      <c r="J159" s="16">
        <f t="shared" si="22"/>
        <v>6.7908889338786516E-3</v>
      </c>
      <c r="K159" s="11">
        <f t="shared" si="23"/>
        <v>1.7860218773095551E-3</v>
      </c>
      <c r="L159" s="12">
        <f t="shared" si="24"/>
        <v>-0.10279853840012732</v>
      </c>
      <c r="N159">
        <v>819.6</v>
      </c>
      <c r="O159">
        <v>5</v>
      </c>
      <c r="P159">
        <v>-4</v>
      </c>
      <c r="Q159">
        <v>-29</v>
      </c>
      <c r="S159">
        <v>819.6</v>
      </c>
      <c r="T159">
        <v>5</v>
      </c>
      <c r="U159">
        <v>-4</v>
      </c>
      <c r="V159">
        <v>-29</v>
      </c>
      <c r="W159">
        <v>-3</v>
      </c>
      <c r="X159">
        <v>1</v>
      </c>
      <c r="Y159">
        <v>1</v>
      </c>
      <c r="Z159">
        <v>358.5</v>
      </c>
    </row>
    <row r="160" spans="1:26" x14ac:dyDescent="0.25">
      <c r="A160" s="13">
        <f t="shared" si="25"/>
        <v>0.82450000000000001</v>
      </c>
      <c r="B160" s="15">
        <f t="shared" si="26"/>
        <v>1.9620000000000002E-2</v>
      </c>
      <c r="C160" s="15">
        <f t="shared" si="27"/>
        <v>0</v>
      </c>
      <c r="D160" s="14">
        <f t="shared" si="27"/>
        <v>-0.34335000000000004</v>
      </c>
      <c r="E160" s="12"/>
      <c r="F160" s="11">
        <f t="shared" si="19"/>
        <v>1.6920391201200001E-2</v>
      </c>
      <c r="G160" s="11">
        <f t="shared" si="20"/>
        <v>3.3990101491500097E-3</v>
      </c>
      <c r="H160" s="12">
        <f t="shared" si="21"/>
        <v>-0.25350055850025016</v>
      </c>
      <c r="I160" s="12"/>
      <c r="J160" s="16">
        <f t="shared" si="22"/>
        <v>6.8733866590895316E-3</v>
      </c>
      <c r="K160" s="11">
        <f t="shared" si="23"/>
        <v>1.8029125651403903E-3</v>
      </c>
      <c r="L160" s="12">
        <f t="shared" si="24"/>
        <v>-0.10403692252717854</v>
      </c>
      <c r="N160">
        <v>824.5</v>
      </c>
      <c r="O160">
        <v>2</v>
      </c>
      <c r="P160">
        <v>0</v>
      </c>
      <c r="Q160">
        <v>-35</v>
      </c>
      <c r="S160">
        <v>824.5</v>
      </c>
      <c r="T160">
        <v>2</v>
      </c>
      <c r="U160">
        <v>0</v>
      </c>
      <c r="V160">
        <v>-35</v>
      </c>
      <c r="W160">
        <v>-3</v>
      </c>
      <c r="X160">
        <v>1</v>
      </c>
      <c r="Y160">
        <v>1</v>
      </c>
      <c r="Z160">
        <v>358.5</v>
      </c>
    </row>
    <row r="161" spans="1:26" x14ac:dyDescent="0.25">
      <c r="A161" s="13">
        <f t="shared" si="25"/>
        <v>0.82940000000000003</v>
      </c>
      <c r="B161" s="15">
        <f t="shared" si="26"/>
        <v>1.9620000000000002E-2</v>
      </c>
      <c r="C161" s="15">
        <f t="shared" si="27"/>
        <v>0</v>
      </c>
      <c r="D161" s="14">
        <f t="shared" si="27"/>
        <v>-0.34335000000000004</v>
      </c>
      <c r="E161" s="12"/>
      <c r="F161" s="11">
        <f t="shared" si="19"/>
        <v>1.70165292012E-2</v>
      </c>
      <c r="G161" s="11">
        <f t="shared" si="20"/>
        <v>3.3990101491500097E-3</v>
      </c>
      <c r="H161" s="12">
        <f t="shared" si="21"/>
        <v>-0.25518297350025015</v>
      </c>
      <c r="I161" s="12"/>
      <c r="J161" s="16">
        <f t="shared" si="22"/>
        <v>6.956532114075412E-3</v>
      </c>
      <c r="K161" s="11">
        <f t="shared" si="23"/>
        <v>1.8195677148712254E-3</v>
      </c>
      <c r="L161" s="12">
        <f t="shared" si="24"/>
        <v>-0.10528319718057977</v>
      </c>
      <c r="N161">
        <v>829.4</v>
      </c>
      <c r="O161">
        <v>2</v>
      </c>
      <c r="P161">
        <v>0</v>
      </c>
      <c r="Q161">
        <v>-35</v>
      </c>
      <c r="S161">
        <v>829.4</v>
      </c>
      <c r="T161">
        <v>2</v>
      </c>
      <c r="U161">
        <v>0</v>
      </c>
      <c r="V161">
        <v>-35</v>
      </c>
      <c r="W161">
        <v>0</v>
      </c>
      <c r="X161">
        <v>1</v>
      </c>
      <c r="Y161">
        <v>1</v>
      </c>
      <c r="Z161">
        <v>358.5</v>
      </c>
    </row>
    <row r="162" spans="1:26" x14ac:dyDescent="0.25">
      <c r="A162" s="13">
        <f t="shared" si="25"/>
        <v>0.83429999999999993</v>
      </c>
      <c r="B162" s="15">
        <f t="shared" si="26"/>
        <v>1.9620000000000002E-2</v>
      </c>
      <c r="C162" s="15">
        <f t="shared" si="27"/>
        <v>1.9620000000000002E-2</v>
      </c>
      <c r="D162" s="14">
        <f t="shared" si="27"/>
        <v>-0.30410999999999999</v>
      </c>
      <c r="E162" s="12"/>
      <c r="F162" s="11">
        <f t="shared" si="19"/>
        <v>1.7112667201199999E-2</v>
      </c>
      <c r="G162" s="11">
        <f t="shared" si="20"/>
        <v>3.4470791491500088E-3</v>
      </c>
      <c r="H162" s="12">
        <f t="shared" si="21"/>
        <v>-0.25676925050025012</v>
      </c>
      <c r="I162" s="12"/>
      <c r="J162" s="16">
        <f t="shared" si="22"/>
        <v>7.0401486452612901E-3</v>
      </c>
      <c r="K162" s="11">
        <f t="shared" si="23"/>
        <v>1.8363406336520602E-3</v>
      </c>
      <c r="L162" s="12">
        <f t="shared" si="24"/>
        <v>-0.10653748012938097</v>
      </c>
      <c r="N162">
        <v>834.3</v>
      </c>
      <c r="O162">
        <v>2</v>
      </c>
      <c r="P162">
        <v>2</v>
      </c>
      <c r="Q162">
        <v>-31</v>
      </c>
      <c r="S162">
        <v>834.3</v>
      </c>
      <c r="T162">
        <v>2</v>
      </c>
      <c r="U162">
        <v>2</v>
      </c>
      <c r="V162">
        <v>-31</v>
      </c>
      <c r="W162">
        <v>0</v>
      </c>
      <c r="X162">
        <v>1</v>
      </c>
      <c r="Y162">
        <v>1</v>
      </c>
      <c r="Z162">
        <v>358.5</v>
      </c>
    </row>
    <row r="163" spans="1:26" x14ac:dyDescent="0.25">
      <c r="A163" s="13">
        <f t="shared" si="25"/>
        <v>0.83920000000000006</v>
      </c>
      <c r="B163" s="15">
        <f t="shared" si="26"/>
        <v>1.9620000000000002E-2</v>
      </c>
      <c r="C163" s="15">
        <f t="shared" si="27"/>
        <v>1.9620000000000002E-2</v>
      </c>
      <c r="D163" s="14">
        <f t="shared" si="27"/>
        <v>-0.30410999999999999</v>
      </c>
      <c r="E163" s="12"/>
      <c r="F163" s="11">
        <f t="shared" si="19"/>
        <v>1.7208805201200002E-2</v>
      </c>
      <c r="G163" s="11">
        <f t="shared" si="20"/>
        <v>3.5432171491500113E-3</v>
      </c>
      <c r="H163" s="12">
        <f t="shared" si="21"/>
        <v>-0.25825938950025018</v>
      </c>
      <c r="I163" s="12"/>
      <c r="J163" s="16">
        <f t="shared" si="22"/>
        <v>7.1242362526471722E-3</v>
      </c>
      <c r="K163" s="11">
        <f t="shared" si="23"/>
        <v>1.8534668595828958E-3</v>
      </c>
      <c r="L163" s="12">
        <f t="shared" si="24"/>
        <v>-0.10779930029738223</v>
      </c>
      <c r="N163">
        <v>839.2</v>
      </c>
      <c r="O163">
        <v>2</v>
      </c>
      <c r="P163">
        <v>2</v>
      </c>
      <c r="Q163">
        <v>-31</v>
      </c>
      <c r="S163">
        <v>839.2</v>
      </c>
      <c r="T163">
        <v>2</v>
      </c>
      <c r="U163">
        <v>2</v>
      </c>
      <c r="V163">
        <v>-31</v>
      </c>
      <c r="W163">
        <v>-2</v>
      </c>
      <c r="X163">
        <v>0</v>
      </c>
      <c r="Y163">
        <v>1</v>
      </c>
      <c r="Z163">
        <v>358.5</v>
      </c>
    </row>
    <row r="164" spans="1:26" x14ac:dyDescent="0.25">
      <c r="A164" s="13">
        <f t="shared" si="25"/>
        <v>0.84410000000000007</v>
      </c>
      <c r="B164" s="15">
        <f t="shared" si="26"/>
        <v>3.9240000000000004E-2</v>
      </c>
      <c r="C164" s="15">
        <f t="shared" si="27"/>
        <v>9.810000000000001E-3</v>
      </c>
      <c r="D164" s="14">
        <f t="shared" si="27"/>
        <v>-0.30410999999999999</v>
      </c>
      <c r="E164" s="12"/>
      <c r="F164" s="11">
        <f t="shared" si="19"/>
        <v>1.7353012201200002E-2</v>
      </c>
      <c r="G164" s="11">
        <f t="shared" si="20"/>
        <v>3.6153206491500115E-3</v>
      </c>
      <c r="H164" s="12">
        <f t="shared" si="21"/>
        <v>-0.25974952850025018</v>
      </c>
      <c r="I164" s="12"/>
      <c r="J164" s="16">
        <f t="shared" si="22"/>
        <v>7.2089127052830521E-3</v>
      </c>
      <c r="K164" s="11">
        <f t="shared" si="23"/>
        <v>1.871005277188731E-3</v>
      </c>
      <c r="L164" s="12">
        <f t="shared" si="24"/>
        <v>-0.10906842214648346</v>
      </c>
      <c r="N164">
        <v>844.1</v>
      </c>
      <c r="O164">
        <v>4</v>
      </c>
      <c r="P164">
        <v>1</v>
      </c>
      <c r="Q164">
        <v>-31</v>
      </c>
      <c r="S164">
        <v>844.1</v>
      </c>
      <c r="T164">
        <v>4</v>
      </c>
      <c r="U164">
        <v>1</v>
      </c>
      <c r="V164">
        <v>-31</v>
      </c>
      <c r="W164">
        <v>-2</v>
      </c>
      <c r="X164">
        <v>0</v>
      </c>
      <c r="Y164">
        <v>1</v>
      </c>
      <c r="Z164">
        <v>358.5</v>
      </c>
    </row>
    <row r="165" spans="1:26" x14ac:dyDescent="0.25">
      <c r="A165" s="13">
        <f t="shared" si="25"/>
        <v>0.84899999999999998</v>
      </c>
      <c r="B165" s="15">
        <f t="shared" si="26"/>
        <v>3.9240000000000004E-2</v>
      </c>
      <c r="C165" s="15">
        <f t="shared" si="27"/>
        <v>9.810000000000001E-3</v>
      </c>
      <c r="D165" s="14">
        <f t="shared" si="27"/>
        <v>-0.30410999999999999</v>
      </c>
      <c r="E165" s="12"/>
      <c r="F165" s="11">
        <f t="shared" si="19"/>
        <v>1.7545288201199997E-2</v>
      </c>
      <c r="G165" s="11">
        <f t="shared" si="20"/>
        <v>3.6633896491500106E-3</v>
      </c>
      <c r="H165" s="12">
        <f t="shared" si="21"/>
        <v>-0.26123966750025013</v>
      </c>
      <c r="I165" s="12"/>
      <c r="J165" s="16">
        <f t="shared" si="22"/>
        <v>7.2944135412689303E-3</v>
      </c>
      <c r="K165" s="11">
        <f t="shared" si="23"/>
        <v>1.8888381174195657E-3</v>
      </c>
      <c r="L165" s="12">
        <f t="shared" si="24"/>
        <v>-0.11034484567668466</v>
      </c>
      <c r="N165">
        <v>849</v>
      </c>
      <c r="O165">
        <v>4</v>
      </c>
      <c r="P165">
        <v>1</v>
      </c>
      <c r="Q165">
        <v>-31</v>
      </c>
      <c r="S165">
        <v>849</v>
      </c>
      <c r="T165">
        <v>4</v>
      </c>
      <c r="U165">
        <v>1</v>
      </c>
      <c r="V165">
        <v>-31</v>
      </c>
      <c r="W165">
        <v>2</v>
      </c>
      <c r="X165">
        <v>2</v>
      </c>
      <c r="Y165">
        <v>1</v>
      </c>
      <c r="Z165">
        <v>358.5</v>
      </c>
    </row>
    <row r="166" spans="1:26" x14ac:dyDescent="0.25">
      <c r="A166" s="13">
        <f t="shared" si="25"/>
        <v>0.85389999999999999</v>
      </c>
      <c r="B166" s="15">
        <f t="shared" si="26"/>
        <v>9.810000000000001E-3</v>
      </c>
      <c r="C166" s="15">
        <f t="shared" si="27"/>
        <v>-9.810000000000001E-3</v>
      </c>
      <c r="D166" s="14">
        <f t="shared" si="27"/>
        <v>-0.29430000000000001</v>
      </c>
      <c r="E166" s="12"/>
      <c r="F166" s="11">
        <f t="shared" si="19"/>
        <v>1.7665460701199998E-2</v>
      </c>
      <c r="G166" s="11">
        <f t="shared" si="20"/>
        <v>3.6633896491500106E-3</v>
      </c>
      <c r="H166" s="12">
        <f t="shared" si="21"/>
        <v>-0.26270577200025014</v>
      </c>
      <c r="I166" s="12"/>
      <c r="J166" s="16">
        <f t="shared" si="22"/>
        <v>7.3806798760798105E-3</v>
      </c>
      <c r="K166" s="11">
        <f t="shared" si="23"/>
        <v>1.9067887267004008E-3</v>
      </c>
      <c r="L166" s="12">
        <f t="shared" si="24"/>
        <v>-0.1116285120034609</v>
      </c>
      <c r="N166">
        <v>853.9</v>
      </c>
      <c r="O166">
        <v>1</v>
      </c>
      <c r="P166">
        <v>-1</v>
      </c>
      <c r="Q166">
        <v>-30</v>
      </c>
      <c r="S166">
        <v>853.9</v>
      </c>
      <c r="T166">
        <v>1</v>
      </c>
      <c r="U166">
        <v>-1</v>
      </c>
      <c r="V166">
        <v>-30</v>
      </c>
      <c r="W166">
        <v>2</v>
      </c>
      <c r="X166">
        <v>2</v>
      </c>
      <c r="Y166">
        <v>1</v>
      </c>
      <c r="Z166">
        <v>358.5</v>
      </c>
    </row>
    <row r="167" spans="1:26" x14ac:dyDescent="0.25">
      <c r="A167" s="13">
        <f t="shared" si="25"/>
        <v>0.85880000000000001</v>
      </c>
      <c r="B167" s="15">
        <f t="shared" si="26"/>
        <v>9.810000000000001E-3</v>
      </c>
      <c r="C167" s="15">
        <f t="shared" si="27"/>
        <v>-9.810000000000001E-3</v>
      </c>
      <c r="D167" s="14">
        <f t="shared" si="27"/>
        <v>-0.29430000000000001</v>
      </c>
      <c r="E167" s="12"/>
      <c r="F167" s="11">
        <f t="shared" si="19"/>
        <v>1.77135297012E-2</v>
      </c>
      <c r="G167" s="11">
        <f t="shared" si="20"/>
        <v>3.6153206491500106E-3</v>
      </c>
      <c r="H167" s="12">
        <f t="shared" si="21"/>
        <v>-0.26414784200025015</v>
      </c>
      <c r="I167" s="12"/>
      <c r="J167" s="16">
        <f t="shared" si="22"/>
        <v>7.4673584025656912E-3</v>
      </c>
      <c r="K167" s="11">
        <f t="shared" si="23"/>
        <v>1.924621566931236E-3</v>
      </c>
      <c r="L167" s="12">
        <f t="shared" si="24"/>
        <v>-0.11291930335776212</v>
      </c>
      <c r="N167">
        <v>858.8</v>
      </c>
      <c r="O167">
        <v>1</v>
      </c>
      <c r="P167">
        <v>-1</v>
      </c>
      <c r="Q167">
        <v>-30</v>
      </c>
      <c r="S167">
        <v>858.8</v>
      </c>
      <c r="T167">
        <v>1</v>
      </c>
      <c r="U167">
        <v>-1</v>
      </c>
      <c r="V167">
        <v>-30</v>
      </c>
      <c r="W167">
        <v>-1</v>
      </c>
      <c r="X167">
        <v>1</v>
      </c>
      <c r="Y167">
        <v>1</v>
      </c>
      <c r="Z167">
        <v>358.5</v>
      </c>
    </row>
    <row r="168" spans="1:26" x14ac:dyDescent="0.25">
      <c r="A168" s="13">
        <f t="shared" si="25"/>
        <v>0.86370000000000002</v>
      </c>
      <c r="B168" s="15">
        <f t="shared" si="26"/>
        <v>3.9240000000000004E-2</v>
      </c>
      <c r="C168" s="15">
        <f t="shared" si="27"/>
        <v>1.9620000000000002E-2</v>
      </c>
      <c r="D168" s="14">
        <f t="shared" si="27"/>
        <v>-0.33354</v>
      </c>
      <c r="E168" s="12"/>
      <c r="F168" s="11">
        <f t="shared" si="19"/>
        <v>1.7833702201200001E-2</v>
      </c>
      <c r="G168" s="11">
        <f t="shared" si="20"/>
        <v>3.6393551491500109E-3</v>
      </c>
      <c r="H168" s="12">
        <f t="shared" si="21"/>
        <v>-0.26568605000025014</v>
      </c>
      <c r="I168" s="12"/>
      <c r="J168" s="16">
        <f t="shared" si="22"/>
        <v>7.5544491207265715E-3</v>
      </c>
      <c r="K168" s="11">
        <f t="shared" si="23"/>
        <v>1.942395522637071E-3</v>
      </c>
      <c r="L168" s="12">
        <f t="shared" si="24"/>
        <v>-0.11421739639316335</v>
      </c>
      <c r="N168">
        <v>863.7</v>
      </c>
      <c r="O168">
        <v>4</v>
      </c>
      <c r="P168">
        <v>2</v>
      </c>
      <c r="Q168">
        <v>-34</v>
      </c>
      <c r="S168">
        <v>863.7</v>
      </c>
      <c r="T168">
        <v>4</v>
      </c>
      <c r="U168">
        <v>2</v>
      </c>
      <c r="V168">
        <v>-34</v>
      </c>
      <c r="W168">
        <v>-1</v>
      </c>
      <c r="X168">
        <v>1</v>
      </c>
      <c r="Y168">
        <v>1</v>
      </c>
      <c r="Z168">
        <v>358.5</v>
      </c>
    </row>
    <row r="169" spans="1:26" x14ac:dyDescent="0.25">
      <c r="A169" s="13">
        <f t="shared" si="25"/>
        <v>0.86860000000000004</v>
      </c>
      <c r="B169" s="15">
        <f t="shared" si="26"/>
        <v>3.9240000000000004E-2</v>
      </c>
      <c r="C169" s="15">
        <f t="shared" si="27"/>
        <v>1.9620000000000002E-2</v>
      </c>
      <c r="D169" s="14">
        <f t="shared" si="27"/>
        <v>-0.33354</v>
      </c>
      <c r="E169" s="12"/>
      <c r="F169" s="11">
        <f t="shared" si="19"/>
        <v>1.8025978201200003E-2</v>
      </c>
      <c r="G169" s="11">
        <f t="shared" si="20"/>
        <v>3.7354931491500112E-3</v>
      </c>
      <c r="H169" s="12">
        <f t="shared" si="21"/>
        <v>-0.26732039600025015</v>
      </c>
      <c r="I169" s="12"/>
      <c r="J169" s="16">
        <f t="shared" si="22"/>
        <v>7.642305337712452E-3</v>
      </c>
      <c r="K169" s="11">
        <f t="shared" si="23"/>
        <v>1.9604639009679061E-3</v>
      </c>
      <c r="L169" s="12">
        <f t="shared" si="24"/>
        <v>-0.11552326218586458</v>
      </c>
      <c r="N169">
        <v>868.6</v>
      </c>
      <c r="O169">
        <v>4</v>
      </c>
      <c r="P169">
        <v>2</v>
      </c>
      <c r="Q169">
        <v>-34</v>
      </c>
      <c r="S169">
        <v>868.6</v>
      </c>
      <c r="T169">
        <v>4</v>
      </c>
      <c r="U169">
        <v>2</v>
      </c>
      <c r="V169">
        <v>-34</v>
      </c>
      <c r="W169">
        <v>-1</v>
      </c>
      <c r="X169">
        <v>0</v>
      </c>
      <c r="Y169">
        <v>1</v>
      </c>
      <c r="Z169">
        <v>358.5</v>
      </c>
    </row>
    <row r="170" spans="1:26" x14ac:dyDescent="0.25">
      <c r="A170" s="13">
        <f t="shared" si="25"/>
        <v>0.87350000000000005</v>
      </c>
      <c r="B170" s="15">
        <f t="shared" si="26"/>
        <v>4.9050000000000003E-2</v>
      </c>
      <c r="C170" s="15">
        <f t="shared" si="27"/>
        <v>1.9620000000000002E-2</v>
      </c>
      <c r="D170" s="14">
        <f t="shared" si="27"/>
        <v>-0.33354</v>
      </c>
      <c r="E170" s="12"/>
      <c r="F170" s="11">
        <f t="shared" si="19"/>
        <v>1.8242288701200003E-2</v>
      </c>
      <c r="G170" s="11">
        <f t="shared" si="20"/>
        <v>3.8316311491500116E-3</v>
      </c>
      <c r="H170" s="12">
        <f t="shared" si="21"/>
        <v>-0.26895474200025016</v>
      </c>
      <c r="I170" s="12"/>
      <c r="J170" s="16">
        <f t="shared" si="22"/>
        <v>7.7311625916233325E-3</v>
      </c>
      <c r="K170" s="11">
        <f t="shared" si="23"/>
        <v>1.9790033554987411E-3</v>
      </c>
      <c r="L170" s="12">
        <f t="shared" si="24"/>
        <v>-0.1168371362739658</v>
      </c>
      <c r="N170">
        <v>873.5</v>
      </c>
      <c r="O170">
        <v>5</v>
      </c>
      <c r="P170">
        <v>2</v>
      </c>
      <c r="Q170">
        <v>-34</v>
      </c>
      <c r="S170">
        <v>873.5</v>
      </c>
      <c r="T170">
        <v>5</v>
      </c>
      <c r="U170">
        <v>2</v>
      </c>
      <c r="V170">
        <v>-34</v>
      </c>
      <c r="W170">
        <v>-1</v>
      </c>
      <c r="X170">
        <v>0</v>
      </c>
      <c r="Y170">
        <v>1</v>
      </c>
      <c r="Z170">
        <v>358.5</v>
      </c>
    </row>
    <row r="171" spans="1:26" x14ac:dyDescent="0.25">
      <c r="A171" s="13">
        <f t="shared" si="25"/>
        <v>0.87839999999999996</v>
      </c>
      <c r="B171" s="15">
        <f t="shared" si="26"/>
        <v>4.9050000000000003E-2</v>
      </c>
      <c r="C171" s="15">
        <f t="shared" si="27"/>
        <v>1.9620000000000002E-2</v>
      </c>
      <c r="D171" s="14">
        <f t="shared" si="27"/>
        <v>-0.33354</v>
      </c>
      <c r="E171" s="12"/>
      <c r="F171" s="11">
        <f t="shared" si="19"/>
        <v>1.8482633701199999E-2</v>
      </c>
      <c r="G171" s="11">
        <f t="shared" si="20"/>
        <v>3.9277691491500094E-3</v>
      </c>
      <c r="H171" s="12">
        <f t="shared" si="21"/>
        <v>-0.27058908800025011</v>
      </c>
      <c r="I171" s="12"/>
      <c r="J171" s="16">
        <f t="shared" si="22"/>
        <v>7.8211386515092112E-3</v>
      </c>
      <c r="K171" s="11">
        <f t="shared" si="23"/>
        <v>1.9980138862295757E-3</v>
      </c>
      <c r="L171" s="12">
        <f t="shared" si="24"/>
        <v>-0.118159018657467</v>
      </c>
      <c r="N171">
        <v>878.4</v>
      </c>
      <c r="O171">
        <v>5</v>
      </c>
      <c r="P171">
        <v>2</v>
      </c>
      <c r="Q171">
        <v>-34</v>
      </c>
      <c r="S171">
        <v>878.4</v>
      </c>
      <c r="T171">
        <v>5</v>
      </c>
      <c r="U171">
        <v>2</v>
      </c>
      <c r="V171">
        <v>-34</v>
      </c>
      <c r="W171">
        <v>1</v>
      </c>
      <c r="X171">
        <v>-2</v>
      </c>
      <c r="Y171">
        <v>1</v>
      </c>
      <c r="Z171">
        <v>358.5</v>
      </c>
    </row>
    <row r="172" spans="1:26" x14ac:dyDescent="0.25">
      <c r="A172" s="13">
        <f t="shared" si="25"/>
        <v>0.88329999999999997</v>
      </c>
      <c r="B172" s="15">
        <f t="shared" si="26"/>
        <v>1.9620000000000002E-2</v>
      </c>
      <c r="C172" s="15">
        <f t="shared" si="27"/>
        <v>1.9620000000000002E-2</v>
      </c>
      <c r="D172" s="14">
        <f t="shared" si="27"/>
        <v>-0.31392000000000003</v>
      </c>
      <c r="E172" s="12"/>
      <c r="F172" s="11">
        <f t="shared" si="19"/>
        <v>1.8650875201199998E-2</v>
      </c>
      <c r="G172" s="11">
        <f t="shared" si="20"/>
        <v>4.0239071491500094E-3</v>
      </c>
      <c r="H172" s="12">
        <f t="shared" si="21"/>
        <v>-0.27217536500025014</v>
      </c>
      <c r="I172" s="12"/>
      <c r="J172" s="16">
        <f t="shared" si="22"/>
        <v>7.9121157483200907E-3</v>
      </c>
      <c r="K172" s="11">
        <f t="shared" si="23"/>
        <v>2.0174954931604107E-3</v>
      </c>
      <c r="L172" s="12">
        <f t="shared" si="24"/>
        <v>-0.11948879156731823</v>
      </c>
      <c r="N172">
        <v>883.3</v>
      </c>
      <c r="O172">
        <v>2</v>
      </c>
      <c r="P172">
        <v>2</v>
      </c>
      <c r="Q172">
        <v>-32</v>
      </c>
      <c r="S172">
        <v>883.3</v>
      </c>
      <c r="T172">
        <v>2</v>
      </c>
      <c r="U172">
        <v>2</v>
      </c>
      <c r="V172">
        <v>-32</v>
      </c>
      <c r="W172">
        <v>1</v>
      </c>
      <c r="X172">
        <v>-2</v>
      </c>
      <c r="Y172">
        <v>1</v>
      </c>
      <c r="Z172">
        <v>358.5</v>
      </c>
    </row>
    <row r="173" spans="1:26" x14ac:dyDescent="0.25">
      <c r="A173" s="13">
        <f t="shared" si="25"/>
        <v>0.8882000000000001</v>
      </c>
      <c r="B173" s="15">
        <f t="shared" si="26"/>
        <v>1.9620000000000002E-2</v>
      </c>
      <c r="C173" s="15">
        <f t="shared" si="27"/>
        <v>1.9620000000000002E-2</v>
      </c>
      <c r="D173" s="14">
        <f t="shared" si="27"/>
        <v>-0.31392000000000003</v>
      </c>
      <c r="E173" s="12"/>
      <c r="F173" s="11">
        <f t="shared" si="19"/>
        <v>1.8747013201200001E-2</v>
      </c>
      <c r="G173" s="11">
        <f t="shared" si="20"/>
        <v>4.1200451491500119E-3</v>
      </c>
      <c r="H173" s="12">
        <f t="shared" si="21"/>
        <v>-0.27371357300025018</v>
      </c>
      <c r="I173" s="12"/>
      <c r="J173" s="16">
        <f t="shared" si="22"/>
        <v>8.0037405749059723E-3</v>
      </c>
      <c r="K173" s="11">
        <f t="shared" si="23"/>
        <v>2.0374481762912462E-3</v>
      </c>
      <c r="L173" s="12">
        <f t="shared" si="24"/>
        <v>-0.12082621946541949</v>
      </c>
      <c r="N173">
        <v>888.2</v>
      </c>
      <c r="O173">
        <v>2</v>
      </c>
      <c r="P173">
        <v>2</v>
      </c>
      <c r="Q173">
        <v>-32</v>
      </c>
      <c r="S173">
        <v>888.2</v>
      </c>
      <c r="T173">
        <v>2</v>
      </c>
      <c r="U173">
        <v>2</v>
      </c>
      <c r="V173">
        <v>-32</v>
      </c>
      <c r="W173">
        <v>-1</v>
      </c>
      <c r="X173">
        <v>0</v>
      </c>
      <c r="Y173">
        <v>1</v>
      </c>
      <c r="Z173">
        <v>358.5</v>
      </c>
    </row>
    <row r="174" spans="1:26" x14ac:dyDescent="0.25">
      <c r="A174" s="13">
        <f t="shared" si="25"/>
        <v>0.8931</v>
      </c>
      <c r="B174" s="15">
        <f t="shared" si="26"/>
        <v>9.810000000000001E-3</v>
      </c>
      <c r="C174" s="15">
        <f t="shared" si="27"/>
        <v>0</v>
      </c>
      <c r="D174" s="14">
        <f t="shared" si="27"/>
        <v>-0.32373000000000002</v>
      </c>
      <c r="E174" s="12"/>
      <c r="F174" s="11">
        <f t="shared" si="19"/>
        <v>1.8819116701200001E-2</v>
      </c>
      <c r="G174" s="11">
        <f t="shared" si="20"/>
        <v>4.1681141491500106E-3</v>
      </c>
      <c r="H174" s="12">
        <f t="shared" si="21"/>
        <v>-0.27527581550025015</v>
      </c>
      <c r="I174" s="12"/>
      <c r="J174" s="16">
        <f t="shared" si="22"/>
        <v>8.0957775931668509E-3</v>
      </c>
      <c r="K174" s="11">
        <f t="shared" si="23"/>
        <v>2.057754166572081E-3</v>
      </c>
      <c r="L174" s="12">
        <f t="shared" si="24"/>
        <v>-0.1221712434672457</v>
      </c>
      <c r="N174">
        <v>893.1</v>
      </c>
      <c r="O174">
        <v>1</v>
      </c>
      <c r="P174">
        <v>0</v>
      </c>
      <c r="Q174">
        <v>-33</v>
      </c>
      <c r="S174">
        <v>893.1</v>
      </c>
      <c r="T174">
        <v>1</v>
      </c>
      <c r="U174">
        <v>0</v>
      </c>
      <c r="V174">
        <v>-33</v>
      </c>
      <c r="W174">
        <v>-1</v>
      </c>
      <c r="X174">
        <v>0</v>
      </c>
      <c r="Y174">
        <v>1</v>
      </c>
      <c r="Z174">
        <v>358.5</v>
      </c>
    </row>
    <row r="175" spans="1:26" x14ac:dyDescent="0.25">
      <c r="A175" s="13">
        <f t="shared" si="25"/>
        <v>0.89800000000000002</v>
      </c>
      <c r="B175" s="15">
        <f t="shared" si="26"/>
        <v>9.810000000000001E-3</v>
      </c>
      <c r="C175" s="15">
        <f t="shared" si="27"/>
        <v>0</v>
      </c>
      <c r="D175" s="14">
        <f t="shared" si="27"/>
        <v>-0.32373000000000002</v>
      </c>
      <c r="E175" s="12"/>
      <c r="F175" s="11">
        <f t="shared" si="19"/>
        <v>1.8867185701200002E-2</v>
      </c>
      <c r="G175" s="11">
        <f t="shared" si="20"/>
        <v>4.1681141491500106E-3</v>
      </c>
      <c r="H175" s="12">
        <f t="shared" si="21"/>
        <v>-0.27686209250025018</v>
      </c>
      <c r="I175" s="12"/>
      <c r="J175" s="16">
        <f t="shared" si="22"/>
        <v>8.1881090340527318E-3</v>
      </c>
      <c r="K175" s="11">
        <f t="shared" si="23"/>
        <v>2.078177925902916E-3</v>
      </c>
      <c r="L175" s="12">
        <f t="shared" si="24"/>
        <v>-0.12352398134184693</v>
      </c>
      <c r="N175">
        <v>898</v>
      </c>
      <c r="O175">
        <v>1</v>
      </c>
      <c r="P175">
        <v>0</v>
      </c>
      <c r="Q175">
        <v>-33</v>
      </c>
      <c r="S175">
        <v>898</v>
      </c>
      <c r="T175">
        <v>1</v>
      </c>
      <c r="U175">
        <v>0</v>
      </c>
      <c r="V175">
        <v>-33</v>
      </c>
      <c r="W175">
        <v>-3</v>
      </c>
      <c r="X175">
        <v>4</v>
      </c>
      <c r="Y175">
        <v>1</v>
      </c>
      <c r="Z175">
        <v>358.5</v>
      </c>
    </row>
    <row r="176" spans="1:26" x14ac:dyDescent="0.25">
      <c r="A176" s="13">
        <f t="shared" si="25"/>
        <v>0.90505263000000002</v>
      </c>
      <c r="B176" s="15">
        <f t="shared" si="26"/>
        <v>9.810000000000001E-3</v>
      </c>
      <c r="C176" s="15">
        <f t="shared" si="27"/>
        <v>9.810000000000001E-3</v>
      </c>
      <c r="D176" s="14">
        <f t="shared" si="27"/>
        <v>-0.31392000000000003</v>
      </c>
      <c r="E176" s="12"/>
      <c r="F176" s="11">
        <f t="shared" si="19"/>
        <v>1.8936372001500001E-2</v>
      </c>
      <c r="G176" s="11">
        <f t="shared" si="20"/>
        <v>4.202707299300011E-3</v>
      </c>
      <c r="H176" s="12">
        <f t="shared" si="21"/>
        <v>-0.27911064726000018</v>
      </c>
      <c r="I176" s="12"/>
      <c r="J176" s="16">
        <f t="shared" si="22"/>
        <v>8.3214162866331286E-3</v>
      </c>
      <c r="K176" s="11">
        <f t="shared" si="23"/>
        <v>2.1076960791389073E-3</v>
      </c>
      <c r="L176" s="12">
        <f t="shared" si="24"/>
        <v>-0.1254845163536546</v>
      </c>
      <c r="N176">
        <v>905.05263000000002</v>
      </c>
      <c r="O176">
        <v>1</v>
      </c>
      <c r="P176">
        <v>1</v>
      </c>
      <c r="Q176">
        <v>-32</v>
      </c>
      <c r="S176">
        <v>905.05263000000002</v>
      </c>
      <c r="T176">
        <v>1</v>
      </c>
      <c r="U176">
        <v>1</v>
      </c>
      <c r="V176">
        <v>-32</v>
      </c>
      <c r="W176">
        <v>-3</v>
      </c>
      <c r="X176">
        <v>4</v>
      </c>
      <c r="Y176">
        <v>1</v>
      </c>
      <c r="Z176">
        <v>358.5</v>
      </c>
    </row>
    <row r="177" spans="1:26" x14ac:dyDescent="0.25">
      <c r="A177" s="13">
        <f t="shared" si="25"/>
        <v>0.91010526000000003</v>
      </c>
      <c r="B177" s="15">
        <f t="shared" si="26"/>
        <v>9.810000000000001E-3</v>
      </c>
      <c r="C177" s="15">
        <f t="shared" si="27"/>
        <v>9.810000000000001E-3</v>
      </c>
      <c r="D177" s="14">
        <f t="shared" si="27"/>
        <v>-0.31392000000000003</v>
      </c>
      <c r="E177" s="12"/>
      <c r="F177" s="11">
        <f t="shared" si="19"/>
        <v>1.8985938301800002E-2</v>
      </c>
      <c r="G177" s="11">
        <f t="shared" si="20"/>
        <v>4.2522735996000111E-3</v>
      </c>
      <c r="H177" s="12">
        <f t="shared" si="21"/>
        <v>-0.28069676886960016</v>
      </c>
      <c r="I177" s="12"/>
      <c r="J177" s="16">
        <f t="shared" si="22"/>
        <v>8.41721998798701E-3</v>
      </c>
      <c r="K177" s="11">
        <f t="shared" si="23"/>
        <v>2.1290560242085118E-3</v>
      </c>
      <c r="L177" s="12">
        <f t="shared" si="24"/>
        <v>-0.12689876622613405</v>
      </c>
      <c r="N177">
        <v>910.10526000000004</v>
      </c>
      <c r="O177">
        <v>1</v>
      </c>
      <c r="P177">
        <v>1</v>
      </c>
      <c r="Q177">
        <v>-32</v>
      </c>
      <c r="S177">
        <v>910.10526000000004</v>
      </c>
      <c r="T177">
        <v>1</v>
      </c>
      <c r="U177">
        <v>1</v>
      </c>
      <c r="V177">
        <v>-32</v>
      </c>
      <c r="W177">
        <v>-1</v>
      </c>
      <c r="X177">
        <v>3</v>
      </c>
      <c r="Y177">
        <v>1</v>
      </c>
      <c r="Z177">
        <v>358.5</v>
      </c>
    </row>
    <row r="178" spans="1:26" x14ac:dyDescent="0.25">
      <c r="A178" s="13">
        <f t="shared" si="25"/>
        <v>0.91515788999999992</v>
      </c>
      <c r="B178" s="15">
        <f t="shared" si="26"/>
        <v>1.9620000000000002E-2</v>
      </c>
      <c r="C178" s="15">
        <f t="shared" si="27"/>
        <v>1.9620000000000002E-2</v>
      </c>
      <c r="D178" s="14">
        <f t="shared" si="27"/>
        <v>-0.31392000000000003</v>
      </c>
      <c r="E178" s="12"/>
      <c r="F178" s="11">
        <f t="shared" si="19"/>
        <v>1.9060287752250001E-2</v>
      </c>
      <c r="G178" s="11">
        <f t="shared" si="20"/>
        <v>4.3266230500500092E-3</v>
      </c>
      <c r="H178" s="12">
        <f t="shared" si="21"/>
        <v>-0.28228289047920013</v>
      </c>
      <c r="I178" s="12"/>
      <c r="J178" s="16">
        <f t="shared" si="22"/>
        <v>8.5133367395607458E-3</v>
      </c>
      <c r="K178" s="11">
        <f t="shared" si="23"/>
        <v>2.1507290194979719E-3</v>
      </c>
      <c r="L178" s="12">
        <f t="shared" si="24"/>
        <v>-0.12832103018424179</v>
      </c>
      <c r="N178">
        <v>915.15788999999995</v>
      </c>
      <c r="O178">
        <v>2</v>
      </c>
      <c r="P178">
        <v>2</v>
      </c>
      <c r="Q178">
        <v>-32</v>
      </c>
      <c r="S178">
        <v>915.15788999999995</v>
      </c>
      <c r="T178">
        <v>2</v>
      </c>
      <c r="U178">
        <v>2</v>
      </c>
      <c r="V178">
        <v>-32</v>
      </c>
      <c r="W178">
        <v>-1</v>
      </c>
      <c r="X178">
        <v>3</v>
      </c>
      <c r="Y178">
        <v>1</v>
      </c>
      <c r="Z178">
        <v>358.5</v>
      </c>
    </row>
    <row r="179" spans="1:26" x14ac:dyDescent="0.25">
      <c r="A179" s="13">
        <f t="shared" si="25"/>
        <v>0.92021052999999997</v>
      </c>
      <c r="B179" s="15">
        <f t="shared" si="26"/>
        <v>1.9620000000000002E-2</v>
      </c>
      <c r="C179" s="15">
        <f t="shared" si="27"/>
        <v>1.9620000000000002E-2</v>
      </c>
      <c r="D179" s="14">
        <f t="shared" si="27"/>
        <v>-0.31392000000000003</v>
      </c>
      <c r="E179" s="12"/>
      <c r="F179" s="11">
        <f t="shared" si="19"/>
        <v>1.9159420549050003E-2</v>
      </c>
      <c r="G179" s="11">
        <f t="shared" si="20"/>
        <v>4.4257558468500102E-3</v>
      </c>
      <c r="H179" s="12">
        <f t="shared" si="21"/>
        <v>-0.28386901522800018</v>
      </c>
      <c r="I179" s="12"/>
      <c r="J179" s="16">
        <f t="shared" si="22"/>
        <v>8.6098919530364863E-3</v>
      </c>
      <c r="K179" s="11">
        <f t="shared" si="23"/>
        <v>2.1728403293527886E-3</v>
      </c>
      <c r="L179" s="12">
        <f t="shared" si="24"/>
        <v>-0.12975131106666801</v>
      </c>
      <c r="N179">
        <v>920.21052999999995</v>
      </c>
      <c r="O179">
        <v>2</v>
      </c>
      <c r="P179">
        <v>2</v>
      </c>
      <c r="Q179">
        <v>-32</v>
      </c>
      <c r="S179">
        <v>920.21052999999995</v>
      </c>
      <c r="T179">
        <v>2</v>
      </c>
      <c r="U179">
        <v>2</v>
      </c>
      <c r="V179">
        <v>-32</v>
      </c>
      <c r="W179">
        <v>-1</v>
      </c>
      <c r="X179">
        <v>-1</v>
      </c>
      <c r="Y179">
        <v>1</v>
      </c>
      <c r="Z179">
        <v>358.5</v>
      </c>
    </row>
    <row r="180" spans="1:26" x14ac:dyDescent="0.25">
      <c r="A180" s="13">
        <f t="shared" si="25"/>
        <v>0.92526315999999997</v>
      </c>
      <c r="B180" s="15">
        <f t="shared" si="26"/>
        <v>0</v>
      </c>
      <c r="C180" s="15">
        <f t="shared" si="27"/>
        <v>0</v>
      </c>
      <c r="D180" s="14">
        <f t="shared" si="27"/>
        <v>-0.33354</v>
      </c>
      <c r="E180" s="12"/>
      <c r="F180" s="11">
        <f t="shared" si="19"/>
        <v>1.9208986849350004E-2</v>
      </c>
      <c r="G180" s="11">
        <f t="shared" si="20"/>
        <v>4.4753221471500104E-3</v>
      </c>
      <c r="H180" s="12">
        <f t="shared" si="21"/>
        <v>-0.28550470313790016</v>
      </c>
      <c r="I180" s="12"/>
      <c r="J180" s="16">
        <f t="shared" si="22"/>
        <v>8.7068226361731744E-3</v>
      </c>
      <c r="K180" s="11">
        <f t="shared" si="23"/>
        <v>2.1953272562052007E-3</v>
      </c>
      <c r="L180" s="12">
        <f t="shared" si="24"/>
        <v>-0.13118972843198157</v>
      </c>
      <c r="N180">
        <v>925.26315999999997</v>
      </c>
      <c r="O180">
        <v>0</v>
      </c>
      <c r="P180">
        <v>0</v>
      </c>
      <c r="Q180">
        <v>-34</v>
      </c>
      <c r="S180">
        <v>925.26315999999997</v>
      </c>
      <c r="T180">
        <v>0</v>
      </c>
      <c r="U180">
        <v>0</v>
      </c>
      <c r="V180">
        <v>-34</v>
      </c>
      <c r="W180">
        <v>-1</v>
      </c>
      <c r="X180">
        <v>-1</v>
      </c>
      <c r="Y180">
        <v>1</v>
      </c>
      <c r="Z180">
        <v>358.5</v>
      </c>
    </row>
    <row r="181" spans="1:26" x14ac:dyDescent="0.25">
      <c r="A181" s="13">
        <f t="shared" si="25"/>
        <v>0.93031578999999998</v>
      </c>
      <c r="B181" s="15">
        <f t="shared" si="26"/>
        <v>0</v>
      </c>
      <c r="C181" s="15">
        <f t="shared" si="27"/>
        <v>0</v>
      </c>
      <c r="D181" s="14">
        <f t="shared" si="27"/>
        <v>-0.33354</v>
      </c>
      <c r="E181" s="12"/>
      <c r="F181" s="11">
        <f t="shared" si="19"/>
        <v>1.9208986849350004E-2</v>
      </c>
      <c r="G181" s="11">
        <f t="shared" si="20"/>
        <v>4.4753221471500104E-3</v>
      </c>
      <c r="H181" s="12">
        <f t="shared" si="21"/>
        <v>-0.28718995734810016</v>
      </c>
      <c r="I181" s="12"/>
      <c r="J181" s="16">
        <f t="shared" si="22"/>
        <v>8.8038785393978053E-3</v>
      </c>
      <c r="K181" s="11">
        <f t="shared" si="23"/>
        <v>2.2179394031455551E-3</v>
      </c>
      <c r="L181" s="12">
        <f t="shared" si="24"/>
        <v>-0.13263653554318725</v>
      </c>
      <c r="N181">
        <v>930.31578999999999</v>
      </c>
      <c r="O181">
        <v>0</v>
      </c>
      <c r="P181">
        <v>0</v>
      </c>
      <c r="Q181">
        <v>-34</v>
      </c>
      <c r="S181">
        <v>930.31578999999999</v>
      </c>
      <c r="T181">
        <v>0</v>
      </c>
      <c r="U181">
        <v>0</v>
      </c>
      <c r="V181">
        <v>-34</v>
      </c>
      <c r="W181">
        <v>-2</v>
      </c>
      <c r="X181">
        <v>-1</v>
      </c>
      <c r="Y181">
        <v>1</v>
      </c>
      <c r="Z181">
        <v>358.5</v>
      </c>
    </row>
    <row r="182" spans="1:26" x14ac:dyDescent="0.25">
      <c r="A182" s="13">
        <f t="shared" si="25"/>
        <v>0.93536841999999998</v>
      </c>
      <c r="B182" s="15">
        <f t="shared" si="26"/>
        <v>0</v>
      </c>
      <c r="C182" s="15">
        <f t="shared" si="27"/>
        <v>0</v>
      </c>
      <c r="D182" s="14">
        <f t="shared" si="27"/>
        <v>-0.34335000000000004</v>
      </c>
      <c r="E182" s="12"/>
      <c r="F182" s="11">
        <f t="shared" si="19"/>
        <v>1.9208986849350004E-2</v>
      </c>
      <c r="G182" s="11">
        <f t="shared" si="20"/>
        <v>4.4753221471500104E-3</v>
      </c>
      <c r="H182" s="12">
        <f t="shared" si="21"/>
        <v>-0.28889999470845018</v>
      </c>
      <c r="I182" s="12"/>
      <c r="J182" s="16">
        <f t="shared" si="22"/>
        <v>8.9009344426224362E-3</v>
      </c>
      <c r="K182" s="11">
        <f t="shared" si="23"/>
        <v>2.2405515500859095E-3</v>
      </c>
      <c r="L182" s="12">
        <f t="shared" si="24"/>
        <v>-0.13409192023041699</v>
      </c>
      <c r="N182">
        <v>935.36842000000001</v>
      </c>
      <c r="O182">
        <v>0</v>
      </c>
      <c r="P182">
        <v>0</v>
      </c>
      <c r="Q182">
        <v>-35</v>
      </c>
      <c r="S182">
        <v>935.36842000000001</v>
      </c>
      <c r="T182">
        <v>0</v>
      </c>
      <c r="U182">
        <v>0</v>
      </c>
      <c r="V182">
        <v>-35</v>
      </c>
      <c r="W182">
        <v>-2</v>
      </c>
      <c r="X182">
        <v>-1</v>
      </c>
      <c r="Y182">
        <v>1</v>
      </c>
      <c r="Z182">
        <v>358.5</v>
      </c>
    </row>
    <row r="183" spans="1:26" x14ac:dyDescent="0.25">
      <c r="A183" s="13">
        <f t="shared" si="25"/>
        <v>0.94042105000000009</v>
      </c>
      <c r="B183" s="15">
        <f t="shared" si="26"/>
        <v>0</v>
      </c>
      <c r="C183" s="15">
        <f t="shared" si="27"/>
        <v>0</v>
      </c>
      <c r="D183" s="14">
        <f t="shared" si="27"/>
        <v>-0.34335000000000004</v>
      </c>
      <c r="E183" s="12"/>
      <c r="F183" s="11">
        <f t="shared" si="19"/>
        <v>1.9208986849350004E-2</v>
      </c>
      <c r="G183" s="11">
        <f t="shared" si="20"/>
        <v>4.4753221471500104E-3</v>
      </c>
      <c r="H183" s="12">
        <f t="shared" si="21"/>
        <v>-0.29063481521895024</v>
      </c>
      <c r="I183" s="12"/>
      <c r="J183" s="16">
        <f t="shared" si="22"/>
        <v>8.9979903458470688E-3</v>
      </c>
      <c r="K183" s="11">
        <f t="shared" si="23"/>
        <v>2.2631636970262647E-3</v>
      </c>
      <c r="L183" s="12">
        <f t="shared" si="24"/>
        <v>-0.13555600771375878</v>
      </c>
      <c r="N183">
        <v>940.42105000000004</v>
      </c>
      <c r="O183">
        <v>0</v>
      </c>
      <c r="P183">
        <v>0</v>
      </c>
      <c r="Q183">
        <v>-35</v>
      </c>
      <c r="S183">
        <v>940.42105000000004</v>
      </c>
      <c r="T183">
        <v>0</v>
      </c>
      <c r="U183">
        <v>0</v>
      </c>
      <c r="V183">
        <v>-35</v>
      </c>
      <c r="W183">
        <v>-1</v>
      </c>
      <c r="X183">
        <v>0</v>
      </c>
      <c r="Y183">
        <v>1</v>
      </c>
      <c r="Z183">
        <v>358.5</v>
      </c>
    </row>
    <row r="184" spans="1:26" x14ac:dyDescent="0.25">
      <c r="A184" s="13">
        <f t="shared" si="25"/>
        <v>0.94547367999999998</v>
      </c>
      <c r="B184" s="15">
        <f t="shared" si="26"/>
        <v>1.9620000000000002E-2</v>
      </c>
      <c r="C184" s="15">
        <f t="shared" si="27"/>
        <v>0</v>
      </c>
      <c r="D184" s="14">
        <f t="shared" si="27"/>
        <v>-0.29430000000000001</v>
      </c>
      <c r="E184" s="12"/>
      <c r="F184" s="11">
        <f t="shared" si="19"/>
        <v>1.9258553149650002E-2</v>
      </c>
      <c r="G184" s="11">
        <f t="shared" si="20"/>
        <v>4.4753221471500104E-3</v>
      </c>
      <c r="H184" s="12">
        <f t="shared" si="21"/>
        <v>-0.29224571997870019</v>
      </c>
      <c r="I184" s="12"/>
      <c r="J184" s="16">
        <f t="shared" si="22"/>
        <v>9.0951714691596408E-3</v>
      </c>
      <c r="K184" s="11">
        <f t="shared" si="23"/>
        <v>2.2857758439666187E-3</v>
      </c>
      <c r="L184" s="12">
        <f t="shared" si="24"/>
        <v>-0.13702854755303659</v>
      </c>
      <c r="N184">
        <v>945.47367999999994</v>
      </c>
      <c r="O184">
        <v>2</v>
      </c>
      <c r="P184">
        <v>0</v>
      </c>
      <c r="Q184">
        <v>-30</v>
      </c>
      <c r="S184">
        <v>945.47367999999994</v>
      </c>
      <c r="T184">
        <v>2</v>
      </c>
      <c r="U184">
        <v>0</v>
      </c>
      <c r="V184">
        <v>-30</v>
      </c>
      <c r="W184">
        <v>-1</v>
      </c>
      <c r="X184">
        <v>0</v>
      </c>
      <c r="Y184">
        <v>1</v>
      </c>
      <c r="Z184">
        <v>358.5</v>
      </c>
    </row>
    <row r="185" spans="1:26" x14ac:dyDescent="0.25">
      <c r="A185" s="13">
        <f t="shared" si="25"/>
        <v>0.95052632000000004</v>
      </c>
      <c r="B185" s="15">
        <f t="shared" si="26"/>
        <v>1.9620000000000002E-2</v>
      </c>
      <c r="C185" s="15">
        <f t="shared" si="27"/>
        <v>0</v>
      </c>
      <c r="D185" s="14">
        <f t="shared" si="27"/>
        <v>-0.29430000000000001</v>
      </c>
      <c r="E185" s="12"/>
      <c r="F185" s="11">
        <f t="shared" si="19"/>
        <v>1.9357685946450005E-2</v>
      </c>
      <c r="G185" s="11">
        <f t="shared" si="20"/>
        <v>4.4753221471500104E-3</v>
      </c>
      <c r="H185" s="12">
        <f t="shared" si="21"/>
        <v>-0.29373271193070022</v>
      </c>
      <c r="I185" s="12"/>
      <c r="J185" s="16">
        <f t="shared" si="22"/>
        <v>9.1927284463129005E-3</v>
      </c>
      <c r="K185" s="11">
        <f t="shared" si="23"/>
        <v>2.308388035660195E-3</v>
      </c>
      <c r="L185" s="12">
        <f t="shared" si="24"/>
        <v>-0.13850891658513795</v>
      </c>
      <c r="N185">
        <v>950.52632000000006</v>
      </c>
      <c r="O185">
        <v>2</v>
      </c>
      <c r="P185">
        <v>0</v>
      </c>
      <c r="Q185">
        <v>-30</v>
      </c>
      <c r="S185">
        <v>950.52632000000006</v>
      </c>
      <c r="T185">
        <v>2</v>
      </c>
      <c r="U185">
        <v>0</v>
      </c>
      <c r="V185">
        <v>-30</v>
      </c>
      <c r="W185">
        <v>0</v>
      </c>
      <c r="X185">
        <v>3</v>
      </c>
      <c r="Y185">
        <v>1</v>
      </c>
      <c r="Z185">
        <v>358.5</v>
      </c>
    </row>
    <row r="186" spans="1:26" x14ac:dyDescent="0.25">
      <c r="A186" s="13">
        <f t="shared" si="25"/>
        <v>0.95557894999999993</v>
      </c>
      <c r="B186" s="15">
        <f t="shared" si="26"/>
        <v>0</v>
      </c>
      <c r="C186" s="15">
        <f t="shared" si="27"/>
        <v>0</v>
      </c>
      <c r="D186" s="14">
        <f t="shared" si="27"/>
        <v>-0.32373000000000002</v>
      </c>
      <c r="E186" s="12"/>
      <c r="F186" s="11">
        <f t="shared" si="19"/>
        <v>1.9407252246750002E-2</v>
      </c>
      <c r="G186" s="11">
        <f t="shared" si="20"/>
        <v>4.4753221471500104E-3</v>
      </c>
      <c r="H186" s="12">
        <f t="shared" si="21"/>
        <v>-0.29529405039015016</v>
      </c>
      <c r="I186" s="12"/>
      <c r="J186" s="16">
        <f t="shared" si="22"/>
        <v>9.2906608911444526E-3</v>
      </c>
      <c r="K186" s="11">
        <f t="shared" si="23"/>
        <v>2.331000182600549E-3</v>
      </c>
      <c r="L186" s="12">
        <f t="shared" si="24"/>
        <v>-0.13999698373019051</v>
      </c>
      <c r="N186">
        <v>955.57894999999996</v>
      </c>
      <c r="O186">
        <v>0</v>
      </c>
      <c r="P186">
        <v>0</v>
      </c>
      <c r="Q186">
        <v>-33</v>
      </c>
      <c r="S186">
        <v>955.57894999999996</v>
      </c>
      <c r="T186">
        <v>0</v>
      </c>
      <c r="U186">
        <v>0</v>
      </c>
      <c r="V186">
        <v>-33</v>
      </c>
      <c r="W186">
        <v>0</v>
      </c>
      <c r="X186">
        <v>3</v>
      </c>
      <c r="Y186">
        <v>1</v>
      </c>
      <c r="Z186">
        <v>358.5</v>
      </c>
    </row>
    <row r="187" spans="1:26" x14ac:dyDescent="0.25">
      <c r="A187" s="13">
        <f t="shared" si="25"/>
        <v>0.96063158000000004</v>
      </c>
      <c r="B187" s="15">
        <f t="shared" si="26"/>
        <v>0</v>
      </c>
      <c r="C187" s="15">
        <f t="shared" si="27"/>
        <v>0</v>
      </c>
      <c r="D187" s="14">
        <f t="shared" si="27"/>
        <v>-0.32373000000000002</v>
      </c>
      <c r="E187" s="12"/>
      <c r="F187" s="11">
        <f t="shared" si="19"/>
        <v>1.9407252246750002E-2</v>
      </c>
      <c r="G187" s="11">
        <f t="shared" si="20"/>
        <v>4.4753221471500104E-3</v>
      </c>
      <c r="H187" s="12">
        <f t="shared" si="21"/>
        <v>-0.29692973830005021</v>
      </c>
      <c r="I187" s="12"/>
      <c r="J187" s="16">
        <f t="shared" si="22"/>
        <v>9.3887185560639509E-3</v>
      </c>
      <c r="K187" s="11">
        <f t="shared" si="23"/>
        <v>2.3536123295409043E-3</v>
      </c>
      <c r="L187" s="12">
        <f t="shared" si="24"/>
        <v>-0.14149312757091542</v>
      </c>
      <c r="N187">
        <v>960.63157999999999</v>
      </c>
      <c r="O187">
        <v>0</v>
      </c>
      <c r="P187">
        <v>0</v>
      </c>
      <c r="Q187">
        <v>-33</v>
      </c>
      <c r="S187">
        <v>960.63157999999999</v>
      </c>
      <c r="T187">
        <v>0</v>
      </c>
      <c r="U187">
        <v>0</v>
      </c>
      <c r="V187">
        <v>-33</v>
      </c>
      <c r="W187">
        <v>-1</v>
      </c>
      <c r="X187">
        <v>2</v>
      </c>
      <c r="Y187">
        <v>1</v>
      </c>
      <c r="Z187">
        <v>358.5</v>
      </c>
    </row>
    <row r="188" spans="1:26" x14ac:dyDescent="0.25">
      <c r="A188" s="13">
        <f t="shared" si="25"/>
        <v>0.96568421000000004</v>
      </c>
      <c r="B188" s="15">
        <f t="shared" si="26"/>
        <v>5.8860000000000003E-2</v>
      </c>
      <c r="C188" s="15">
        <f t="shared" si="27"/>
        <v>9.810000000000001E-3</v>
      </c>
      <c r="D188" s="14">
        <f t="shared" si="27"/>
        <v>-0.28449000000000002</v>
      </c>
      <c r="E188" s="12"/>
      <c r="F188" s="11">
        <f t="shared" si="19"/>
        <v>1.9555951147650002E-2</v>
      </c>
      <c r="G188" s="11">
        <f t="shared" si="20"/>
        <v>4.50010529730001E-3</v>
      </c>
      <c r="H188" s="12">
        <f t="shared" si="21"/>
        <v>-0.29846629360935023</v>
      </c>
      <c r="I188" s="12"/>
      <c r="J188" s="16">
        <f t="shared" si="22"/>
        <v>9.487151881247274E-3</v>
      </c>
      <c r="K188" s="11">
        <f t="shared" si="23"/>
        <v>2.3762870865252301E-3</v>
      </c>
      <c r="L188" s="12">
        <f t="shared" si="24"/>
        <v>-0.14299728549726862</v>
      </c>
      <c r="N188">
        <v>965.68421000000001</v>
      </c>
      <c r="O188">
        <v>6</v>
      </c>
      <c r="P188">
        <v>1</v>
      </c>
      <c r="Q188">
        <v>-29</v>
      </c>
      <c r="S188">
        <v>965.68421000000001</v>
      </c>
      <c r="T188">
        <v>6</v>
      </c>
      <c r="U188">
        <v>1</v>
      </c>
      <c r="V188">
        <v>-29</v>
      </c>
      <c r="W188">
        <v>-1</v>
      </c>
      <c r="X188">
        <v>2</v>
      </c>
      <c r="Y188">
        <v>1</v>
      </c>
      <c r="Z188">
        <v>358.5</v>
      </c>
    </row>
    <row r="189" spans="1:26" x14ac:dyDescent="0.25">
      <c r="A189" s="13">
        <f t="shared" si="25"/>
        <v>0.97073684000000005</v>
      </c>
      <c r="B189" s="15">
        <f t="shared" si="26"/>
        <v>5.8860000000000003E-2</v>
      </c>
      <c r="C189" s="15">
        <f t="shared" si="27"/>
        <v>9.810000000000001E-3</v>
      </c>
      <c r="D189" s="14">
        <f t="shared" si="27"/>
        <v>-0.28449000000000002</v>
      </c>
      <c r="E189" s="12"/>
      <c r="F189" s="11">
        <f t="shared" si="19"/>
        <v>1.9853348949450001E-2</v>
      </c>
      <c r="G189" s="11">
        <f t="shared" si="20"/>
        <v>4.5496715976000102E-3</v>
      </c>
      <c r="H189" s="12">
        <f t="shared" si="21"/>
        <v>-0.29990371631805024</v>
      </c>
      <c r="I189" s="12"/>
      <c r="J189" s="16">
        <f t="shared" si="22"/>
        <v>9.5867121872220788E-3</v>
      </c>
      <c r="K189" s="11">
        <f t="shared" si="23"/>
        <v>2.3991496736414696E-3</v>
      </c>
      <c r="L189" s="12">
        <f t="shared" si="24"/>
        <v>-0.14450895662889837</v>
      </c>
      <c r="N189">
        <v>970.73684000000003</v>
      </c>
      <c r="O189">
        <v>6</v>
      </c>
      <c r="P189">
        <v>1</v>
      </c>
      <c r="Q189">
        <v>-29</v>
      </c>
      <c r="S189">
        <v>970.73684000000003</v>
      </c>
      <c r="T189">
        <v>6</v>
      </c>
      <c r="U189">
        <v>1</v>
      </c>
      <c r="V189">
        <v>-29</v>
      </c>
      <c r="W189">
        <v>-2</v>
      </c>
      <c r="X189">
        <v>4</v>
      </c>
      <c r="Y189">
        <v>1</v>
      </c>
      <c r="Z189">
        <v>358.5</v>
      </c>
    </row>
    <row r="190" spans="1:26" x14ac:dyDescent="0.25">
      <c r="A190" s="13">
        <f t="shared" si="25"/>
        <v>0.97578947000000005</v>
      </c>
      <c r="B190" s="15">
        <f t="shared" si="26"/>
        <v>9.810000000000001E-3</v>
      </c>
      <c r="C190" s="15">
        <f t="shared" si="27"/>
        <v>-2.9430000000000001E-2</v>
      </c>
      <c r="D190" s="14">
        <f t="shared" si="27"/>
        <v>-0.31392000000000003</v>
      </c>
      <c r="E190" s="12"/>
      <c r="F190" s="11">
        <f t="shared" si="19"/>
        <v>2.0026831000500001E-2</v>
      </c>
      <c r="G190" s="11">
        <f t="shared" si="20"/>
        <v>4.50010529730001E-3</v>
      </c>
      <c r="H190" s="12">
        <f t="shared" si="21"/>
        <v>-0.30141548847720023</v>
      </c>
      <c r="I190" s="12"/>
      <c r="J190" s="16">
        <f t="shared" si="22"/>
        <v>9.6874620840323375E-3</v>
      </c>
      <c r="K190" s="11">
        <f t="shared" si="23"/>
        <v>2.4220122607577091E-3</v>
      </c>
      <c r="L190" s="12">
        <f t="shared" si="24"/>
        <v>-0.14602807835576068</v>
      </c>
      <c r="N190">
        <v>975.78947000000005</v>
      </c>
      <c r="O190">
        <v>1</v>
      </c>
      <c r="P190">
        <v>-3</v>
      </c>
      <c r="Q190">
        <v>-32</v>
      </c>
      <c r="S190">
        <v>975.78947000000005</v>
      </c>
      <c r="T190">
        <v>1</v>
      </c>
      <c r="U190">
        <v>-3</v>
      </c>
      <c r="V190">
        <v>-32</v>
      </c>
      <c r="W190">
        <v>-2</v>
      </c>
      <c r="X190">
        <v>4</v>
      </c>
      <c r="Y190">
        <v>1</v>
      </c>
      <c r="Z190">
        <v>358.5</v>
      </c>
    </row>
    <row r="191" spans="1:26" x14ac:dyDescent="0.25">
      <c r="A191" s="13">
        <f t="shared" si="25"/>
        <v>0.9808421100000001</v>
      </c>
      <c r="B191" s="15">
        <f t="shared" si="26"/>
        <v>9.810000000000001E-3</v>
      </c>
      <c r="C191" s="15">
        <f t="shared" si="27"/>
        <v>-2.9430000000000001E-2</v>
      </c>
      <c r="D191" s="14">
        <f t="shared" si="27"/>
        <v>-0.31392000000000003</v>
      </c>
      <c r="E191" s="12"/>
      <c r="F191" s="11">
        <f t="shared" si="19"/>
        <v>2.0076397398900003E-2</v>
      </c>
      <c r="G191" s="11">
        <f t="shared" si="20"/>
        <v>4.3514061021000085E-3</v>
      </c>
      <c r="H191" s="12">
        <f t="shared" si="21"/>
        <v>-0.30300161322600028</v>
      </c>
      <c r="I191" s="12"/>
      <c r="J191" s="16">
        <f t="shared" si="22"/>
        <v>9.788775672002311E-3</v>
      </c>
      <c r="K191" s="11">
        <f t="shared" si="23"/>
        <v>2.4443740110362418E-3</v>
      </c>
      <c r="L191" s="12">
        <f t="shared" si="24"/>
        <v>-0.14755502936813553</v>
      </c>
      <c r="N191">
        <v>980.84211000000005</v>
      </c>
      <c r="O191">
        <v>1</v>
      </c>
      <c r="P191">
        <v>-3</v>
      </c>
      <c r="Q191">
        <v>-32</v>
      </c>
      <c r="S191">
        <v>980.84211000000005</v>
      </c>
      <c r="T191">
        <v>1</v>
      </c>
      <c r="U191">
        <v>-3</v>
      </c>
      <c r="V191">
        <v>-32</v>
      </c>
      <c r="W191">
        <v>0</v>
      </c>
      <c r="X191">
        <v>2</v>
      </c>
      <c r="Y191">
        <v>1</v>
      </c>
      <c r="Z191">
        <v>358.5</v>
      </c>
    </row>
    <row r="192" spans="1:26" x14ac:dyDescent="0.25">
      <c r="A192" s="13">
        <f t="shared" si="25"/>
        <v>0.98589473999999999</v>
      </c>
      <c r="B192" s="15">
        <f t="shared" si="26"/>
        <v>2.9430000000000001E-2</v>
      </c>
      <c r="C192" s="15">
        <f t="shared" si="27"/>
        <v>0</v>
      </c>
      <c r="D192" s="14">
        <f t="shared" si="27"/>
        <v>-0.31392000000000003</v>
      </c>
      <c r="E192" s="12"/>
      <c r="F192" s="11">
        <f t="shared" si="19"/>
        <v>2.0175529999500001E-2</v>
      </c>
      <c r="G192" s="11">
        <f t="shared" si="20"/>
        <v>4.2770566516500104E-3</v>
      </c>
      <c r="H192" s="12">
        <f t="shared" si="21"/>
        <v>-0.30458773483560025</v>
      </c>
      <c r="I192" s="12"/>
      <c r="J192" s="16">
        <f t="shared" si="22"/>
        <v>9.890464719967797E-3</v>
      </c>
      <c r="K192" s="11">
        <f t="shared" si="23"/>
        <v>2.4661722259179814E-3</v>
      </c>
      <c r="L192" s="12">
        <f t="shared" si="24"/>
        <v>-0.14908999145198373</v>
      </c>
      <c r="N192">
        <v>985.89473999999996</v>
      </c>
      <c r="O192">
        <v>3</v>
      </c>
      <c r="P192">
        <v>0</v>
      </c>
      <c r="Q192">
        <v>-32</v>
      </c>
      <c r="S192">
        <v>985.89473999999996</v>
      </c>
      <c r="T192">
        <v>3</v>
      </c>
      <c r="U192">
        <v>0</v>
      </c>
      <c r="V192">
        <v>-32</v>
      </c>
      <c r="W192">
        <v>0</v>
      </c>
      <c r="X192">
        <v>2</v>
      </c>
      <c r="Y192">
        <v>1</v>
      </c>
      <c r="Z192">
        <v>358.5</v>
      </c>
    </row>
    <row r="193" spans="1:26" x14ac:dyDescent="0.25">
      <c r="A193" s="13">
        <f t="shared" si="25"/>
        <v>0.99094736999999999</v>
      </c>
      <c r="B193" s="15">
        <f t="shared" si="26"/>
        <v>2.9430000000000001E-2</v>
      </c>
      <c r="C193" s="15">
        <f t="shared" si="27"/>
        <v>0</v>
      </c>
      <c r="D193" s="14">
        <f t="shared" si="27"/>
        <v>-0.31392000000000003</v>
      </c>
      <c r="E193" s="12"/>
      <c r="F193" s="11">
        <f t="shared" si="19"/>
        <v>2.0324228900400001E-2</v>
      </c>
      <c r="G193" s="11">
        <f t="shared" si="20"/>
        <v>4.2770566516500104E-3</v>
      </c>
      <c r="H193" s="12">
        <f t="shared" si="21"/>
        <v>-0.30617385644520023</v>
      </c>
      <c r="I193" s="12"/>
      <c r="J193" s="16">
        <f t="shared" si="22"/>
        <v>9.9927798683729988E-3</v>
      </c>
      <c r="K193" s="11">
        <f t="shared" si="23"/>
        <v>2.4877826106678076E-3</v>
      </c>
      <c r="L193" s="12">
        <f t="shared" si="24"/>
        <v>-0.15063296762146028</v>
      </c>
      <c r="N193">
        <v>990.94736999999998</v>
      </c>
      <c r="O193">
        <v>3</v>
      </c>
      <c r="P193">
        <v>0</v>
      </c>
      <c r="Q193">
        <v>-32</v>
      </c>
      <c r="S193">
        <v>990.94736999999998</v>
      </c>
      <c r="T193">
        <v>3</v>
      </c>
      <c r="U193">
        <v>0</v>
      </c>
      <c r="V193">
        <v>-32</v>
      </c>
      <c r="W193">
        <v>-1</v>
      </c>
      <c r="X193">
        <v>1</v>
      </c>
      <c r="Y193">
        <v>1</v>
      </c>
      <c r="Z193">
        <v>358.5</v>
      </c>
    </row>
    <row r="194" spans="1:26" x14ac:dyDescent="0.25">
      <c r="A194" s="13">
        <f t="shared" si="25"/>
        <v>0.996</v>
      </c>
      <c r="B194" s="15">
        <f t="shared" si="26"/>
        <v>2.9430000000000001E-2</v>
      </c>
      <c r="C194" s="15">
        <f t="shared" si="27"/>
        <v>-9.810000000000001E-3</v>
      </c>
      <c r="D194" s="14">
        <f t="shared" si="27"/>
        <v>-0.30410999999999999</v>
      </c>
      <c r="E194" s="12"/>
      <c r="F194" s="11">
        <f t="shared" si="19"/>
        <v>2.04729278013E-2</v>
      </c>
      <c r="G194" s="11">
        <f t="shared" si="20"/>
        <v>4.2522735015000108E-3</v>
      </c>
      <c r="H194" s="12">
        <f t="shared" si="21"/>
        <v>-0.30773519490465023</v>
      </c>
      <c r="I194" s="12"/>
      <c r="J194" s="16">
        <f t="shared" si="22"/>
        <v>1.0095846337305854E-2</v>
      </c>
      <c r="K194" s="11">
        <f t="shared" si="23"/>
        <v>2.5093303853736628E-3</v>
      </c>
      <c r="L194" s="12">
        <f t="shared" si="24"/>
        <v>-0.15218389526652118</v>
      </c>
      <c r="N194">
        <v>996</v>
      </c>
      <c r="O194">
        <v>3</v>
      </c>
      <c r="P194">
        <v>-1</v>
      </c>
      <c r="Q194">
        <v>-31</v>
      </c>
      <c r="S194">
        <v>996</v>
      </c>
      <c r="T194">
        <v>3</v>
      </c>
      <c r="U194">
        <v>-1</v>
      </c>
      <c r="V194">
        <v>-31</v>
      </c>
      <c r="W194">
        <v>-1</v>
      </c>
      <c r="X194">
        <v>1</v>
      </c>
      <c r="Y194">
        <v>1</v>
      </c>
      <c r="Z194">
        <v>358.5</v>
      </c>
    </row>
    <row r="195" spans="1:26" x14ac:dyDescent="0.25">
      <c r="A195" s="13">
        <f t="shared" si="25"/>
        <v>1</v>
      </c>
      <c r="B195" s="15">
        <f t="shared" si="26"/>
        <v>2.9430000000000001E-2</v>
      </c>
      <c r="C195" s="15">
        <f t="shared" si="27"/>
        <v>-9.810000000000001E-3</v>
      </c>
      <c r="D195" s="14">
        <f t="shared" si="27"/>
        <v>-0.30410999999999999</v>
      </c>
      <c r="E195" s="12"/>
      <c r="F195" s="11">
        <f t="shared" si="19"/>
        <v>2.0590647801300002E-2</v>
      </c>
      <c r="G195" s="11">
        <f t="shared" si="20"/>
        <v>4.2130335015000105E-3</v>
      </c>
      <c r="H195" s="12">
        <f t="shared" si="21"/>
        <v>-0.30895163490465022</v>
      </c>
      <c r="I195" s="12"/>
      <c r="J195" s="16">
        <f t="shared" si="22"/>
        <v>1.0177973488511054E-2</v>
      </c>
      <c r="K195" s="11">
        <f t="shared" si="23"/>
        <v>2.526260999379663E-3</v>
      </c>
      <c r="L195" s="12">
        <f t="shared" si="24"/>
        <v>-0.15341726892613977</v>
      </c>
      <c r="N195">
        <v>1000</v>
      </c>
      <c r="O195">
        <v>3</v>
      </c>
      <c r="P195">
        <v>-1</v>
      </c>
      <c r="Q195">
        <v>-31</v>
      </c>
      <c r="S195">
        <v>1000</v>
      </c>
      <c r="T195">
        <v>3</v>
      </c>
      <c r="U195">
        <v>-1</v>
      </c>
      <c r="V195">
        <v>-31</v>
      </c>
      <c r="W195">
        <v>0</v>
      </c>
      <c r="X195">
        <v>-1</v>
      </c>
      <c r="Y195">
        <v>1</v>
      </c>
      <c r="Z195">
        <v>358.5</v>
      </c>
    </row>
    <row r="196" spans="1:26" x14ac:dyDescent="0.25">
      <c r="A196" s="13">
        <f t="shared" si="25"/>
        <v>1.0048999999999999</v>
      </c>
      <c r="B196" s="15">
        <f t="shared" si="26"/>
        <v>3.9240000000000004E-2</v>
      </c>
      <c r="C196" s="15">
        <f t="shared" si="27"/>
        <v>1.9620000000000002E-2</v>
      </c>
      <c r="D196" s="14">
        <f t="shared" si="27"/>
        <v>-0.28449000000000002</v>
      </c>
      <c r="E196" s="12"/>
      <c r="F196" s="11">
        <f t="shared" si="19"/>
        <v>2.0758889301299998E-2</v>
      </c>
      <c r="G196" s="11">
        <f t="shared" si="20"/>
        <v>4.2370680015000103E-3</v>
      </c>
      <c r="H196" s="12">
        <f t="shared" si="21"/>
        <v>-0.31039370490465018</v>
      </c>
      <c r="I196" s="12"/>
      <c r="J196" s="16">
        <f t="shared" si="22"/>
        <v>1.0279279854412423E-2</v>
      </c>
      <c r="K196" s="11">
        <f t="shared" si="23"/>
        <v>2.5469637480620127E-3</v>
      </c>
      <c r="L196" s="12">
        <f t="shared" si="24"/>
        <v>-0.15493466500867253</v>
      </c>
      <c r="N196">
        <v>1004.9</v>
      </c>
      <c r="O196">
        <v>4</v>
      </c>
      <c r="P196">
        <v>2</v>
      </c>
      <c r="Q196">
        <v>-29</v>
      </c>
      <c r="S196">
        <v>1004.9</v>
      </c>
      <c r="T196">
        <v>4</v>
      </c>
      <c r="U196">
        <v>2</v>
      </c>
      <c r="V196">
        <v>-29</v>
      </c>
      <c r="W196">
        <v>0</v>
      </c>
      <c r="X196">
        <v>-1</v>
      </c>
      <c r="Y196">
        <v>1</v>
      </c>
      <c r="Z196">
        <v>358.5</v>
      </c>
    </row>
    <row r="197" spans="1:26" x14ac:dyDescent="0.25">
      <c r="A197" s="13">
        <f t="shared" si="25"/>
        <v>1.0098</v>
      </c>
      <c r="B197" s="15">
        <f t="shared" si="26"/>
        <v>3.9240000000000004E-2</v>
      </c>
      <c r="C197" s="15">
        <f t="shared" si="27"/>
        <v>1.9620000000000002E-2</v>
      </c>
      <c r="D197" s="14">
        <f t="shared" si="27"/>
        <v>-0.28449000000000002</v>
      </c>
      <c r="E197" s="12"/>
      <c r="F197" s="11">
        <f t="shared" si="19"/>
        <v>2.0951165301300003E-2</v>
      </c>
      <c r="G197" s="11">
        <f t="shared" si="20"/>
        <v>4.3332060015000128E-3</v>
      </c>
      <c r="H197" s="12">
        <f t="shared" si="21"/>
        <v>-0.31178770590465021</v>
      </c>
      <c r="I197" s="12"/>
      <c r="J197" s="16">
        <f t="shared" si="22"/>
        <v>1.0381469488188796E-2</v>
      </c>
      <c r="K197" s="11">
        <f t="shared" si="23"/>
        <v>2.5679609193693634E-3</v>
      </c>
      <c r="L197" s="12">
        <f t="shared" si="24"/>
        <v>-0.15645900946515537</v>
      </c>
      <c r="N197">
        <v>1009.8</v>
      </c>
      <c r="O197">
        <v>4</v>
      </c>
      <c r="P197">
        <v>2</v>
      </c>
      <c r="Q197">
        <v>-29</v>
      </c>
      <c r="S197">
        <v>1009.8</v>
      </c>
      <c r="T197">
        <v>4</v>
      </c>
      <c r="U197">
        <v>2</v>
      </c>
      <c r="V197">
        <v>-29</v>
      </c>
      <c r="W197">
        <v>-2</v>
      </c>
      <c r="X197">
        <v>-1</v>
      </c>
      <c r="Y197">
        <v>1</v>
      </c>
      <c r="Z197">
        <v>358.5</v>
      </c>
    </row>
    <row r="198" spans="1:26" x14ac:dyDescent="0.25">
      <c r="A198" s="13">
        <f t="shared" si="25"/>
        <v>1.0146999999999999</v>
      </c>
      <c r="B198" s="15">
        <f t="shared" si="26"/>
        <v>9.810000000000001E-3</v>
      </c>
      <c r="C198" s="15">
        <f t="shared" si="27"/>
        <v>0</v>
      </c>
      <c r="D198" s="14">
        <f t="shared" si="27"/>
        <v>-0.29430000000000001</v>
      </c>
      <c r="E198" s="12"/>
      <c r="F198" s="11">
        <f t="shared" ref="F198:F261" si="28">((A198-A197)*(B198+B197)/2)+F197</f>
        <v>2.1071337801300001E-2</v>
      </c>
      <c r="G198" s="11">
        <f t="shared" ref="G198:G261" si="29">((A198-A197)*(C198+C197)/2)+G197</f>
        <v>4.3812750015000115E-3</v>
      </c>
      <c r="H198" s="12">
        <f t="shared" ref="H198:H261" si="30">((A198-A197)*(D198+D197)/2)+H197</f>
        <v>-0.31320574140465018</v>
      </c>
      <c r="I198" s="12"/>
      <c r="J198" s="16">
        <f t="shared" ref="J198:J261" si="31">((A198-A197)*(F198+F197)/2)+J197</f>
        <v>1.0484424620790163E-2</v>
      </c>
      <c r="K198" s="11">
        <f t="shared" ref="K198:K261" si="32">((A198-A197)*(G198+G197)/2)+K197</f>
        <v>2.5893113978267129E-3</v>
      </c>
      <c r="L198" s="12">
        <f t="shared" ref="L198:L261" si="33">((A198-A197)*(H198+H197)/2)+L197</f>
        <v>-0.15799024341106313</v>
      </c>
      <c r="N198">
        <v>1014.7</v>
      </c>
      <c r="O198">
        <v>1</v>
      </c>
      <c r="P198">
        <v>0</v>
      </c>
      <c r="Q198">
        <v>-30</v>
      </c>
      <c r="S198">
        <v>1014.7</v>
      </c>
      <c r="T198">
        <v>1</v>
      </c>
      <c r="U198">
        <v>0</v>
      </c>
      <c r="V198">
        <v>-30</v>
      </c>
      <c r="W198">
        <v>-2</v>
      </c>
      <c r="X198">
        <v>-1</v>
      </c>
      <c r="Y198">
        <v>1</v>
      </c>
      <c r="Z198">
        <v>358.5</v>
      </c>
    </row>
    <row r="199" spans="1:26" x14ac:dyDescent="0.25">
      <c r="A199" s="13">
        <f t="shared" ref="A199:A262" si="34">N199/1000</f>
        <v>1.0196000000000001</v>
      </c>
      <c r="B199" s="15">
        <f t="shared" ref="B199:B262" si="35">(O199*$C$2/$E$2)</f>
        <v>9.810000000000001E-3</v>
      </c>
      <c r="C199" s="15">
        <f t="shared" si="27"/>
        <v>0</v>
      </c>
      <c r="D199" s="14">
        <f t="shared" si="27"/>
        <v>-0.29430000000000001</v>
      </c>
      <c r="E199" s="12"/>
      <c r="F199" s="11">
        <f t="shared" si="28"/>
        <v>2.1119406801300002E-2</v>
      </c>
      <c r="G199" s="11">
        <f t="shared" si="29"/>
        <v>4.3812750015000115E-3</v>
      </c>
      <c r="H199" s="12">
        <f t="shared" si="30"/>
        <v>-0.3146478114046502</v>
      </c>
      <c r="I199" s="12"/>
      <c r="J199" s="16">
        <f t="shared" si="31"/>
        <v>1.0587791945066536E-2</v>
      </c>
      <c r="K199" s="11">
        <f t="shared" si="32"/>
        <v>2.6107796453340637E-3</v>
      </c>
      <c r="L199" s="12">
        <f t="shared" si="33"/>
        <v>-0.15952848461544594</v>
      </c>
      <c r="N199">
        <v>1019.6</v>
      </c>
      <c r="O199">
        <v>1</v>
      </c>
      <c r="P199">
        <v>0</v>
      </c>
      <c r="Q199">
        <v>-30</v>
      </c>
      <c r="S199">
        <v>1019.6</v>
      </c>
      <c r="T199">
        <v>1</v>
      </c>
      <c r="U199">
        <v>0</v>
      </c>
      <c r="V199">
        <v>-30</v>
      </c>
      <c r="W199">
        <v>-2</v>
      </c>
      <c r="X199">
        <v>-2</v>
      </c>
      <c r="Y199">
        <v>1</v>
      </c>
      <c r="Z199">
        <v>358.5</v>
      </c>
    </row>
    <row r="200" spans="1:26" x14ac:dyDescent="0.25">
      <c r="A200" s="13">
        <f t="shared" si="34"/>
        <v>1.0245</v>
      </c>
      <c r="B200" s="15">
        <f t="shared" si="35"/>
        <v>5.8860000000000003E-2</v>
      </c>
      <c r="C200" s="15">
        <f t="shared" si="27"/>
        <v>1.9620000000000002E-2</v>
      </c>
      <c r="D200" s="14">
        <f t="shared" si="27"/>
        <v>-0.34335000000000004</v>
      </c>
      <c r="E200" s="12"/>
      <c r="F200" s="11">
        <f t="shared" si="28"/>
        <v>2.1287648301299998E-2</v>
      </c>
      <c r="G200" s="11">
        <f t="shared" si="29"/>
        <v>4.4293440015000102E-3</v>
      </c>
      <c r="H200" s="12">
        <f t="shared" si="30"/>
        <v>-0.31621005390465018</v>
      </c>
      <c r="I200" s="12"/>
      <c r="J200" s="16">
        <f t="shared" si="31"/>
        <v>1.0691689230067905E-2</v>
      </c>
      <c r="K200" s="11">
        <f t="shared" si="32"/>
        <v>2.6323656618914134E-3</v>
      </c>
      <c r="L200" s="12">
        <f t="shared" si="33"/>
        <v>-0.1610740863854537</v>
      </c>
      <c r="N200">
        <v>1024.5</v>
      </c>
      <c r="O200">
        <v>6</v>
      </c>
      <c r="P200">
        <v>2</v>
      </c>
      <c r="Q200">
        <v>-35</v>
      </c>
      <c r="S200">
        <v>1024.5</v>
      </c>
      <c r="T200">
        <v>6</v>
      </c>
      <c r="U200">
        <v>2</v>
      </c>
      <c r="V200">
        <v>-35</v>
      </c>
      <c r="W200">
        <v>-2</v>
      </c>
      <c r="X200">
        <v>-2</v>
      </c>
      <c r="Y200">
        <v>1</v>
      </c>
      <c r="Z200">
        <v>358.5</v>
      </c>
    </row>
    <row r="201" spans="1:26" x14ac:dyDescent="0.25">
      <c r="A201" s="13">
        <f t="shared" si="34"/>
        <v>1.0294000000000001</v>
      </c>
      <c r="B201" s="15">
        <f t="shared" si="35"/>
        <v>5.8860000000000003E-2</v>
      </c>
      <c r="C201" s="15">
        <f t="shared" si="27"/>
        <v>1.9620000000000002E-2</v>
      </c>
      <c r="D201" s="14">
        <f t="shared" si="27"/>
        <v>-0.34335000000000004</v>
      </c>
      <c r="E201" s="12"/>
      <c r="F201" s="11">
        <f t="shared" si="28"/>
        <v>2.1576062301300006E-2</v>
      </c>
      <c r="G201" s="11">
        <f t="shared" si="29"/>
        <v>4.5254820015000127E-3</v>
      </c>
      <c r="H201" s="12">
        <f t="shared" si="30"/>
        <v>-0.31789246890465023</v>
      </c>
      <c r="I201" s="12"/>
      <c r="J201" s="16">
        <f t="shared" si="31"/>
        <v>1.0796705321044278E-2</v>
      </c>
      <c r="K201" s="11">
        <f t="shared" si="32"/>
        <v>2.6543049855987642E-3</v>
      </c>
      <c r="L201" s="12">
        <f t="shared" si="33"/>
        <v>-0.16262763756633652</v>
      </c>
      <c r="N201">
        <v>1029.4000000000001</v>
      </c>
      <c r="O201">
        <v>6</v>
      </c>
      <c r="P201">
        <v>2</v>
      </c>
      <c r="Q201">
        <v>-35</v>
      </c>
      <c r="S201">
        <v>1029.4000000000001</v>
      </c>
      <c r="T201">
        <v>6</v>
      </c>
      <c r="U201">
        <v>2</v>
      </c>
      <c r="V201">
        <v>-35</v>
      </c>
      <c r="W201">
        <v>-1</v>
      </c>
      <c r="X201">
        <v>2</v>
      </c>
      <c r="Y201">
        <v>1</v>
      </c>
      <c r="Z201">
        <v>358.5</v>
      </c>
    </row>
    <row r="202" spans="1:26" x14ac:dyDescent="0.25">
      <c r="A202" s="13">
        <f t="shared" si="34"/>
        <v>1.0343</v>
      </c>
      <c r="B202" s="15">
        <f t="shared" si="35"/>
        <v>4.9050000000000003E-2</v>
      </c>
      <c r="C202" s="15">
        <f t="shared" si="27"/>
        <v>9.810000000000001E-3</v>
      </c>
      <c r="D202" s="14">
        <f t="shared" si="27"/>
        <v>-0.31392000000000003</v>
      </c>
      <c r="E202" s="12"/>
      <c r="F202" s="11">
        <f t="shared" si="28"/>
        <v>2.1840441801300001E-2</v>
      </c>
      <c r="G202" s="11">
        <f t="shared" si="29"/>
        <v>4.5975855015000112E-3</v>
      </c>
      <c r="H202" s="12">
        <f t="shared" si="30"/>
        <v>-0.31950278040465019</v>
      </c>
      <c r="I202" s="12"/>
      <c r="J202" s="16">
        <f t="shared" si="31"/>
        <v>1.0903075756095646E-2</v>
      </c>
      <c r="K202" s="11">
        <f t="shared" si="32"/>
        <v>2.6766565009811137E-3</v>
      </c>
      <c r="L202" s="12">
        <f t="shared" si="33"/>
        <v>-0.16418925592714428</v>
      </c>
      <c r="N202">
        <v>1034.3</v>
      </c>
      <c r="O202">
        <v>5</v>
      </c>
      <c r="P202">
        <v>1</v>
      </c>
      <c r="Q202">
        <v>-32</v>
      </c>
      <c r="S202">
        <v>1034.3</v>
      </c>
      <c r="T202">
        <v>5</v>
      </c>
      <c r="U202">
        <v>1</v>
      </c>
      <c r="V202">
        <v>-32</v>
      </c>
      <c r="W202">
        <v>-1</v>
      </c>
      <c r="X202">
        <v>2</v>
      </c>
      <c r="Y202">
        <v>1</v>
      </c>
      <c r="Z202">
        <v>358.5</v>
      </c>
    </row>
    <row r="203" spans="1:26" x14ac:dyDescent="0.25">
      <c r="A203" s="13">
        <f t="shared" si="34"/>
        <v>1.0392000000000001</v>
      </c>
      <c r="B203" s="15">
        <f t="shared" si="35"/>
        <v>4.9050000000000003E-2</v>
      </c>
      <c r="C203" s="15">
        <f t="shared" si="27"/>
        <v>9.810000000000001E-3</v>
      </c>
      <c r="D203" s="14">
        <f t="shared" si="27"/>
        <v>-0.31392000000000003</v>
      </c>
      <c r="E203" s="12"/>
      <c r="F203" s="11">
        <f t="shared" si="28"/>
        <v>2.2080786801300007E-2</v>
      </c>
      <c r="G203" s="11">
        <f t="shared" si="29"/>
        <v>4.6456545015000125E-3</v>
      </c>
      <c r="H203" s="12">
        <f t="shared" si="30"/>
        <v>-0.32104098840465023</v>
      </c>
      <c r="I203" s="12"/>
      <c r="J203" s="16">
        <f t="shared" si="31"/>
        <v>1.1010682766172019E-2</v>
      </c>
      <c r="K203" s="11">
        <f t="shared" si="32"/>
        <v>2.6993024389884643E-3</v>
      </c>
      <c r="L203" s="12">
        <f t="shared" si="33"/>
        <v>-0.16575858816072711</v>
      </c>
      <c r="N203">
        <v>1039.2</v>
      </c>
      <c r="O203">
        <v>5</v>
      </c>
      <c r="P203">
        <v>1</v>
      </c>
      <c r="Q203">
        <v>-32</v>
      </c>
      <c r="S203">
        <v>1039.2</v>
      </c>
      <c r="T203">
        <v>5</v>
      </c>
      <c r="U203">
        <v>1</v>
      </c>
      <c r="V203">
        <v>-32</v>
      </c>
      <c r="W203">
        <v>-1</v>
      </c>
      <c r="X203">
        <v>-2</v>
      </c>
      <c r="Y203">
        <v>1</v>
      </c>
      <c r="Z203">
        <v>358.5</v>
      </c>
    </row>
    <row r="204" spans="1:26" x14ac:dyDescent="0.25">
      <c r="A204" s="13">
        <f t="shared" si="34"/>
        <v>1.0440999999999998</v>
      </c>
      <c r="B204" s="15">
        <f t="shared" si="35"/>
        <v>4.9050000000000003E-2</v>
      </c>
      <c r="C204" s="15">
        <f t="shared" si="27"/>
        <v>0</v>
      </c>
      <c r="D204" s="14">
        <f t="shared" si="27"/>
        <v>-0.29430000000000001</v>
      </c>
      <c r="E204" s="12"/>
      <c r="F204" s="11">
        <f t="shared" si="28"/>
        <v>2.2321131801299993E-2</v>
      </c>
      <c r="G204" s="11">
        <f t="shared" si="29"/>
        <v>4.6696890015000105E-3</v>
      </c>
      <c r="H204" s="12">
        <f t="shared" si="30"/>
        <v>-0.32253112740465012</v>
      </c>
      <c r="I204" s="12"/>
      <c r="J204" s="16">
        <f t="shared" si="31"/>
        <v>1.1119467466748382E-2</v>
      </c>
      <c r="K204" s="11">
        <f t="shared" si="32"/>
        <v>2.722125030570813E-3</v>
      </c>
      <c r="L204" s="12">
        <f t="shared" si="33"/>
        <v>-0.16733533984445981</v>
      </c>
      <c r="N204">
        <v>1044.0999999999999</v>
      </c>
      <c r="O204">
        <v>5</v>
      </c>
      <c r="P204">
        <v>0</v>
      </c>
      <c r="Q204">
        <v>-30</v>
      </c>
      <c r="S204">
        <v>1044.0999999999999</v>
      </c>
      <c r="T204">
        <v>5</v>
      </c>
      <c r="U204">
        <v>0</v>
      </c>
      <c r="V204">
        <v>-30</v>
      </c>
      <c r="W204">
        <v>-1</v>
      </c>
      <c r="X204">
        <v>-2</v>
      </c>
      <c r="Y204">
        <v>1</v>
      </c>
      <c r="Z204">
        <v>358.5</v>
      </c>
    </row>
    <row r="205" spans="1:26" x14ac:dyDescent="0.25">
      <c r="A205" s="13">
        <f t="shared" si="34"/>
        <v>1.0489999999999999</v>
      </c>
      <c r="B205" s="15">
        <f t="shared" si="35"/>
        <v>4.9050000000000003E-2</v>
      </c>
      <c r="C205" s="15">
        <f t="shared" si="27"/>
        <v>0</v>
      </c>
      <c r="D205" s="14">
        <f t="shared" si="27"/>
        <v>-0.29430000000000001</v>
      </c>
      <c r="E205" s="12"/>
      <c r="F205" s="11">
        <f t="shared" si="28"/>
        <v>2.2561476801299999E-2</v>
      </c>
      <c r="G205" s="11">
        <f t="shared" si="29"/>
        <v>4.6696890015000105E-3</v>
      </c>
      <c r="H205" s="12">
        <f t="shared" si="30"/>
        <v>-0.32397319740465014</v>
      </c>
      <c r="I205" s="12"/>
      <c r="J205" s="16">
        <f t="shared" si="31"/>
        <v>1.1229429857824755E-2</v>
      </c>
      <c r="K205" s="11">
        <f t="shared" si="32"/>
        <v>2.7450065066781638E-3</v>
      </c>
      <c r="L205" s="12">
        <f t="shared" si="33"/>
        <v>-0.16891927544024263</v>
      </c>
      <c r="N205">
        <v>1049</v>
      </c>
      <c r="O205">
        <v>5</v>
      </c>
      <c r="P205">
        <v>0</v>
      </c>
      <c r="Q205">
        <v>-30</v>
      </c>
      <c r="S205">
        <v>1049</v>
      </c>
      <c r="T205">
        <v>5</v>
      </c>
      <c r="U205">
        <v>0</v>
      </c>
      <c r="V205">
        <v>-30</v>
      </c>
      <c r="W205">
        <v>1</v>
      </c>
      <c r="X205">
        <v>0</v>
      </c>
      <c r="Y205">
        <v>1</v>
      </c>
      <c r="Z205">
        <v>358.5</v>
      </c>
    </row>
    <row r="206" spans="1:26" x14ac:dyDescent="0.25">
      <c r="A206" s="13">
        <f t="shared" si="34"/>
        <v>1.0539000000000001</v>
      </c>
      <c r="B206" s="15">
        <f t="shared" si="35"/>
        <v>1.9620000000000002E-2</v>
      </c>
      <c r="C206" s="15">
        <f t="shared" si="27"/>
        <v>9.810000000000001E-3</v>
      </c>
      <c r="D206" s="14">
        <f t="shared" si="27"/>
        <v>-0.28449000000000002</v>
      </c>
      <c r="E206" s="12"/>
      <c r="F206" s="11">
        <f t="shared" si="28"/>
        <v>2.2729718301300002E-2</v>
      </c>
      <c r="G206" s="11">
        <f t="shared" si="29"/>
        <v>4.6937235015000111E-3</v>
      </c>
      <c r="H206" s="12">
        <f t="shared" si="30"/>
        <v>-0.32539123290465016</v>
      </c>
      <c r="I206" s="12"/>
      <c r="J206" s="16">
        <f t="shared" si="31"/>
        <v>1.1340393285826127E-2</v>
      </c>
      <c r="K206" s="11">
        <f t="shared" si="32"/>
        <v>2.7679468673105145E-3</v>
      </c>
      <c r="L206" s="12">
        <f t="shared" si="33"/>
        <v>-0.17051021829450044</v>
      </c>
      <c r="N206">
        <v>1053.9000000000001</v>
      </c>
      <c r="O206">
        <v>2</v>
      </c>
      <c r="P206">
        <v>1</v>
      </c>
      <c r="Q206">
        <v>-29</v>
      </c>
      <c r="S206">
        <v>1053.9000000000001</v>
      </c>
      <c r="T206">
        <v>2</v>
      </c>
      <c r="U206">
        <v>1</v>
      </c>
      <c r="V206">
        <v>-29</v>
      </c>
      <c r="W206">
        <v>1</v>
      </c>
      <c r="X206">
        <v>0</v>
      </c>
      <c r="Y206">
        <v>1</v>
      </c>
      <c r="Z206">
        <v>358.5</v>
      </c>
    </row>
    <row r="207" spans="1:26" x14ac:dyDescent="0.25">
      <c r="A207" s="13">
        <f t="shared" si="34"/>
        <v>1.0588</v>
      </c>
      <c r="B207" s="15">
        <f t="shared" si="35"/>
        <v>1.9620000000000002E-2</v>
      </c>
      <c r="C207" s="15">
        <f t="shared" si="27"/>
        <v>9.810000000000001E-3</v>
      </c>
      <c r="D207" s="14">
        <f t="shared" si="27"/>
        <v>-0.28449000000000002</v>
      </c>
      <c r="E207" s="12"/>
      <c r="F207" s="11">
        <f t="shared" si="28"/>
        <v>2.2825856301300001E-2</v>
      </c>
      <c r="G207" s="11">
        <f t="shared" si="29"/>
        <v>4.7417925015000098E-3</v>
      </c>
      <c r="H207" s="12">
        <f t="shared" si="30"/>
        <v>-0.32678523390465014</v>
      </c>
      <c r="I207" s="12"/>
      <c r="J207" s="16">
        <f t="shared" si="31"/>
        <v>1.1452004443602495E-2</v>
      </c>
      <c r="K207" s="11">
        <f t="shared" si="32"/>
        <v>2.7910638815178642E-3</v>
      </c>
      <c r="L207" s="12">
        <f t="shared" si="33"/>
        <v>-0.17210805063818319</v>
      </c>
      <c r="N207">
        <v>1058.8</v>
      </c>
      <c r="O207">
        <v>2</v>
      </c>
      <c r="P207">
        <v>1</v>
      </c>
      <c r="Q207">
        <v>-29</v>
      </c>
      <c r="S207">
        <v>1058.8</v>
      </c>
      <c r="T207">
        <v>2</v>
      </c>
      <c r="U207">
        <v>1</v>
      </c>
      <c r="V207">
        <v>-29</v>
      </c>
      <c r="W207">
        <v>2</v>
      </c>
      <c r="X207">
        <v>-1</v>
      </c>
      <c r="Y207">
        <v>1</v>
      </c>
      <c r="Z207">
        <v>358.5</v>
      </c>
    </row>
    <row r="208" spans="1:26" x14ac:dyDescent="0.25">
      <c r="A208" s="13">
        <f t="shared" si="34"/>
        <v>1.0637000000000001</v>
      </c>
      <c r="B208" s="15">
        <f t="shared" si="35"/>
        <v>2.9430000000000001E-2</v>
      </c>
      <c r="C208" s="15">
        <f t="shared" si="27"/>
        <v>2.9430000000000001E-2</v>
      </c>
      <c r="D208" s="14">
        <f t="shared" si="27"/>
        <v>-0.32373000000000002</v>
      </c>
      <c r="E208" s="12"/>
      <c r="F208" s="11">
        <f t="shared" si="28"/>
        <v>2.2946028801300002E-2</v>
      </c>
      <c r="G208" s="11">
        <f t="shared" si="29"/>
        <v>4.8379305015000124E-3</v>
      </c>
      <c r="H208" s="12">
        <f t="shared" si="30"/>
        <v>-0.3282753729046502</v>
      </c>
      <c r="I208" s="12"/>
      <c r="J208" s="16">
        <f t="shared" si="31"/>
        <v>1.1564145562103868E-2</v>
      </c>
      <c r="K208" s="11">
        <f t="shared" si="32"/>
        <v>2.8145342028752149E-3</v>
      </c>
      <c r="L208" s="12">
        <f t="shared" si="33"/>
        <v>-0.17371294912486601</v>
      </c>
      <c r="N208">
        <v>1063.7</v>
      </c>
      <c r="O208">
        <v>3</v>
      </c>
      <c r="P208">
        <v>3</v>
      </c>
      <c r="Q208">
        <v>-33</v>
      </c>
      <c r="S208">
        <v>1063.7</v>
      </c>
      <c r="T208">
        <v>3</v>
      </c>
      <c r="U208">
        <v>3</v>
      </c>
      <c r="V208">
        <v>-33</v>
      </c>
      <c r="W208">
        <v>2</v>
      </c>
      <c r="X208">
        <v>-1</v>
      </c>
      <c r="Y208">
        <v>1</v>
      </c>
      <c r="Z208">
        <v>358.5</v>
      </c>
    </row>
    <row r="209" spans="1:26" x14ac:dyDescent="0.25">
      <c r="A209" s="13">
        <f t="shared" si="34"/>
        <v>1.0686</v>
      </c>
      <c r="B209" s="15">
        <f t="shared" si="35"/>
        <v>2.9430000000000001E-2</v>
      </c>
      <c r="C209" s="15">
        <f t="shared" si="27"/>
        <v>2.9430000000000001E-2</v>
      </c>
      <c r="D209" s="14">
        <f t="shared" si="27"/>
        <v>-0.32373000000000002</v>
      </c>
      <c r="E209" s="12"/>
      <c r="F209" s="11">
        <f t="shared" si="28"/>
        <v>2.3090235801299999E-2</v>
      </c>
      <c r="G209" s="11">
        <f t="shared" si="29"/>
        <v>4.9821375015000093E-3</v>
      </c>
      <c r="H209" s="12">
        <f t="shared" si="30"/>
        <v>-0.32986164990465017</v>
      </c>
      <c r="I209" s="12"/>
      <c r="J209" s="16">
        <f t="shared" si="31"/>
        <v>1.1676934410380237E-2</v>
      </c>
      <c r="K209" s="11">
        <f t="shared" si="32"/>
        <v>2.8385933694825647E-3</v>
      </c>
      <c r="L209" s="12">
        <f t="shared" si="33"/>
        <v>-0.17532538483074878</v>
      </c>
      <c r="N209">
        <v>1068.5999999999999</v>
      </c>
      <c r="O209">
        <v>3</v>
      </c>
      <c r="P209">
        <v>3</v>
      </c>
      <c r="Q209">
        <v>-33</v>
      </c>
      <c r="S209">
        <v>1068.5999999999999</v>
      </c>
      <c r="T209">
        <v>3</v>
      </c>
      <c r="U209">
        <v>3</v>
      </c>
      <c r="V209">
        <v>-33</v>
      </c>
      <c r="W209">
        <v>4</v>
      </c>
      <c r="X209">
        <v>0</v>
      </c>
      <c r="Y209">
        <v>1</v>
      </c>
      <c r="Z209">
        <v>358.5</v>
      </c>
    </row>
    <row r="210" spans="1:26" x14ac:dyDescent="0.25">
      <c r="A210" s="13">
        <f t="shared" si="34"/>
        <v>1.0734999999999999</v>
      </c>
      <c r="B210" s="15">
        <f t="shared" si="35"/>
        <v>5.8860000000000003E-2</v>
      </c>
      <c r="C210" s="15">
        <f t="shared" si="27"/>
        <v>1.9620000000000002E-2</v>
      </c>
      <c r="D210" s="14">
        <f t="shared" si="27"/>
        <v>-0.32373000000000002</v>
      </c>
      <c r="E210" s="12"/>
      <c r="F210" s="11">
        <f t="shared" si="28"/>
        <v>2.3306546301299996E-2</v>
      </c>
      <c r="G210" s="11">
        <f t="shared" si="29"/>
        <v>5.1023100015000072E-3</v>
      </c>
      <c r="H210" s="12">
        <f t="shared" si="30"/>
        <v>-0.33144792690465014</v>
      </c>
      <c r="I210" s="12"/>
      <c r="J210" s="16">
        <f t="shared" si="31"/>
        <v>1.1790606526531605E-2</v>
      </c>
      <c r="K210" s="11">
        <f t="shared" si="32"/>
        <v>2.8633002658649143E-3</v>
      </c>
      <c r="L210" s="12">
        <f t="shared" si="33"/>
        <v>-0.17694559329393153</v>
      </c>
      <c r="N210">
        <v>1073.5</v>
      </c>
      <c r="O210">
        <v>6</v>
      </c>
      <c r="P210">
        <v>2</v>
      </c>
      <c r="Q210">
        <v>-33</v>
      </c>
      <c r="S210">
        <v>1073.5</v>
      </c>
      <c r="T210">
        <v>6</v>
      </c>
      <c r="U210">
        <v>2</v>
      </c>
      <c r="V210">
        <v>-33</v>
      </c>
      <c r="W210">
        <v>4</v>
      </c>
      <c r="X210">
        <v>0</v>
      </c>
      <c r="Y210">
        <v>1</v>
      </c>
      <c r="Z210">
        <v>358.5</v>
      </c>
    </row>
    <row r="211" spans="1:26" x14ac:dyDescent="0.25">
      <c r="A211" s="13">
        <f t="shared" si="34"/>
        <v>1.0784</v>
      </c>
      <c r="B211" s="15">
        <f t="shared" si="35"/>
        <v>5.8860000000000003E-2</v>
      </c>
      <c r="C211" s="15">
        <f t="shared" si="27"/>
        <v>1.9620000000000002E-2</v>
      </c>
      <c r="D211" s="14">
        <f t="shared" si="27"/>
        <v>-0.32373000000000002</v>
      </c>
      <c r="E211" s="12"/>
      <c r="F211" s="11">
        <f t="shared" si="28"/>
        <v>2.3594960301300004E-2</v>
      </c>
      <c r="G211" s="11">
        <f t="shared" si="29"/>
        <v>5.1984480015000098E-3</v>
      </c>
      <c r="H211" s="12">
        <f t="shared" si="30"/>
        <v>-0.33303420390465016</v>
      </c>
      <c r="I211" s="12"/>
      <c r="J211" s="16">
        <f t="shared" si="31"/>
        <v>1.1905515217707979E-2</v>
      </c>
      <c r="K211" s="11">
        <f t="shared" si="32"/>
        <v>2.8885371229722652E-3</v>
      </c>
      <c r="L211" s="12">
        <f t="shared" si="33"/>
        <v>-0.17857357451441436</v>
      </c>
      <c r="N211">
        <v>1078.4000000000001</v>
      </c>
      <c r="O211">
        <v>6</v>
      </c>
      <c r="P211">
        <v>2</v>
      </c>
      <c r="Q211">
        <v>-33</v>
      </c>
      <c r="S211">
        <v>1078.4000000000001</v>
      </c>
      <c r="T211">
        <v>6</v>
      </c>
      <c r="U211">
        <v>2</v>
      </c>
      <c r="V211">
        <v>-33</v>
      </c>
      <c r="W211">
        <v>3</v>
      </c>
      <c r="X211">
        <v>-2</v>
      </c>
      <c r="Y211">
        <v>1</v>
      </c>
      <c r="Z211">
        <v>358.5</v>
      </c>
    </row>
    <row r="212" spans="1:26" x14ac:dyDescent="0.25">
      <c r="A212" s="13">
        <f t="shared" si="34"/>
        <v>1.0832999999999999</v>
      </c>
      <c r="B212" s="15">
        <f t="shared" si="35"/>
        <v>3.9240000000000004E-2</v>
      </c>
      <c r="C212" s="15">
        <f t="shared" si="27"/>
        <v>0</v>
      </c>
      <c r="D212" s="14">
        <f t="shared" si="27"/>
        <v>-0.29430000000000001</v>
      </c>
      <c r="E212" s="12"/>
      <c r="F212" s="11">
        <f t="shared" si="28"/>
        <v>2.38353053013E-2</v>
      </c>
      <c r="G212" s="11">
        <f t="shared" si="29"/>
        <v>5.2465170015000085E-3</v>
      </c>
      <c r="H212" s="12">
        <f t="shared" si="30"/>
        <v>-0.33454837740465015</v>
      </c>
      <c r="I212" s="12"/>
      <c r="J212" s="16">
        <f t="shared" si="31"/>
        <v>1.2021719368434346E-2</v>
      </c>
      <c r="K212" s="11">
        <f t="shared" si="32"/>
        <v>2.914127287229615E-3</v>
      </c>
      <c r="L212" s="12">
        <f t="shared" si="33"/>
        <v>-0.1802091518386221</v>
      </c>
      <c r="N212">
        <v>1083.3</v>
      </c>
      <c r="O212">
        <v>4</v>
      </c>
      <c r="P212">
        <v>0</v>
      </c>
      <c r="Q212">
        <v>-30</v>
      </c>
      <c r="S212">
        <v>1083.3</v>
      </c>
      <c r="T212">
        <v>4</v>
      </c>
      <c r="U212">
        <v>0</v>
      </c>
      <c r="V212">
        <v>-30</v>
      </c>
      <c r="W212">
        <v>3</v>
      </c>
      <c r="X212">
        <v>-2</v>
      </c>
      <c r="Y212">
        <v>1</v>
      </c>
      <c r="Z212">
        <v>358.5</v>
      </c>
    </row>
    <row r="213" spans="1:26" x14ac:dyDescent="0.25">
      <c r="A213" s="13">
        <f t="shared" si="34"/>
        <v>1.0882000000000001</v>
      </c>
      <c r="B213" s="15">
        <f t="shared" si="35"/>
        <v>3.9240000000000004E-2</v>
      </c>
      <c r="C213" s="15">
        <f t="shared" si="27"/>
        <v>0</v>
      </c>
      <c r="D213" s="14">
        <f t="shared" si="27"/>
        <v>-0.29430000000000001</v>
      </c>
      <c r="E213" s="12"/>
      <c r="F213" s="11">
        <f t="shared" si="28"/>
        <v>2.4027581301300005E-2</v>
      </c>
      <c r="G213" s="11">
        <f t="shared" si="29"/>
        <v>5.2465170015000085E-3</v>
      </c>
      <c r="H213" s="12">
        <f t="shared" si="30"/>
        <v>-0.33599044740465017</v>
      </c>
      <c r="I213" s="12"/>
      <c r="J213" s="16">
        <f t="shared" si="31"/>
        <v>1.2138983440610719E-2</v>
      </c>
      <c r="K213" s="11">
        <f t="shared" si="32"/>
        <v>2.9398352205369654E-3</v>
      </c>
      <c r="L213" s="12">
        <f t="shared" si="33"/>
        <v>-0.18185197195940492</v>
      </c>
      <c r="N213">
        <v>1088.2</v>
      </c>
      <c r="O213">
        <v>4</v>
      </c>
      <c r="P213">
        <v>0</v>
      </c>
      <c r="Q213">
        <v>-30</v>
      </c>
      <c r="S213">
        <v>1088.2</v>
      </c>
      <c r="T213">
        <v>4</v>
      </c>
      <c r="U213">
        <v>0</v>
      </c>
      <c r="V213">
        <v>-30</v>
      </c>
      <c r="W213">
        <v>2</v>
      </c>
      <c r="X213">
        <v>1</v>
      </c>
      <c r="Y213">
        <v>1</v>
      </c>
      <c r="Z213">
        <v>358.5</v>
      </c>
    </row>
    <row r="214" spans="1:26" x14ac:dyDescent="0.25">
      <c r="A214" s="13">
        <f t="shared" si="34"/>
        <v>1.0931</v>
      </c>
      <c r="B214" s="15">
        <f t="shared" si="35"/>
        <v>2.9430000000000001E-2</v>
      </c>
      <c r="C214" s="15">
        <f t="shared" ref="C214:D277" si="36">P214*$C$2/$E$2</f>
        <v>9.810000000000001E-3</v>
      </c>
      <c r="D214" s="14">
        <f t="shared" si="36"/>
        <v>-0.30410999999999999</v>
      </c>
      <c r="E214" s="12"/>
      <c r="F214" s="11">
        <f t="shared" si="28"/>
        <v>2.4195822801300001E-2</v>
      </c>
      <c r="G214" s="11">
        <f t="shared" si="29"/>
        <v>5.2705515015000082E-3</v>
      </c>
      <c r="H214" s="12">
        <f t="shared" si="30"/>
        <v>-0.33745655190465013</v>
      </c>
      <c r="I214" s="12"/>
      <c r="J214" s="16">
        <f t="shared" si="31"/>
        <v>1.2257130780662087E-2</v>
      </c>
      <c r="K214" s="11">
        <f t="shared" si="32"/>
        <v>2.965602038369315E-3</v>
      </c>
      <c r="L214" s="12">
        <f t="shared" si="33"/>
        <v>-0.18350191710771266</v>
      </c>
      <c r="N214">
        <v>1093.0999999999999</v>
      </c>
      <c r="O214">
        <v>3</v>
      </c>
      <c r="P214">
        <v>1</v>
      </c>
      <c r="Q214">
        <v>-31</v>
      </c>
      <c r="S214">
        <v>1093.0999999999999</v>
      </c>
      <c r="T214">
        <v>3</v>
      </c>
      <c r="U214">
        <v>1</v>
      </c>
      <c r="V214">
        <v>-31</v>
      </c>
      <c r="W214">
        <v>2</v>
      </c>
      <c r="X214">
        <v>1</v>
      </c>
      <c r="Y214">
        <v>1</v>
      </c>
      <c r="Z214">
        <v>358.5</v>
      </c>
    </row>
    <row r="215" spans="1:26" x14ac:dyDescent="0.25">
      <c r="A215" s="13">
        <f t="shared" si="34"/>
        <v>1.0980000000000001</v>
      </c>
      <c r="B215" s="15">
        <f t="shared" si="35"/>
        <v>2.9430000000000001E-2</v>
      </c>
      <c r="C215" s="15">
        <f t="shared" si="36"/>
        <v>9.810000000000001E-3</v>
      </c>
      <c r="D215" s="14">
        <f t="shared" si="36"/>
        <v>-0.30410999999999999</v>
      </c>
      <c r="E215" s="12"/>
      <c r="F215" s="11">
        <f t="shared" si="28"/>
        <v>2.4340029801300005E-2</v>
      </c>
      <c r="G215" s="11">
        <f t="shared" si="29"/>
        <v>5.3186205015000095E-3</v>
      </c>
      <c r="H215" s="12">
        <f t="shared" si="30"/>
        <v>-0.33894669090465018</v>
      </c>
      <c r="I215" s="12"/>
      <c r="J215" s="16">
        <f t="shared" si="31"/>
        <v>1.237604361953846E-2</v>
      </c>
      <c r="K215" s="11">
        <f t="shared" si="32"/>
        <v>2.9915455097766657E-3</v>
      </c>
      <c r="L215" s="12">
        <f t="shared" si="33"/>
        <v>-0.18515910505259547</v>
      </c>
      <c r="N215">
        <v>1098</v>
      </c>
      <c r="O215">
        <v>3</v>
      </c>
      <c r="P215">
        <v>1</v>
      </c>
      <c r="Q215">
        <v>-31</v>
      </c>
      <c r="S215">
        <v>1098</v>
      </c>
      <c r="T215">
        <v>3</v>
      </c>
      <c r="U215">
        <v>1</v>
      </c>
      <c r="V215">
        <v>-31</v>
      </c>
      <c r="W215">
        <v>2</v>
      </c>
      <c r="X215">
        <v>3</v>
      </c>
      <c r="Y215">
        <v>1</v>
      </c>
      <c r="Z215">
        <v>358.5</v>
      </c>
    </row>
    <row r="216" spans="1:26" x14ac:dyDescent="0.25">
      <c r="A216" s="13">
        <f t="shared" si="34"/>
        <v>1.1048499999999999</v>
      </c>
      <c r="B216" s="15">
        <f t="shared" si="35"/>
        <v>1.9620000000000002E-2</v>
      </c>
      <c r="C216" s="15">
        <f t="shared" si="36"/>
        <v>0</v>
      </c>
      <c r="D216" s="14">
        <f t="shared" si="36"/>
        <v>-0.32373000000000002</v>
      </c>
      <c r="E216" s="12"/>
      <c r="F216" s="11">
        <f t="shared" si="28"/>
        <v>2.4508026051300001E-2</v>
      </c>
      <c r="G216" s="11">
        <f t="shared" si="29"/>
        <v>5.3522197515000081E-3</v>
      </c>
      <c r="H216" s="12">
        <f t="shared" si="30"/>
        <v>-0.34109704290465009</v>
      </c>
      <c r="I216" s="12"/>
      <c r="J216" s="16">
        <f t="shared" si="31"/>
        <v>1.254334821083361E-2</v>
      </c>
      <c r="K216" s="11">
        <f t="shared" si="32"/>
        <v>3.0280931376431897E-3</v>
      </c>
      <c r="L216" s="12">
        <f t="shared" si="33"/>
        <v>-0.18748825484089227</v>
      </c>
      <c r="N216">
        <v>1104.8499999999999</v>
      </c>
      <c r="O216">
        <v>2</v>
      </c>
      <c r="P216">
        <v>0</v>
      </c>
      <c r="Q216">
        <v>-33</v>
      </c>
      <c r="S216">
        <v>1104.8499999999999</v>
      </c>
      <c r="T216">
        <v>2</v>
      </c>
      <c r="U216">
        <v>0</v>
      </c>
      <c r="V216">
        <v>-33</v>
      </c>
      <c r="W216">
        <v>2</v>
      </c>
      <c r="X216">
        <v>3</v>
      </c>
      <c r="Y216">
        <v>1</v>
      </c>
      <c r="Z216">
        <v>358.5</v>
      </c>
    </row>
    <row r="217" spans="1:26" x14ac:dyDescent="0.25">
      <c r="A217" s="13">
        <f t="shared" si="34"/>
        <v>1.1097000000000001</v>
      </c>
      <c r="B217" s="15">
        <f t="shared" si="35"/>
        <v>1.9620000000000002E-2</v>
      </c>
      <c r="C217" s="15">
        <f t="shared" si="36"/>
        <v>0</v>
      </c>
      <c r="D217" s="14">
        <f t="shared" si="36"/>
        <v>-0.32373000000000002</v>
      </c>
      <c r="E217" s="12"/>
      <c r="F217" s="11">
        <f t="shared" si="28"/>
        <v>2.4603183051300007E-2</v>
      </c>
      <c r="G217" s="11">
        <f t="shared" si="29"/>
        <v>5.3522197515000081E-3</v>
      </c>
      <c r="H217" s="12">
        <f t="shared" si="30"/>
        <v>-0.34266713340465016</v>
      </c>
      <c r="I217" s="12"/>
      <c r="J217" s="16">
        <f t="shared" si="31"/>
        <v>1.2662442892907421E-2</v>
      </c>
      <c r="K217" s="11">
        <f t="shared" si="32"/>
        <v>3.0540514034379661E-3</v>
      </c>
      <c r="L217" s="12">
        <f t="shared" si="33"/>
        <v>-0.18914638296844241</v>
      </c>
      <c r="N217">
        <v>1109.7</v>
      </c>
      <c r="O217">
        <v>2</v>
      </c>
      <c r="P217">
        <v>0</v>
      </c>
      <c r="Q217">
        <v>-33</v>
      </c>
      <c r="S217">
        <v>1109.7</v>
      </c>
      <c r="T217">
        <v>2</v>
      </c>
      <c r="U217">
        <v>0</v>
      </c>
      <c r="V217">
        <v>-33</v>
      </c>
      <c r="W217">
        <v>3</v>
      </c>
      <c r="X217">
        <v>0</v>
      </c>
      <c r="Y217">
        <v>1</v>
      </c>
      <c r="Z217">
        <v>358.5</v>
      </c>
    </row>
    <row r="218" spans="1:26" x14ac:dyDescent="0.25">
      <c r="A218" s="13">
        <f t="shared" si="34"/>
        <v>1.1145499999999999</v>
      </c>
      <c r="B218" s="15">
        <f t="shared" si="35"/>
        <v>2.9430000000000001E-2</v>
      </c>
      <c r="C218" s="15">
        <f t="shared" si="36"/>
        <v>0</v>
      </c>
      <c r="D218" s="14">
        <f t="shared" si="36"/>
        <v>-0.29430000000000001</v>
      </c>
      <c r="E218" s="12"/>
      <c r="F218" s="11">
        <f t="shared" si="28"/>
        <v>2.4722129301300001E-2</v>
      </c>
      <c r="G218" s="11">
        <f t="shared" si="29"/>
        <v>5.3522197515000081E-3</v>
      </c>
      <c r="H218" s="12">
        <f t="shared" si="30"/>
        <v>-0.34416585615465012</v>
      </c>
      <c r="I218" s="12"/>
      <c r="J218" s="16">
        <f t="shared" si="31"/>
        <v>1.278205677536247E-2</v>
      </c>
      <c r="K218" s="11">
        <f t="shared" si="32"/>
        <v>3.0800096692327403E-3</v>
      </c>
      <c r="L218" s="12">
        <f t="shared" si="33"/>
        <v>-0.19081195296812364</v>
      </c>
      <c r="N218">
        <v>1114.55</v>
      </c>
      <c r="O218">
        <v>3</v>
      </c>
      <c r="P218">
        <v>0</v>
      </c>
      <c r="Q218">
        <v>-30</v>
      </c>
      <c r="S218">
        <v>1114.55</v>
      </c>
      <c r="T218">
        <v>3</v>
      </c>
      <c r="U218">
        <v>0</v>
      </c>
      <c r="V218">
        <v>-30</v>
      </c>
      <c r="W218">
        <v>3</v>
      </c>
      <c r="X218">
        <v>0</v>
      </c>
      <c r="Y218">
        <v>1</v>
      </c>
      <c r="Z218">
        <v>358.5</v>
      </c>
    </row>
    <row r="219" spans="1:26" x14ac:dyDescent="0.25">
      <c r="A219" s="13">
        <f t="shared" si="34"/>
        <v>1.1194000000000002</v>
      </c>
      <c r="B219" s="15">
        <f t="shared" si="35"/>
        <v>2.9430000000000001E-2</v>
      </c>
      <c r="C219" s="15">
        <f t="shared" si="36"/>
        <v>0</v>
      </c>
      <c r="D219" s="14">
        <f t="shared" si="36"/>
        <v>-0.29430000000000001</v>
      </c>
      <c r="E219" s="12"/>
      <c r="F219" s="11">
        <f t="shared" si="28"/>
        <v>2.4864864801300009E-2</v>
      </c>
      <c r="G219" s="11">
        <f t="shared" si="29"/>
        <v>5.3522197515000081E-3</v>
      </c>
      <c r="H219" s="12">
        <f t="shared" si="30"/>
        <v>-0.34559321115465019</v>
      </c>
      <c r="I219" s="12"/>
      <c r="J219" s="16">
        <f t="shared" si="31"/>
        <v>1.2902305236061281E-2</v>
      </c>
      <c r="K219" s="11">
        <f t="shared" si="32"/>
        <v>3.1059679350275166E-3</v>
      </c>
      <c r="L219" s="12">
        <f t="shared" si="33"/>
        <v>-0.19248461870634878</v>
      </c>
      <c r="N219">
        <v>1119.4000000000001</v>
      </c>
      <c r="O219">
        <v>3</v>
      </c>
      <c r="P219">
        <v>0</v>
      </c>
      <c r="Q219">
        <v>-30</v>
      </c>
      <c r="S219">
        <v>1119.4000000000001</v>
      </c>
      <c r="T219">
        <v>3</v>
      </c>
      <c r="U219">
        <v>0</v>
      </c>
      <c r="V219">
        <v>-30</v>
      </c>
      <c r="W219">
        <v>1</v>
      </c>
      <c r="X219">
        <v>2</v>
      </c>
      <c r="Y219">
        <v>1</v>
      </c>
      <c r="Z219">
        <v>358.5</v>
      </c>
    </row>
    <row r="220" spans="1:26" x14ac:dyDescent="0.25">
      <c r="A220" s="13">
        <f t="shared" si="34"/>
        <v>1.12425</v>
      </c>
      <c r="B220" s="15">
        <f t="shared" si="35"/>
        <v>3.9240000000000004E-2</v>
      </c>
      <c r="C220" s="15">
        <f t="shared" si="36"/>
        <v>-9.810000000000001E-3</v>
      </c>
      <c r="D220" s="14">
        <f t="shared" si="36"/>
        <v>-0.32373000000000002</v>
      </c>
      <c r="E220" s="12"/>
      <c r="F220" s="11">
        <f t="shared" si="28"/>
        <v>2.5031389551300003E-2</v>
      </c>
      <c r="G220" s="11">
        <f t="shared" si="29"/>
        <v>5.3284305015000094E-3</v>
      </c>
      <c r="H220" s="12">
        <f t="shared" si="30"/>
        <v>-0.34709193390465015</v>
      </c>
      <c r="I220" s="12"/>
      <c r="J220" s="16">
        <f t="shared" si="31"/>
        <v>1.302330365286633E-2</v>
      </c>
      <c r="K220" s="11">
        <f t="shared" si="32"/>
        <v>3.1318685118910407E-3</v>
      </c>
      <c r="L220" s="12">
        <f t="shared" si="33"/>
        <v>-0.19416438018311752</v>
      </c>
      <c r="N220">
        <v>1124.25</v>
      </c>
      <c r="O220">
        <v>4</v>
      </c>
      <c r="P220">
        <v>-1</v>
      </c>
      <c r="Q220">
        <v>-33</v>
      </c>
      <c r="S220">
        <v>1124.25</v>
      </c>
      <c r="T220">
        <v>4</v>
      </c>
      <c r="U220">
        <v>-1</v>
      </c>
      <c r="V220">
        <v>-33</v>
      </c>
      <c r="W220">
        <v>1</v>
      </c>
      <c r="X220">
        <v>2</v>
      </c>
      <c r="Y220">
        <v>1</v>
      </c>
      <c r="Z220">
        <v>358.5</v>
      </c>
    </row>
    <row r="221" spans="1:26" x14ac:dyDescent="0.25">
      <c r="A221" s="13">
        <f t="shared" si="34"/>
        <v>1.1291</v>
      </c>
      <c r="B221" s="15">
        <f t="shared" si="35"/>
        <v>3.9240000000000004E-2</v>
      </c>
      <c r="C221" s="15">
        <f t="shared" si="36"/>
        <v>-9.810000000000001E-3</v>
      </c>
      <c r="D221" s="14">
        <f t="shared" si="36"/>
        <v>-0.32373000000000002</v>
      </c>
      <c r="E221" s="12"/>
      <c r="F221" s="11">
        <f t="shared" si="28"/>
        <v>2.5221703551300004E-2</v>
      </c>
      <c r="G221" s="11">
        <f t="shared" si="29"/>
        <v>5.2808520015000093E-3</v>
      </c>
      <c r="H221" s="12">
        <f t="shared" si="30"/>
        <v>-0.34866202440465016</v>
      </c>
      <c r="I221" s="12"/>
      <c r="J221" s="16">
        <f t="shared" si="31"/>
        <v>1.3145167403640136E-2</v>
      </c>
      <c r="K221" s="11">
        <f t="shared" si="32"/>
        <v>3.1575960219608159E-3</v>
      </c>
      <c r="L221" s="12">
        <f t="shared" si="33"/>
        <v>-0.19585158353201759</v>
      </c>
      <c r="N221">
        <v>1129.0999999999999</v>
      </c>
      <c r="O221">
        <v>4</v>
      </c>
      <c r="P221">
        <v>-1</v>
      </c>
      <c r="Q221">
        <v>-33</v>
      </c>
      <c r="S221">
        <v>1129.0999999999999</v>
      </c>
      <c r="T221">
        <v>4</v>
      </c>
      <c r="U221">
        <v>-1</v>
      </c>
      <c r="V221">
        <v>-33</v>
      </c>
      <c r="W221">
        <v>0</v>
      </c>
      <c r="X221">
        <v>3</v>
      </c>
      <c r="Y221">
        <v>1</v>
      </c>
      <c r="Z221">
        <v>358.5</v>
      </c>
    </row>
    <row r="222" spans="1:26" x14ac:dyDescent="0.25">
      <c r="A222" s="13">
        <f t="shared" si="34"/>
        <v>1.13395</v>
      </c>
      <c r="B222" s="15">
        <f t="shared" si="35"/>
        <v>0</v>
      </c>
      <c r="C222" s="15">
        <f t="shared" si="36"/>
        <v>0</v>
      </c>
      <c r="D222" s="14">
        <f t="shared" si="36"/>
        <v>-0.31392000000000003</v>
      </c>
      <c r="E222" s="12"/>
      <c r="F222" s="11">
        <f t="shared" si="28"/>
        <v>2.5316860551300006E-2</v>
      </c>
      <c r="G222" s="11">
        <f t="shared" si="29"/>
        <v>5.2570627515000088E-3</v>
      </c>
      <c r="H222" s="12">
        <f t="shared" si="30"/>
        <v>-0.35020832565465015</v>
      </c>
      <c r="I222" s="12"/>
      <c r="J222" s="16">
        <f t="shared" si="31"/>
        <v>1.3267723421588941E-2</v>
      </c>
      <c r="K222" s="11">
        <f t="shared" si="32"/>
        <v>3.1831504652368408E-3</v>
      </c>
      <c r="L222" s="12">
        <f t="shared" si="33"/>
        <v>-0.19754634413091141</v>
      </c>
      <c r="N222">
        <v>1133.95</v>
      </c>
      <c r="O222">
        <v>0</v>
      </c>
      <c r="P222">
        <v>0</v>
      </c>
      <c r="Q222">
        <v>-32</v>
      </c>
      <c r="S222">
        <v>1133.95</v>
      </c>
      <c r="T222">
        <v>0</v>
      </c>
      <c r="U222">
        <v>0</v>
      </c>
      <c r="V222">
        <v>-32</v>
      </c>
      <c r="W222">
        <v>0</v>
      </c>
      <c r="X222">
        <v>3</v>
      </c>
      <c r="Y222">
        <v>1</v>
      </c>
      <c r="Z222">
        <v>358.5</v>
      </c>
    </row>
    <row r="223" spans="1:26" x14ac:dyDescent="0.25">
      <c r="A223" s="13">
        <f t="shared" si="34"/>
        <v>1.1388</v>
      </c>
      <c r="B223" s="15">
        <f t="shared" si="35"/>
        <v>0</v>
      </c>
      <c r="C223" s="15">
        <f t="shared" si="36"/>
        <v>0</v>
      </c>
      <c r="D223" s="14">
        <f t="shared" si="36"/>
        <v>-0.31392000000000003</v>
      </c>
      <c r="E223" s="12"/>
      <c r="F223" s="11">
        <f t="shared" si="28"/>
        <v>2.5316860551300006E-2</v>
      </c>
      <c r="G223" s="11">
        <f t="shared" si="29"/>
        <v>5.2570627515000088E-3</v>
      </c>
      <c r="H223" s="12">
        <f t="shared" si="30"/>
        <v>-0.35173083765465019</v>
      </c>
      <c r="I223" s="12"/>
      <c r="J223" s="16">
        <f t="shared" si="31"/>
        <v>1.3390510195262747E-2</v>
      </c>
      <c r="K223" s="11">
        <f t="shared" si="32"/>
        <v>3.2086472195816161E-3</v>
      </c>
      <c r="L223" s="12">
        <f t="shared" si="33"/>
        <v>-0.19924854660193647</v>
      </c>
      <c r="N223">
        <v>1138.8</v>
      </c>
      <c r="O223">
        <v>0</v>
      </c>
      <c r="P223">
        <v>0</v>
      </c>
      <c r="Q223">
        <v>-32</v>
      </c>
      <c r="S223">
        <v>1138.8</v>
      </c>
      <c r="T223">
        <v>0</v>
      </c>
      <c r="U223">
        <v>0</v>
      </c>
      <c r="V223">
        <v>-32</v>
      </c>
      <c r="W223">
        <v>-2</v>
      </c>
      <c r="X223">
        <v>1</v>
      </c>
      <c r="Y223">
        <v>1</v>
      </c>
      <c r="Z223">
        <v>358.5</v>
      </c>
    </row>
    <row r="224" spans="1:26" x14ac:dyDescent="0.25">
      <c r="A224" s="13">
        <f t="shared" si="34"/>
        <v>1.1436500000000001</v>
      </c>
      <c r="B224" s="15">
        <f t="shared" si="35"/>
        <v>0</v>
      </c>
      <c r="C224" s="15">
        <f t="shared" si="36"/>
        <v>0</v>
      </c>
      <c r="D224" s="14">
        <f t="shared" si="36"/>
        <v>-0.28449000000000002</v>
      </c>
      <c r="E224" s="12"/>
      <c r="F224" s="11">
        <f t="shared" si="28"/>
        <v>2.5316860551300006E-2</v>
      </c>
      <c r="G224" s="11">
        <f t="shared" si="29"/>
        <v>5.2570627515000088E-3</v>
      </c>
      <c r="H224" s="12">
        <f t="shared" si="30"/>
        <v>-0.35318198190465017</v>
      </c>
      <c r="I224" s="12"/>
      <c r="J224" s="16">
        <f t="shared" si="31"/>
        <v>1.3513296968936552E-2</v>
      </c>
      <c r="K224" s="11">
        <f t="shared" si="32"/>
        <v>3.2341439739263914E-3</v>
      </c>
      <c r="L224" s="12">
        <f t="shared" si="33"/>
        <v>-0.20095796018936779</v>
      </c>
      <c r="N224">
        <v>1143.6500000000001</v>
      </c>
      <c r="O224">
        <v>0</v>
      </c>
      <c r="P224">
        <v>0</v>
      </c>
      <c r="Q224">
        <v>-29</v>
      </c>
      <c r="S224">
        <v>1143.6500000000001</v>
      </c>
      <c r="T224">
        <v>0</v>
      </c>
      <c r="U224">
        <v>0</v>
      </c>
      <c r="V224">
        <v>-29</v>
      </c>
      <c r="W224">
        <v>-2</v>
      </c>
      <c r="X224">
        <v>1</v>
      </c>
      <c r="Y224">
        <v>1</v>
      </c>
      <c r="Z224">
        <v>358.5</v>
      </c>
    </row>
    <row r="225" spans="1:26" x14ac:dyDescent="0.25">
      <c r="A225" s="13">
        <f t="shared" si="34"/>
        <v>1.1485000000000001</v>
      </c>
      <c r="B225" s="15">
        <f t="shared" si="35"/>
        <v>0</v>
      </c>
      <c r="C225" s="15">
        <f t="shared" si="36"/>
        <v>0</v>
      </c>
      <c r="D225" s="14">
        <f t="shared" si="36"/>
        <v>-0.28449000000000002</v>
      </c>
      <c r="E225" s="12"/>
      <c r="F225" s="11">
        <f t="shared" si="28"/>
        <v>2.5316860551300006E-2</v>
      </c>
      <c r="G225" s="11">
        <f t="shared" si="29"/>
        <v>5.2570627515000088E-3</v>
      </c>
      <c r="H225" s="12">
        <f t="shared" si="30"/>
        <v>-0.35456175840465015</v>
      </c>
      <c r="I225" s="12"/>
      <c r="J225" s="16">
        <f t="shared" si="31"/>
        <v>1.3636083742610357E-2</v>
      </c>
      <c r="K225" s="11">
        <f t="shared" si="32"/>
        <v>3.2596407282711667E-3</v>
      </c>
      <c r="L225" s="12">
        <f t="shared" si="33"/>
        <v>-0.20267423875961785</v>
      </c>
      <c r="N225">
        <v>1148.5</v>
      </c>
      <c r="O225">
        <v>0</v>
      </c>
      <c r="P225">
        <v>0</v>
      </c>
      <c r="Q225">
        <v>-29</v>
      </c>
      <c r="S225">
        <v>1148.5</v>
      </c>
      <c r="T225">
        <v>0</v>
      </c>
      <c r="U225">
        <v>0</v>
      </c>
      <c r="V225">
        <v>-29</v>
      </c>
      <c r="W225">
        <v>-1</v>
      </c>
      <c r="X225">
        <v>-1</v>
      </c>
      <c r="Y225">
        <v>1</v>
      </c>
      <c r="Z225">
        <v>358.5</v>
      </c>
    </row>
    <row r="226" spans="1:26" x14ac:dyDescent="0.25">
      <c r="A226" s="13">
        <f t="shared" si="34"/>
        <v>1.1533499999999999</v>
      </c>
      <c r="B226" s="15">
        <f t="shared" si="35"/>
        <v>0</v>
      </c>
      <c r="C226" s="15">
        <f t="shared" si="36"/>
        <v>-9.810000000000001E-3</v>
      </c>
      <c r="D226" s="14">
        <f t="shared" si="36"/>
        <v>-0.29430000000000001</v>
      </c>
      <c r="E226" s="12"/>
      <c r="F226" s="11">
        <f t="shared" si="28"/>
        <v>2.5316860551300006E-2</v>
      </c>
      <c r="G226" s="11">
        <f t="shared" si="29"/>
        <v>5.23327350150001E-3</v>
      </c>
      <c r="H226" s="12">
        <f t="shared" si="30"/>
        <v>-0.3559653241546501</v>
      </c>
      <c r="I226" s="12"/>
      <c r="J226" s="16">
        <f t="shared" si="31"/>
        <v>1.3758870516284157E-2</v>
      </c>
      <c r="K226" s="11">
        <f t="shared" si="32"/>
        <v>3.2850797936846907E-3</v>
      </c>
      <c r="L226" s="12">
        <f t="shared" si="33"/>
        <v>-0.20439726693482407</v>
      </c>
      <c r="N226">
        <v>1153.3499999999999</v>
      </c>
      <c r="O226">
        <v>0</v>
      </c>
      <c r="P226">
        <v>-1</v>
      </c>
      <c r="Q226">
        <v>-30</v>
      </c>
      <c r="S226">
        <v>1153.3499999999999</v>
      </c>
      <c r="T226">
        <v>0</v>
      </c>
      <c r="U226">
        <v>-1</v>
      </c>
      <c r="V226">
        <v>-30</v>
      </c>
      <c r="W226">
        <v>-1</v>
      </c>
      <c r="X226">
        <v>-1</v>
      </c>
      <c r="Y226">
        <v>1</v>
      </c>
      <c r="Z226">
        <v>358.5</v>
      </c>
    </row>
    <row r="227" spans="1:26" x14ac:dyDescent="0.25">
      <c r="A227" s="13">
        <f t="shared" si="34"/>
        <v>1.1582000000000001</v>
      </c>
      <c r="B227" s="15">
        <f t="shared" si="35"/>
        <v>0</v>
      </c>
      <c r="C227" s="15">
        <f t="shared" si="36"/>
        <v>-9.810000000000001E-3</v>
      </c>
      <c r="D227" s="14">
        <f t="shared" si="36"/>
        <v>-0.29430000000000001</v>
      </c>
      <c r="E227" s="12"/>
      <c r="F227" s="11">
        <f t="shared" si="28"/>
        <v>2.5316860551300006E-2</v>
      </c>
      <c r="G227" s="11">
        <f t="shared" si="29"/>
        <v>5.1856950015000073E-3</v>
      </c>
      <c r="H227" s="12">
        <f t="shared" si="30"/>
        <v>-0.35739267915465017</v>
      </c>
      <c r="I227" s="12"/>
      <c r="J227" s="16">
        <f t="shared" si="31"/>
        <v>1.3881657289957968E-2</v>
      </c>
      <c r="K227" s="11">
        <f t="shared" si="32"/>
        <v>3.310345792304467E-3</v>
      </c>
      <c r="L227" s="12">
        <f t="shared" si="33"/>
        <v>-0.2061271600928492</v>
      </c>
      <c r="N227">
        <v>1158.2</v>
      </c>
      <c r="O227">
        <v>0</v>
      </c>
      <c r="P227">
        <v>-1</v>
      </c>
      <c r="Q227">
        <v>-30</v>
      </c>
      <c r="S227">
        <v>1158.2</v>
      </c>
      <c r="T227">
        <v>0</v>
      </c>
      <c r="U227">
        <v>-1</v>
      </c>
      <c r="V227">
        <v>-30</v>
      </c>
      <c r="W227">
        <v>1</v>
      </c>
      <c r="X227">
        <v>1</v>
      </c>
      <c r="Y227">
        <v>1</v>
      </c>
      <c r="Z227">
        <v>358.5</v>
      </c>
    </row>
    <row r="228" spans="1:26" x14ac:dyDescent="0.25">
      <c r="A228" s="13">
        <f t="shared" si="34"/>
        <v>1.1630499999999999</v>
      </c>
      <c r="B228" s="15">
        <f t="shared" si="35"/>
        <v>9.810000000000001E-3</v>
      </c>
      <c r="C228" s="15">
        <f t="shared" si="36"/>
        <v>0</v>
      </c>
      <c r="D228" s="14">
        <f t="shared" si="36"/>
        <v>-0.29430000000000001</v>
      </c>
      <c r="E228" s="12"/>
      <c r="F228" s="11">
        <f t="shared" si="28"/>
        <v>2.5340649801300005E-2</v>
      </c>
      <c r="G228" s="11">
        <f t="shared" si="29"/>
        <v>5.1619057515000085E-3</v>
      </c>
      <c r="H228" s="12">
        <f t="shared" si="30"/>
        <v>-0.35882003415465014</v>
      </c>
      <c r="I228" s="12"/>
      <c r="J228" s="16">
        <f t="shared" si="31"/>
        <v>1.4004501752563018E-2</v>
      </c>
      <c r="K228" s="11">
        <f t="shared" si="32"/>
        <v>3.3354387241304908E-3</v>
      </c>
      <c r="L228" s="12">
        <f t="shared" si="33"/>
        <v>-0.20786397592262418</v>
      </c>
      <c r="N228">
        <v>1163.05</v>
      </c>
      <c r="O228">
        <v>1</v>
      </c>
      <c r="P228">
        <v>0</v>
      </c>
      <c r="Q228">
        <v>-30</v>
      </c>
      <c r="S228">
        <v>1163.05</v>
      </c>
      <c r="T228">
        <v>1</v>
      </c>
      <c r="U228">
        <v>0</v>
      </c>
      <c r="V228">
        <v>-30</v>
      </c>
      <c r="W228">
        <v>1</v>
      </c>
      <c r="X228">
        <v>1</v>
      </c>
      <c r="Y228">
        <v>1</v>
      </c>
      <c r="Z228">
        <v>358.5</v>
      </c>
    </row>
    <row r="229" spans="1:26" x14ac:dyDescent="0.25">
      <c r="A229" s="13">
        <f t="shared" si="34"/>
        <v>1.1679000000000002</v>
      </c>
      <c r="B229" s="15">
        <f t="shared" si="35"/>
        <v>9.810000000000001E-3</v>
      </c>
      <c r="C229" s="15">
        <f t="shared" si="36"/>
        <v>0</v>
      </c>
      <c r="D229" s="14">
        <f t="shared" si="36"/>
        <v>-0.29430000000000001</v>
      </c>
      <c r="E229" s="12"/>
      <c r="F229" s="11">
        <f t="shared" si="28"/>
        <v>2.5388228301300008E-2</v>
      </c>
      <c r="G229" s="11">
        <f t="shared" si="29"/>
        <v>5.1619057515000085E-3</v>
      </c>
      <c r="H229" s="12">
        <f t="shared" si="30"/>
        <v>-0.36024738915465021</v>
      </c>
      <c r="I229" s="12"/>
      <c r="J229" s="16">
        <f t="shared" si="31"/>
        <v>1.4127519281961829E-2</v>
      </c>
      <c r="K229" s="11">
        <f t="shared" si="32"/>
        <v>3.3604739670252673E-3</v>
      </c>
      <c r="L229" s="12">
        <f t="shared" si="33"/>
        <v>-0.20960771442414933</v>
      </c>
      <c r="N229">
        <v>1167.9000000000001</v>
      </c>
      <c r="O229">
        <v>1</v>
      </c>
      <c r="P229">
        <v>0</v>
      </c>
      <c r="Q229">
        <v>-30</v>
      </c>
      <c r="S229">
        <v>1167.9000000000001</v>
      </c>
      <c r="T229">
        <v>1</v>
      </c>
      <c r="U229">
        <v>0</v>
      </c>
      <c r="V229">
        <v>-30</v>
      </c>
      <c r="W229">
        <v>1</v>
      </c>
      <c r="X229">
        <v>0</v>
      </c>
      <c r="Y229">
        <v>1</v>
      </c>
      <c r="Z229">
        <v>358.5</v>
      </c>
    </row>
    <row r="230" spans="1:26" x14ac:dyDescent="0.25">
      <c r="A230" s="13">
        <f t="shared" si="34"/>
        <v>1.17275</v>
      </c>
      <c r="B230" s="15">
        <f t="shared" si="35"/>
        <v>0</v>
      </c>
      <c r="C230" s="15">
        <f t="shared" si="36"/>
        <v>0</v>
      </c>
      <c r="D230" s="14">
        <f t="shared" si="36"/>
        <v>-0.33354</v>
      </c>
      <c r="E230" s="12"/>
      <c r="F230" s="11">
        <f t="shared" si="28"/>
        <v>2.5412017551300008E-2</v>
      </c>
      <c r="G230" s="11">
        <f t="shared" si="29"/>
        <v>5.1619057515000085E-3</v>
      </c>
      <c r="H230" s="12">
        <f t="shared" si="30"/>
        <v>-0.36176990115465013</v>
      </c>
      <c r="I230" s="12"/>
      <c r="J230" s="16">
        <f t="shared" si="31"/>
        <v>1.4250709878154379E-2</v>
      </c>
      <c r="K230" s="11">
        <f t="shared" si="32"/>
        <v>3.3855092099200411E-3</v>
      </c>
      <c r="L230" s="12">
        <f t="shared" si="33"/>
        <v>-0.21135860635314932</v>
      </c>
      <c r="N230">
        <v>1172.75</v>
      </c>
      <c r="O230">
        <v>0</v>
      </c>
      <c r="P230">
        <v>0</v>
      </c>
      <c r="Q230">
        <v>-34</v>
      </c>
      <c r="S230">
        <v>1172.75</v>
      </c>
      <c r="T230">
        <v>0</v>
      </c>
      <c r="U230">
        <v>0</v>
      </c>
      <c r="V230">
        <v>-34</v>
      </c>
      <c r="W230">
        <v>1</v>
      </c>
      <c r="X230">
        <v>0</v>
      </c>
      <c r="Y230">
        <v>1</v>
      </c>
      <c r="Z230">
        <v>358.5</v>
      </c>
    </row>
    <row r="231" spans="1:26" x14ac:dyDescent="0.25">
      <c r="A231" s="13">
        <f t="shared" si="34"/>
        <v>1.1776</v>
      </c>
      <c r="B231" s="15">
        <f t="shared" si="35"/>
        <v>0</v>
      </c>
      <c r="C231" s="15">
        <f t="shared" si="36"/>
        <v>0</v>
      </c>
      <c r="D231" s="14">
        <f t="shared" si="36"/>
        <v>-0.33354</v>
      </c>
      <c r="E231" s="12"/>
      <c r="F231" s="11">
        <f t="shared" si="28"/>
        <v>2.5412017551300008E-2</v>
      </c>
      <c r="G231" s="11">
        <f t="shared" si="29"/>
        <v>5.1619057515000085E-3</v>
      </c>
      <c r="H231" s="12">
        <f t="shared" si="30"/>
        <v>-0.36338757015465012</v>
      </c>
      <c r="I231" s="12"/>
      <c r="J231" s="16">
        <f t="shared" si="31"/>
        <v>1.4373958163278185E-2</v>
      </c>
      <c r="K231" s="11">
        <f t="shared" si="32"/>
        <v>3.4105444528148162E-3</v>
      </c>
      <c r="L231" s="12">
        <f t="shared" si="33"/>
        <v>-0.21311711322107438</v>
      </c>
      <c r="N231">
        <v>1177.5999999999999</v>
      </c>
      <c r="O231">
        <v>0</v>
      </c>
      <c r="P231">
        <v>0</v>
      </c>
      <c r="Q231">
        <v>-34</v>
      </c>
      <c r="S231">
        <v>1177.5999999999999</v>
      </c>
      <c r="T231">
        <v>0</v>
      </c>
      <c r="U231">
        <v>0</v>
      </c>
      <c r="V231">
        <v>-34</v>
      </c>
      <c r="W231">
        <v>-1</v>
      </c>
      <c r="X231">
        <v>0</v>
      </c>
      <c r="Y231">
        <v>1</v>
      </c>
      <c r="Z231">
        <v>358.5</v>
      </c>
    </row>
    <row r="232" spans="1:26" x14ac:dyDescent="0.25">
      <c r="A232" s="13">
        <f t="shared" si="34"/>
        <v>1.18245</v>
      </c>
      <c r="B232" s="15">
        <f t="shared" si="35"/>
        <v>1.9620000000000002E-2</v>
      </c>
      <c r="C232" s="15">
        <f t="shared" si="36"/>
        <v>0</v>
      </c>
      <c r="D232" s="14">
        <f t="shared" si="36"/>
        <v>-0.33354</v>
      </c>
      <c r="E232" s="12"/>
      <c r="F232" s="11">
        <f t="shared" si="28"/>
        <v>2.5459596051300007E-2</v>
      </c>
      <c r="G232" s="11">
        <f t="shared" si="29"/>
        <v>5.1619057515000085E-3</v>
      </c>
      <c r="H232" s="12">
        <f t="shared" si="30"/>
        <v>-0.36500523915465011</v>
      </c>
      <c r="I232" s="12"/>
      <c r="J232" s="16">
        <f t="shared" si="31"/>
        <v>1.4497321826264491E-2</v>
      </c>
      <c r="K232" s="11">
        <f t="shared" si="32"/>
        <v>3.4355796957095913E-3</v>
      </c>
      <c r="L232" s="12">
        <f t="shared" si="33"/>
        <v>-0.21488346578364945</v>
      </c>
      <c r="N232">
        <v>1182.45</v>
      </c>
      <c r="O232">
        <v>2</v>
      </c>
      <c r="P232">
        <v>0</v>
      </c>
      <c r="Q232">
        <v>-34</v>
      </c>
      <c r="S232">
        <v>1182.45</v>
      </c>
      <c r="T232">
        <v>2</v>
      </c>
      <c r="U232">
        <v>0</v>
      </c>
      <c r="V232">
        <v>-34</v>
      </c>
      <c r="W232">
        <v>-1</v>
      </c>
      <c r="X232">
        <v>0</v>
      </c>
      <c r="Y232">
        <v>1</v>
      </c>
      <c r="Z232">
        <v>358.5</v>
      </c>
    </row>
    <row r="233" spans="1:26" x14ac:dyDescent="0.25">
      <c r="A233" s="13">
        <f t="shared" si="34"/>
        <v>1.1873</v>
      </c>
      <c r="B233" s="15">
        <f t="shared" si="35"/>
        <v>1.9620000000000002E-2</v>
      </c>
      <c r="C233" s="15">
        <f t="shared" si="36"/>
        <v>0</v>
      </c>
      <c r="D233" s="14">
        <f t="shared" si="36"/>
        <v>-0.33354</v>
      </c>
      <c r="E233" s="12"/>
      <c r="F233" s="11">
        <f t="shared" si="28"/>
        <v>2.5554753051300009E-2</v>
      </c>
      <c r="G233" s="11">
        <f t="shared" si="29"/>
        <v>5.1619057515000085E-3</v>
      </c>
      <c r="H233" s="12">
        <f t="shared" si="30"/>
        <v>-0.3666229081546501</v>
      </c>
      <c r="I233" s="12"/>
      <c r="J233" s="16">
        <f t="shared" si="31"/>
        <v>1.4621031622838296E-2</v>
      </c>
      <c r="K233" s="11">
        <f t="shared" si="32"/>
        <v>3.4606149386043664E-3</v>
      </c>
      <c r="L233" s="12">
        <f t="shared" si="33"/>
        <v>-0.2166576640408745</v>
      </c>
      <c r="N233">
        <v>1187.3</v>
      </c>
      <c r="O233">
        <v>2</v>
      </c>
      <c r="P233">
        <v>0</v>
      </c>
      <c r="Q233">
        <v>-34</v>
      </c>
      <c r="S233">
        <v>1187.3</v>
      </c>
      <c r="T233">
        <v>2</v>
      </c>
      <c r="U233">
        <v>0</v>
      </c>
      <c r="V233">
        <v>-34</v>
      </c>
      <c r="W233">
        <v>-2</v>
      </c>
      <c r="X233">
        <v>0</v>
      </c>
      <c r="Y233">
        <v>1</v>
      </c>
      <c r="Z233">
        <v>358.5</v>
      </c>
    </row>
    <row r="234" spans="1:26" x14ac:dyDescent="0.25">
      <c r="A234" s="13">
        <f t="shared" si="34"/>
        <v>1.19215</v>
      </c>
      <c r="B234" s="15">
        <f t="shared" si="35"/>
        <v>1.9620000000000002E-2</v>
      </c>
      <c r="C234" s="15">
        <f t="shared" si="36"/>
        <v>-9.810000000000001E-3</v>
      </c>
      <c r="D234" s="14">
        <f t="shared" si="36"/>
        <v>-0.32373000000000002</v>
      </c>
      <c r="E234" s="12"/>
      <c r="F234" s="11">
        <f t="shared" si="28"/>
        <v>2.5649910051300011E-2</v>
      </c>
      <c r="G234" s="11">
        <f t="shared" si="29"/>
        <v>5.1381165015000081E-3</v>
      </c>
      <c r="H234" s="12">
        <f t="shared" si="30"/>
        <v>-0.36821678790465012</v>
      </c>
      <c r="I234" s="12"/>
      <c r="J234" s="16">
        <f t="shared" si="31"/>
        <v>1.4745202930862102E-2</v>
      </c>
      <c r="K234" s="11">
        <f t="shared" si="32"/>
        <v>3.4855924925678915E-3</v>
      </c>
      <c r="L234" s="12">
        <f t="shared" si="33"/>
        <v>-0.21843965030381832</v>
      </c>
      <c r="N234">
        <v>1192.1500000000001</v>
      </c>
      <c r="O234">
        <v>2</v>
      </c>
      <c r="P234">
        <v>-1</v>
      </c>
      <c r="Q234">
        <v>-33</v>
      </c>
      <c r="S234">
        <v>1192.1500000000001</v>
      </c>
      <c r="T234">
        <v>2</v>
      </c>
      <c r="U234">
        <v>-1</v>
      </c>
      <c r="V234">
        <v>-33</v>
      </c>
      <c r="W234">
        <v>-2</v>
      </c>
      <c r="X234">
        <v>0</v>
      </c>
      <c r="Y234">
        <v>1</v>
      </c>
      <c r="Z234">
        <v>358.5</v>
      </c>
    </row>
    <row r="235" spans="1:26" x14ac:dyDescent="0.25">
      <c r="A235" s="13">
        <f t="shared" si="34"/>
        <v>1.1970000000000001</v>
      </c>
      <c r="B235" s="15">
        <f t="shared" si="35"/>
        <v>1.9620000000000002E-2</v>
      </c>
      <c r="C235" s="15">
        <f t="shared" si="36"/>
        <v>-9.810000000000001E-3</v>
      </c>
      <c r="D235" s="14">
        <f t="shared" si="36"/>
        <v>-0.32373000000000002</v>
      </c>
      <c r="E235" s="12"/>
      <c r="F235" s="11">
        <f t="shared" si="28"/>
        <v>2.5745067051300013E-2</v>
      </c>
      <c r="G235" s="11">
        <f t="shared" si="29"/>
        <v>5.0905380015000079E-3</v>
      </c>
      <c r="H235" s="12">
        <f t="shared" si="30"/>
        <v>-0.36978687840465013</v>
      </c>
      <c r="I235" s="12"/>
      <c r="J235" s="16">
        <f t="shared" si="31"/>
        <v>1.4869835750335908E-2</v>
      </c>
      <c r="K235" s="11">
        <f t="shared" si="32"/>
        <v>3.5103969797376667E-3</v>
      </c>
      <c r="L235" s="12">
        <f t="shared" si="33"/>
        <v>-0.22022930919461839</v>
      </c>
      <c r="N235">
        <v>1197</v>
      </c>
      <c r="O235">
        <v>2</v>
      </c>
      <c r="P235">
        <v>-1</v>
      </c>
      <c r="Q235">
        <v>-33</v>
      </c>
      <c r="S235">
        <v>1197</v>
      </c>
      <c r="T235">
        <v>2</v>
      </c>
      <c r="U235">
        <v>-1</v>
      </c>
      <c r="V235">
        <v>-33</v>
      </c>
      <c r="W235">
        <v>0</v>
      </c>
      <c r="X235">
        <v>0</v>
      </c>
      <c r="Y235">
        <v>1</v>
      </c>
      <c r="Z235">
        <v>358.5</v>
      </c>
    </row>
    <row r="236" spans="1:26" x14ac:dyDescent="0.25">
      <c r="A236" s="13">
        <f t="shared" si="34"/>
        <v>1.20495</v>
      </c>
      <c r="B236" s="15">
        <f t="shared" si="35"/>
        <v>1.9620000000000002E-2</v>
      </c>
      <c r="C236" s="15">
        <f t="shared" si="36"/>
        <v>3.9240000000000004E-2</v>
      </c>
      <c r="D236" s="14">
        <f t="shared" si="36"/>
        <v>-0.28449000000000002</v>
      </c>
      <c r="E236" s="12"/>
      <c r="F236" s="11">
        <f t="shared" si="28"/>
        <v>2.590104605130001E-2</v>
      </c>
      <c r="G236" s="11">
        <f t="shared" si="29"/>
        <v>5.2075222515000066E-3</v>
      </c>
      <c r="H236" s="12">
        <f t="shared" si="30"/>
        <v>-0.3722045529046501</v>
      </c>
      <c r="I236" s="12"/>
      <c r="J236" s="16">
        <f t="shared" si="31"/>
        <v>1.5075129049918741E-2</v>
      </c>
      <c r="K236" s="11">
        <f t="shared" si="32"/>
        <v>3.5513317692433414E-3</v>
      </c>
      <c r="L236" s="12">
        <f t="shared" si="33"/>
        <v>-0.22317872513407283</v>
      </c>
      <c r="N236">
        <v>1204.95</v>
      </c>
      <c r="O236">
        <v>2</v>
      </c>
      <c r="P236">
        <v>4</v>
      </c>
      <c r="Q236">
        <v>-29</v>
      </c>
      <c r="S236">
        <v>1204.95</v>
      </c>
      <c r="T236">
        <v>2</v>
      </c>
      <c r="U236">
        <v>4</v>
      </c>
      <c r="V236">
        <v>-29</v>
      </c>
      <c r="W236">
        <v>0</v>
      </c>
      <c r="X236">
        <v>0</v>
      </c>
      <c r="Y236">
        <v>1</v>
      </c>
      <c r="Z236">
        <v>358.5</v>
      </c>
    </row>
    <row r="237" spans="1:26" x14ac:dyDescent="0.25">
      <c r="A237" s="13">
        <f t="shared" si="34"/>
        <v>1.2099000000000002</v>
      </c>
      <c r="B237" s="15">
        <f t="shared" si="35"/>
        <v>1.9620000000000002E-2</v>
      </c>
      <c r="C237" s="15">
        <f t="shared" si="36"/>
        <v>3.9240000000000004E-2</v>
      </c>
      <c r="D237" s="14">
        <f t="shared" si="36"/>
        <v>-0.28449000000000002</v>
      </c>
      <c r="E237" s="12"/>
      <c r="F237" s="11">
        <f t="shared" si="28"/>
        <v>2.5998165051300013E-2</v>
      </c>
      <c r="G237" s="11">
        <f t="shared" si="29"/>
        <v>5.4017602515000155E-3</v>
      </c>
      <c r="H237" s="12">
        <f t="shared" si="30"/>
        <v>-0.37361277840465018</v>
      </c>
      <c r="I237" s="12"/>
      <c r="J237" s="16">
        <f t="shared" si="31"/>
        <v>1.5203579597397682E-2</v>
      </c>
      <c r="K237" s="11">
        <f t="shared" si="32"/>
        <v>3.5775897434382675E-3</v>
      </c>
      <c r="L237" s="12">
        <f t="shared" si="33"/>
        <v>-0.22502462302906343</v>
      </c>
      <c r="N237">
        <v>1209.9000000000001</v>
      </c>
      <c r="O237">
        <v>2</v>
      </c>
      <c r="P237">
        <v>4</v>
      </c>
      <c r="Q237">
        <v>-29</v>
      </c>
      <c r="S237">
        <v>1209.9000000000001</v>
      </c>
      <c r="T237">
        <v>2</v>
      </c>
      <c r="U237">
        <v>4</v>
      </c>
      <c r="V237">
        <v>-29</v>
      </c>
      <c r="W237">
        <v>-1</v>
      </c>
      <c r="X237">
        <v>0</v>
      </c>
      <c r="Y237">
        <v>1</v>
      </c>
      <c r="Z237">
        <v>358.5</v>
      </c>
    </row>
    <row r="238" spans="1:26" x14ac:dyDescent="0.25">
      <c r="A238" s="13">
        <f t="shared" si="34"/>
        <v>1.21485</v>
      </c>
      <c r="B238" s="15">
        <f t="shared" si="35"/>
        <v>1.9620000000000002E-2</v>
      </c>
      <c r="C238" s="15">
        <f t="shared" si="36"/>
        <v>3.9240000000000004E-2</v>
      </c>
      <c r="D238" s="14">
        <f t="shared" si="36"/>
        <v>-0.31392000000000003</v>
      </c>
      <c r="E238" s="12"/>
      <c r="F238" s="11">
        <f t="shared" si="28"/>
        <v>2.6095284051300009E-2</v>
      </c>
      <c r="G238" s="11">
        <f t="shared" si="29"/>
        <v>5.595998251500007E-3</v>
      </c>
      <c r="H238" s="12">
        <f t="shared" si="30"/>
        <v>-0.37509384315465011</v>
      </c>
      <c r="I238" s="12"/>
      <c r="J238" s="16">
        <f t="shared" si="31"/>
        <v>1.5332510883926611E-2</v>
      </c>
      <c r="K238" s="11">
        <f t="shared" si="32"/>
        <v>3.6048091957331914E-3</v>
      </c>
      <c r="L238" s="12">
        <f t="shared" si="33"/>
        <v>-0.22687767191742261</v>
      </c>
      <c r="N238">
        <v>1214.8499999999999</v>
      </c>
      <c r="O238">
        <v>2</v>
      </c>
      <c r="P238">
        <v>4</v>
      </c>
      <c r="Q238">
        <v>-32</v>
      </c>
      <c r="S238">
        <v>1214.8499999999999</v>
      </c>
      <c r="T238">
        <v>2</v>
      </c>
      <c r="U238">
        <v>4</v>
      </c>
      <c r="V238">
        <v>-32</v>
      </c>
      <c r="W238">
        <v>-1</v>
      </c>
      <c r="X238">
        <v>0</v>
      </c>
      <c r="Y238">
        <v>1</v>
      </c>
      <c r="Z238">
        <v>358.5</v>
      </c>
    </row>
    <row r="239" spans="1:26" x14ac:dyDescent="0.25">
      <c r="A239" s="13">
        <f t="shared" si="34"/>
        <v>1.2198</v>
      </c>
      <c r="B239" s="15">
        <f t="shared" si="35"/>
        <v>1.9620000000000002E-2</v>
      </c>
      <c r="C239" s="15">
        <f t="shared" si="36"/>
        <v>3.9240000000000004E-2</v>
      </c>
      <c r="D239" s="14">
        <f t="shared" si="36"/>
        <v>-0.31392000000000003</v>
      </c>
      <c r="E239" s="12"/>
      <c r="F239" s="11">
        <f t="shared" si="28"/>
        <v>2.6192403051300009E-2</v>
      </c>
      <c r="G239" s="11">
        <f t="shared" si="29"/>
        <v>5.7902362515000073E-3</v>
      </c>
      <c r="H239" s="12">
        <f t="shared" si="30"/>
        <v>-0.3766477471546501</v>
      </c>
      <c r="I239" s="12"/>
      <c r="J239" s="16">
        <f t="shared" si="31"/>
        <v>1.5461922909505547E-2</v>
      </c>
      <c r="K239" s="11">
        <f t="shared" si="32"/>
        <v>3.6329901261281166E-3</v>
      </c>
      <c r="L239" s="12">
        <f t="shared" si="33"/>
        <v>-0.22873823235343813</v>
      </c>
      <c r="N239">
        <v>1219.8</v>
      </c>
      <c r="O239">
        <v>2</v>
      </c>
      <c r="P239">
        <v>4</v>
      </c>
      <c r="Q239">
        <v>-32</v>
      </c>
      <c r="S239">
        <v>1219.8</v>
      </c>
      <c r="T239">
        <v>2</v>
      </c>
      <c r="U239">
        <v>4</v>
      </c>
      <c r="V239">
        <v>-32</v>
      </c>
      <c r="W239">
        <v>3</v>
      </c>
      <c r="X239">
        <v>1</v>
      </c>
      <c r="Y239">
        <v>1</v>
      </c>
      <c r="Z239">
        <v>358.5</v>
      </c>
    </row>
    <row r="240" spans="1:26" x14ac:dyDescent="0.25">
      <c r="A240" s="13">
        <f t="shared" si="34"/>
        <v>1.22475</v>
      </c>
      <c r="B240" s="15">
        <f t="shared" si="35"/>
        <v>2.9430000000000001E-2</v>
      </c>
      <c r="C240" s="15">
        <f t="shared" si="36"/>
        <v>9.810000000000001E-3</v>
      </c>
      <c r="D240" s="14">
        <f t="shared" si="36"/>
        <v>-0.35316000000000003</v>
      </c>
      <c r="E240" s="12"/>
      <c r="F240" s="11">
        <f t="shared" si="28"/>
        <v>2.631380180130001E-2</v>
      </c>
      <c r="G240" s="11">
        <f t="shared" si="29"/>
        <v>5.9116350015000077E-3</v>
      </c>
      <c r="H240" s="12">
        <f t="shared" si="30"/>
        <v>-0.37829877015465013</v>
      </c>
      <c r="I240" s="12"/>
      <c r="J240" s="16">
        <f t="shared" si="31"/>
        <v>1.5591875766515733E-2</v>
      </c>
      <c r="K240" s="11">
        <f t="shared" si="32"/>
        <v>3.6619522574792918E-3</v>
      </c>
      <c r="L240" s="12">
        <f t="shared" si="33"/>
        <v>-0.23060672498377865</v>
      </c>
      <c r="N240">
        <v>1224.75</v>
      </c>
      <c r="O240">
        <v>3</v>
      </c>
      <c r="P240">
        <v>1</v>
      </c>
      <c r="Q240">
        <v>-36</v>
      </c>
      <c r="S240">
        <v>1224.75</v>
      </c>
      <c r="T240">
        <v>3</v>
      </c>
      <c r="U240">
        <v>1</v>
      </c>
      <c r="V240">
        <v>-36</v>
      </c>
      <c r="W240">
        <v>3</v>
      </c>
      <c r="X240">
        <v>1</v>
      </c>
      <c r="Y240">
        <v>1</v>
      </c>
      <c r="Z240">
        <v>358.5</v>
      </c>
    </row>
    <row r="241" spans="1:26" x14ac:dyDescent="0.25">
      <c r="A241" s="13">
        <f t="shared" si="34"/>
        <v>1.2297</v>
      </c>
      <c r="B241" s="15">
        <f t="shared" si="35"/>
        <v>2.9430000000000001E-2</v>
      </c>
      <c r="C241" s="15">
        <f t="shared" si="36"/>
        <v>9.810000000000001E-3</v>
      </c>
      <c r="D241" s="14">
        <f t="shared" si="36"/>
        <v>-0.35316000000000003</v>
      </c>
      <c r="E241" s="12"/>
      <c r="F241" s="11">
        <f t="shared" si="28"/>
        <v>2.645948030130001E-2</v>
      </c>
      <c r="G241" s="11">
        <f t="shared" si="29"/>
        <v>5.9601945015000076E-3</v>
      </c>
      <c r="H241" s="12">
        <f t="shared" si="30"/>
        <v>-0.38004691215465014</v>
      </c>
      <c r="I241" s="12"/>
      <c r="J241" s="16">
        <f t="shared" si="31"/>
        <v>1.5722489639719669E-2</v>
      </c>
      <c r="K241" s="11">
        <f t="shared" si="32"/>
        <v>3.6913350354992169E-3</v>
      </c>
      <c r="L241" s="12">
        <f t="shared" si="33"/>
        <v>-0.23248363054749419</v>
      </c>
      <c r="N241">
        <v>1229.7</v>
      </c>
      <c r="O241">
        <v>3</v>
      </c>
      <c r="P241">
        <v>1</v>
      </c>
      <c r="Q241">
        <v>-36</v>
      </c>
      <c r="S241">
        <v>1229.7</v>
      </c>
      <c r="T241">
        <v>3</v>
      </c>
      <c r="U241">
        <v>1</v>
      </c>
      <c r="V241">
        <v>-36</v>
      </c>
      <c r="W241">
        <v>0</v>
      </c>
      <c r="X241">
        <v>-3</v>
      </c>
      <c r="Y241">
        <v>1</v>
      </c>
      <c r="Z241">
        <v>358.5</v>
      </c>
    </row>
    <row r="242" spans="1:26" x14ac:dyDescent="0.25">
      <c r="A242" s="13">
        <f t="shared" si="34"/>
        <v>1.23465</v>
      </c>
      <c r="B242" s="15">
        <f t="shared" si="35"/>
        <v>1.9620000000000002E-2</v>
      </c>
      <c r="C242" s="15">
        <f t="shared" si="36"/>
        <v>0</v>
      </c>
      <c r="D242" s="14">
        <f t="shared" si="36"/>
        <v>-0.31392000000000003</v>
      </c>
      <c r="E242" s="12"/>
      <c r="F242" s="11">
        <f t="shared" si="28"/>
        <v>2.6580879051300011E-2</v>
      </c>
      <c r="G242" s="11">
        <f t="shared" si="29"/>
        <v>5.9844742515000075E-3</v>
      </c>
      <c r="H242" s="12">
        <f t="shared" si="30"/>
        <v>-0.38169793515465017</v>
      </c>
      <c r="I242" s="12"/>
      <c r="J242" s="16">
        <f t="shared" si="31"/>
        <v>1.5853764529117353E-2</v>
      </c>
      <c r="K242" s="11">
        <f t="shared" si="32"/>
        <v>3.720898090662892E-3</v>
      </c>
      <c r="L242" s="12">
        <f t="shared" si="33"/>
        <v>-0.23436894904458472</v>
      </c>
      <c r="N242">
        <v>1234.6500000000001</v>
      </c>
      <c r="O242">
        <v>2</v>
      </c>
      <c r="P242">
        <v>0</v>
      </c>
      <c r="Q242">
        <v>-32</v>
      </c>
      <c r="S242">
        <v>1234.6500000000001</v>
      </c>
      <c r="T242">
        <v>2</v>
      </c>
      <c r="U242">
        <v>0</v>
      </c>
      <c r="V242">
        <v>-32</v>
      </c>
      <c r="W242">
        <v>0</v>
      </c>
      <c r="X242">
        <v>-3</v>
      </c>
      <c r="Y242">
        <v>1</v>
      </c>
      <c r="Z242">
        <v>358.5</v>
      </c>
    </row>
    <row r="243" spans="1:26" x14ac:dyDescent="0.25">
      <c r="A243" s="13">
        <f t="shared" si="34"/>
        <v>1.2395999999999998</v>
      </c>
      <c r="B243" s="15">
        <f t="shared" si="35"/>
        <v>1.9620000000000002E-2</v>
      </c>
      <c r="C243" s="15">
        <f t="shared" si="36"/>
        <v>0</v>
      </c>
      <c r="D243" s="14">
        <f t="shared" si="36"/>
        <v>-0.31392000000000003</v>
      </c>
      <c r="E243" s="12"/>
      <c r="F243" s="11">
        <f t="shared" si="28"/>
        <v>2.6677998051300007E-2</v>
      </c>
      <c r="G243" s="11">
        <f t="shared" si="29"/>
        <v>5.9844742515000075E-3</v>
      </c>
      <c r="H243" s="12">
        <f t="shared" si="30"/>
        <v>-0.38325183915465011</v>
      </c>
      <c r="I243" s="12"/>
      <c r="J243" s="16">
        <f t="shared" si="31"/>
        <v>1.5985580249946282E-2</v>
      </c>
      <c r="K243" s="11">
        <f t="shared" si="32"/>
        <v>3.7505212382078156E-3</v>
      </c>
      <c r="L243" s="12">
        <f t="shared" si="33"/>
        <v>-0.23626219973600016</v>
      </c>
      <c r="N243">
        <v>1239.5999999999999</v>
      </c>
      <c r="O243">
        <v>2</v>
      </c>
      <c r="P243">
        <v>0</v>
      </c>
      <c r="Q243">
        <v>-32</v>
      </c>
      <c r="S243">
        <v>1239.5999999999999</v>
      </c>
      <c r="T243">
        <v>2</v>
      </c>
      <c r="U243">
        <v>0</v>
      </c>
      <c r="V243">
        <v>-32</v>
      </c>
      <c r="W243">
        <v>0</v>
      </c>
      <c r="X243">
        <v>-1</v>
      </c>
      <c r="Y243">
        <v>1</v>
      </c>
      <c r="Z243">
        <v>358.5</v>
      </c>
    </row>
    <row r="244" spans="1:26" x14ac:dyDescent="0.25">
      <c r="A244" s="13">
        <f t="shared" si="34"/>
        <v>1.24455</v>
      </c>
      <c r="B244" s="15">
        <f t="shared" si="35"/>
        <v>3.9240000000000004E-2</v>
      </c>
      <c r="C244" s="15">
        <f t="shared" si="36"/>
        <v>0</v>
      </c>
      <c r="D244" s="14">
        <f t="shared" si="36"/>
        <v>-0.29430000000000001</v>
      </c>
      <c r="E244" s="12"/>
      <c r="F244" s="11">
        <f t="shared" si="28"/>
        <v>2.6823676551300014E-2</v>
      </c>
      <c r="G244" s="11">
        <f t="shared" si="29"/>
        <v>5.9844742515000075E-3</v>
      </c>
      <c r="H244" s="12">
        <f t="shared" si="30"/>
        <v>-0.38475718365465017</v>
      </c>
      <c r="I244" s="12"/>
      <c r="J244" s="16">
        <f t="shared" si="31"/>
        <v>1.6117996894587722E-2</v>
      </c>
      <c r="K244" s="11">
        <f t="shared" si="32"/>
        <v>3.7801443857527419E-3</v>
      </c>
      <c r="L244" s="12">
        <f t="shared" si="33"/>
        <v>-0.23816302206745327</v>
      </c>
      <c r="N244">
        <v>1244.55</v>
      </c>
      <c r="O244">
        <v>4</v>
      </c>
      <c r="P244">
        <v>0</v>
      </c>
      <c r="Q244">
        <v>-30</v>
      </c>
      <c r="S244">
        <v>1244.55</v>
      </c>
      <c r="T244">
        <v>4</v>
      </c>
      <c r="U244">
        <v>0</v>
      </c>
      <c r="V244">
        <v>-30</v>
      </c>
      <c r="W244">
        <v>0</v>
      </c>
      <c r="X244">
        <v>-1</v>
      </c>
      <c r="Y244">
        <v>1</v>
      </c>
      <c r="Z244">
        <v>358.5</v>
      </c>
    </row>
    <row r="245" spans="1:26" x14ac:dyDescent="0.25">
      <c r="A245" s="13">
        <f t="shared" si="34"/>
        <v>1.2495000000000001</v>
      </c>
      <c r="B245" s="15">
        <f t="shared" si="35"/>
        <v>3.9240000000000004E-2</v>
      </c>
      <c r="C245" s="15">
        <f t="shared" si="36"/>
        <v>0</v>
      </c>
      <c r="D245" s="14">
        <f t="shared" si="36"/>
        <v>-0.29430000000000001</v>
      </c>
      <c r="E245" s="12"/>
      <c r="F245" s="11">
        <f t="shared" si="28"/>
        <v>2.7017914551300013E-2</v>
      </c>
      <c r="G245" s="11">
        <f t="shared" si="29"/>
        <v>5.9844742515000075E-3</v>
      </c>
      <c r="H245" s="12">
        <f t="shared" si="30"/>
        <v>-0.38621396865465019</v>
      </c>
      <c r="I245" s="12"/>
      <c r="J245" s="16">
        <f t="shared" si="31"/>
        <v>1.6251254832566658E-2</v>
      </c>
      <c r="K245" s="11">
        <f t="shared" si="32"/>
        <v>3.8097675332976668E-3</v>
      </c>
      <c r="L245" s="12">
        <f t="shared" si="33"/>
        <v>-0.2400711756694188</v>
      </c>
      <c r="N245">
        <v>1249.5</v>
      </c>
      <c r="O245">
        <v>4</v>
      </c>
      <c r="P245">
        <v>0</v>
      </c>
      <c r="Q245">
        <v>-30</v>
      </c>
      <c r="S245">
        <v>1249.5</v>
      </c>
      <c r="T245">
        <v>4</v>
      </c>
      <c r="U245">
        <v>0</v>
      </c>
      <c r="V245">
        <v>-30</v>
      </c>
      <c r="W245">
        <v>0</v>
      </c>
      <c r="X245">
        <v>-1</v>
      </c>
      <c r="Y245">
        <v>1</v>
      </c>
      <c r="Z245">
        <v>358.5</v>
      </c>
    </row>
    <row r="246" spans="1:26" x14ac:dyDescent="0.25">
      <c r="A246" s="13">
        <f t="shared" si="34"/>
        <v>1.2544500000000001</v>
      </c>
      <c r="B246" s="15">
        <f t="shared" si="35"/>
        <v>3.9240000000000004E-2</v>
      </c>
      <c r="C246" s="15">
        <f t="shared" si="36"/>
        <v>9.810000000000001E-3</v>
      </c>
      <c r="D246" s="14">
        <f t="shared" si="36"/>
        <v>-0.30410999999999999</v>
      </c>
      <c r="E246" s="12"/>
      <c r="F246" s="11">
        <f t="shared" si="28"/>
        <v>2.7212152551300012E-2</v>
      </c>
      <c r="G246" s="11">
        <f t="shared" si="29"/>
        <v>6.0087540015000074E-3</v>
      </c>
      <c r="H246" s="12">
        <f t="shared" si="30"/>
        <v>-0.38769503340465017</v>
      </c>
      <c r="I246" s="12"/>
      <c r="J246" s="16">
        <f t="shared" si="31"/>
        <v>1.6385474248645594E-2</v>
      </c>
      <c r="K246" s="11">
        <f t="shared" si="32"/>
        <v>3.8394507732238421E-3</v>
      </c>
      <c r="L246" s="12">
        <f t="shared" si="33"/>
        <v>-0.24198660044951556</v>
      </c>
      <c r="N246">
        <v>1254.45</v>
      </c>
      <c r="O246">
        <v>4</v>
      </c>
      <c r="P246">
        <v>1</v>
      </c>
      <c r="Q246">
        <v>-31</v>
      </c>
      <c r="S246">
        <v>1254.45</v>
      </c>
      <c r="T246">
        <v>4</v>
      </c>
      <c r="U246">
        <v>1</v>
      </c>
      <c r="V246">
        <v>-31</v>
      </c>
      <c r="W246">
        <v>0</v>
      </c>
      <c r="X246">
        <v>-1</v>
      </c>
      <c r="Y246">
        <v>1</v>
      </c>
      <c r="Z246">
        <v>358.5</v>
      </c>
    </row>
    <row r="247" spans="1:26" x14ac:dyDescent="0.25">
      <c r="A247" s="13">
        <f t="shared" si="34"/>
        <v>1.2594000000000001</v>
      </c>
      <c r="B247" s="15">
        <f t="shared" si="35"/>
        <v>3.9240000000000004E-2</v>
      </c>
      <c r="C247" s="15">
        <f t="shared" si="36"/>
        <v>9.810000000000001E-3</v>
      </c>
      <c r="D247" s="14">
        <f t="shared" si="36"/>
        <v>-0.30410999999999999</v>
      </c>
      <c r="E247" s="12"/>
      <c r="F247" s="11">
        <f t="shared" si="28"/>
        <v>2.7406390551300012E-2</v>
      </c>
      <c r="G247" s="11">
        <f t="shared" si="29"/>
        <v>6.0573135015000073E-3</v>
      </c>
      <c r="H247" s="12">
        <f t="shared" si="30"/>
        <v>-0.38920037790465017</v>
      </c>
      <c r="I247" s="12"/>
      <c r="J247" s="16">
        <f t="shared" si="31"/>
        <v>1.6520655142824529E-2</v>
      </c>
      <c r="K247" s="11">
        <f t="shared" si="32"/>
        <v>3.8693142902937673E-3</v>
      </c>
      <c r="L247" s="12">
        <f t="shared" si="33"/>
        <v>-0.24390941659250609</v>
      </c>
      <c r="N247">
        <v>1259.4000000000001</v>
      </c>
      <c r="O247">
        <v>4</v>
      </c>
      <c r="P247">
        <v>1</v>
      </c>
      <c r="Q247">
        <v>-31</v>
      </c>
      <c r="S247">
        <v>1259.4000000000001</v>
      </c>
      <c r="T247">
        <v>4</v>
      </c>
      <c r="U247">
        <v>1</v>
      </c>
      <c r="V247">
        <v>-31</v>
      </c>
      <c r="W247">
        <v>1</v>
      </c>
      <c r="X247">
        <v>2</v>
      </c>
      <c r="Y247">
        <v>1</v>
      </c>
      <c r="Z247">
        <v>358.5</v>
      </c>
    </row>
    <row r="248" spans="1:26" x14ac:dyDescent="0.25">
      <c r="A248" s="13">
        <f t="shared" si="34"/>
        <v>1.2643499999999999</v>
      </c>
      <c r="B248" s="15">
        <f t="shared" si="35"/>
        <v>1.9620000000000002E-2</v>
      </c>
      <c r="C248" s="15">
        <f t="shared" si="36"/>
        <v>0</v>
      </c>
      <c r="D248" s="14">
        <f t="shared" si="36"/>
        <v>-0.30410999999999999</v>
      </c>
      <c r="E248" s="12"/>
      <c r="F248" s="11">
        <f t="shared" si="28"/>
        <v>2.7552069051300004E-2</v>
      </c>
      <c r="G248" s="11">
        <f t="shared" si="29"/>
        <v>6.0815932515000063E-3</v>
      </c>
      <c r="H248" s="12">
        <f t="shared" si="30"/>
        <v>-0.39070572240465012</v>
      </c>
      <c r="I248" s="12"/>
      <c r="J248" s="16">
        <f t="shared" si="31"/>
        <v>1.6656677330340958E-2</v>
      </c>
      <c r="K248" s="11">
        <f t="shared" si="32"/>
        <v>3.8993580845074409E-3</v>
      </c>
      <c r="L248" s="12">
        <f t="shared" si="33"/>
        <v>-0.24583968419077151</v>
      </c>
      <c r="N248">
        <v>1264.3499999999999</v>
      </c>
      <c r="O248">
        <v>2</v>
      </c>
      <c r="P248">
        <v>0</v>
      </c>
      <c r="Q248">
        <v>-31</v>
      </c>
      <c r="S248">
        <v>1264.3499999999999</v>
      </c>
      <c r="T248">
        <v>2</v>
      </c>
      <c r="U248">
        <v>0</v>
      </c>
      <c r="V248">
        <v>-31</v>
      </c>
      <c r="W248">
        <v>1</v>
      </c>
      <c r="X248">
        <v>2</v>
      </c>
      <c r="Y248">
        <v>1</v>
      </c>
      <c r="Z248">
        <v>358.5</v>
      </c>
    </row>
    <row r="249" spans="1:26" x14ac:dyDescent="0.25">
      <c r="A249" s="13">
        <f t="shared" si="34"/>
        <v>1.2692999999999999</v>
      </c>
      <c r="B249" s="15">
        <f t="shared" si="35"/>
        <v>1.9620000000000002E-2</v>
      </c>
      <c r="C249" s="15">
        <f t="shared" si="36"/>
        <v>0</v>
      </c>
      <c r="D249" s="14">
        <f t="shared" si="36"/>
        <v>-0.30410999999999999</v>
      </c>
      <c r="E249" s="12"/>
      <c r="F249" s="11">
        <f t="shared" si="28"/>
        <v>2.7649188051300004E-2</v>
      </c>
      <c r="G249" s="11">
        <f t="shared" si="29"/>
        <v>6.0815932515000063E-3</v>
      </c>
      <c r="H249" s="12">
        <f t="shared" si="30"/>
        <v>-0.39221106690465013</v>
      </c>
      <c r="I249" s="12"/>
      <c r="J249" s="16">
        <f t="shared" si="31"/>
        <v>1.6793300441669892E-2</v>
      </c>
      <c r="K249" s="11">
        <f t="shared" si="32"/>
        <v>3.9294619711023656E-3</v>
      </c>
      <c r="L249" s="12">
        <f t="shared" si="33"/>
        <v>-0.24777740324431202</v>
      </c>
      <c r="N249">
        <v>1269.3</v>
      </c>
      <c r="O249">
        <v>2</v>
      </c>
      <c r="P249">
        <v>0</v>
      </c>
      <c r="Q249">
        <v>-31</v>
      </c>
      <c r="S249">
        <v>1269.3</v>
      </c>
      <c r="T249">
        <v>2</v>
      </c>
      <c r="U249">
        <v>0</v>
      </c>
      <c r="V249">
        <v>-31</v>
      </c>
      <c r="W249">
        <v>-1</v>
      </c>
      <c r="X249">
        <v>-3</v>
      </c>
      <c r="Y249">
        <v>1</v>
      </c>
      <c r="Z249">
        <v>358.5</v>
      </c>
    </row>
    <row r="250" spans="1:26" x14ac:dyDescent="0.25">
      <c r="A250" s="13">
        <f t="shared" si="34"/>
        <v>1.2742500000000001</v>
      </c>
      <c r="B250" s="15">
        <f t="shared" si="35"/>
        <v>3.9240000000000004E-2</v>
      </c>
      <c r="C250" s="15">
        <f t="shared" si="36"/>
        <v>9.810000000000001E-3</v>
      </c>
      <c r="D250" s="14">
        <f t="shared" si="36"/>
        <v>-0.34335000000000004</v>
      </c>
      <c r="E250" s="12"/>
      <c r="F250" s="11">
        <f t="shared" si="28"/>
        <v>2.7794866551300011E-2</v>
      </c>
      <c r="G250" s="11">
        <f t="shared" si="29"/>
        <v>6.1058730015000071E-3</v>
      </c>
      <c r="H250" s="12">
        <f t="shared" si="30"/>
        <v>-0.39381353040465022</v>
      </c>
      <c r="I250" s="12"/>
      <c r="J250" s="16">
        <f t="shared" si="31"/>
        <v>1.6930524476811332E-2</v>
      </c>
      <c r="K250" s="11">
        <f t="shared" si="32"/>
        <v>3.9596259500785424E-3</v>
      </c>
      <c r="L250" s="12">
        <f t="shared" si="33"/>
        <v>-0.24972281412265263</v>
      </c>
      <c r="N250">
        <v>1274.25</v>
      </c>
      <c r="O250">
        <v>4</v>
      </c>
      <c r="P250">
        <v>1</v>
      </c>
      <c r="Q250">
        <v>-35</v>
      </c>
      <c r="S250">
        <v>1274.25</v>
      </c>
      <c r="T250">
        <v>4</v>
      </c>
      <c r="U250">
        <v>1</v>
      </c>
      <c r="V250">
        <v>-35</v>
      </c>
      <c r="W250">
        <v>-1</v>
      </c>
      <c r="X250">
        <v>-3</v>
      </c>
      <c r="Y250">
        <v>1</v>
      </c>
      <c r="Z250">
        <v>358.5</v>
      </c>
    </row>
    <row r="251" spans="1:26" x14ac:dyDescent="0.25">
      <c r="A251" s="13">
        <f t="shared" si="34"/>
        <v>1.2792000000000001</v>
      </c>
      <c r="B251" s="15">
        <f t="shared" si="35"/>
        <v>3.9240000000000004E-2</v>
      </c>
      <c r="C251" s="15">
        <f t="shared" si="36"/>
        <v>9.810000000000001E-3</v>
      </c>
      <c r="D251" s="14">
        <f t="shared" si="36"/>
        <v>-0.34335000000000004</v>
      </c>
      <c r="E251" s="12"/>
      <c r="F251" s="11">
        <f t="shared" si="28"/>
        <v>2.798910455130001E-2</v>
      </c>
      <c r="G251" s="11">
        <f t="shared" si="29"/>
        <v>6.1544325015000069E-3</v>
      </c>
      <c r="H251" s="12">
        <f t="shared" si="30"/>
        <v>-0.39551311290465024</v>
      </c>
      <c r="I251" s="12"/>
      <c r="J251" s="16">
        <f t="shared" si="31"/>
        <v>1.7068589805290267E-2</v>
      </c>
      <c r="K251" s="11">
        <f t="shared" si="32"/>
        <v>3.9899702061984678E-3</v>
      </c>
      <c r="L251" s="12">
        <f t="shared" si="33"/>
        <v>-0.25167639756484317</v>
      </c>
      <c r="N251">
        <v>1279.2</v>
      </c>
      <c r="O251">
        <v>4</v>
      </c>
      <c r="P251">
        <v>1</v>
      </c>
      <c r="Q251">
        <v>-35</v>
      </c>
      <c r="S251">
        <v>1279.2</v>
      </c>
      <c r="T251">
        <v>4</v>
      </c>
      <c r="U251">
        <v>1</v>
      </c>
      <c r="V251">
        <v>-35</v>
      </c>
      <c r="W251">
        <v>3</v>
      </c>
      <c r="X251">
        <v>1</v>
      </c>
      <c r="Y251">
        <v>1</v>
      </c>
      <c r="Z251">
        <v>358.5</v>
      </c>
    </row>
    <row r="252" spans="1:26" x14ac:dyDescent="0.25">
      <c r="A252" s="13">
        <f t="shared" si="34"/>
        <v>1.2841500000000001</v>
      </c>
      <c r="B252" s="15">
        <f t="shared" si="35"/>
        <v>3.9240000000000004E-2</v>
      </c>
      <c r="C252" s="15">
        <f t="shared" si="36"/>
        <v>-9.810000000000001E-3</v>
      </c>
      <c r="D252" s="14">
        <f t="shared" si="36"/>
        <v>-0.31392000000000003</v>
      </c>
      <c r="E252" s="12"/>
      <c r="F252" s="11">
        <f t="shared" si="28"/>
        <v>2.8183342551300009E-2</v>
      </c>
      <c r="G252" s="11">
        <f t="shared" si="29"/>
        <v>6.1544325015000069E-3</v>
      </c>
      <c r="H252" s="12">
        <f t="shared" si="30"/>
        <v>-0.39713985615465025</v>
      </c>
      <c r="I252" s="12"/>
      <c r="J252" s="16">
        <f t="shared" si="31"/>
        <v>1.7207616611869203E-2</v>
      </c>
      <c r="K252" s="11">
        <f t="shared" si="32"/>
        <v>4.020434647080893E-3</v>
      </c>
      <c r="L252" s="12">
        <f t="shared" si="33"/>
        <v>-0.25363821366326494</v>
      </c>
      <c r="N252">
        <v>1284.1500000000001</v>
      </c>
      <c r="O252">
        <v>4</v>
      </c>
      <c r="P252">
        <v>-1</v>
      </c>
      <c r="Q252">
        <v>-32</v>
      </c>
      <c r="S252">
        <v>1284.1500000000001</v>
      </c>
      <c r="T252">
        <v>4</v>
      </c>
      <c r="U252">
        <v>-1</v>
      </c>
      <c r="V252">
        <v>-32</v>
      </c>
      <c r="W252">
        <v>3</v>
      </c>
      <c r="X252">
        <v>1</v>
      </c>
      <c r="Y252">
        <v>1</v>
      </c>
      <c r="Z252">
        <v>358.5</v>
      </c>
    </row>
    <row r="253" spans="1:26" x14ac:dyDescent="0.25">
      <c r="A253" s="13">
        <f t="shared" si="34"/>
        <v>1.2890999999999999</v>
      </c>
      <c r="B253" s="15">
        <f t="shared" si="35"/>
        <v>3.9240000000000004E-2</v>
      </c>
      <c r="C253" s="15">
        <f t="shared" si="36"/>
        <v>-9.810000000000001E-3</v>
      </c>
      <c r="D253" s="14">
        <f t="shared" si="36"/>
        <v>-0.31392000000000003</v>
      </c>
      <c r="E253" s="12"/>
      <c r="F253" s="11">
        <f t="shared" si="28"/>
        <v>2.8377580551300002E-2</v>
      </c>
      <c r="G253" s="11">
        <f t="shared" si="29"/>
        <v>6.1058730015000088E-3</v>
      </c>
      <c r="H253" s="12">
        <f t="shared" si="30"/>
        <v>-0.39869376015465019</v>
      </c>
      <c r="I253" s="12"/>
      <c r="J253" s="16">
        <f t="shared" si="31"/>
        <v>1.7347604896548133E-2</v>
      </c>
      <c r="K253" s="11">
        <f t="shared" si="32"/>
        <v>4.0507789032008168E-3</v>
      </c>
      <c r="L253" s="12">
        <f t="shared" si="33"/>
        <v>-0.25560790186363036</v>
      </c>
      <c r="N253">
        <v>1289.0999999999999</v>
      </c>
      <c r="O253">
        <v>4</v>
      </c>
      <c r="P253">
        <v>-1</v>
      </c>
      <c r="Q253">
        <v>-32</v>
      </c>
      <c r="S253">
        <v>1289.0999999999999</v>
      </c>
      <c r="T253">
        <v>4</v>
      </c>
      <c r="U253">
        <v>-1</v>
      </c>
      <c r="V253">
        <v>-32</v>
      </c>
      <c r="W253">
        <v>3</v>
      </c>
      <c r="X253">
        <v>0</v>
      </c>
      <c r="Y253">
        <v>1</v>
      </c>
      <c r="Z253">
        <v>358.5</v>
      </c>
    </row>
    <row r="254" spans="1:26" x14ac:dyDescent="0.25">
      <c r="A254" s="13">
        <f t="shared" si="34"/>
        <v>1.2940499999999999</v>
      </c>
      <c r="B254" s="15">
        <f t="shared" si="35"/>
        <v>1.9620000000000002E-2</v>
      </c>
      <c r="C254" s="15">
        <f t="shared" si="36"/>
        <v>0</v>
      </c>
      <c r="D254" s="14">
        <f t="shared" si="36"/>
        <v>-0.31392000000000003</v>
      </c>
      <c r="E254" s="12"/>
      <c r="F254" s="11">
        <f t="shared" si="28"/>
        <v>2.8523259051300001E-2</v>
      </c>
      <c r="G254" s="11">
        <f t="shared" si="29"/>
        <v>6.0815932515000089E-3</v>
      </c>
      <c r="H254" s="12">
        <f t="shared" si="30"/>
        <v>-0.40024766415465018</v>
      </c>
      <c r="I254" s="12"/>
      <c r="J254" s="16">
        <f t="shared" si="31"/>
        <v>1.7488434474564569E-2</v>
      </c>
      <c r="K254" s="11">
        <f t="shared" si="32"/>
        <v>4.0809428821769918E-3</v>
      </c>
      <c r="L254" s="12">
        <f t="shared" si="33"/>
        <v>-0.25758528188879587</v>
      </c>
      <c r="N254">
        <v>1294.05</v>
      </c>
      <c r="O254">
        <v>2</v>
      </c>
      <c r="P254">
        <v>0</v>
      </c>
      <c r="Q254">
        <v>-32</v>
      </c>
      <c r="S254">
        <v>1294.05</v>
      </c>
      <c r="T254">
        <v>2</v>
      </c>
      <c r="U254">
        <v>0</v>
      </c>
      <c r="V254">
        <v>-32</v>
      </c>
      <c r="W254">
        <v>3</v>
      </c>
      <c r="X254">
        <v>0</v>
      </c>
      <c r="Y254">
        <v>1</v>
      </c>
      <c r="Z254">
        <v>358.5</v>
      </c>
    </row>
    <row r="255" spans="1:26" x14ac:dyDescent="0.25">
      <c r="A255" s="13">
        <f t="shared" si="34"/>
        <v>1.2989999999999999</v>
      </c>
      <c r="B255" s="15">
        <f t="shared" si="35"/>
        <v>1.9620000000000002E-2</v>
      </c>
      <c r="C255" s="15">
        <f t="shared" si="36"/>
        <v>0</v>
      </c>
      <c r="D255" s="14">
        <f t="shared" si="36"/>
        <v>-0.31392000000000003</v>
      </c>
      <c r="E255" s="12"/>
      <c r="F255" s="11">
        <f t="shared" si="28"/>
        <v>2.8620378051300001E-2</v>
      </c>
      <c r="G255" s="11">
        <f t="shared" si="29"/>
        <v>6.0815932515000089E-3</v>
      </c>
      <c r="H255" s="12">
        <f t="shared" si="30"/>
        <v>-0.40180156815465018</v>
      </c>
      <c r="I255" s="12"/>
      <c r="J255" s="16">
        <f t="shared" si="31"/>
        <v>1.7629864976393503E-2</v>
      </c>
      <c r="K255" s="11">
        <f t="shared" si="32"/>
        <v>4.1110467687719169E-3</v>
      </c>
      <c r="L255" s="12">
        <f t="shared" si="33"/>
        <v>-0.25957035373876142</v>
      </c>
      <c r="N255">
        <v>1299</v>
      </c>
      <c r="O255">
        <v>2</v>
      </c>
      <c r="P255">
        <v>0</v>
      </c>
      <c r="Q255">
        <v>-32</v>
      </c>
      <c r="S255">
        <v>1299</v>
      </c>
      <c r="T255">
        <v>2</v>
      </c>
      <c r="U255">
        <v>0</v>
      </c>
      <c r="V255">
        <v>-32</v>
      </c>
      <c r="W255">
        <v>-2</v>
      </c>
      <c r="X255">
        <v>-1</v>
      </c>
      <c r="Y255">
        <v>1</v>
      </c>
      <c r="Z255">
        <v>358.5</v>
      </c>
    </row>
    <row r="256" spans="1:26" x14ac:dyDescent="0.25">
      <c r="A256" s="13">
        <f t="shared" si="34"/>
        <v>1.3048499999999998</v>
      </c>
      <c r="B256" s="15">
        <f t="shared" si="35"/>
        <v>1.9620000000000002E-2</v>
      </c>
      <c r="C256" s="15">
        <f t="shared" si="36"/>
        <v>0</v>
      </c>
      <c r="D256" s="14">
        <f t="shared" si="36"/>
        <v>-0.33354</v>
      </c>
      <c r="E256" s="12"/>
      <c r="F256" s="11">
        <f t="shared" si="28"/>
        <v>2.8735155051300001E-2</v>
      </c>
      <c r="G256" s="11">
        <f t="shared" si="29"/>
        <v>6.0815932515000089E-3</v>
      </c>
      <c r="H256" s="12">
        <f t="shared" si="30"/>
        <v>-0.40369538865465016</v>
      </c>
      <c r="I256" s="12"/>
      <c r="J256" s="16">
        <f t="shared" si="31"/>
        <v>1.7797629910718604E-2</v>
      </c>
      <c r="K256" s="11">
        <f t="shared" si="32"/>
        <v>4.1466240892931916E-3</v>
      </c>
      <c r="L256" s="12">
        <f t="shared" si="33"/>
        <v>-0.26192643233742857</v>
      </c>
      <c r="N256">
        <v>1304.8499999999999</v>
      </c>
      <c r="O256">
        <v>2</v>
      </c>
      <c r="P256">
        <v>0</v>
      </c>
      <c r="Q256">
        <v>-34</v>
      </c>
      <c r="S256">
        <v>1304.8499999999999</v>
      </c>
      <c r="T256">
        <v>2</v>
      </c>
      <c r="U256">
        <v>0</v>
      </c>
      <c r="V256">
        <v>-34</v>
      </c>
      <c r="W256">
        <v>-2</v>
      </c>
      <c r="X256">
        <v>-1</v>
      </c>
      <c r="Y256">
        <v>1</v>
      </c>
      <c r="Z256">
        <v>358.5</v>
      </c>
    </row>
    <row r="257" spans="1:26" x14ac:dyDescent="0.25">
      <c r="A257" s="13">
        <f t="shared" si="34"/>
        <v>1.3097000000000001</v>
      </c>
      <c r="B257" s="15">
        <f t="shared" si="35"/>
        <v>1.9620000000000002E-2</v>
      </c>
      <c r="C257" s="15">
        <f t="shared" si="36"/>
        <v>0</v>
      </c>
      <c r="D257" s="14">
        <f t="shared" si="36"/>
        <v>-0.33354</v>
      </c>
      <c r="E257" s="12"/>
      <c r="F257" s="11">
        <f t="shared" si="28"/>
        <v>2.8830312051300006E-2</v>
      </c>
      <c r="G257" s="11">
        <f t="shared" si="29"/>
        <v>6.0815932515000089E-3</v>
      </c>
      <c r="H257" s="12">
        <f t="shared" si="30"/>
        <v>-0.40531305765465026</v>
      </c>
      <c r="I257" s="12"/>
      <c r="J257" s="16">
        <f t="shared" si="31"/>
        <v>1.7937226168442417E-2</v>
      </c>
      <c r="K257" s="11">
        <f t="shared" si="32"/>
        <v>4.1761198165629681E-3</v>
      </c>
      <c r="L257" s="12">
        <f t="shared" si="33"/>
        <v>-0.26388827781972873</v>
      </c>
      <c r="N257">
        <v>1309.7</v>
      </c>
      <c r="O257">
        <v>2</v>
      </c>
      <c r="P257">
        <v>0</v>
      </c>
      <c r="Q257">
        <v>-34</v>
      </c>
      <c r="S257">
        <v>1309.7</v>
      </c>
      <c r="T257">
        <v>2</v>
      </c>
      <c r="U257">
        <v>0</v>
      </c>
      <c r="V257">
        <v>-34</v>
      </c>
      <c r="W257">
        <v>5</v>
      </c>
      <c r="X257">
        <v>0</v>
      </c>
      <c r="Y257">
        <v>1</v>
      </c>
      <c r="Z257">
        <v>358.5</v>
      </c>
    </row>
    <row r="258" spans="1:26" x14ac:dyDescent="0.25">
      <c r="A258" s="13">
        <f t="shared" si="34"/>
        <v>1.3145499999999999</v>
      </c>
      <c r="B258" s="15">
        <f t="shared" si="35"/>
        <v>4.9050000000000003E-2</v>
      </c>
      <c r="C258" s="15">
        <f t="shared" si="36"/>
        <v>-9.810000000000001E-3</v>
      </c>
      <c r="D258" s="14">
        <f t="shared" si="36"/>
        <v>-0.30410999999999999</v>
      </c>
      <c r="E258" s="12"/>
      <c r="F258" s="11">
        <f t="shared" si="28"/>
        <v>2.89968368013E-2</v>
      </c>
      <c r="G258" s="11">
        <f t="shared" si="29"/>
        <v>6.0578040015000102E-3</v>
      </c>
      <c r="H258" s="12">
        <f t="shared" si="30"/>
        <v>-0.40685935890465019</v>
      </c>
      <c r="I258" s="12"/>
      <c r="J258" s="16">
        <f t="shared" si="31"/>
        <v>1.8077457004409967E-2</v>
      </c>
      <c r="K258" s="11">
        <f t="shared" si="32"/>
        <v>4.205557854901492E-3</v>
      </c>
      <c r="L258" s="12">
        <f t="shared" si="33"/>
        <v>-0.26585779592988495</v>
      </c>
      <c r="N258">
        <v>1314.55</v>
      </c>
      <c r="O258">
        <v>5</v>
      </c>
      <c r="P258">
        <v>-1</v>
      </c>
      <c r="Q258">
        <v>-31</v>
      </c>
      <c r="S258">
        <v>1314.55</v>
      </c>
      <c r="T258">
        <v>5</v>
      </c>
      <c r="U258">
        <v>-1</v>
      </c>
      <c r="V258">
        <v>-31</v>
      </c>
      <c r="W258">
        <v>5</v>
      </c>
      <c r="X258">
        <v>0</v>
      </c>
      <c r="Y258">
        <v>1</v>
      </c>
      <c r="Z258">
        <v>358.5</v>
      </c>
    </row>
    <row r="259" spans="1:26" x14ac:dyDescent="0.25">
      <c r="A259" s="13">
        <f t="shared" si="34"/>
        <v>1.3194000000000001</v>
      </c>
      <c r="B259" s="15">
        <f t="shared" si="35"/>
        <v>4.9050000000000003E-2</v>
      </c>
      <c r="C259" s="15">
        <f t="shared" si="36"/>
        <v>-9.810000000000001E-3</v>
      </c>
      <c r="D259" s="14">
        <f t="shared" si="36"/>
        <v>-0.30410999999999999</v>
      </c>
      <c r="E259" s="12"/>
      <c r="F259" s="11">
        <f t="shared" si="28"/>
        <v>2.9234729301300014E-2</v>
      </c>
      <c r="G259" s="11">
        <f t="shared" si="29"/>
        <v>6.0102255015000074E-3</v>
      </c>
      <c r="H259" s="12">
        <f t="shared" si="30"/>
        <v>-0.40833429240465025</v>
      </c>
      <c r="I259" s="12"/>
      <c r="J259" s="16">
        <f t="shared" si="31"/>
        <v>1.8218668552208779E-2</v>
      </c>
      <c r="K259" s="11">
        <f t="shared" si="32"/>
        <v>4.2348228264462683E-3</v>
      </c>
      <c r="L259" s="12">
        <f t="shared" si="33"/>
        <v>-0.26783464053431011</v>
      </c>
      <c r="N259">
        <v>1319.4</v>
      </c>
      <c r="O259">
        <v>5</v>
      </c>
      <c r="P259">
        <v>-1</v>
      </c>
      <c r="Q259">
        <v>-31</v>
      </c>
      <c r="S259">
        <v>1319.4</v>
      </c>
      <c r="T259">
        <v>5</v>
      </c>
      <c r="U259">
        <v>-1</v>
      </c>
      <c r="V259">
        <v>-31</v>
      </c>
      <c r="W259">
        <v>-2</v>
      </c>
      <c r="X259">
        <v>-2</v>
      </c>
      <c r="Y259">
        <v>1</v>
      </c>
      <c r="Z259">
        <v>358.5</v>
      </c>
    </row>
    <row r="260" spans="1:26" x14ac:dyDescent="0.25">
      <c r="A260" s="13">
        <f t="shared" si="34"/>
        <v>1.3242499999999999</v>
      </c>
      <c r="B260" s="15">
        <f t="shared" si="35"/>
        <v>1.9620000000000002E-2</v>
      </c>
      <c r="C260" s="15">
        <f t="shared" si="36"/>
        <v>9.810000000000001E-3</v>
      </c>
      <c r="D260" s="14">
        <f t="shared" si="36"/>
        <v>-0.30410999999999999</v>
      </c>
      <c r="E260" s="12"/>
      <c r="F260" s="11">
        <f t="shared" si="28"/>
        <v>2.9401254051300008E-2</v>
      </c>
      <c r="G260" s="11">
        <f t="shared" si="29"/>
        <v>6.0102255015000074E-3</v>
      </c>
      <c r="H260" s="12">
        <f t="shared" si="30"/>
        <v>-0.40980922590465019</v>
      </c>
      <c r="I260" s="12"/>
      <c r="J260" s="16">
        <f t="shared" si="31"/>
        <v>1.8360860811838828E-2</v>
      </c>
      <c r="K260" s="11">
        <f t="shared" si="32"/>
        <v>4.2639724201285418E-3</v>
      </c>
      <c r="L260" s="12">
        <f t="shared" si="33"/>
        <v>-0.26981863856621008</v>
      </c>
      <c r="N260">
        <v>1324.25</v>
      </c>
      <c r="O260">
        <v>2</v>
      </c>
      <c r="P260">
        <v>1</v>
      </c>
      <c r="Q260">
        <v>-31</v>
      </c>
      <c r="S260">
        <v>1324.25</v>
      </c>
      <c r="T260">
        <v>2</v>
      </c>
      <c r="U260">
        <v>1</v>
      </c>
      <c r="V260">
        <v>-31</v>
      </c>
      <c r="W260">
        <v>-2</v>
      </c>
      <c r="X260">
        <v>-2</v>
      </c>
      <c r="Y260">
        <v>1</v>
      </c>
      <c r="Z260">
        <v>358.5</v>
      </c>
    </row>
    <row r="261" spans="1:26" x14ac:dyDescent="0.25">
      <c r="A261" s="13">
        <f t="shared" si="34"/>
        <v>1.3290999999999999</v>
      </c>
      <c r="B261" s="15">
        <f t="shared" si="35"/>
        <v>1.9620000000000002E-2</v>
      </c>
      <c r="C261" s="15">
        <f t="shared" si="36"/>
        <v>9.810000000000001E-3</v>
      </c>
      <c r="D261" s="14">
        <f t="shared" si="36"/>
        <v>-0.30410999999999999</v>
      </c>
      <c r="E261" s="12"/>
      <c r="F261" s="11">
        <f t="shared" si="28"/>
        <v>2.949641105130001E-2</v>
      </c>
      <c r="G261" s="11">
        <f t="shared" si="29"/>
        <v>6.0578040015000075E-3</v>
      </c>
      <c r="H261" s="12">
        <f t="shared" si="30"/>
        <v>-0.41128415940465018</v>
      </c>
      <c r="I261" s="12"/>
      <c r="J261" s="16">
        <f t="shared" si="31"/>
        <v>1.8503687649712636E-2</v>
      </c>
      <c r="K261" s="11">
        <f t="shared" si="32"/>
        <v>4.2932373916733171E-3</v>
      </c>
      <c r="L261" s="12">
        <f t="shared" si="33"/>
        <v>-0.27180979002558514</v>
      </c>
      <c r="N261">
        <v>1329.1</v>
      </c>
      <c r="O261">
        <v>2</v>
      </c>
      <c r="P261">
        <v>1</v>
      </c>
      <c r="Q261">
        <v>-31</v>
      </c>
      <c r="S261">
        <v>1329.1</v>
      </c>
      <c r="T261">
        <v>2</v>
      </c>
      <c r="U261">
        <v>1</v>
      </c>
      <c r="V261">
        <v>-31</v>
      </c>
      <c r="W261">
        <v>3</v>
      </c>
      <c r="X261">
        <v>1</v>
      </c>
      <c r="Y261">
        <v>1</v>
      </c>
      <c r="Z261">
        <v>358.5</v>
      </c>
    </row>
    <row r="262" spans="1:26" x14ac:dyDescent="0.25">
      <c r="A262" s="13">
        <f t="shared" si="34"/>
        <v>1.33395</v>
      </c>
      <c r="B262" s="15">
        <f t="shared" si="35"/>
        <v>0</v>
      </c>
      <c r="C262" s="15">
        <f t="shared" si="36"/>
        <v>-9.810000000000001E-3</v>
      </c>
      <c r="D262" s="14">
        <f t="shared" si="36"/>
        <v>-0.34335000000000004</v>
      </c>
      <c r="E262" s="12"/>
      <c r="F262" s="11">
        <f t="shared" ref="F262:F325" si="37">((A262-A261)*(B262+B261)/2)+F261</f>
        <v>2.9543989551300009E-2</v>
      </c>
      <c r="G262" s="11">
        <f t="shared" ref="G262:G325" si="38">((A262-A261)*(C262+C261)/2)+G261</f>
        <v>6.0578040015000075E-3</v>
      </c>
      <c r="H262" s="12">
        <f t="shared" ref="H262:H325" si="39">((A262-A261)*(D262+D261)/2)+H261</f>
        <v>-0.41285424990465019</v>
      </c>
      <c r="I262" s="12"/>
      <c r="J262" s="16">
        <f t="shared" ref="J262:J325" si="40">((A262-A261)*(F262+F261)/2)+J261</f>
        <v>1.864686062117394E-2</v>
      </c>
      <c r="K262" s="11">
        <f t="shared" ref="K262:K325" si="41">((A262-A261)*(G262+G261)/2)+K261</f>
        <v>4.3226177410805927E-3</v>
      </c>
      <c r="L262" s="12">
        <f t="shared" ref="L262:L325" si="42">((A262-A261)*(H262+H261)/2)+L261</f>
        <v>-0.27380832566816021</v>
      </c>
      <c r="N262">
        <v>1333.95</v>
      </c>
      <c r="O262">
        <v>0</v>
      </c>
      <c r="P262">
        <v>-1</v>
      </c>
      <c r="Q262">
        <v>-35</v>
      </c>
      <c r="S262">
        <v>1333.95</v>
      </c>
      <c r="T262">
        <v>0</v>
      </c>
      <c r="U262">
        <v>-1</v>
      </c>
      <c r="V262">
        <v>-35</v>
      </c>
      <c r="W262">
        <v>3</v>
      </c>
      <c r="X262">
        <v>1</v>
      </c>
      <c r="Y262">
        <v>1</v>
      </c>
      <c r="Z262">
        <v>358.5</v>
      </c>
    </row>
    <row r="263" spans="1:26" x14ac:dyDescent="0.25">
      <c r="A263" s="13">
        <f t="shared" ref="A263:A326" si="43">N263/1000</f>
        <v>1.3388</v>
      </c>
      <c r="B263" s="15">
        <f t="shared" ref="B263:B326" si="44">(O263*$C$2/$E$2)</f>
        <v>0</v>
      </c>
      <c r="C263" s="15">
        <f t="shared" si="36"/>
        <v>-9.810000000000001E-3</v>
      </c>
      <c r="D263" s="14">
        <f t="shared" si="36"/>
        <v>-0.34335000000000004</v>
      </c>
      <c r="E263" s="12"/>
      <c r="F263" s="11">
        <f t="shared" si="37"/>
        <v>2.9543989551300009E-2</v>
      </c>
      <c r="G263" s="11">
        <f t="shared" si="38"/>
        <v>6.0102255015000074E-3</v>
      </c>
      <c r="H263" s="12">
        <f t="shared" si="39"/>
        <v>-0.41451949740465022</v>
      </c>
      <c r="I263" s="12"/>
      <c r="J263" s="16">
        <f t="shared" si="40"/>
        <v>1.8790148970497744E-2</v>
      </c>
      <c r="K263" s="11">
        <f t="shared" si="41"/>
        <v>4.3518827126253681E-3</v>
      </c>
      <c r="L263" s="12">
        <f t="shared" si="42"/>
        <v>-0.2758147070053853</v>
      </c>
      <c r="N263">
        <v>1338.8</v>
      </c>
      <c r="O263">
        <v>0</v>
      </c>
      <c r="P263">
        <v>-1</v>
      </c>
      <c r="Q263">
        <v>-35</v>
      </c>
      <c r="S263">
        <v>1338.8</v>
      </c>
      <c r="T263">
        <v>0</v>
      </c>
      <c r="U263">
        <v>-1</v>
      </c>
      <c r="V263">
        <v>-35</v>
      </c>
      <c r="W263">
        <v>1</v>
      </c>
      <c r="X263">
        <v>2</v>
      </c>
      <c r="Y263">
        <v>1</v>
      </c>
      <c r="Z263">
        <v>358.5</v>
      </c>
    </row>
    <row r="264" spans="1:26" x14ac:dyDescent="0.25">
      <c r="A264" s="13">
        <f t="shared" si="43"/>
        <v>1.34365</v>
      </c>
      <c r="B264" s="15">
        <f t="shared" si="44"/>
        <v>2.9430000000000001E-2</v>
      </c>
      <c r="C264" s="15">
        <f t="shared" si="36"/>
        <v>9.810000000000001E-3</v>
      </c>
      <c r="D264" s="14">
        <f t="shared" si="36"/>
        <v>-0.31392000000000003</v>
      </c>
      <c r="E264" s="12"/>
      <c r="F264" s="11">
        <f t="shared" si="37"/>
        <v>2.9615357301300008E-2</v>
      </c>
      <c r="G264" s="11">
        <f t="shared" si="38"/>
        <v>6.0102255015000074E-3</v>
      </c>
      <c r="H264" s="12">
        <f t="shared" si="39"/>
        <v>-0.41611337715465024</v>
      </c>
      <c r="I264" s="12"/>
      <c r="J264" s="16">
        <f t="shared" si="40"/>
        <v>1.8933610386615299E-2</v>
      </c>
      <c r="K264" s="11">
        <f t="shared" si="41"/>
        <v>4.3810323063076433E-3</v>
      </c>
      <c r="L264" s="12">
        <f t="shared" si="42"/>
        <v>-0.27782899172619163</v>
      </c>
      <c r="N264">
        <v>1343.65</v>
      </c>
      <c r="O264">
        <v>3</v>
      </c>
      <c r="P264">
        <v>1</v>
      </c>
      <c r="Q264">
        <v>-32</v>
      </c>
      <c r="S264">
        <v>1343.65</v>
      </c>
      <c r="T264">
        <v>3</v>
      </c>
      <c r="U264">
        <v>1</v>
      </c>
      <c r="V264">
        <v>-32</v>
      </c>
      <c r="W264">
        <v>1</v>
      </c>
      <c r="X264">
        <v>2</v>
      </c>
      <c r="Y264">
        <v>1</v>
      </c>
      <c r="Z264">
        <v>358.5</v>
      </c>
    </row>
    <row r="265" spans="1:26" x14ac:dyDescent="0.25">
      <c r="A265" s="13">
        <f t="shared" si="43"/>
        <v>1.3485</v>
      </c>
      <c r="B265" s="15">
        <f t="shared" si="44"/>
        <v>2.9430000000000001E-2</v>
      </c>
      <c r="C265" s="15">
        <f t="shared" si="36"/>
        <v>9.810000000000001E-3</v>
      </c>
      <c r="D265" s="14">
        <f t="shared" si="36"/>
        <v>-0.31392000000000003</v>
      </c>
      <c r="E265" s="12"/>
      <c r="F265" s="11">
        <f t="shared" si="37"/>
        <v>2.9758092801300009E-2</v>
      </c>
      <c r="G265" s="11">
        <f t="shared" si="38"/>
        <v>6.0578040015000075E-3</v>
      </c>
      <c r="H265" s="12">
        <f t="shared" si="39"/>
        <v>-0.41763588915465027</v>
      </c>
      <c r="I265" s="12"/>
      <c r="J265" s="16">
        <f t="shared" si="40"/>
        <v>1.9077591003114104E-2</v>
      </c>
      <c r="K265" s="11">
        <f t="shared" si="41"/>
        <v>4.4102972778524187E-3</v>
      </c>
      <c r="L265" s="12">
        <f t="shared" si="42"/>
        <v>-0.27985083369699171</v>
      </c>
      <c r="N265">
        <v>1348.5</v>
      </c>
      <c r="O265">
        <v>3</v>
      </c>
      <c r="P265">
        <v>1</v>
      </c>
      <c r="Q265">
        <v>-32</v>
      </c>
      <c r="S265">
        <v>1348.5</v>
      </c>
      <c r="T265">
        <v>3</v>
      </c>
      <c r="U265">
        <v>1</v>
      </c>
      <c r="V265">
        <v>-32</v>
      </c>
      <c r="W265">
        <v>-3</v>
      </c>
      <c r="X265">
        <v>1</v>
      </c>
      <c r="Y265">
        <v>1</v>
      </c>
      <c r="Z265">
        <v>358.5</v>
      </c>
    </row>
    <row r="266" spans="1:26" x14ac:dyDescent="0.25">
      <c r="A266" s="13">
        <f t="shared" si="43"/>
        <v>1.3533499999999998</v>
      </c>
      <c r="B266" s="15">
        <f t="shared" si="44"/>
        <v>2.9430000000000001E-2</v>
      </c>
      <c r="C266" s="15">
        <f t="shared" si="36"/>
        <v>0</v>
      </c>
      <c r="D266" s="14">
        <f t="shared" si="36"/>
        <v>-0.30410999999999999</v>
      </c>
      <c r="E266" s="12"/>
      <c r="F266" s="11">
        <f t="shared" si="37"/>
        <v>2.9900828301300003E-2</v>
      </c>
      <c r="G266" s="11">
        <f t="shared" si="38"/>
        <v>6.0815932515000063E-3</v>
      </c>
      <c r="H266" s="12">
        <f t="shared" si="39"/>
        <v>-0.41913461190465023</v>
      </c>
      <c r="I266" s="12"/>
      <c r="J266" s="16">
        <f t="shared" si="40"/>
        <v>1.9222263886787903E-2</v>
      </c>
      <c r="K266" s="11">
        <f t="shared" si="41"/>
        <v>4.4397353161909426E-3</v>
      </c>
      <c r="L266" s="12">
        <f t="shared" si="42"/>
        <v>-0.28188000216206044</v>
      </c>
      <c r="N266">
        <v>1353.35</v>
      </c>
      <c r="O266">
        <v>3</v>
      </c>
      <c r="P266">
        <v>0</v>
      </c>
      <c r="Q266">
        <v>-31</v>
      </c>
      <c r="S266">
        <v>1353.35</v>
      </c>
      <c r="T266">
        <v>3</v>
      </c>
      <c r="U266">
        <v>0</v>
      </c>
      <c r="V266">
        <v>-31</v>
      </c>
      <c r="W266">
        <v>-3</v>
      </c>
      <c r="X266">
        <v>1</v>
      </c>
      <c r="Y266">
        <v>1</v>
      </c>
      <c r="Z266">
        <v>358.5</v>
      </c>
    </row>
    <row r="267" spans="1:26" x14ac:dyDescent="0.25">
      <c r="A267" s="13">
        <f t="shared" si="43"/>
        <v>1.3582000000000001</v>
      </c>
      <c r="B267" s="15">
        <f t="shared" si="44"/>
        <v>2.9430000000000001E-2</v>
      </c>
      <c r="C267" s="15">
        <f t="shared" si="36"/>
        <v>0</v>
      </c>
      <c r="D267" s="14">
        <f t="shared" si="36"/>
        <v>-0.30410999999999999</v>
      </c>
      <c r="E267" s="12"/>
      <c r="F267" s="11">
        <f t="shared" si="37"/>
        <v>3.0043563801300011E-2</v>
      </c>
      <c r="G267" s="11">
        <f t="shared" si="38"/>
        <v>6.0815932515000063E-3</v>
      </c>
      <c r="H267" s="12">
        <f t="shared" si="39"/>
        <v>-0.42060954540465029</v>
      </c>
      <c r="I267" s="12"/>
      <c r="J267" s="16">
        <f t="shared" si="40"/>
        <v>1.9367629037636714E-2</v>
      </c>
      <c r="K267" s="11">
        <f t="shared" si="41"/>
        <v>4.4692310434607191E-3</v>
      </c>
      <c r="L267" s="12">
        <f t="shared" si="42"/>
        <v>-0.28391638174353562</v>
      </c>
      <c r="N267">
        <v>1358.2</v>
      </c>
      <c r="O267">
        <v>3</v>
      </c>
      <c r="P267">
        <v>0</v>
      </c>
      <c r="Q267">
        <v>-31</v>
      </c>
      <c r="S267">
        <v>1358.2</v>
      </c>
      <c r="T267">
        <v>3</v>
      </c>
      <c r="U267">
        <v>0</v>
      </c>
      <c r="V267">
        <v>-31</v>
      </c>
      <c r="W267">
        <v>-2</v>
      </c>
      <c r="X267">
        <v>2</v>
      </c>
      <c r="Y267">
        <v>1</v>
      </c>
      <c r="Z267">
        <v>358.5</v>
      </c>
    </row>
    <row r="268" spans="1:26" x14ac:dyDescent="0.25">
      <c r="A268" s="13">
        <f t="shared" si="43"/>
        <v>1.3630499999999999</v>
      </c>
      <c r="B268" s="15">
        <f t="shared" si="44"/>
        <v>1.9620000000000002E-2</v>
      </c>
      <c r="C268" s="15">
        <f t="shared" si="36"/>
        <v>1.9620000000000002E-2</v>
      </c>
      <c r="D268" s="14">
        <f t="shared" si="36"/>
        <v>-0.28449000000000002</v>
      </c>
      <c r="E268" s="12"/>
      <c r="F268" s="11">
        <f t="shared" si="37"/>
        <v>3.0162510051300006E-2</v>
      </c>
      <c r="G268" s="11">
        <f t="shared" si="38"/>
        <v>6.1291717515000047E-3</v>
      </c>
      <c r="H268" s="12">
        <f t="shared" si="39"/>
        <v>-0.42203690040465025</v>
      </c>
      <c r="I268" s="12"/>
      <c r="J268" s="16">
        <f t="shared" si="40"/>
        <v>1.9513628766729262E-2</v>
      </c>
      <c r="K268" s="11">
        <f t="shared" si="41"/>
        <v>4.4988421485929932E-3</v>
      </c>
      <c r="L268" s="12">
        <f t="shared" si="42"/>
        <v>-0.28595979937462307</v>
      </c>
      <c r="N268">
        <v>1363.05</v>
      </c>
      <c r="O268">
        <v>2</v>
      </c>
      <c r="P268">
        <v>2</v>
      </c>
      <c r="Q268">
        <v>-29</v>
      </c>
      <c r="S268">
        <v>1363.05</v>
      </c>
      <c r="T268">
        <v>2</v>
      </c>
      <c r="U268">
        <v>2</v>
      </c>
      <c r="V268">
        <v>-29</v>
      </c>
      <c r="W268">
        <v>-2</v>
      </c>
      <c r="X268">
        <v>2</v>
      </c>
      <c r="Y268">
        <v>1</v>
      </c>
      <c r="Z268">
        <v>358.5</v>
      </c>
    </row>
    <row r="269" spans="1:26" x14ac:dyDescent="0.25">
      <c r="A269" s="13">
        <f t="shared" si="43"/>
        <v>1.3679000000000001</v>
      </c>
      <c r="B269" s="15">
        <f t="shared" si="44"/>
        <v>1.9620000000000002E-2</v>
      </c>
      <c r="C269" s="15">
        <f t="shared" si="36"/>
        <v>1.9620000000000002E-2</v>
      </c>
      <c r="D269" s="14">
        <f t="shared" si="36"/>
        <v>-0.28449000000000002</v>
      </c>
      <c r="E269" s="12"/>
      <c r="F269" s="11">
        <f t="shared" si="37"/>
        <v>3.0257667051300011E-2</v>
      </c>
      <c r="G269" s="11">
        <f t="shared" si="38"/>
        <v>6.2243287515000092E-3</v>
      </c>
      <c r="H269" s="12">
        <f t="shared" si="39"/>
        <v>-0.42341667690465035</v>
      </c>
      <c r="I269" s="12"/>
      <c r="J269" s="16">
        <f t="shared" si="40"/>
        <v>1.9660147696203074E-2</v>
      </c>
      <c r="K269" s="11">
        <f t="shared" si="41"/>
        <v>4.5287993873127695E-3</v>
      </c>
      <c r="L269" s="12">
        <f t="shared" si="42"/>
        <v>-0.28801002429959821</v>
      </c>
      <c r="N269">
        <v>1367.9</v>
      </c>
      <c r="O269">
        <v>2</v>
      </c>
      <c r="P269">
        <v>2</v>
      </c>
      <c r="Q269">
        <v>-29</v>
      </c>
      <c r="S269">
        <v>1367.9</v>
      </c>
      <c r="T269">
        <v>2</v>
      </c>
      <c r="U269">
        <v>2</v>
      </c>
      <c r="V269">
        <v>-29</v>
      </c>
      <c r="W269">
        <v>1</v>
      </c>
      <c r="X269">
        <v>0</v>
      </c>
      <c r="Y269">
        <v>1</v>
      </c>
      <c r="Z269">
        <v>358.5</v>
      </c>
    </row>
    <row r="270" spans="1:26" x14ac:dyDescent="0.25">
      <c r="A270" s="13">
        <f t="shared" si="43"/>
        <v>1.3727499999999999</v>
      </c>
      <c r="B270" s="15">
        <f t="shared" si="44"/>
        <v>9.810000000000001E-3</v>
      </c>
      <c r="C270" s="15">
        <f t="shared" si="36"/>
        <v>9.810000000000001E-3</v>
      </c>
      <c r="D270" s="14">
        <f t="shared" si="36"/>
        <v>-0.32373000000000002</v>
      </c>
      <c r="E270" s="12"/>
      <c r="F270" s="11">
        <f t="shared" si="37"/>
        <v>3.0329034801300007E-2</v>
      </c>
      <c r="G270" s="11">
        <f t="shared" si="38"/>
        <v>6.2956965015000064E-3</v>
      </c>
      <c r="H270" s="12">
        <f t="shared" si="39"/>
        <v>-0.42489161040465029</v>
      </c>
      <c r="I270" s="12"/>
      <c r="J270" s="16">
        <f t="shared" si="40"/>
        <v>1.9807070448195623E-2</v>
      </c>
      <c r="K270" s="11">
        <f t="shared" si="41"/>
        <v>4.5591604485512929E-3</v>
      </c>
      <c r="L270" s="12">
        <f t="shared" si="42"/>
        <v>-0.29006717189632319</v>
      </c>
      <c r="N270">
        <v>1372.75</v>
      </c>
      <c r="O270">
        <v>1</v>
      </c>
      <c r="P270">
        <v>1</v>
      </c>
      <c r="Q270">
        <v>-33</v>
      </c>
      <c r="S270">
        <v>1372.75</v>
      </c>
      <c r="T270">
        <v>1</v>
      </c>
      <c r="U270">
        <v>1</v>
      </c>
      <c r="V270">
        <v>-33</v>
      </c>
      <c r="W270">
        <v>1</v>
      </c>
      <c r="X270">
        <v>0</v>
      </c>
      <c r="Y270">
        <v>1</v>
      </c>
      <c r="Z270">
        <v>358.5</v>
      </c>
    </row>
    <row r="271" spans="1:26" x14ac:dyDescent="0.25">
      <c r="A271" s="13">
        <f t="shared" si="43"/>
        <v>1.3775999999999999</v>
      </c>
      <c r="B271" s="15">
        <f t="shared" si="44"/>
        <v>9.810000000000001E-3</v>
      </c>
      <c r="C271" s="15">
        <f t="shared" si="36"/>
        <v>9.810000000000001E-3</v>
      </c>
      <c r="D271" s="14">
        <f t="shared" si="36"/>
        <v>-0.32373000000000002</v>
      </c>
      <c r="E271" s="12"/>
      <c r="F271" s="11">
        <f t="shared" si="37"/>
        <v>3.0376613301300006E-2</v>
      </c>
      <c r="G271" s="11">
        <f t="shared" si="38"/>
        <v>6.3432750015000065E-3</v>
      </c>
      <c r="H271" s="12">
        <f t="shared" si="39"/>
        <v>-0.4264617009046503</v>
      </c>
      <c r="I271" s="12"/>
      <c r="J271" s="16">
        <f t="shared" si="40"/>
        <v>1.9954281644844429E-2</v>
      </c>
      <c r="K271" s="11">
        <f t="shared" si="41"/>
        <v>4.5898099544460684E-3</v>
      </c>
      <c r="L271" s="12">
        <f t="shared" si="42"/>
        <v>-0.29213170367624824</v>
      </c>
      <c r="N271">
        <v>1377.6</v>
      </c>
      <c r="O271">
        <v>1</v>
      </c>
      <c r="P271">
        <v>1</v>
      </c>
      <c r="Q271">
        <v>-33</v>
      </c>
      <c r="S271">
        <v>1377.6</v>
      </c>
      <c r="T271">
        <v>1</v>
      </c>
      <c r="U271">
        <v>1</v>
      </c>
      <c r="V271">
        <v>-33</v>
      </c>
      <c r="W271">
        <v>-2</v>
      </c>
      <c r="X271">
        <v>-1</v>
      </c>
      <c r="Y271">
        <v>1</v>
      </c>
      <c r="Z271">
        <v>358.5</v>
      </c>
    </row>
    <row r="272" spans="1:26" x14ac:dyDescent="0.25">
      <c r="A272" s="13">
        <f t="shared" si="43"/>
        <v>1.38245</v>
      </c>
      <c r="B272" s="15">
        <f t="shared" si="44"/>
        <v>1.9620000000000002E-2</v>
      </c>
      <c r="C272" s="15">
        <f t="shared" si="36"/>
        <v>0</v>
      </c>
      <c r="D272" s="14">
        <f t="shared" si="36"/>
        <v>-0.30410999999999999</v>
      </c>
      <c r="E272" s="12"/>
      <c r="F272" s="11">
        <f t="shared" si="37"/>
        <v>3.0447981051300005E-2</v>
      </c>
      <c r="G272" s="11">
        <f t="shared" si="38"/>
        <v>6.367064251500007E-3</v>
      </c>
      <c r="H272" s="12">
        <f t="shared" si="39"/>
        <v>-0.42798421290465033</v>
      </c>
      <c r="I272" s="12"/>
      <c r="J272" s="16">
        <f t="shared" si="40"/>
        <v>2.0101781286149485E-2</v>
      </c>
      <c r="K272" s="11">
        <f t="shared" si="41"/>
        <v>4.6206325271345933E-3</v>
      </c>
      <c r="L272" s="12">
        <f t="shared" si="42"/>
        <v>-0.29420373501723579</v>
      </c>
      <c r="N272">
        <v>1382.45</v>
      </c>
      <c r="O272">
        <v>2</v>
      </c>
      <c r="P272">
        <v>0</v>
      </c>
      <c r="Q272">
        <v>-31</v>
      </c>
      <c r="S272">
        <v>1382.45</v>
      </c>
      <c r="T272">
        <v>2</v>
      </c>
      <c r="U272">
        <v>0</v>
      </c>
      <c r="V272">
        <v>-31</v>
      </c>
      <c r="W272">
        <v>-2</v>
      </c>
      <c r="X272">
        <v>-1</v>
      </c>
      <c r="Y272">
        <v>1</v>
      </c>
      <c r="Z272">
        <v>358.5</v>
      </c>
    </row>
    <row r="273" spans="1:26" x14ac:dyDescent="0.25">
      <c r="A273" s="13">
        <f t="shared" si="43"/>
        <v>1.3873</v>
      </c>
      <c r="B273" s="15">
        <f t="shared" si="44"/>
        <v>1.9620000000000002E-2</v>
      </c>
      <c r="C273" s="15">
        <f t="shared" si="36"/>
        <v>0</v>
      </c>
      <c r="D273" s="14">
        <f t="shared" si="36"/>
        <v>-0.30410999999999999</v>
      </c>
      <c r="E273" s="12"/>
      <c r="F273" s="11">
        <f t="shared" si="37"/>
        <v>3.0543138051300007E-2</v>
      </c>
      <c r="G273" s="11">
        <f t="shared" si="38"/>
        <v>6.367064251500007E-3</v>
      </c>
      <c r="H273" s="12">
        <f t="shared" si="39"/>
        <v>-0.42945914640465033</v>
      </c>
      <c r="I273" s="12"/>
      <c r="J273" s="16">
        <f t="shared" si="40"/>
        <v>2.0249684749973292E-2</v>
      </c>
      <c r="K273" s="11">
        <f t="shared" si="41"/>
        <v>4.6515127887543683E-3</v>
      </c>
      <c r="L273" s="12">
        <f t="shared" si="42"/>
        <v>-0.29628303516356086</v>
      </c>
      <c r="N273">
        <v>1387.3</v>
      </c>
      <c r="O273">
        <v>2</v>
      </c>
      <c r="P273">
        <v>0</v>
      </c>
      <c r="Q273">
        <v>-31</v>
      </c>
      <c r="S273">
        <v>1387.3</v>
      </c>
      <c r="T273">
        <v>2</v>
      </c>
      <c r="U273">
        <v>0</v>
      </c>
      <c r="V273">
        <v>-31</v>
      </c>
      <c r="W273">
        <v>2</v>
      </c>
      <c r="X273">
        <v>3</v>
      </c>
      <c r="Y273">
        <v>1</v>
      </c>
      <c r="Z273">
        <v>358.5</v>
      </c>
    </row>
    <row r="274" spans="1:26" x14ac:dyDescent="0.25">
      <c r="A274" s="13">
        <f t="shared" si="43"/>
        <v>1.39215</v>
      </c>
      <c r="B274" s="15">
        <f t="shared" si="44"/>
        <v>9.810000000000001E-3</v>
      </c>
      <c r="C274" s="15">
        <f t="shared" si="36"/>
        <v>9.810000000000001E-3</v>
      </c>
      <c r="D274" s="14">
        <f t="shared" si="36"/>
        <v>-0.33354</v>
      </c>
      <c r="E274" s="12"/>
      <c r="F274" s="11">
        <f t="shared" si="37"/>
        <v>3.0614505801300006E-2</v>
      </c>
      <c r="G274" s="11">
        <f t="shared" si="38"/>
        <v>6.3908535015000075E-3</v>
      </c>
      <c r="H274" s="12">
        <f t="shared" si="39"/>
        <v>-0.43100544765465032</v>
      </c>
      <c r="I274" s="12"/>
      <c r="J274" s="16">
        <f t="shared" si="40"/>
        <v>2.0397992036315846E-2</v>
      </c>
      <c r="K274" s="11">
        <f t="shared" si="41"/>
        <v>4.6824507393053933E-3</v>
      </c>
      <c r="L274" s="12">
        <f t="shared" si="42"/>
        <v>-0.2983696618041547</v>
      </c>
      <c r="N274">
        <v>1392.15</v>
      </c>
      <c r="O274">
        <v>1</v>
      </c>
      <c r="P274">
        <v>1</v>
      </c>
      <c r="Q274">
        <v>-34</v>
      </c>
      <c r="S274">
        <v>1392.15</v>
      </c>
      <c r="T274">
        <v>1</v>
      </c>
      <c r="U274">
        <v>1</v>
      </c>
      <c r="V274">
        <v>-34</v>
      </c>
      <c r="W274">
        <v>2</v>
      </c>
      <c r="X274">
        <v>3</v>
      </c>
      <c r="Y274">
        <v>1</v>
      </c>
      <c r="Z274">
        <v>358.5</v>
      </c>
    </row>
    <row r="275" spans="1:26" x14ac:dyDescent="0.25">
      <c r="A275" s="13">
        <f t="shared" si="43"/>
        <v>1.397</v>
      </c>
      <c r="B275" s="15">
        <f t="shared" si="44"/>
        <v>9.810000000000001E-3</v>
      </c>
      <c r="C275" s="15">
        <f t="shared" si="36"/>
        <v>9.810000000000001E-3</v>
      </c>
      <c r="D275" s="14">
        <f t="shared" si="36"/>
        <v>-0.33354</v>
      </c>
      <c r="E275" s="12"/>
      <c r="F275" s="11">
        <f t="shared" si="37"/>
        <v>3.0662084301300005E-2</v>
      </c>
      <c r="G275" s="11">
        <f t="shared" si="38"/>
        <v>6.4384320015000076E-3</v>
      </c>
      <c r="H275" s="12">
        <f t="shared" si="39"/>
        <v>-0.43262311665465031</v>
      </c>
      <c r="I275" s="12"/>
      <c r="J275" s="16">
        <f t="shared" si="40"/>
        <v>2.0546587767314651E-2</v>
      </c>
      <c r="K275" s="11">
        <f t="shared" si="41"/>
        <v>4.7135617566501685E-3</v>
      </c>
      <c r="L275" s="12">
        <f t="shared" si="42"/>
        <v>-0.30046396107260476</v>
      </c>
      <c r="N275">
        <v>1397</v>
      </c>
      <c r="O275">
        <v>1</v>
      </c>
      <c r="P275">
        <v>1</v>
      </c>
      <c r="Q275">
        <v>-34</v>
      </c>
      <c r="S275">
        <v>1397</v>
      </c>
      <c r="T275">
        <v>1</v>
      </c>
      <c r="U275">
        <v>1</v>
      </c>
      <c r="V275">
        <v>-34</v>
      </c>
      <c r="W275">
        <v>2</v>
      </c>
      <c r="X275">
        <v>0</v>
      </c>
      <c r="Y275">
        <v>1</v>
      </c>
      <c r="Z275">
        <v>358.5</v>
      </c>
    </row>
    <row r="276" spans="1:26" x14ac:dyDescent="0.25">
      <c r="A276" s="13">
        <f t="shared" si="43"/>
        <v>1.4049500000000001</v>
      </c>
      <c r="B276" s="15">
        <f t="shared" si="44"/>
        <v>3.9240000000000004E-2</v>
      </c>
      <c r="C276" s="15">
        <f t="shared" si="36"/>
        <v>1.9620000000000002E-2</v>
      </c>
      <c r="D276" s="14">
        <f t="shared" si="36"/>
        <v>-0.28449000000000002</v>
      </c>
      <c r="E276" s="12"/>
      <c r="F276" s="11">
        <f t="shared" si="37"/>
        <v>3.0857058051300009E-2</v>
      </c>
      <c r="G276" s="11">
        <f t="shared" si="38"/>
        <v>6.5554162515000097E-3</v>
      </c>
      <c r="H276" s="12">
        <f t="shared" si="39"/>
        <v>-0.43507978590465035</v>
      </c>
      <c r="I276" s="12"/>
      <c r="J276" s="16">
        <f t="shared" si="40"/>
        <v>2.079112635816624E-2</v>
      </c>
      <c r="K276" s="11">
        <f t="shared" si="41"/>
        <v>4.7652123034558442E-3</v>
      </c>
      <c r="L276" s="12">
        <f t="shared" si="42"/>
        <v>-0.30391308011027801</v>
      </c>
      <c r="N276">
        <v>1404.95</v>
      </c>
      <c r="O276">
        <v>4</v>
      </c>
      <c r="P276">
        <v>2</v>
      </c>
      <c r="Q276">
        <v>-29</v>
      </c>
      <c r="S276">
        <v>1404.95</v>
      </c>
      <c r="T276">
        <v>4</v>
      </c>
      <c r="U276">
        <v>2</v>
      </c>
      <c r="V276">
        <v>-29</v>
      </c>
      <c r="W276">
        <v>2</v>
      </c>
      <c r="X276">
        <v>0</v>
      </c>
      <c r="Y276">
        <v>1</v>
      </c>
      <c r="Z276">
        <v>358.5</v>
      </c>
    </row>
    <row r="277" spans="1:26" x14ac:dyDescent="0.25">
      <c r="A277" s="13">
        <f t="shared" si="43"/>
        <v>1.4099000000000002</v>
      </c>
      <c r="B277" s="15">
        <f t="shared" si="44"/>
        <v>3.9240000000000004E-2</v>
      </c>
      <c r="C277" s="15">
        <f t="shared" si="36"/>
        <v>1.9620000000000002E-2</v>
      </c>
      <c r="D277" s="14">
        <f t="shared" si="36"/>
        <v>-0.28449000000000002</v>
      </c>
      <c r="E277" s="12"/>
      <c r="F277" s="11">
        <f t="shared" si="37"/>
        <v>3.1051296051300008E-2</v>
      </c>
      <c r="G277" s="11">
        <f t="shared" si="38"/>
        <v>6.6525352515000103E-3</v>
      </c>
      <c r="H277" s="12">
        <f t="shared" si="39"/>
        <v>-0.43648801140465038</v>
      </c>
      <c r="I277" s="12"/>
      <c r="J277" s="16">
        <f t="shared" si="40"/>
        <v>2.0944349534570174E-2</v>
      </c>
      <c r="K277" s="11">
        <f t="shared" si="41"/>
        <v>4.797901983425769E-3</v>
      </c>
      <c r="L277" s="12">
        <f t="shared" si="42"/>
        <v>-0.30607021040861854</v>
      </c>
      <c r="N277">
        <v>1409.9</v>
      </c>
      <c r="O277">
        <v>4</v>
      </c>
      <c r="P277">
        <v>2</v>
      </c>
      <c r="Q277">
        <v>-29</v>
      </c>
      <c r="S277">
        <v>1409.9</v>
      </c>
      <c r="T277">
        <v>4</v>
      </c>
      <c r="U277">
        <v>2</v>
      </c>
      <c r="V277">
        <v>-29</v>
      </c>
      <c r="W277">
        <v>2</v>
      </c>
      <c r="X277">
        <v>0</v>
      </c>
      <c r="Y277">
        <v>1</v>
      </c>
      <c r="Z277">
        <v>358.5</v>
      </c>
    </row>
    <row r="278" spans="1:26" x14ac:dyDescent="0.25">
      <c r="A278" s="13">
        <f t="shared" si="43"/>
        <v>1.4148499999999999</v>
      </c>
      <c r="B278" s="15">
        <f t="shared" si="44"/>
        <v>1.9620000000000002E-2</v>
      </c>
      <c r="C278" s="15">
        <f t="shared" ref="C278:D341" si="45">P278*$C$2/$E$2</f>
        <v>0</v>
      </c>
      <c r="D278" s="14">
        <f t="shared" si="45"/>
        <v>-0.31392000000000003</v>
      </c>
      <c r="E278" s="12"/>
      <c r="F278" s="11">
        <f t="shared" si="37"/>
        <v>3.1196974551300001E-2</v>
      </c>
      <c r="G278" s="11">
        <f t="shared" si="38"/>
        <v>6.7010947515000084E-3</v>
      </c>
      <c r="H278" s="12">
        <f t="shared" si="39"/>
        <v>-0.43796907615465031</v>
      </c>
      <c r="I278" s="12"/>
      <c r="J278" s="16">
        <f t="shared" si="40"/>
        <v>2.1098414004311603E-2</v>
      </c>
      <c r="K278" s="11">
        <f t="shared" si="41"/>
        <v>4.830952217683193E-3</v>
      </c>
      <c r="L278" s="12">
        <f t="shared" si="42"/>
        <v>-0.30823449170032774</v>
      </c>
      <c r="N278">
        <v>1414.85</v>
      </c>
      <c r="O278">
        <v>2</v>
      </c>
      <c r="P278">
        <v>0</v>
      </c>
      <c r="Q278">
        <v>-32</v>
      </c>
      <c r="S278">
        <v>1414.85</v>
      </c>
      <c r="T278">
        <v>2</v>
      </c>
      <c r="U278">
        <v>0</v>
      </c>
      <c r="V278">
        <v>-32</v>
      </c>
      <c r="W278">
        <v>2</v>
      </c>
      <c r="X278">
        <v>0</v>
      </c>
      <c r="Y278">
        <v>1</v>
      </c>
      <c r="Z278">
        <v>358.5</v>
      </c>
    </row>
    <row r="279" spans="1:26" x14ac:dyDescent="0.25">
      <c r="A279" s="13">
        <f t="shared" si="43"/>
        <v>1.4198</v>
      </c>
      <c r="B279" s="15">
        <f t="shared" si="44"/>
        <v>1.9620000000000002E-2</v>
      </c>
      <c r="C279" s="15">
        <f t="shared" si="45"/>
        <v>0</v>
      </c>
      <c r="D279" s="14">
        <f t="shared" si="45"/>
        <v>-0.31392000000000003</v>
      </c>
      <c r="E279" s="12"/>
      <c r="F279" s="11">
        <f t="shared" si="37"/>
        <v>3.1294093551300001E-2</v>
      </c>
      <c r="G279" s="11">
        <f t="shared" si="38"/>
        <v>6.7010947515000084E-3</v>
      </c>
      <c r="H279" s="12">
        <f t="shared" si="39"/>
        <v>-0.4395229801546503</v>
      </c>
      <c r="I279" s="12"/>
      <c r="J279" s="16">
        <f t="shared" si="40"/>
        <v>2.1253079397865537E-2</v>
      </c>
      <c r="K279" s="11">
        <f t="shared" si="41"/>
        <v>4.8641226367031184E-3</v>
      </c>
      <c r="L279" s="12">
        <f t="shared" si="42"/>
        <v>-0.31040628453969327</v>
      </c>
      <c r="N279">
        <v>1419.8</v>
      </c>
      <c r="O279">
        <v>2</v>
      </c>
      <c r="P279">
        <v>0</v>
      </c>
      <c r="Q279">
        <v>-32</v>
      </c>
      <c r="S279">
        <v>1419.8</v>
      </c>
      <c r="T279">
        <v>2</v>
      </c>
      <c r="U279">
        <v>0</v>
      </c>
      <c r="V279">
        <v>-32</v>
      </c>
      <c r="W279">
        <v>1</v>
      </c>
      <c r="X279">
        <v>-3</v>
      </c>
      <c r="Y279">
        <v>1</v>
      </c>
      <c r="Z279">
        <v>358.5</v>
      </c>
    </row>
    <row r="280" spans="1:26" x14ac:dyDescent="0.25">
      <c r="A280" s="13">
        <f t="shared" si="43"/>
        <v>1.42475</v>
      </c>
      <c r="B280" s="15">
        <f t="shared" si="44"/>
        <v>1.9620000000000002E-2</v>
      </c>
      <c r="C280" s="15">
        <f t="shared" si="45"/>
        <v>0</v>
      </c>
      <c r="D280" s="14">
        <f t="shared" si="45"/>
        <v>-0.33354</v>
      </c>
      <c r="E280" s="12"/>
      <c r="F280" s="11">
        <f t="shared" si="37"/>
        <v>3.13912125513E-2</v>
      </c>
      <c r="G280" s="11">
        <f t="shared" si="38"/>
        <v>6.7010947515000084E-3</v>
      </c>
      <c r="H280" s="12">
        <f t="shared" si="39"/>
        <v>-0.44112544365465028</v>
      </c>
      <c r="I280" s="12"/>
      <c r="J280" s="16">
        <f t="shared" si="40"/>
        <v>2.1408225530469473E-2</v>
      </c>
      <c r="K280" s="11">
        <f t="shared" si="41"/>
        <v>4.8972930557230438E-3</v>
      </c>
      <c r="L280" s="12">
        <f t="shared" si="42"/>
        <v>-0.31258588938862131</v>
      </c>
      <c r="N280">
        <v>1424.75</v>
      </c>
      <c r="O280">
        <v>2</v>
      </c>
      <c r="P280">
        <v>0</v>
      </c>
      <c r="Q280">
        <v>-34</v>
      </c>
      <c r="S280">
        <v>1424.75</v>
      </c>
      <c r="T280">
        <v>2</v>
      </c>
      <c r="U280">
        <v>0</v>
      </c>
      <c r="V280">
        <v>-34</v>
      </c>
      <c r="W280">
        <v>1</v>
      </c>
      <c r="X280">
        <v>-3</v>
      </c>
      <c r="Y280">
        <v>1</v>
      </c>
      <c r="Z280">
        <v>358.5</v>
      </c>
    </row>
    <row r="281" spans="1:26" x14ac:dyDescent="0.25">
      <c r="A281" s="13">
        <f t="shared" si="43"/>
        <v>1.4297</v>
      </c>
      <c r="B281" s="15">
        <f t="shared" si="44"/>
        <v>1.9620000000000002E-2</v>
      </c>
      <c r="C281" s="15">
        <f t="shared" si="45"/>
        <v>0</v>
      </c>
      <c r="D281" s="14">
        <f t="shared" si="45"/>
        <v>-0.33354</v>
      </c>
      <c r="E281" s="12"/>
      <c r="F281" s="11">
        <f t="shared" si="37"/>
        <v>3.14883315513E-2</v>
      </c>
      <c r="G281" s="11">
        <f t="shared" si="38"/>
        <v>6.7010947515000084E-3</v>
      </c>
      <c r="H281" s="12">
        <f t="shared" si="39"/>
        <v>-0.44277646665465031</v>
      </c>
      <c r="I281" s="12"/>
      <c r="J281" s="16">
        <f t="shared" si="40"/>
        <v>2.1563852402123409E-2</v>
      </c>
      <c r="K281" s="11">
        <f t="shared" si="41"/>
        <v>4.9304634747429693E-3</v>
      </c>
      <c r="L281" s="12">
        <f t="shared" si="42"/>
        <v>-0.31477354661663681</v>
      </c>
      <c r="N281">
        <v>1429.7</v>
      </c>
      <c r="O281">
        <v>2</v>
      </c>
      <c r="P281">
        <v>0</v>
      </c>
      <c r="Q281">
        <v>-34</v>
      </c>
      <c r="S281">
        <v>1429.7</v>
      </c>
      <c r="T281">
        <v>2</v>
      </c>
      <c r="U281">
        <v>0</v>
      </c>
      <c r="V281">
        <v>-34</v>
      </c>
      <c r="W281">
        <v>2</v>
      </c>
      <c r="X281">
        <v>1</v>
      </c>
      <c r="Y281">
        <v>1</v>
      </c>
      <c r="Z281">
        <v>358.5</v>
      </c>
    </row>
    <row r="282" spans="1:26" x14ac:dyDescent="0.25">
      <c r="A282" s="13">
        <f t="shared" si="43"/>
        <v>1.43465</v>
      </c>
      <c r="B282" s="15">
        <f t="shared" si="44"/>
        <v>3.9240000000000004E-2</v>
      </c>
      <c r="C282" s="15">
        <f t="shared" si="45"/>
        <v>0</v>
      </c>
      <c r="D282" s="14">
        <f t="shared" si="45"/>
        <v>-0.31392000000000003</v>
      </c>
      <c r="E282" s="12"/>
      <c r="F282" s="11">
        <f t="shared" si="37"/>
        <v>3.1634010051300003E-2</v>
      </c>
      <c r="G282" s="11">
        <f t="shared" si="38"/>
        <v>6.7010947515000084E-3</v>
      </c>
      <c r="H282" s="12">
        <f t="shared" si="39"/>
        <v>-0.4443789301546503</v>
      </c>
      <c r="I282" s="12"/>
      <c r="J282" s="16">
        <f t="shared" si="40"/>
        <v>2.1720080197589843E-2</v>
      </c>
      <c r="K282" s="11">
        <f t="shared" si="41"/>
        <v>4.9636338937628947E-3</v>
      </c>
      <c r="L282" s="12">
        <f t="shared" si="42"/>
        <v>-0.31696925622373984</v>
      </c>
      <c r="N282">
        <v>1434.65</v>
      </c>
      <c r="O282">
        <v>4</v>
      </c>
      <c r="P282">
        <v>0</v>
      </c>
      <c r="Q282">
        <v>-32</v>
      </c>
      <c r="S282">
        <v>1434.65</v>
      </c>
      <c r="T282">
        <v>4</v>
      </c>
      <c r="U282">
        <v>0</v>
      </c>
      <c r="V282">
        <v>-32</v>
      </c>
      <c r="W282">
        <v>2</v>
      </c>
      <c r="X282">
        <v>1</v>
      </c>
      <c r="Y282">
        <v>1</v>
      </c>
      <c r="Z282">
        <v>358.5</v>
      </c>
    </row>
    <row r="283" spans="1:26" x14ac:dyDescent="0.25">
      <c r="A283" s="13">
        <f t="shared" si="43"/>
        <v>1.4396</v>
      </c>
      <c r="B283" s="15">
        <f t="shared" si="44"/>
        <v>3.9240000000000004E-2</v>
      </c>
      <c r="C283" s="15">
        <f t="shared" si="45"/>
        <v>0</v>
      </c>
      <c r="D283" s="14">
        <f t="shared" si="45"/>
        <v>-0.31392000000000003</v>
      </c>
      <c r="E283" s="12"/>
      <c r="F283" s="11">
        <f t="shared" si="37"/>
        <v>3.1828248051300002E-2</v>
      </c>
      <c r="G283" s="11">
        <f t="shared" si="38"/>
        <v>6.7010947515000084E-3</v>
      </c>
      <c r="H283" s="12">
        <f t="shared" si="39"/>
        <v>-0.44593283415465029</v>
      </c>
      <c r="I283" s="12"/>
      <c r="J283" s="16">
        <f t="shared" si="40"/>
        <v>2.1877149286393779E-2</v>
      </c>
      <c r="K283" s="11">
        <f t="shared" si="41"/>
        <v>4.9968043127828201E-3</v>
      </c>
      <c r="L283" s="12">
        <f t="shared" si="42"/>
        <v>-0.31917277784040538</v>
      </c>
      <c r="N283">
        <v>1439.6</v>
      </c>
      <c r="O283">
        <v>4</v>
      </c>
      <c r="P283">
        <v>0</v>
      </c>
      <c r="Q283">
        <v>-32</v>
      </c>
      <c r="S283">
        <v>1439.6</v>
      </c>
      <c r="T283">
        <v>4</v>
      </c>
      <c r="U283">
        <v>0</v>
      </c>
      <c r="V283">
        <v>-32</v>
      </c>
      <c r="W283">
        <v>1</v>
      </c>
      <c r="X283">
        <v>0</v>
      </c>
      <c r="Y283">
        <v>1</v>
      </c>
      <c r="Z283">
        <v>358.5</v>
      </c>
    </row>
    <row r="284" spans="1:26" x14ac:dyDescent="0.25">
      <c r="A284" s="13">
        <f t="shared" si="43"/>
        <v>1.44455</v>
      </c>
      <c r="B284" s="15">
        <f t="shared" si="44"/>
        <v>1.9620000000000002E-2</v>
      </c>
      <c r="C284" s="15">
        <f t="shared" si="45"/>
        <v>9.810000000000001E-3</v>
      </c>
      <c r="D284" s="14">
        <f t="shared" si="45"/>
        <v>-0.27467999999999998</v>
      </c>
      <c r="E284" s="12"/>
      <c r="F284" s="11">
        <f t="shared" si="37"/>
        <v>3.1973926551300005E-2</v>
      </c>
      <c r="G284" s="11">
        <f t="shared" si="38"/>
        <v>6.7253745015000083E-3</v>
      </c>
      <c r="H284" s="12">
        <f t="shared" si="39"/>
        <v>-0.44738961915465031</v>
      </c>
      <c r="I284" s="12"/>
      <c r="J284" s="16">
        <f t="shared" si="40"/>
        <v>2.2035059668535213E-2</v>
      </c>
      <c r="K284" s="11">
        <f t="shared" si="41"/>
        <v>5.0300348241839954E-3</v>
      </c>
      <c r="L284" s="12">
        <f t="shared" si="42"/>
        <v>-0.32138375091234589</v>
      </c>
      <c r="N284">
        <v>1444.55</v>
      </c>
      <c r="O284">
        <v>2</v>
      </c>
      <c r="P284">
        <v>1</v>
      </c>
      <c r="Q284">
        <v>-28</v>
      </c>
      <c r="S284">
        <v>1444.55</v>
      </c>
      <c r="T284">
        <v>2</v>
      </c>
      <c r="U284">
        <v>1</v>
      </c>
      <c r="V284">
        <v>-28</v>
      </c>
      <c r="W284">
        <v>1</v>
      </c>
      <c r="X284">
        <v>0</v>
      </c>
      <c r="Y284">
        <v>1</v>
      </c>
      <c r="Z284">
        <v>358.5</v>
      </c>
    </row>
    <row r="285" spans="1:26" x14ac:dyDescent="0.25">
      <c r="A285" s="13">
        <f t="shared" si="43"/>
        <v>1.4495</v>
      </c>
      <c r="B285" s="15">
        <f t="shared" si="44"/>
        <v>1.9620000000000002E-2</v>
      </c>
      <c r="C285" s="15">
        <f t="shared" si="45"/>
        <v>9.810000000000001E-3</v>
      </c>
      <c r="D285" s="14">
        <f t="shared" si="45"/>
        <v>-0.27467999999999998</v>
      </c>
      <c r="E285" s="12"/>
      <c r="F285" s="11">
        <f t="shared" si="37"/>
        <v>3.2071045551300005E-2</v>
      </c>
      <c r="G285" s="11">
        <f t="shared" si="38"/>
        <v>6.7739340015000081E-3</v>
      </c>
      <c r="H285" s="12">
        <f t="shared" si="39"/>
        <v>-0.44874928515465029</v>
      </c>
      <c r="I285" s="12"/>
      <c r="J285" s="16">
        <f t="shared" si="40"/>
        <v>2.2193570974489148E-2</v>
      </c>
      <c r="K285" s="11">
        <f t="shared" si="41"/>
        <v>5.0634456127289203E-3</v>
      </c>
      <c r="L285" s="12">
        <f t="shared" si="42"/>
        <v>-0.32360169470051142</v>
      </c>
      <c r="N285">
        <v>1449.5</v>
      </c>
      <c r="O285">
        <v>2</v>
      </c>
      <c r="P285">
        <v>1</v>
      </c>
      <c r="Q285">
        <v>-28</v>
      </c>
      <c r="S285">
        <v>1449.5</v>
      </c>
      <c r="T285">
        <v>2</v>
      </c>
      <c r="U285">
        <v>1</v>
      </c>
      <c r="V285">
        <v>-28</v>
      </c>
      <c r="W285">
        <v>-1</v>
      </c>
      <c r="X285">
        <v>0</v>
      </c>
      <c r="Y285">
        <v>1</v>
      </c>
      <c r="Z285">
        <v>358.5</v>
      </c>
    </row>
    <row r="286" spans="1:26" x14ac:dyDescent="0.25">
      <c r="A286" s="13">
        <f t="shared" si="43"/>
        <v>1.45445</v>
      </c>
      <c r="B286" s="15">
        <f t="shared" si="44"/>
        <v>2.9430000000000001E-2</v>
      </c>
      <c r="C286" s="15">
        <f t="shared" si="45"/>
        <v>0</v>
      </c>
      <c r="D286" s="14">
        <f t="shared" si="45"/>
        <v>-0.29430000000000001</v>
      </c>
      <c r="E286" s="12"/>
      <c r="F286" s="11">
        <f t="shared" si="37"/>
        <v>3.2192444301300006E-2</v>
      </c>
      <c r="G286" s="11">
        <f t="shared" si="38"/>
        <v>6.7982137515000081E-3</v>
      </c>
      <c r="H286" s="12">
        <f t="shared" si="39"/>
        <v>-0.45015751065465032</v>
      </c>
      <c r="I286" s="12"/>
      <c r="J286" s="16">
        <f t="shared" si="40"/>
        <v>2.2352623111874335E-2</v>
      </c>
      <c r="K286" s="11">
        <f t="shared" si="41"/>
        <v>5.0970366784175956E-3</v>
      </c>
      <c r="L286" s="12">
        <f t="shared" si="42"/>
        <v>-0.32582648902013944</v>
      </c>
      <c r="N286">
        <v>1454.45</v>
      </c>
      <c r="O286">
        <v>3</v>
      </c>
      <c r="P286">
        <v>0</v>
      </c>
      <c r="Q286">
        <v>-30</v>
      </c>
      <c r="S286">
        <v>1454.45</v>
      </c>
      <c r="T286">
        <v>3</v>
      </c>
      <c r="U286">
        <v>0</v>
      </c>
      <c r="V286">
        <v>-30</v>
      </c>
      <c r="W286">
        <v>-1</v>
      </c>
      <c r="X286">
        <v>0</v>
      </c>
      <c r="Y286">
        <v>1</v>
      </c>
      <c r="Z286">
        <v>358.5</v>
      </c>
    </row>
    <row r="287" spans="1:26" x14ac:dyDescent="0.25">
      <c r="A287" s="13">
        <f t="shared" si="43"/>
        <v>1.4594</v>
      </c>
      <c r="B287" s="15">
        <f t="shared" si="44"/>
        <v>2.9430000000000001E-2</v>
      </c>
      <c r="C287" s="15">
        <f t="shared" si="45"/>
        <v>0</v>
      </c>
      <c r="D287" s="14">
        <f t="shared" si="45"/>
        <v>-0.29430000000000001</v>
      </c>
      <c r="E287" s="12"/>
      <c r="F287" s="11">
        <f t="shared" si="37"/>
        <v>3.2338122801300009E-2</v>
      </c>
      <c r="G287" s="11">
        <f t="shared" si="38"/>
        <v>6.7982137515000081E-3</v>
      </c>
      <c r="H287" s="12">
        <f t="shared" si="39"/>
        <v>-0.45161429565465033</v>
      </c>
      <c r="I287" s="12"/>
      <c r="J287" s="16">
        <f t="shared" si="40"/>
        <v>2.2512336265453271E-2</v>
      </c>
      <c r="K287" s="11">
        <f t="shared" si="41"/>
        <v>5.1306878364875208E-3</v>
      </c>
      <c r="L287" s="12">
        <f t="shared" si="42"/>
        <v>-0.32805837424075496</v>
      </c>
      <c r="N287">
        <v>1459.4</v>
      </c>
      <c r="O287">
        <v>3</v>
      </c>
      <c r="P287">
        <v>0</v>
      </c>
      <c r="Q287">
        <v>-30</v>
      </c>
      <c r="S287">
        <v>1459.4</v>
      </c>
      <c r="T287">
        <v>3</v>
      </c>
      <c r="U287">
        <v>0</v>
      </c>
      <c r="V287">
        <v>-30</v>
      </c>
      <c r="W287">
        <v>-2</v>
      </c>
      <c r="X287">
        <v>0</v>
      </c>
      <c r="Y287">
        <v>1</v>
      </c>
      <c r="Z287">
        <v>358.5</v>
      </c>
    </row>
    <row r="288" spans="1:26" x14ac:dyDescent="0.25">
      <c r="A288" s="13">
        <f t="shared" si="43"/>
        <v>1.4643499999999998</v>
      </c>
      <c r="B288" s="15">
        <f t="shared" si="44"/>
        <v>9.810000000000001E-3</v>
      </c>
      <c r="C288" s="15">
        <f t="shared" si="45"/>
        <v>0</v>
      </c>
      <c r="D288" s="14">
        <f t="shared" si="45"/>
        <v>-0.29430000000000001</v>
      </c>
      <c r="E288" s="12"/>
      <c r="F288" s="11">
        <f t="shared" si="37"/>
        <v>3.2435241801300002E-2</v>
      </c>
      <c r="G288" s="11">
        <f t="shared" si="38"/>
        <v>6.7982137515000081E-3</v>
      </c>
      <c r="H288" s="12">
        <f t="shared" si="39"/>
        <v>-0.45307108065465029</v>
      </c>
      <c r="I288" s="12"/>
      <c r="J288" s="16">
        <f t="shared" si="40"/>
        <v>2.26726503428447E-2</v>
      </c>
      <c r="K288" s="11">
        <f t="shared" si="41"/>
        <v>5.1643389945574443E-3</v>
      </c>
      <c r="L288" s="12">
        <f t="shared" si="42"/>
        <v>-0.33029747054712039</v>
      </c>
      <c r="N288">
        <v>1464.35</v>
      </c>
      <c r="O288">
        <v>1</v>
      </c>
      <c r="P288">
        <v>0</v>
      </c>
      <c r="Q288">
        <v>-30</v>
      </c>
      <c r="S288">
        <v>1464.35</v>
      </c>
      <c r="T288">
        <v>1</v>
      </c>
      <c r="U288">
        <v>0</v>
      </c>
      <c r="V288">
        <v>-30</v>
      </c>
      <c r="W288">
        <v>-2</v>
      </c>
      <c r="X288">
        <v>0</v>
      </c>
      <c r="Y288">
        <v>1</v>
      </c>
      <c r="Z288">
        <v>358.5</v>
      </c>
    </row>
    <row r="289" spans="1:26" x14ac:dyDescent="0.25">
      <c r="A289" s="13">
        <f t="shared" si="43"/>
        <v>1.4693000000000001</v>
      </c>
      <c r="B289" s="15">
        <f t="shared" si="44"/>
        <v>9.810000000000001E-3</v>
      </c>
      <c r="C289" s="15">
        <f t="shared" si="45"/>
        <v>0</v>
      </c>
      <c r="D289" s="14">
        <f t="shared" si="45"/>
        <v>-0.29430000000000001</v>
      </c>
      <c r="E289" s="12"/>
      <c r="F289" s="11">
        <f t="shared" si="37"/>
        <v>3.2483801301300005E-2</v>
      </c>
      <c r="G289" s="11">
        <f t="shared" si="38"/>
        <v>6.7982137515000081E-3</v>
      </c>
      <c r="H289" s="12">
        <f t="shared" si="39"/>
        <v>-0.45452786565465036</v>
      </c>
      <c r="I289" s="12"/>
      <c r="J289" s="16">
        <f t="shared" si="40"/>
        <v>2.2833324974523641E-2</v>
      </c>
      <c r="K289" s="11">
        <f t="shared" si="41"/>
        <v>5.1979901526273712E-3</v>
      </c>
      <c r="L289" s="12">
        <f t="shared" si="42"/>
        <v>-0.33254377793923601</v>
      </c>
      <c r="N289">
        <v>1469.3</v>
      </c>
      <c r="O289">
        <v>1</v>
      </c>
      <c r="P289">
        <v>0</v>
      </c>
      <c r="Q289">
        <v>-30</v>
      </c>
      <c r="S289">
        <v>1469.3</v>
      </c>
      <c r="T289">
        <v>1</v>
      </c>
      <c r="U289">
        <v>0</v>
      </c>
      <c r="V289">
        <v>-30</v>
      </c>
      <c r="W289">
        <v>2</v>
      </c>
      <c r="X289">
        <v>-1</v>
      </c>
      <c r="Y289">
        <v>1</v>
      </c>
      <c r="Z289">
        <v>358.5</v>
      </c>
    </row>
    <row r="290" spans="1:26" x14ac:dyDescent="0.25">
      <c r="A290" s="13">
        <f t="shared" si="43"/>
        <v>1.4742500000000001</v>
      </c>
      <c r="B290" s="15">
        <f t="shared" si="44"/>
        <v>1.9620000000000002E-2</v>
      </c>
      <c r="C290" s="15">
        <f t="shared" si="45"/>
        <v>2.9430000000000001E-2</v>
      </c>
      <c r="D290" s="14">
        <f t="shared" si="45"/>
        <v>-0.31392000000000003</v>
      </c>
      <c r="E290" s="12"/>
      <c r="F290" s="11">
        <f t="shared" si="37"/>
        <v>3.2556640551300003E-2</v>
      </c>
      <c r="G290" s="11">
        <f t="shared" si="38"/>
        <v>6.8710530015000078E-3</v>
      </c>
      <c r="H290" s="12">
        <f t="shared" si="39"/>
        <v>-0.45603321015465037</v>
      </c>
      <c r="I290" s="12"/>
      <c r="J290" s="16">
        <f t="shared" si="40"/>
        <v>2.2994300068108826E-2</v>
      </c>
      <c r="K290" s="11">
        <f t="shared" si="41"/>
        <v>5.231821587841046E-3</v>
      </c>
      <c r="L290" s="12">
        <f t="shared" si="42"/>
        <v>-0.33479741660186402</v>
      </c>
      <c r="N290">
        <v>1474.25</v>
      </c>
      <c r="O290">
        <v>2</v>
      </c>
      <c r="P290">
        <v>3</v>
      </c>
      <c r="Q290">
        <v>-32</v>
      </c>
      <c r="S290">
        <v>1474.25</v>
      </c>
      <c r="T290">
        <v>2</v>
      </c>
      <c r="U290">
        <v>3</v>
      </c>
      <c r="V290">
        <v>-32</v>
      </c>
      <c r="W290">
        <v>2</v>
      </c>
      <c r="X290">
        <v>-1</v>
      </c>
      <c r="Y290">
        <v>1</v>
      </c>
      <c r="Z290">
        <v>358.5</v>
      </c>
    </row>
    <row r="291" spans="1:26" x14ac:dyDescent="0.25">
      <c r="A291" s="13">
        <f t="shared" si="43"/>
        <v>1.4792000000000001</v>
      </c>
      <c r="B291" s="15">
        <f t="shared" si="44"/>
        <v>1.9620000000000002E-2</v>
      </c>
      <c r="C291" s="15">
        <f t="shared" si="45"/>
        <v>2.9430000000000001E-2</v>
      </c>
      <c r="D291" s="14">
        <f t="shared" si="45"/>
        <v>-0.31392000000000003</v>
      </c>
      <c r="E291" s="12"/>
      <c r="F291" s="11">
        <f t="shared" si="37"/>
        <v>3.2653759551300003E-2</v>
      </c>
      <c r="G291" s="11">
        <f t="shared" si="38"/>
        <v>7.0167315015000082E-3</v>
      </c>
      <c r="H291" s="12">
        <f t="shared" si="39"/>
        <v>-0.45758711415465037</v>
      </c>
      <c r="I291" s="12"/>
      <c r="J291" s="16">
        <f t="shared" si="40"/>
        <v>2.3155695808362763E-2</v>
      </c>
      <c r="K291" s="11">
        <f t="shared" si="41"/>
        <v>5.2661938544859713E-3</v>
      </c>
      <c r="L291" s="12">
        <f t="shared" si="42"/>
        <v>-0.33705862690452953</v>
      </c>
      <c r="N291">
        <v>1479.2</v>
      </c>
      <c r="O291">
        <v>2</v>
      </c>
      <c r="P291">
        <v>3</v>
      </c>
      <c r="Q291">
        <v>-32</v>
      </c>
      <c r="S291">
        <v>1479.2</v>
      </c>
      <c r="T291">
        <v>2</v>
      </c>
      <c r="U291">
        <v>3</v>
      </c>
      <c r="V291">
        <v>-32</v>
      </c>
      <c r="W291">
        <v>2</v>
      </c>
      <c r="X291">
        <v>1</v>
      </c>
      <c r="Y291">
        <v>1</v>
      </c>
      <c r="Z291">
        <v>358.5</v>
      </c>
    </row>
    <row r="292" spans="1:26" x14ac:dyDescent="0.25">
      <c r="A292" s="13">
        <f t="shared" si="43"/>
        <v>1.4841500000000001</v>
      </c>
      <c r="B292" s="15">
        <f t="shared" si="44"/>
        <v>0</v>
      </c>
      <c r="C292" s="15">
        <f t="shared" si="45"/>
        <v>0</v>
      </c>
      <c r="D292" s="14">
        <f t="shared" si="45"/>
        <v>-0.31392000000000003</v>
      </c>
      <c r="E292" s="12"/>
      <c r="F292" s="11">
        <f t="shared" si="37"/>
        <v>3.2702319051300006E-2</v>
      </c>
      <c r="G292" s="11">
        <f t="shared" si="38"/>
        <v>7.089570751500008E-3</v>
      </c>
      <c r="H292" s="12">
        <f t="shared" si="39"/>
        <v>-0.45914101815465036</v>
      </c>
      <c r="I292" s="12"/>
      <c r="J292" s="16">
        <f t="shared" si="40"/>
        <v>2.3317452102904198E-2</v>
      </c>
      <c r="K292" s="11">
        <f t="shared" si="41"/>
        <v>5.3011069525621462E-3</v>
      </c>
      <c r="L292" s="12">
        <f t="shared" si="42"/>
        <v>-0.33932752903199503</v>
      </c>
      <c r="N292">
        <v>1484.15</v>
      </c>
      <c r="O292">
        <v>0</v>
      </c>
      <c r="P292">
        <v>0</v>
      </c>
      <c r="Q292">
        <v>-32</v>
      </c>
      <c r="S292">
        <v>1484.15</v>
      </c>
      <c r="T292">
        <v>0</v>
      </c>
      <c r="U292">
        <v>0</v>
      </c>
      <c r="V292">
        <v>-32</v>
      </c>
      <c r="W292">
        <v>2</v>
      </c>
      <c r="X292">
        <v>1</v>
      </c>
      <c r="Y292">
        <v>1</v>
      </c>
      <c r="Z292">
        <v>358.5</v>
      </c>
    </row>
    <row r="293" spans="1:26" x14ac:dyDescent="0.25">
      <c r="A293" s="13">
        <f t="shared" si="43"/>
        <v>1.4890999999999999</v>
      </c>
      <c r="B293" s="15">
        <f t="shared" si="44"/>
        <v>0</v>
      </c>
      <c r="C293" s="15">
        <f t="shared" si="45"/>
        <v>0</v>
      </c>
      <c r="D293" s="14">
        <f t="shared" si="45"/>
        <v>-0.31392000000000003</v>
      </c>
      <c r="E293" s="12"/>
      <c r="F293" s="11">
        <f t="shared" si="37"/>
        <v>3.2702319051300006E-2</v>
      </c>
      <c r="G293" s="11">
        <f t="shared" si="38"/>
        <v>7.089570751500008E-3</v>
      </c>
      <c r="H293" s="12">
        <f t="shared" si="39"/>
        <v>-0.4606949221546503</v>
      </c>
      <c r="I293" s="12"/>
      <c r="J293" s="16">
        <f t="shared" si="40"/>
        <v>2.3479328582208126E-2</v>
      </c>
      <c r="K293" s="11">
        <f t="shared" si="41"/>
        <v>5.3362003277820699E-3</v>
      </c>
      <c r="L293" s="12">
        <f t="shared" si="42"/>
        <v>-0.34160412298426046</v>
      </c>
      <c r="N293">
        <v>1489.1</v>
      </c>
      <c r="O293">
        <v>0</v>
      </c>
      <c r="P293">
        <v>0</v>
      </c>
      <c r="Q293">
        <v>-32</v>
      </c>
      <c r="S293">
        <v>1489.1</v>
      </c>
      <c r="T293">
        <v>0</v>
      </c>
      <c r="U293">
        <v>0</v>
      </c>
      <c r="V293">
        <v>-32</v>
      </c>
      <c r="W293">
        <v>4</v>
      </c>
      <c r="X293">
        <v>-1</v>
      </c>
      <c r="Y293">
        <v>1</v>
      </c>
      <c r="Z293">
        <v>358.5</v>
      </c>
    </row>
    <row r="294" spans="1:26" x14ac:dyDescent="0.25">
      <c r="A294" s="13">
        <f t="shared" si="43"/>
        <v>1.4940499999999999</v>
      </c>
      <c r="B294" s="15">
        <f t="shared" si="44"/>
        <v>1.9620000000000002E-2</v>
      </c>
      <c r="C294" s="15">
        <f t="shared" si="45"/>
        <v>0</v>
      </c>
      <c r="D294" s="14">
        <f t="shared" si="45"/>
        <v>-0.27467999999999998</v>
      </c>
      <c r="E294" s="12"/>
      <c r="F294" s="11">
        <f t="shared" si="37"/>
        <v>3.275087855130001E-2</v>
      </c>
      <c r="G294" s="11">
        <f t="shared" si="38"/>
        <v>7.089570751500008E-3</v>
      </c>
      <c r="H294" s="12">
        <f t="shared" si="39"/>
        <v>-0.46215170715465032</v>
      </c>
      <c r="I294" s="12"/>
      <c r="J294" s="16">
        <f t="shared" si="40"/>
        <v>2.3641325246274561E-2</v>
      </c>
      <c r="K294" s="11">
        <f t="shared" si="41"/>
        <v>5.3712937030019952E-3</v>
      </c>
      <c r="L294" s="12">
        <f t="shared" si="42"/>
        <v>-0.34388816839180097</v>
      </c>
      <c r="N294">
        <v>1494.05</v>
      </c>
      <c r="O294">
        <v>2</v>
      </c>
      <c r="P294">
        <v>0</v>
      </c>
      <c r="Q294">
        <v>-28</v>
      </c>
      <c r="S294">
        <v>1494.05</v>
      </c>
      <c r="T294">
        <v>2</v>
      </c>
      <c r="U294">
        <v>0</v>
      </c>
      <c r="V294">
        <v>-28</v>
      </c>
      <c r="W294">
        <v>4</v>
      </c>
      <c r="X294">
        <v>-1</v>
      </c>
      <c r="Y294">
        <v>1</v>
      </c>
      <c r="Z294">
        <v>358.5</v>
      </c>
    </row>
    <row r="295" spans="1:26" x14ac:dyDescent="0.25">
      <c r="A295" s="13">
        <f t="shared" si="43"/>
        <v>1.4990000000000001</v>
      </c>
      <c r="B295" s="15">
        <f t="shared" si="44"/>
        <v>1.9620000000000002E-2</v>
      </c>
      <c r="C295" s="15">
        <f t="shared" si="45"/>
        <v>0</v>
      </c>
      <c r="D295" s="14">
        <f t="shared" si="45"/>
        <v>-0.27467999999999998</v>
      </c>
      <c r="E295" s="12"/>
      <c r="F295" s="11">
        <f t="shared" si="37"/>
        <v>3.2847997551300016E-2</v>
      </c>
      <c r="G295" s="11">
        <f t="shared" si="38"/>
        <v>7.089570751500008E-3</v>
      </c>
      <c r="H295" s="12">
        <f t="shared" si="39"/>
        <v>-0.46351137315465035</v>
      </c>
      <c r="I295" s="12"/>
      <c r="J295" s="16">
        <f t="shared" si="40"/>
        <v>2.3803682464628502E-2</v>
      </c>
      <c r="K295" s="11">
        <f t="shared" si="41"/>
        <v>5.4063870782219223E-3</v>
      </c>
      <c r="L295" s="12">
        <f t="shared" si="42"/>
        <v>-0.34617918451556662</v>
      </c>
      <c r="N295">
        <v>1499</v>
      </c>
      <c r="O295">
        <v>2</v>
      </c>
      <c r="P295">
        <v>0</v>
      </c>
      <c r="Q295">
        <v>-28</v>
      </c>
      <c r="S295">
        <v>1499</v>
      </c>
      <c r="T295">
        <v>2</v>
      </c>
      <c r="U295">
        <v>0</v>
      </c>
      <c r="V295">
        <v>-28</v>
      </c>
      <c r="W295">
        <v>0</v>
      </c>
      <c r="X295">
        <v>-1</v>
      </c>
      <c r="Y295">
        <v>1</v>
      </c>
      <c r="Z295">
        <v>358.5</v>
      </c>
    </row>
    <row r="296" spans="1:26" x14ac:dyDescent="0.25">
      <c r="A296" s="13">
        <f t="shared" si="43"/>
        <v>1.5049000000000001</v>
      </c>
      <c r="B296" s="15">
        <f t="shared" si="44"/>
        <v>2.9430000000000001E-2</v>
      </c>
      <c r="C296" s="15">
        <f t="shared" si="45"/>
        <v>0</v>
      </c>
      <c r="D296" s="14">
        <f t="shared" si="45"/>
        <v>-0.31392000000000003</v>
      </c>
      <c r="E296" s="12"/>
      <c r="F296" s="11">
        <f t="shared" si="37"/>
        <v>3.2992695051300015E-2</v>
      </c>
      <c r="G296" s="11">
        <f t="shared" si="38"/>
        <v>7.089570751500008E-3</v>
      </c>
      <c r="H296" s="12">
        <f t="shared" si="39"/>
        <v>-0.46524774315465034</v>
      </c>
      <c r="I296" s="12"/>
      <c r="J296" s="16">
        <f t="shared" si="40"/>
        <v>2.3997912507806172E-2</v>
      </c>
      <c r="K296" s="11">
        <f t="shared" si="41"/>
        <v>5.4482155456557725E-3</v>
      </c>
      <c r="L296" s="12">
        <f t="shared" si="42"/>
        <v>-0.34891902390867907</v>
      </c>
      <c r="N296">
        <v>1504.9</v>
      </c>
      <c r="O296">
        <v>3</v>
      </c>
      <c r="P296">
        <v>0</v>
      </c>
      <c r="Q296">
        <v>-32</v>
      </c>
      <c r="S296">
        <v>1504.9</v>
      </c>
      <c r="T296">
        <v>3</v>
      </c>
      <c r="U296">
        <v>0</v>
      </c>
      <c r="V296">
        <v>-32</v>
      </c>
      <c r="W296">
        <v>0</v>
      </c>
      <c r="X296">
        <v>-1</v>
      </c>
      <c r="Y296">
        <v>1</v>
      </c>
      <c r="Z296">
        <v>358.5</v>
      </c>
    </row>
    <row r="297" spans="1:26" x14ac:dyDescent="0.25">
      <c r="A297" s="13">
        <f t="shared" si="43"/>
        <v>1.5098</v>
      </c>
      <c r="B297" s="15">
        <f t="shared" si="44"/>
        <v>2.9430000000000001E-2</v>
      </c>
      <c r="C297" s="15">
        <f t="shared" si="45"/>
        <v>0</v>
      </c>
      <c r="D297" s="14">
        <f t="shared" si="45"/>
        <v>-0.31392000000000003</v>
      </c>
      <c r="E297" s="12"/>
      <c r="F297" s="11">
        <f t="shared" si="37"/>
        <v>3.3136902051300016E-2</v>
      </c>
      <c r="G297" s="11">
        <f t="shared" si="38"/>
        <v>7.089570751500008E-3</v>
      </c>
      <c r="H297" s="12">
        <f t="shared" si="39"/>
        <v>-0.46678595115465032</v>
      </c>
      <c r="I297" s="12"/>
      <c r="J297" s="16">
        <f t="shared" si="40"/>
        <v>2.4159930020707539E-2</v>
      </c>
      <c r="K297" s="11">
        <f t="shared" si="41"/>
        <v>5.4829544423381218E-3</v>
      </c>
      <c r="L297" s="12">
        <f t="shared" si="42"/>
        <v>-0.35120250645973683</v>
      </c>
      <c r="N297">
        <v>1509.8</v>
      </c>
      <c r="O297">
        <v>3</v>
      </c>
      <c r="P297">
        <v>0</v>
      </c>
      <c r="Q297">
        <v>-32</v>
      </c>
      <c r="S297">
        <v>1509.8</v>
      </c>
      <c r="T297">
        <v>3</v>
      </c>
      <c r="U297">
        <v>0</v>
      </c>
      <c r="V297">
        <v>-32</v>
      </c>
      <c r="W297">
        <v>1</v>
      </c>
      <c r="X297">
        <v>0</v>
      </c>
      <c r="Y297">
        <v>1</v>
      </c>
      <c r="Z297">
        <v>358.5</v>
      </c>
    </row>
    <row r="298" spans="1:26" x14ac:dyDescent="0.25">
      <c r="A298" s="13">
        <f t="shared" si="43"/>
        <v>1.5146999999999999</v>
      </c>
      <c r="B298" s="15">
        <f t="shared" si="44"/>
        <v>9.810000000000001E-3</v>
      </c>
      <c r="C298" s="15">
        <f t="shared" si="45"/>
        <v>0</v>
      </c>
      <c r="D298" s="14">
        <f t="shared" si="45"/>
        <v>-0.32373000000000002</v>
      </c>
      <c r="E298" s="12"/>
      <c r="F298" s="11">
        <f t="shared" si="37"/>
        <v>3.3233040051300011E-2</v>
      </c>
      <c r="G298" s="11">
        <f t="shared" si="38"/>
        <v>7.089570751500008E-3</v>
      </c>
      <c r="H298" s="12">
        <f t="shared" si="39"/>
        <v>-0.4683481936546503</v>
      </c>
      <c r="I298" s="12"/>
      <c r="J298" s="16">
        <f t="shared" si="40"/>
        <v>2.4322536378858905E-2</v>
      </c>
      <c r="K298" s="11">
        <f t="shared" si="41"/>
        <v>5.5176933390204711E-3</v>
      </c>
      <c r="L298" s="12">
        <f t="shared" si="42"/>
        <v>-0.35349358511451956</v>
      </c>
      <c r="N298">
        <v>1514.7</v>
      </c>
      <c r="O298">
        <v>1</v>
      </c>
      <c r="P298">
        <v>0</v>
      </c>
      <c r="Q298">
        <v>-33</v>
      </c>
      <c r="S298">
        <v>1514.7</v>
      </c>
      <c r="T298">
        <v>1</v>
      </c>
      <c r="U298">
        <v>0</v>
      </c>
      <c r="V298">
        <v>-33</v>
      </c>
      <c r="W298">
        <v>1</v>
      </c>
      <c r="X298">
        <v>0</v>
      </c>
      <c r="Y298">
        <v>1</v>
      </c>
      <c r="Z298">
        <v>358.5</v>
      </c>
    </row>
    <row r="299" spans="1:26" x14ac:dyDescent="0.25">
      <c r="A299" s="13">
        <f t="shared" si="43"/>
        <v>1.5195999999999998</v>
      </c>
      <c r="B299" s="15">
        <f t="shared" si="44"/>
        <v>9.810000000000001E-3</v>
      </c>
      <c r="C299" s="15">
        <f t="shared" si="45"/>
        <v>0</v>
      </c>
      <c r="D299" s="14">
        <f t="shared" si="45"/>
        <v>-0.32373000000000002</v>
      </c>
      <c r="E299" s="12"/>
      <c r="F299" s="11">
        <f t="shared" si="37"/>
        <v>3.3281109051300009E-2</v>
      </c>
      <c r="G299" s="11">
        <f t="shared" si="38"/>
        <v>7.089570751500008E-3</v>
      </c>
      <c r="H299" s="12">
        <f t="shared" si="39"/>
        <v>-0.46993447065465027</v>
      </c>
      <c r="I299" s="12"/>
      <c r="J299" s="16">
        <f t="shared" si="40"/>
        <v>2.4485496044160272E-2</v>
      </c>
      <c r="K299" s="11">
        <f t="shared" si="41"/>
        <v>5.5524322357028205E-3</v>
      </c>
      <c r="L299" s="12">
        <f t="shared" si="42"/>
        <v>-0.35579237764207727</v>
      </c>
      <c r="N299">
        <v>1519.6</v>
      </c>
      <c r="O299">
        <v>1</v>
      </c>
      <c r="P299">
        <v>0</v>
      </c>
      <c r="Q299">
        <v>-33</v>
      </c>
      <c r="S299">
        <v>1519.6</v>
      </c>
      <c r="T299">
        <v>1</v>
      </c>
      <c r="U299">
        <v>0</v>
      </c>
      <c r="V299">
        <v>-33</v>
      </c>
      <c r="W299">
        <v>1</v>
      </c>
      <c r="X299">
        <v>-3</v>
      </c>
      <c r="Y299">
        <v>1</v>
      </c>
      <c r="Z299">
        <v>358.5</v>
      </c>
    </row>
    <row r="300" spans="1:26" x14ac:dyDescent="0.25">
      <c r="A300" s="13">
        <f t="shared" si="43"/>
        <v>1.5245</v>
      </c>
      <c r="B300" s="15">
        <f t="shared" si="44"/>
        <v>2.9430000000000001E-2</v>
      </c>
      <c r="C300" s="15">
        <f t="shared" si="45"/>
        <v>9.810000000000001E-3</v>
      </c>
      <c r="D300" s="14">
        <f t="shared" si="45"/>
        <v>-0.34335000000000004</v>
      </c>
      <c r="E300" s="12"/>
      <c r="F300" s="11">
        <f t="shared" si="37"/>
        <v>3.3377247051300012E-2</v>
      </c>
      <c r="G300" s="11">
        <f t="shared" si="38"/>
        <v>7.1136052515000086E-3</v>
      </c>
      <c r="H300" s="12">
        <f t="shared" si="39"/>
        <v>-0.47156881665465034</v>
      </c>
      <c r="I300" s="12"/>
      <c r="J300" s="16">
        <f t="shared" si="40"/>
        <v>2.4648809016611647E-2</v>
      </c>
      <c r="K300" s="11">
        <f t="shared" si="41"/>
        <v>5.5872300169101715E-3</v>
      </c>
      <c r="L300" s="12">
        <f t="shared" si="42"/>
        <v>-0.35809906069598513</v>
      </c>
      <c r="N300">
        <v>1524.5</v>
      </c>
      <c r="O300">
        <v>3</v>
      </c>
      <c r="P300">
        <v>1</v>
      </c>
      <c r="Q300">
        <v>-35</v>
      </c>
      <c r="S300">
        <v>1524.5</v>
      </c>
      <c r="T300">
        <v>3</v>
      </c>
      <c r="U300">
        <v>1</v>
      </c>
      <c r="V300">
        <v>-35</v>
      </c>
      <c r="W300">
        <v>1</v>
      </c>
      <c r="X300">
        <v>-3</v>
      </c>
      <c r="Y300">
        <v>1</v>
      </c>
      <c r="Z300">
        <v>358.5</v>
      </c>
    </row>
    <row r="301" spans="1:26" x14ac:dyDescent="0.25">
      <c r="A301" s="13">
        <f t="shared" si="43"/>
        <v>1.5294000000000001</v>
      </c>
      <c r="B301" s="15">
        <f t="shared" si="44"/>
        <v>2.9430000000000001E-2</v>
      </c>
      <c r="C301" s="15">
        <f t="shared" si="45"/>
        <v>9.810000000000001E-3</v>
      </c>
      <c r="D301" s="14">
        <f t="shared" si="45"/>
        <v>-0.34335000000000004</v>
      </c>
      <c r="E301" s="12"/>
      <c r="F301" s="11">
        <f t="shared" si="37"/>
        <v>3.3521454051300012E-2</v>
      </c>
      <c r="G301" s="11">
        <f t="shared" si="38"/>
        <v>7.1616742515000099E-3</v>
      </c>
      <c r="H301" s="12">
        <f t="shared" si="39"/>
        <v>-0.47325123165465038</v>
      </c>
      <c r="I301" s="12"/>
      <c r="J301" s="16">
        <f t="shared" si="40"/>
        <v>2.481271083431302E-2</v>
      </c>
      <c r="K301" s="11">
        <f t="shared" si="41"/>
        <v>5.6222044516925224E-3</v>
      </c>
      <c r="L301" s="12">
        <f t="shared" si="42"/>
        <v>-0.36041386981434298</v>
      </c>
      <c r="N301">
        <v>1529.4</v>
      </c>
      <c r="O301">
        <v>3</v>
      </c>
      <c r="P301">
        <v>1</v>
      </c>
      <c r="Q301">
        <v>-35</v>
      </c>
      <c r="S301">
        <v>1529.4</v>
      </c>
      <c r="T301">
        <v>3</v>
      </c>
      <c r="U301">
        <v>1</v>
      </c>
      <c r="V301">
        <v>-35</v>
      </c>
      <c r="W301">
        <v>-1</v>
      </c>
      <c r="X301">
        <v>0</v>
      </c>
      <c r="Y301">
        <v>1</v>
      </c>
      <c r="Z301">
        <v>358.5</v>
      </c>
    </row>
    <row r="302" spans="1:26" x14ac:dyDescent="0.25">
      <c r="A302" s="13">
        <f t="shared" si="43"/>
        <v>1.5343</v>
      </c>
      <c r="B302" s="15">
        <f t="shared" si="44"/>
        <v>2.9430000000000001E-2</v>
      </c>
      <c r="C302" s="15">
        <f t="shared" si="45"/>
        <v>0</v>
      </c>
      <c r="D302" s="14">
        <f t="shared" si="45"/>
        <v>-0.31392000000000003</v>
      </c>
      <c r="E302" s="12"/>
      <c r="F302" s="11">
        <f t="shared" si="37"/>
        <v>3.3665661051300012E-2</v>
      </c>
      <c r="G302" s="11">
        <f t="shared" si="38"/>
        <v>7.1857087515000096E-3</v>
      </c>
      <c r="H302" s="12">
        <f t="shared" si="39"/>
        <v>-0.47486154315465035</v>
      </c>
      <c r="I302" s="12"/>
      <c r="J302" s="16">
        <f t="shared" si="40"/>
        <v>2.4977319266314385E-2</v>
      </c>
      <c r="K302" s="11">
        <f t="shared" si="41"/>
        <v>5.6573555400498713E-3</v>
      </c>
      <c r="L302" s="12">
        <f t="shared" si="42"/>
        <v>-0.36273674611262574</v>
      </c>
      <c r="N302">
        <v>1534.3</v>
      </c>
      <c r="O302">
        <v>3</v>
      </c>
      <c r="P302">
        <v>0</v>
      </c>
      <c r="Q302">
        <v>-32</v>
      </c>
      <c r="S302">
        <v>1534.3</v>
      </c>
      <c r="T302">
        <v>3</v>
      </c>
      <c r="U302">
        <v>0</v>
      </c>
      <c r="V302">
        <v>-32</v>
      </c>
      <c r="W302">
        <v>-1</v>
      </c>
      <c r="X302">
        <v>0</v>
      </c>
      <c r="Y302">
        <v>1</v>
      </c>
      <c r="Z302">
        <v>358.5</v>
      </c>
    </row>
    <row r="303" spans="1:26" x14ac:dyDescent="0.25">
      <c r="A303" s="13">
        <f t="shared" si="43"/>
        <v>1.5392000000000001</v>
      </c>
      <c r="B303" s="15">
        <f t="shared" si="44"/>
        <v>2.9430000000000001E-2</v>
      </c>
      <c r="C303" s="15">
        <f t="shared" si="45"/>
        <v>0</v>
      </c>
      <c r="D303" s="14">
        <f t="shared" si="45"/>
        <v>-0.31392000000000003</v>
      </c>
      <c r="E303" s="12"/>
      <c r="F303" s="11">
        <f t="shared" si="37"/>
        <v>3.3809868051300013E-2</v>
      </c>
      <c r="G303" s="11">
        <f t="shared" si="38"/>
        <v>7.1857087515000096E-3</v>
      </c>
      <c r="H303" s="12">
        <f t="shared" si="39"/>
        <v>-0.47639975115465039</v>
      </c>
      <c r="I303" s="12"/>
      <c r="J303" s="16">
        <f t="shared" si="40"/>
        <v>2.514263431261576E-2</v>
      </c>
      <c r="K303" s="11">
        <f t="shared" si="41"/>
        <v>5.692565512932222E-3</v>
      </c>
      <c r="L303" s="12">
        <f t="shared" si="42"/>
        <v>-0.3650673362836836</v>
      </c>
      <c r="N303">
        <v>1539.2</v>
      </c>
      <c r="O303">
        <v>3</v>
      </c>
      <c r="P303">
        <v>0</v>
      </c>
      <c r="Q303">
        <v>-32</v>
      </c>
      <c r="S303">
        <v>1539.2</v>
      </c>
      <c r="T303">
        <v>3</v>
      </c>
      <c r="U303">
        <v>0</v>
      </c>
      <c r="V303">
        <v>-32</v>
      </c>
      <c r="W303">
        <v>1</v>
      </c>
      <c r="X303">
        <v>-4</v>
      </c>
      <c r="Y303">
        <v>1</v>
      </c>
      <c r="Z303">
        <v>358.5</v>
      </c>
    </row>
    <row r="304" spans="1:26" x14ac:dyDescent="0.25">
      <c r="A304" s="13">
        <f t="shared" si="43"/>
        <v>1.5440999999999998</v>
      </c>
      <c r="B304" s="15">
        <f t="shared" si="44"/>
        <v>1.9620000000000002E-2</v>
      </c>
      <c r="C304" s="15">
        <f t="shared" si="45"/>
        <v>0</v>
      </c>
      <c r="D304" s="14">
        <f t="shared" si="45"/>
        <v>-0.28449000000000002</v>
      </c>
      <c r="E304" s="12"/>
      <c r="F304" s="11">
        <f t="shared" si="37"/>
        <v>3.3930040551300007E-2</v>
      </c>
      <c r="G304" s="11">
        <f t="shared" si="38"/>
        <v>7.1857087515000096E-3</v>
      </c>
      <c r="H304" s="12">
        <f t="shared" si="39"/>
        <v>-0.47786585565465028</v>
      </c>
      <c r="I304" s="12"/>
      <c r="J304" s="16">
        <f t="shared" si="40"/>
        <v>2.5308597088692118E-2</v>
      </c>
      <c r="K304" s="11">
        <f t="shared" si="41"/>
        <v>5.7277754858145701E-3</v>
      </c>
      <c r="L304" s="12">
        <f t="shared" si="42"/>
        <v>-0.36740528702036623</v>
      </c>
      <c r="N304">
        <v>1544.1</v>
      </c>
      <c r="O304">
        <v>2</v>
      </c>
      <c r="P304">
        <v>0</v>
      </c>
      <c r="Q304">
        <v>-29</v>
      </c>
      <c r="S304">
        <v>1544.1</v>
      </c>
      <c r="T304">
        <v>2</v>
      </c>
      <c r="U304">
        <v>0</v>
      </c>
      <c r="V304">
        <v>-29</v>
      </c>
      <c r="W304">
        <v>1</v>
      </c>
      <c r="X304">
        <v>-4</v>
      </c>
      <c r="Y304">
        <v>1</v>
      </c>
      <c r="Z304">
        <v>358.5</v>
      </c>
    </row>
    <row r="305" spans="1:26" x14ac:dyDescent="0.25">
      <c r="A305" s="13">
        <f t="shared" si="43"/>
        <v>1.5489999999999999</v>
      </c>
      <c r="B305" s="15">
        <f t="shared" si="44"/>
        <v>1.9620000000000002E-2</v>
      </c>
      <c r="C305" s="15">
        <f t="shared" si="45"/>
        <v>0</v>
      </c>
      <c r="D305" s="14">
        <f t="shared" si="45"/>
        <v>-0.28449000000000002</v>
      </c>
      <c r="E305" s="12"/>
      <c r="F305" s="11">
        <f t="shared" si="37"/>
        <v>3.402617855130001E-2</v>
      </c>
      <c r="G305" s="11">
        <f t="shared" si="38"/>
        <v>7.1857087515000096E-3</v>
      </c>
      <c r="H305" s="12">
        <f t="shared" si="39"/>
        <v>-0.47925985665465032</v>
      </c>
      <c r="I305" s="12"/>
      <c r="J305" s="16">
        <f t="shared" si="40"/>
        <v>2.5475089825493492E-2</v>
      </c>
      <c r="K305" s="11">
        <f t="shared" si="41"/>
        <v>5.7629854586969207E-3</v>
      </c>
      <c r="L305" s="12">
        <f t="shared" si="42"/>
        <v>-0.36975024501552406</v>
      </c>
      <c r="N305">
        <v>1549</v>
      </c>
      <c r="O305">
        <v>2</v>
      </c>
      <c r="P305">
        <v>0</v>
      </c>
      <c r="Q305">
        <v>-29</v>
      </c>
      <c r="S305">
        <v>1549</v>
      </c>
      <c r="T305">
        <v>2</v>
      </c>
      <c r="U305">
        <v>0</v>
      </c>
      <c r="V305">
        <v>-29</v>
      </c>
      <c r="W305">
        <v>-2</v>
      </c>
      <c r="X305">
        <v>0</v>
      </c>
      <c r="Y305">
        <v>1</v>
      </c>
      <c r="Z305">
        <v>358.5</v>
      </c>
    </row>
    <row r="306" spans="1:26" x14ac:dyDescent="0.25">
      <c r="A306" s="13">
        <f t="shared" si="43"/>
        <v>1.5539000000000001</v>
      </c>
      <c r="B306" s="15">
        <f t="shared" si="44"/>
        <v>0</v>
      </c>
      <c r="C306" s="15">
        <f t="shared" si="45"/>
        <v>0</v>
      </c>
      <c r="D306" s="14">
        <f t="shared" si="45"/>
        <v>-0.32373000000000002</v>
      </c>
      <c r="E306" s="12"/>
      <c r="F306" s="11">
        <f t="shared" si="37"/>
        <v>3.4074247551300008E-2</v>
      </c>
      <c r="G306" s="11">
        <f t="shared" si="38"/>
        <v>7.1857087515000096E-3</v>
      </c>
      <c r="H306" s="12">
        <f t="shared" si="39"/>
        <v>-0.48074999565465037</v>
      </c>
      <c r="I306" s="12"/>
      <c r="J306" s="16">
        <f t="shared" si="40"/>
        <v>2.5641935869444868E-2</v>
      </c>
      <c r="K306" s="11">
        <f t="shared" si="41"/>
        <v>5.7981954315792714E-3</v>
      </c>
      <c r="L306" s="12">
        <f t="shared" si="42"/>
        <v>-0.37210226915368189</v>
      </c>
      <c r="N306">
        <v>1553.9</v>
      </c>
      <c r="O306">
        <v>0</v>
      </c>
      <c r="P306">
        <v>0</v>
      </c>
      <c r="Q306">
        <v>-33</v>
      </c>
      <c r="S306">
        <v>1553.9</v>
      </c>
      <c r="T306">
        <v>0</v>
      </c>
      <c r="U306">
        <v>0</v>
      </c>
      <c r="V306">
        <v>-33</v>
      </c>
      <c r="W306">
        <v>-2</v>
      </c>
      <c r="X306">
        <v>0</v>
      </c>
      <c r="Y306">
        <v>1</v>
      </c>
      <c r="Z306">
        <v>358.5</v>
      </c>
    </row>
    <row r="307" spans="1:26" x14ac:dyDescent="0.25">
      <c r="A307" s="13">
        <f t="shared" si="43"/>
        <v>1.5588</v>
      </c>
      <c r="B307" s="15">
        <f t="shared" si="44"/>
        <v>0</v>
      </c>
      <c r="C307" s="15">
        <f t="shared" si="45"/>
        <v>0</v>
      </c>
      <c r="D307" s="14">
        <f t="shared" si="45"/>
        <v>-0.32373000000000002</v>
      </c>
      <c r="E307" s="12"/>
      <c r="F307" s="11">
        <f t="shared" si="37"/>
        <v>3.4074247551300008E-2</v>
      </c>
      <c r="G307" s="11">
        <f t="shared" si="38"/>
        <v>7.1857087515000096E-3</v>
      </c>
      <c r="H307" s="12">
        <f t="shared" si="39"/>
        <v>-0.48233627265465034</v>
      </c>
      <c r="I307" s="12"/>
      <c r="J307" s="16">
        <f t="shared" si="40"/>
        <v>2.5808899682446235E-2</v>
      </c>
      <c r="K307" s="11">
        <f t="shared" si="41"/>
        <v>5.8334054044616212E-3</v>
      </c>
      <c r="L307" s="12">
        <f t="shared" si="42"/>
        <v>-0.37446183051103965</v>
      </c>
      <c r="N307">
        <v>1558.8</v>
      </c>
      <c r="O307">
        <v>0</v>
      </c>
      <c r="P307">
        <v>0</v>
      </c>
      <c r="Q307">
        <v>-33</v>
      </c>
      <c r="S307">
        <v>1558.8</v>
      </c>
      <c r="T307">
        <v>0</v>
      </c>
      <c r="U307">
        <v>0</v>
      </c>
      <c r="V307">
        <v>-33</v>
      </c>
      <c r="W307">
        <v>3</v>
      </c>
      <c r="X307">
        <v>-1</v>
      </c>
      <c r="Y307">
        <v>1</v>
      </c>
      <c r="Z307">
        <v>358.5</v>
      </c>
    </row>
    <row r="308" spans="1:26" x14ac:dyDescent="0.25">
      <c r="A308" s="13">
        <f t="shared" si="43"/>
        <v>1.5637000000000001</v>
      </c>
      <c r="B308" s="15">
        <f t="shared" si="44"/>
        <v>1.9620000000000002E-2</v>
      </c>
      <c r="C308" s="15">
        <f t="shared" si="45"/>
        <v>0</v>
      </c>
      <c r="D308" s="14">
        <f t="shared" si="45"/>
        <v>-0.31392000000000003</v>
      </c>
      <c r="E308" s="12"/>
      <c r="F308" s="11">
        <f t="shared" si="37"/>
        <v>3.4122316551300005E-2</v>
      </c>
      <c r="G308" s="11">
        <f t="shared" si="38"/>
        <v>7.1857087515000096E-3</v>
      </c>
      <c r="H308" s="12">
        <f t="shared" si="39"/>
        <v>-0.48389851515465038</v>
      </c>
      <c r="I308" s="12"/>
      <c r="J308" s="16">
        <f t="shared" si="40"/>
        <v>2.597598126449761E-2</v>
      </c>
      <c r="K308" s="11">
        <f t="shared" si="41"/>
        <v>5.8686153773439718E-3</v>
      </c>
      <c r="L308" s="12">
        <f t="shared" si="42"/>
        <v>-0.37682910574117251</v>
      </c>
      <c r="N308">
        <v>1563.7</v>
      </c>
      <c r="O308">
        <v>2</v>
      </c>
      <c r="P308">
        <v>0</v>
      </c>
      <c r="Q308">
        <v>-32</v>
      </c>
      <c r="S308">
        <v>1563.7</v>
      </c>
      <c r="T308">
        <v>2</v>
      </c>
      <c r="U308">
        <v>0</v>
      </c>
      <c r="V308">
        <v>-32</v>
      </c>
      <c r="W308">
        <v>3</v>
      </c>
      <c r="X308">
        <v>-1</v>
      </c>
      <c r="Y308">
        <v>1</v>
      </c>
      <c r="Z308">
        <v>358.5</v>
      </c>
    </row>
    <row r="309" spans="1:26" x14ac:dyDescent="0.25">
      <c r="A309" s="13">
        <f t="shared" si="43"/>
        <v>1.5686</v>
      </c>
      <c r="B309" s="15">
        <f t="shared" si="44"/>
        <v>1.9620000000000002E-2</v>
      </c>
      <c r="C309" s="15">
        <f t="shared" si="45"/>
        <v>0</v>
      </c>
      <c r="D309" s="14">
        <f t="shared" si="45"/>
        <v>-0.31392000000000003</v>
      </c>
      <c r="E309" s="12"/>
      <c r="F309" s="11">
        <f t="shared" si="37"/>
        <v>3.4218454551300001E-2</v>
      </c>
      <c r="G309" s="11">
        <f t="shared" si="38"/>
        <v>7.1857087515000096E-3</v>
      </c>
      <c r="H309" s="12">
        <f t="shared" si="39"/>
        <v>-0.48543672315465036</v>
      </c>
      <c r="I309" s="12"/>
      <c r="J309" s="16">
        <f t="shared" si="40"/>
        <v>2.6143416153698976E-2</v>
      </c>
      <c r="K309" s="11">
        <f t="shared" si="41"/>
        <v>5.9038253502263216E-3</v>
      </c>
      <c r="L309" s="12">
        <f t="shared" si="42"/>
        <v>-0.37920397707503023</v>
      </c>
      <c r="N309">
        <v>1568.6</v>
      </c>
      <c r="O309">
        <v>2</v>
      </c>
      <c r="P309">
        <v>0</v>
      </c>
      <c r="Q309">
        <v>-32</v>
      </c>
      <c r="S309">
        <v>1568.6</v>
      </c>
      <c r="T309">
        <v>2</v>
      </c>
      <c r="U309">
        <v>0</v>
      </c>
      <c r="V309">
        <v>-32</v>
      </c>
      <c r="W309">
        <v>0</v>
      </c>
      <c r="X309">
        <v>-1</v>
      </c>
      <c r="Y309">
        <v>1</v>
      </c>
      <c r="Z309">
        <v>358.5</v>
      </c>
    </row>
    <row r="310" spans="1:26" x14ac:dyDescent="0.25">
      <c r="A310" s="13">
        <f t="shared" si="43"/>
        <v>1.5734999999999999</v>
      </c>
      <c r="B310" s="15">
        <f t="shared" si="44"/>
        <v>2.9430000000000001E-2</v>
      </c>
      <c r="C310" s="15">
        <f t="shared" si="45"/>
        <v>0</v>
      </c>
      <c r="D310" s="14">
        <f t="shared" si="45"/>
        <v>-0.32373000000000002</v>
      </c>
      <c r="E310" s="12"/>
      <c r="F310" s="11">
        <f t="shared" si="37"/>
        <v>3.4338627051299996E-2</v>
      </c>
      <c r="G310" s="11">
        <f t="shared" si="38"/>
        <v>7.1857087515000096E-3</v>
      </c>
      <c r="H310" s="12">
        <f t="shared" si="39"/>
        <v>-0.48699896565465034</v>
      </c>
      <c r="I310" s="12"/>
      <c r="J310" s="16">
        <f t="shared" si="40"/>
        <v>2.6311381003625341E-2</v>
      </c>
      <c r="K310" s="11">
        <f t="shared" si="41"/>
        <v>5.9390353231086714E-3</v>
      </c>
      <c r="L310" s="12">
        <f t="shared" si="42"/>
        <v>-0.38158644451261298</v>
      </c>
      <c r="N310">
        <v>1573.5</v>
      </c>
      <c r="O310">
        <v>3</v>
      </c>
      <c r="P310">
        <v>0</v>
      </c>
      <c r="Q310">
        <v>-33</v>
      </c>
      <c r="S310">
        <v>1573.5</v>
      </c>
      <c r="T310">
        <v>3</v>
      </c>
      <c r="U310">
        <v>0</v>
      </c>
      <c r="V310">
        <v>-33</v>
      </c>
      <c r="W310">
        <v>0</v>
      </c>
      <c r="X310">
        <v>-1</v>
      </c>
      <c r="Y310">
        <v>1</v>
      </c>
      <c r="Z310">
        <v>358.5</v>
      </c>
    </row>
    <row r="311" spans="1:26" x14ac:dyDescent="0.25">
      <c r="A311" s="13">
        <f t="shared" si="43"/>
        <v>1.5784</v>
      </c>
      <c r="B311" s="15">
        <f t="shared" si="44"/>
        <v>2.9430000000000001E-2</v>
      </c>
      <c r="C311" s="15">
        <f t="shared" si="45"/>
        <v>0</v>
      </c>
      <c r="D311" s="14">
        <f t="shared" si="45"/>
        <v>-0.32373000000000002</v>
      </c>
      <c r="E311" s="12"/>
      <c r="F311" s="11">
        <f t="shared" si="37"/>
        <v>3.4482834051299996E-2</v>
      </c>
      <c r="G311" s="11">
        <f t="shared" si="38"/>
        <v>7.1857087515000096E-3</v>
      </c>
      <c r="H311" s="12">
        <f t="shared" si="39"/>
        <v>-0.48858524265465036</v>
      </c>
      <c r="I311" s="12"/>
      <c r="J311" s="16">
        <f t="shared" si="40"/>
        <v>2.6479993583326717E-2</v>
      </c>
      <c r="K311" s="11">
        <f t="shared" si="41"/>
        <v>5.974245295991022E-3</v>
      </c>
      <c r="L311" s="12">
        <f t="shared" si="42"/>
        <v>-0.38397662582297082</v>
      </c>
      <c r="N311">
        <v>1578.4</v>
      </c>
      <c r="O311">
        <v>3</v>
      </c>
      <c r="P311">
        <v>0</v>
      </c>
      <c r="Q311">
        <v>-33</v>
      </c>
      <c r="S311">
        <v>1578.4</v>
      </c>
      <c r="T311">
        <v>3</v>
      </c>
      <c r="U311">
        <v>0</v>
      </c>
      <c r="V311">
        <v>-33</v>
      </c>
      <c r="W311">
        <v>-3</v>
      </c>
      <c r="X311">
        <v>0</v>
      </c>
      <c r="Y311">
        <v>1</v>
      </c>
      <c r="Z311">
        <v>358.5</v>
      </c>
    </row>
    <row r="312" spans="1:26" x14ac:dyDescent="0.25">
      <c r="A312" s="13">
        <f t="shared" si="43"/>
        <v>1.5832999999999999</v>
      </c>
      <c r="B312" s="15">
        <f t="shared" si="44"/>
        <v>4.9050000000000003E-2</v>
      </c>
      <c r="C312" s="15">
        <f t="shared" si="45"/>
        <v>7.8480000000000008E-2</v>
      </c>
      <c r="D312" s="14">
        <f t="shared" si="45"/>
        <v>-0.32373000000000002</v>
      </c>
      <c r="E312" s="12"/>
      <c r="F312" s="11">
        <f t="shared" si="37"/>
        <v>3.4675110051299994E-2</v>
      </c>
      <c r="G312" s="11">
        <f t="shared" si="38"/>
        <v>7.3779847515000061E-3</v>
      </c>
      <c r="H312" s="12">
        <f t="shared" si="39"/>
        <v>-0.49017151965465033</v>
      </c>
      <c r="I312" s="12"/>
      <c r="J312" s="16">
        <f t="shared" si="40"/>
        <v>2.6649430546378083E-2</v>
      </c>
      <c r="K312" s="11">
        <f t="shared" si="41"/>
        <v>6.0099263450733714E-3</v>
      </c>
      <c r="L312" s="12">
        <f t="shared" si="42"/>
        <v>-0.38637457989062857</v>
      </c>
      <c r="N312">
        <v>1583.3</v>
      </c>
      <c r="O312">
        <v>5</v>
      </c>
      <c r="P312">
        <v>8</v>
      </c>
      <c r="Q312">
        <v>-33</v>
      </c>
      <c r="S312">
        <v>1583.3</v>
      </c>
      <c r="T312">
        <v>5</v>
      </c>
      <c r="U312">
        <v>8</v>
      </c>
      <c r="V312">
        <v>-33</v>
      </c>
      <c r="W312">
        <v>-3</v>
      </c>
      <c r="X312">
        <v>0</v>
      </c>
      <c r="Y312">
        <v>1</v>
      </c>
      <c r="Z312">
        <v>358.5</v>
      </c>
    </row>
    <row r="313" spans="1:26" x14ac:dyDescent="0.25">
      <c r="A313" s="13">
        <f t="shared" si="43"/>
        <v>1.5882000000000001</v>
      </c>
      <c r="B313" s="15">
        <f t="shared" si="44"/>
        <v>4.9050000000000003E-2</v>
      </c>
      <c r="C313" s="15">
        <f t="shared" si="45"/>
        <v>7.8480000000000008E-2</v>
      </c>
      <c r="D313" s="14">
        <f t="shared" si="45"/>
        <v>-0.32373000000000002</v>
      </c>
      <c r="E313" s="12"/>
      <c r="F313" s="11">
        <f t="shared" si="37"/>
        <v>3.4915455051299997E-2</v>
      </c>
      <c r="G313" s="11">
        <f t="shared" si="38"/>
        <v>7.7625367515000163E-3</v>
      </c>
      <c r="H313" s="12">
        <f t="shared" si="39"/>
        <v>-0.49175779665465036</v>
      </c>
      <c r="I313" s="12"/>
      <c r="J313" s="16">
        <f t="shared" si="40"/>
        <v>2.6819927430879457E-2</v>
      </c>
      <c r="K313" s="11">
        <f t="shared" si="41"/>
        <v>6.0470206227557222E-3</v>
      </c>
      <c r="L313" s="12">
        <f t="shared" si="42"/>
        <v>-0.38878030671558639</v>
      </c>
      <c r="N313">
        <v>1588.2</v>
      </c>
      <c r="O313">
        <v>5</v>
      </c>
      <c r="P313">
        <v>8</v>
      </c>
      <c r="Q313">
        <v>-33</v>
      </c>
      <c r="S313">
        <v>1588.2</v>
      </c>
      <c r="T313">
        <v>5</v>
      </c>
      <c r="U313">
        <v>8</v>
      </c>
      <c r="V313">
        <v>-33</v>
      </c>
      <c r="W313">
        <v>0</v>
      </c>
      <c r="X313">
        <v>-2</v>
      </c>
      <c r="Y313">
        <v>1</v>
      </c>
      <c r="Z313">
        <v>358.5</v>
      </c>
    </row>
    <row r="314" spans="1:26" x14ac:dyDescent="0.25">
      <c r="A314" s="13">
        <f t="shared" si="43"/>
        <v>1.5931</v>
      </c>
      <c r="B314" s="15">
        <f t="shared" si="44"/>
        <v>5.8860000000000003E-2</v>
      </c>
      <c r="C314" s="15">
        <f t="shared" si="45"/>
        <v>9.810000000000001E-3</v>
      </c>
      <c r="D314" s="14">
        <f t="shared" si="45"/>
        <v>-0.30410999999999999</v>
      </c>
      <c r="E314" s="12"/>
      <c r="F314" s="11">
        <f t="shared" si="37"/>
        <v>3.5179834551299992E-2</v>
      </c>
      <c r="G314" s="11">
        <f t="shared" si="38"/>
        <v>7.9788472515000125E-3</v>
      </c>
      <c r="H314" s="12">
        <f t="shared" si="39"/>
        <v>-0.49329600465465034</v>
      </c>
      <c r="I314" s="12"/>
      <c r="J314" s="16">
        <f t="shared" si="40"/>
        <v>2.6991660890405823E-2</v>
      </c>
      <c r="K314" s="11">
        <f t="shared" si="41"/>
        <v>6.0855870135630716E-3</v>
      </c>
      <c r="L314" s="12">
        <f t="shared" si="42"/>
        <v>-0.3911936885287941</v>
      </c>
      <c r="N314">
        <v>1593.1</v>
      </c>
      <c r="O314">
        <v>6</v>
      </c>
      <c r="P314">
        <v>1</v>
      </c>
      <c r="Q314">
        <v>-31</v>
      </c>
      <c r="S314">
        <v>1593.1</v>
      </c>
      <c r="T314">
        <v>6</v>
      </c>
      <c r="U314">
        <v>1</v>
      </c>
      <c r="V314">
        <v>-31</v>
      </c>
      <c r="W314">
        <v>0</v>
      </c>
      <c r="X314">
        <v>-2</v>
      </c>
      <c r="Y314">
        <v>1</v>
      </c>
      <c r="Z314">
        <v>358.5</v>
      </c>
    </row>
    <row r="315" spans="1:26" x14ac:dyDescent="0.25">
      <c r="A315" s="13">
        <f t="shared" si="43"/>
        <v>1.5980000000000001</v>
      </c>
      <c r="B315" s="15">
        <f t="shared" si="44"/>
        <v>5.8860000000000003E-2</v>
      </c>
      <c r="C315" s="15">
        <f t="shared" si="45"/>
        <v>9.810000000000001E-3</v>
      </c>
      <c r="D315" s="14">
        <f t="shared" si="45"/>
        <v>-0.30410999999999999</v>
      </c>
      <c r="E315" s="12"/>
      <c r="F315" s="11">
        <f t="shared" si="37"/>
        <v>3.54682485513E-2</v>
      </c>
      <c r="G315" s="11">
        <f t="shared" si="38"/>
        <v>8.0269162515000138E-3</v>
      </c>
      <c r="H315" s="12">
        <f t="shared" si="39"/>
        <v>-0.4947861436546504</v>
      </c>
      <c r="I315" s="12"/>
      <c r="J315" s="16">
        <f t="shared" si="40"/>
        <v>2.7164748694007198E-2</v>
      </c>
      <c r="K315" s="11">
        <f t="shared" si="41"/>
        <v>6.1248011341454231E-3</v>
      </c>
      <c r="L315" s="12">
        <f t="shared" si="42"/>
        <v>-0.39361448979215197</v>
      </c>
      <c r="N315">
        <v>1598</v>
      </c>
      <c r="O315">
        <v>6</v>
      </c>
      <c r="P315">
        <v>1</v>
      </c>
      <c r="Q315">
        <v>-31</v>
      </c>
      <c r="S315">
        <v>1598</v>
      </c>
      <c r="T315">
        <v>6</v>
      </c>
      <c r="U315">
        <v>1</v>
      </c>
      <c r="V315">
        <v>-31</v>
      </c>
      <c r="W315">
        <v>0</v>
      </c>
      <c r="X315">
        <v>1</v>
      </c>
      <c r="Y315">
        <v>1</v>
      </c>
      <c r="Z315">
        <v>358.5</v>
      </c>
    </row>
    <row r="316" spans="1:26" x14ac:dyDescent="0.25">
      <c r="A316" s="13">
        <f t="shared" si="43"/>
        <v>1.6048</v>
      </c>
      <c r="B316" s="15">
        <f t="shared" si="44"/>
        <v>4.9050000000000003E-2</v>
      </c>
      <c r="C316" s="15">
        <f t="shared" si="45"/>
        <v>-6.8669999999999995E-2</v>
      </c>
      <c r="D316" s="14">
        <f t="shared" si="45"/>
        <v>-0.28449000000000002</v>
      </c>
      <c r="E316" s="12"/>
      <c r="F316" s="11">
        <f t="shared" si="37"/>
        <v>3.5835142551299992E-2</v>
      </c>
      <c r="G316" s="11">
        <f t="shared" si="38"/>
        <v>7.8267922515000161E-3</v>
      </c>
      <c r="H316" s="12">
        <f t="shared" si="39"/>
        <v>-0.49678738365465036</v>
      </c>
      <c r="I316" s="12"/>
      <c r="J316" s="16">
        <f t="shared" si="40"/>
        <v>2.7407180223756034E-2</v>
      </c>
      <c r="K316" s="11">
        <f t="shared" si="41"/>
        <v>6.1787037430556229E-3</v>
      </c>
      <c r="L316" s="12">
        <f t="shared" si="42"/>
        <v>-0.39698583978500357</v>
      </c>
      <c r="N316">
        <v>1604.8</v>
      </c>
      <c r="O316">
        <v>5</v>
      </c>
      <c r="P316">
        <v>-7</v>
      </c>
      <c r="Q316">
        <v>-29</v>
      </c>
      <c r="S316">
        <v>1604.8</v>
      </c>
      <c r="T316">
        <v>5</v>
      </c>
      <c r="U316">
        <v>-7</v>
      </c>
      <c r="V316">
        <v>-29</v>
      </c>
      <c r="W316">
        <v>0</v>
      </c>
      <c r="X316">
        <v>1</v>
      </c>
      <c r="Y316">
        <v>1</v>
      </c>
      <c r="Z316">
        <v>358.5</v>
      </c>
    </row>
    <row r="317" spans="1:26" x14ac:dyDescent="0.25">
      <c r="A317" s="13">
        <f t="shared" si="43"/>
        <v>1.6095999999999999</v>
      </c>
      <c r="B317" s="15">
        <f t="shared" si="44"/>
        <v>4.9050000000000003E-2</v>
      </c>
      <c r="C317" s="15">
        <f t="shared" si="45"/>
        <v>-6.8669999999999995E-2</v>
      </c>
      <c r="D317" s="14">
        <f t="shared" si="45"/>
        <v>-0.28449000000000002</v>
      </c>
      <c r="E317" s="12"/>
      <c r="F317" s="11">
        <f t="shared" si="37"/>
        <v>3.6070582551299989E-2</v>
      </c>
      <c r="G317" s="11">
        <f t="shared" si="38"/>
        <v>7.4971762515000217E-3</v>
      </c>
      <c r="H317" s="12">
        <f t="shared" si="39"/>
        <v>-0.49815293565465035</v>
      </c>
      <c r="I317" s="12"/>
      <c r="J317" s="16">
        <f t="shared" si="40"/>
        <v>2.7579753964002272E-2</v>
      </c>
      <c r="K317" s="11">
        <f t="shared" si="41"/>
        <v>6.215481267462822E-3</v>
      </c>
      <c r="L317" s="12">
        <f t="shared" si="42"/>
        <v>-0.39937369655134586</v>
      </c>
      <c r="N317">
        <v>1609.6</v>
      </c>
      <c r="O317">
        <v>5</v>
      </c>
      <c r="P317">
        <v>-7</v>
      </c>
      <c r="Q317">
        <v>-29</v>
      </c>
      <c r="S317">
        <v>1609.6</v>
      </c>
      <c r="T317">
        <v>5</v>
      </c>
      <c r="U317">
        <v>-7</v>
      </c>
      <c r="V317">
        <v>-29</v>
      </c>
      <c r="W317">
        <v>-3</v>
      </c>
      <c r="X317">
        <v>0</v>
      </c>
      <c r="Y317">
        <v>1</v>
      </c>
      <c r="Z317">
        <v>358.5</v>
      </c>
    </row>
    <row r="318" spans="1:26" x14ac:dyDescent="0.25">
      <c r="A318" s="13">
        <f t="shared" si="43"/>
        <v>1.6144000000000001</v>
      </c>
      <c r="B318" s="15">
        <f t="shared" si="44"/>
        <v>4.9050000000000003E-2</v>
      </c>
      <c r="C318" s="15">
        <f t="shared" si="45"/>
        <v>5.8860000000000003E-2</v>
      </c>
      <c r="D318" s="14">
        <f t="shared" si="45"/>
        <v>-0.30410999999999999</v>
      </c>
      <c r="E318" s="12"/>
      <c r="F318" s="11">
        <f t="shared" si="37"/>
        <v>3.6306022551299992E-2</v>
      </c>
      <c r="G318" s="11">
        <f t="shared" si="38"/>
        <v>7.4736322515000213E-3</v>
      </c>
      <c r="H318" s="12">
        <f t="shared" si="39"/>
        <v>-0.49956557565465037</v>
      </c>
      <c r="I318" s="12"/>
      <c r="J318" s="16">
        <f t="shared" si="40"/>
        <v>2.7753457816248519E-2</v>
      </c>
      <c r="K318" s="11">
        <f t="shared" si="41"/>
        <v>6.2514112078700234E-3</v>
      </c>
      <c r="L318" s="12">
        <f t="shared" si="42"/>
        <v>-0.40176822097848824</v>
      </c>
      <c r="N318">
        <v>1614.4</v>
      </c>
      <c r="O318">
        <v>5</v>
      </c>
      <c r="P318">
        <v>6</v>
      </c>
      <c r="Q318">
        <v>-31</v>
      </c>
      <c r="S318">
        <v>1614.4</v>
      </c>
      <c r="T318">
        <v>5</v>
      </c>
      <c r="U318">
        <v>6</v>
      </c>
      <c r="V318">
        <v>-31</v>
      </c>
      <c r="W318">
        <v>-3</v>
      </c>
      <c r="X318">
        <v>0</v>
      </c>
      <c r="Y318">
        <v>1</v>
      </c>
      <c r="Z318">
        <v>358.5</v>
      </c>
    </row>
    <row r="319" spans="1:26" x14ac:dyDescent="0.25">
      <c r="A319" s="13">
        <f t="shared" si="43"/>
        <v>1.6192</v>
      </c>
      <c r="B319" s="15">
        <f t="shared" si="44"/>
        <v>4.9050000000000003E-2</v>
      </c>
      <c r="C319" s="15">
        <f t="shared" si="45"/>
        <v>5.8860000000000003E-2</v>
      </c>
      <c r="D319" s="14">
        <f t="shared" si="45"/>
        <v>-0.30410999999999999</v>
      </c>
      <c r="E319" s="12"/>
      <c r="F319" s="11">
        <f t="shared" si="37"/>
        <v>3.6541462551299989E-2</v>
      </c>
      <c r="G319" s="11">
        <f t="shared" si="38"/>
        <v>7.7561602515000168E-3</v>
      </c>
      <c r="H319" s="12">
        <f t="shared" si="39"/>
        <v>-0.50102530365465037</v>
      </c>
      <c r="I319" s="12"/>
      <c r="J319" s="16">
        <f t="shared" si="40"/>
        <v>2.7928291780494757E-2</v>
      </c>
      <c r="K319" s="11">
        <f t="shared" si="41"/>
        <v>6.2879627098772232E-3</v>
      </c>
      <c r="L319" s="12">
        <f t="shared" si="42"/>
        <v>-0.40416963908883052</v>
      </c>
      <c r="N319">
        <v>1619.2</v>
      </c>
      <c r="O319">
        <v>5</v>
      </c>
      <c r="P319">
        <v>6</v>
      </c>
      <c r="Q319">
        <v>-31</v>
      </c>
      <c r="S319">
        <v>1619.2</v>
      </c>
      <c r="T319">
        <v>5</v>
      </c>
      <c r="U319">
        <v>6</v>
      </c>
      <c r="V319">
        <v>-31</v>
      </c>
      <c r="W319">
        <v>-2</v>
      </c>
      <c r="X319">
        <v>1</v>
      </c>
      <c r="Y319">
        <v>1</v>
      </c>
      <c r="Z319">
        <v>358.5</v>
      </c>
    </row>
    <row r="320" spans="1:26" x14ac:dyDescent="0.25">
      <c r="A320" s="13">
        <f t="shared" si="43"/>
        <v>1.6240000000000001</v>
      </c>
      <c r="B320" s="15">
        <f t="shared" si="44"/>
        <v>1.9620000000000002E-2</v>
      </c>
      <c r="C320" s="15">
        <f t="shared" si="45"/>
        <v>9.810000000000001E-3</v>
      </c>
      <c r="D320" s="14">
        <f t="shared" si="45"/>
        <v>-0.35316000000000003</v>
      </c>
      <c r="E320" s="12"/>
      <c r="F320" s="11">
        <f t="shared" si="37"/>
        <v>3.6706270551299991E-2</v>
      </c>
      <c r="G320" s="11">
        <f t="shared" si="38"/>
        <v>7.9209682515000209E-3</v>
      </c>
      <c r="H320" s="12">
        <f t="shared" si="39"/>
        <v>-0.5026027516546504</v>
      </c>
      <c r="I320" s="12"/>
      <c r="J320" s="16">
        <f t="shared" si="40"/>
        <v>2.8104086339941003E-2</v>
      </c>
      <c r="K320" s="11">
        <f t="shared" si="41"/>
        <v>6.3255878182844243E-3</v>
      </c>
      <c r="L320" s="12">
        <f t="shared" si="42"/>
        <v>-0.40657834642157292</v>
      </c>
      <c r="N320">
        <v>1624</v>
      </c>
      <c r="O320">
        <v>2</v>
      </c>
      <c r="P320">
        <v>1</v>
      </c>
      <c r="Q320">
        <v>-36</v>
      </c>
      <c r="S320">
        <v>1624</v>
      </c>
      <c r="T320">
        <v>2</v>
      </c>
      <c r="U320">
        <v>1</v>
      </c>
      <c r="V320">
        <v>-36</v>
      </c>
      <c r="W320">
        <v>-2</v>
      </c>
      <c r="X320">
        <v>1</v>
      </c>
      <c r="Y320">
        <v>1</v>
      </c>
      <c r="Z320">
        <v>358.5</v>
      </c>
    </row>
    <row r="321" spans="1:26" x14ac:dyDescent="0.25">
      <c r="A321" s="13">
        <f t="shared" si="43"/>
        <v>1.6288</v>
      </c>
      <c r="B321" s="15">
        <f t="shared" si="44"/>
        <v>1.9620000000000002E-2</v>
      </c>
      <c r="C321" s="15">
        <f t="shared" si="45"/>
        <v>9.810000000000001E-3</v>
      </c>
      <c r="D321" s="14">
        <f t="shared" si="45"/>
        <v>-0.35316000000000003</v>
      </c>
      <c r="E321" s="12"/>
      <c r="F321" s="11">
        <f t="shared" si="37"/>
        <v>3.6800446551299992E-2</v>
      </c>
      <c r="G321" s="11">
        <f t="shared" si="38"/>
        <v>7.9680562515000199E-3</v>
      </c>
      <c r="H321" s="12">
        <f t="shared" si="39"/>
        <v>-0.50429791965465043</v>
      </c>
      <c r="I321" s="12"/>
      <c r="J321" s="16">
        <f t="shared" si="40"/>
        <v>2.828050246098724E-2</v>
      </c>
      <c r="K321" s="11">
        <f t="shared" si="41"/>
        <v>6.3637214770916242E-3</v>
      </c>
      <c r="L321" s="12">
        <f t="shared" si="42"/>
        <v>-0.40899490803271521</v>
      </c>
      <c r="N321">
        <v>1628.8</v>
      </c>
      <c r="O321">
        <v>2</v>
      </c>
      <c r="P321">
        <v>1</v>
      </c>
      <c r="Q321">
        <v>-36</v>
      </c>
      <c r="S321">
        <v>1628.8</v>
      </c>
      <c r="T321">
        <v>2</v>
      </c>
      <c r="U321">
        <v>1</v>
      </c>
      <c r="V321">
        <v>-36</v>
      </c>
      <c r="W321">
        <v>0</v>
      </c>
      <c r="X321">
        <v>1</v>
      </c>
      <c r="Y321">
        <v>1</v>
      </c>
      <c r="Z321">
        <v>358.5</v>
      </c>
    </row>
    <row r="322" spans="1:26" x14ac:dyDescent="0.25">
      <c r="A322" s="13">
        <f t="shared" si="43"/>
        <v>1.6335999999999999</v>
      </c>
      <c r="B322" s="15">
        <f t="shared" si="44"/>
        <v>9.810000000000001E-3</v>
      </c>
      <c r="C322" s="15">
        <f t="shared" si="45"/>
        <v>-2.9430000000000001E-2</v>
      </c>
      <c r="D322" s="14">
        <f t="shared" si="45"/>
        <v>-0.31392000000000003</v>
      </c>
      <c r="E322" s="12"/>
      <c r="F322" s="11">
        <f t="shared" si="37"/>
        <v>3.6871078551299993E-2</v>
      </c>
      <c r="G322" s="11">
        <f t="shared" si="38"/>
        <v>7.9209682515000209E-3</v>
      </c>
      <c r="H322" s="12">
        <f t="shared" si="39"/>
        <v>-0.5058989116546504</v>
      </c>
      <c r="I322" s="12"/>
      <c r="J322" s="16">
        <f t="shared" si="40"/>
        <v>2.8457314121233479E-2</v>
      </c>
      <c r="K322" s="11">
        <f t="shared" si="41"/>
        <v>6.4018551358988231E-3</v>
      </c>
      <c r="L322" s="12">
        <f t="shared" si="42"/>
        <v>-0.41141938042785747</v>
      </c>
      <c r="N322">
        <v>1633.6</v>
      </c>
      <c r="O322">
        <v>1</v>
      </c>
      <c r="P322">
        <v>-3</v>
      </c>
      <c r="Q322">
        <v>-32</v>
      </c>
      <c r="S322">
        <v>1633.6</v>
      </c>
      <c r="T322">
        <v>1</v>
      </c>
      <c r="U322">
        <v>-3</v>
      </c>
      <c r="V322">
        <v>-32</v>
      </c>
      <c r="W322">
        <v>0</v>
      </c>
      <c r="X322">
        <v>1</v>
      </c>
      <c r="Y322">
        <v>1</v>
      </c>
      <c r="Z322">
        <v>358.5</v>
      </c>
    </row>
    <row r="323" spans="1:26" x14ac:dyDescent="0.25">
      <c r="A323" s="13">
        <f t="shared" si="43"/>
        <v>1.6384000000000001</v>
      </c>
      <c r="B323" s="15">
        <f t="shared" si="44"/>
        <v>9.810000000000001E-3</v>
      </c>
      <c r="C323" s="15">
        <f t="shared" si="45"/>
        <v>-2.9430000000000001E-2</v>
      </c>
      <c r="D323" s="14">
        <f t="shared" si="45"/>
        <v>-0.31392000000000003</v>
      </c>
      <c r="E323" s="12"/>
      <c r="F323" s="11">
        <f t="shared" si="37"/>
        <v>3.6918166551299994E-2</v>
      </c>
      <c r="G323" s="11">
        <f t="shared" si="38"/>
        <v>7.7797042515000171E-3</v>
      </c>
      <c r="H323" s="12">
        <f t="shared" si="39"/>
        <v>-0.50740572765465042</v>
      </c>
      <c r="I323" s="12"/>
      <c r="J323" s="16">
        <f t="shared" si="40"/>
        <v>2.8634408309479723E-2</v>
      </c>
      <c r="K323" s="11">
        <f t="shared" si="41"/>
        <v>6.4395367499060245E-3</v>
      </c>
      <c r="L323" s="12">
        <f t="shared" si="42"/>
        <v>-0.41385131156219984</v>
      </c>
      <c r="N323">
        <v>1638.4</v>
      </c>
      <c r="O323">
        <v>1</v>
      </c>
      <c r="P323">
        <v>-3</v>
      </c>
      <c r="Q323">
        <v>-32</v>
      </c>
      <c r="S323">
        <v>1638.4</v>
      </c>
      <c r="T323">
        <v>1</v>
      </c>
      <c r="U323">
        <v>-3</v>
      </c>
      <c r="V323">
        <v>-32</v>
      </c>
      <c r="W323">
        <v>3</v>
      </c>
      <c r="X323">
        <v>1</v>
      </c>
      <c r="Y323">
        <v>1</v>
      </c>
      <c r="Z323">
        <v>358.5</v>
      </c>
    </row>
    <row r="324" spans="1:26" x14ac:dyDescent="0.25">
      <c r="A324" s="13">
        <f t="shared" si="43"/>
        <v>1.6432</v>
      </c>
      <c r="B324" s="15">
        <f t="shared" si="44"/>
        <v>1.9620000000000002E-2</v>
      </c>
      <c r="C324" s="15">
        <f t="shared" si="45"/>
        <v>1.9620000000000002E-2</v>
      </c>
      <c r="D324" s="14">
        <f t="shared" si="45"/>
        <v>-0.29430000000000001</v>
      </c>
      <c r="E324" s="12"/>
      <c r="F324" s="11">
        <f t="shared" si="37"/>
        <v>3.6988798551299995E-2</v>
      </c>
      <c r="G324" s="11">
        <f t="shared" si="38"/>
        <v>7.7561602515000177E-3</v>
      </c>
      <c r="H324" s="12">
        <f t="shared" si="39"/>
        <v>-0.50886545565465036</v>
      </c>
      <c r="I324" s="12"/>
      <c r="J324" s="16">
        <f t="shared" si="40"/>
        <v>2.8811785025725959E-2</v>
      </c>
      <c r="K324" s="11">
        <f t="shared" si="41"/>
        <v>6.4768228247132241E-3</v>
      </c>
      <c r="L324" s="12">
        <f t="shared" si="42"/>
        <v>-0.41629036240214212</v>
      </c>
      <c r="N324">
        <v>1643.2</v>
      </c>
      <c r="O324">
        <v>2</v>
      </c>
      <c r="P324">
        <v>2</v>
      </c>
      <c r="Q324">
        <v>-30</v>
      </c>
      <c r="S324">
        <v>1643.2</v>
      </c>
      <c r="T324">
        <v>2</v>
      </c>
      <c r="U324">
        <v>2</v>
      </c>
      <c r="V324">
        <v>-30</v>
      </c>
      <c r="W324">
        <v>3</v>
      </c>
      <c r="X324">
        <v>1</v>
      </c>
      <c r="Y324">
        <v>1</v>
      </c>
      <c r="Z324">
        <v>358.5</v>
      </c>
    </row>
    <row r="325" spans="1:26" x14ac:dyDescent="0.25">
      <c r="A325" s="13">
        <f t="shared" si="43"/>
        <v>1.6479999999999999</v>
      </c>
      <c r="B325" s="15">
        <f t="shared" si="44"/>
        <v>1.9620000000000002E-2</v>
      </c>
      <c r="C325" s="15">
        <f t="shared" si="45"/>
        <v>1.9620000000000002E-2</v>
      </c>
      <c r="D325" s="14">
        <f t="shared" si="45"/>
        <v>-0.29430000000000001</v>
      </c>
      <c r="E325" s="12"/>
      <c r="F325" s="11">
        <f t="shared" si="37"/>
        <v>3.7082974551299996E-2</v>
      </c>
      <c r="G325" s="11">
        <f t="shared" si="38"/>
        <v>7.8503362515000164E-3</v>
      </c>
      <c r="H325" s="12">
        <f t="shared" si="39"/>
        <v>-0.51027809565465032</v>
      </c>
      <c r="I325" s="12"/>
      <c r="J325" s="16">
        <f t="shared" si="40"/>
        <v>2.8989557281172196E-2</v>
      </c>
      <c r="K325" s="11">
        <f t="shared" si="41"/>
        <v>6.5142784163204235E-3</v>
      </c>
      <c r="L325" s="12">
        <f t="shared" si="42"/>
        <v>-0.41873630692528441</v>
      </c>
      <c r="N325">
        <v>1648</v>
      </c>
      <c r="O325">
        <v>2</v>
      </c>
      <c r="P325">
        <v>2</v>
      </c>
      <c r="Q325">
        <v>-30</v>
      </c>
      <c r="S325">
        <v>1648</v>
      </c>
      <c r="T325">
        <v>2</v>
      </c>
      <c r="U325">
        <v>2</v>
      </c>
      <c r="V325">
        <v>-30</v>
      </c>
      <c r="W325">
        <v>-1</v>
      </c>
      <c r="X325">
        <v>0</v>
      </c>
      <c r="Y325">
        <v>1</v>
      </c>
      <c r="Z325">
        <v>358.5</v>
      </c>
    </row>
    <row r="326" spans="1:26" x14ac:dyDescent="0.25">
      <c r="A326" s="13">
        <f t="shared" si="43"/>
        <v>1.6528</v>
      </c>
      <c r="B326" s="15">
        <f t="shared" si="44"/>
        <v>9.810000000000001E-3</v>
      </c>
      <c r="C326" s="15">
        <f t="shared" si="45"/>
        <v>0</v>
      </c>
      <c r="D326" s="14">
        <f t="shared" si="45"/>
        <v>-0.31392000000000003</v>
      </c>
      <c r="E326" s="12"/>
      <c r="F326" s="11">
        <f t="shared" ref="F326:F389" si="46">((A326-A325)*(B326+B325)/2)+F325</f>
        <v>3.7153606551299997E-2</v>
      </c>
      <c r="G326" s="11">
        <f t="shared" ref="G326:G389" si="47">((A326-A325)*(C326+C325)/2)+G325</f>
        <v>7.8974242515000171E-3</v>
      </c>
      <c r="H326" s="12">
        <f t="shared" ref="H326:H389" si="48">((A326-A325)*(D326+D325)/2)+H325</f>
        <v>-0.51173782365465037</v>
      </c>
      <c r="I326" s="12"/>
      <c r="J326" s="16">
        <f t="shared" ref="J326:J389" si="49">((A326-A325)*(F326+F325)/2)+J325</f>
        <v>2.916772507581844E-2</v>
      </c>
      <c r="K326" s="11">
        <f t="shared" ref="K326:K389" si="50">((A326-A325)*(G326+G325)/2)+K325</f>
        <v>6.5520730415276245E-3</v>
      </c>
      <c r="L326" s="12">
        <f t="shared" ref="L326:L389" si="51">((A326-A325)*(H326+H325)/2)+L325</f>
        <v>-0.42118914513162681</v>
      </c>
      <c r="N326">
        <v>1652.8</v>
      </c>
      <c r="O326">
        <v>1</v>
      </c>
      <c r="P326">
        <v>0</v>
      </c>
      <c r="Q326">
        <v>-32</v>
      </c>
      <c r="S326">
        <v>1652.8</v>
      </c>
      <c r="T326">
        <v>1</v>
      </c>
      <c r="U326">
        <v>0</v>
      </c>
      <c r="V326">
        <v>-32</v>
      </c>
      <c r="W326">
        <v>-1</v>
      </c>
      <c r="X326">
        <v>0</v>
      </c>
      <c r="Y326">
        <v>1</v>
      </c>
      <c r="Z326">
        <v>358.5</v>
      </c>
    </row>
    <row r="327" spans="1:26" x14ac:dyDescent="0.25">
      <c r="A327" s="13">
        <f t="shared" ref="A327:A390" si="52">N327/1000</f>
        <v>1.6576</v>
      </c>
      <c r="B327" s="15">
        <f t="shared" ref="B327:B390" si="53">(O327*$C$2/$E$2)</f>
        <v>9.810000000000001E-3</v>
      </c>
      <c r="C327" s="15">
        <f t="shared" si="45"/>
        <v>0</v>
      </c>
      <c r="D327" s="14">
        <f t="shared" si="45"/>
        <v>-0.31392000000000003</v>
      </c>
      <c r="E327" s="12"/>
      <c r="F327" s="11">
        <f t="shared" si="46"/>
        <v>3.7200694551299998E-2</v>
      </c>
      <c r="G327" s="11">
        <f t="shared" si="47"/>
        <v>7.8974242515000171E-3</v>
      </c>
      <c r="H327" s="12">
        <f t="shared" si="48"/>
        <v>-0.51324463965465039</v>
      </c>
      <c r="I327" s="12"/>
      <c r="J327" s="16">
        <f t="shared" si="49"/>
        <v>2.9346175398464677E-2</v>
      </c>
      <c r="K327" s="11">
        <f t="shared" si="50"/>
        <v>6.5899806779348242E-3</v>
      </c>
      <c r="L327" s="12">
        <f t="shared" si="51"/>
        <v>-0.42364910304356906</v>
      </c>
      <c r="N327">
        <v>1657.6</v>
      </c>
      <c r="O327">
        <v>1</v>
      </c>
      <c r="P327">
        <v>0</v>
      </c>
      <c r="Q327">
        <v>-32</v>
      </c>
      <c r="S327">
        <v>1657.6</v>
      </c>
      <c r="T327">
        <v>1</v>
      </c>
      <c r="U327">
        <v>0</v>
      </c>
      <c r="V327">
        <v>-32</v>
      </c>
      <c r="W327">
        <v>-2</v>
      </c>
      <c r="X327">
        <v>-1</v>
      </c>
      <c r="Y327">
        <v>1</v>
      </c>
      <c r="Z327">
        <v>358.5</v>
      </c>
    </row>
    <row r="328" spans="1:26" x14ac:dyDescent="0.25">
      <c r="A328" s="13">
        <f t="shared" si="52"/>
        <v>1.6624000000000001</v>
      </c>
      <c r="B328" s="15">
        <f t="shared" si="53"/>
        <v>1.9620000000000002E-2</v>
      </c>
      <c r="C328" s="15">
        <f t="shared" si="45"/>
        <v>0</v>
      </c>
      <c r="D328" s="14">
        <f t="shared" si="45"/>
        <v>-0.30410999999999999</v>
      </c>
      <c r="E328" s="12"/>
      <c r="F328" s="11">
        <f t="shared" si="46"/>
        <v>3.7271326551299999E-2</v>
      </c>
      <c r="G328" s="11">
        <f t="shared" si="47"/>
        <v>7.8974242515000171E-3</v>
      </c>
      <c r="H328" s="12">
        <f t="shared" si="48"/>
        <v>-0.51472791165465048</v>
      </c>
      <c r="I328" s="12"/>
      <c r="J328" s="16">
        <f t="shared" si="49"/>
        <v>2.9524908249110922E-2</v>
      </c>
      <c r="K328" s="11">
        <f t="shared" si="50"/>
        <v>6.6278883143420257E-3</v>
      </c>
      <c r="L328" s="12">
        <f t="shared" si="51"/>
        <v>-0.42611623716671143</v>
      </c>
      <c r="N328">
        <v>1662.4</v>
      </c>
      <c r="O328">
        <v>2</v>
      </c>
      <c r="P328">
        <v>0</v>
      </c>
      <c r="Q328">
        <v>-31</v>
      </c>
      <c r="S328">
        <v>1662.4</v>
      </c>
      <c r="T328">
        <v>2</v>
      </c>
      <c r="U328">
        <v>0</v>
      </c>
      <c r="V328">
        <v>-31</v>
      </c>
      <c r="W328">
        <v>-2</v>
      </c>
      <c r="X328">
        <v>-1</v>
      </c>
      <c r="Y328">
        <v>1</v>
      </c>
      <c r="Z328">
        <v>358.5</v>
      </c>
    </row>
    <row r="329" spans="1:26" x14ac:dyDescent="0.25">
      <c r="A329" s="13">
        <f t="shared" si="52"/>
        <v>1.6672</v>
      </c>
      <c r="B329" s="15">
        <f t="shared" si="53"/>
        <v>1.9620000000000002E-2</v>
      </c>
      <c r="C329" s="15">
        <f t="shared" si="45"/>
        <v>0</v>
      </c>
      <c r="D329" s="14">
        <f t="shared" si="45"/>
        <v>-0.30410999999999999</v>
      </c>
      <c r="E329" s="12"/>
      <c r="F329" s="11">
        <f t="shared" si="46"/>
        <v>3.7365502551300001E-2</v>
      </c>
      <c r="G329" s="11">
        <f t="shared" si="47"/>
        <v>7.8974242515000171E-3</v>
      </c>
      <c r="H329" s="12">
        <f t="shared" si="48"/>
        <v>-0.51618763965465042</v>
      </c>
      <c r="I329" s="12"/>
      <c r="J329" s="16">
        <f t="shared" si="49"/>
        <v>2.9704036638957158E-2</v>
      </c>
      <c r="K329" s="11">
        <f t="shared" si="50"/>
        <v>6.6657959507492254E-3</v>
      </c>
      <c r="L329" s="12">
        <f t="shared" si="51"/>
        <v>-0.42859043448985373</v>
      </c>
      <c r="N329">
        <v>1667.2</v>
      </c>
      <c r="O329">
        <v>2</v>
      </c>
      <c r="P329">
        <v>0</v>
      </c>
      <c r="Q329">
        <v>-31</v>
      </c>
      <c r="S329">
        <v>1667.2</v>
      </c>
      <c r="T329">
        <v>2</v>
      </c>
      <c r="U329">
        <v>0</v>
      </c>
      <c r="V329">
        <v>-31</v>
      </c>
      <c r="W329">
        <v>-2</v>
      </c>
      <c r="X329">
        <v>-1</v>
      </c>
      <c r="Y329">
        <v>1</v>
      </c>
      <c r="Z329">
        <v>358.5</v>
      </c>
    </row>
    <row r="330" spans="1:26" x14ac:dyDescent="0.25">
      <c r="A330" s="13">
        <f t="shared" si="52"/>
        <v>1.6719999999999999</v>
      </c>
      <c r="B330" s="15">
        <f t="shared" si="53"/>
        <v>2.9430000000000001E-2</v>
      </c>
      <c r="C330" s="15">
        <f t="shared" si="45"/>
        <v>0</v>
      </c>
      <c r="D330" s="14">
        <f t="shared" si="45"/>
        <v>-0.31392000000000003</v>
      </c>
      <c r="E330" s="12"/>
      <c r="F330" s="11">
        <f t="shared" si="46"/>
        <v>3.7483222551299995E-2</v>
      </c>
      <c r="G330" s="11">
        <f t="shared" si="47"/>
        <v>7.8974242515000171E-3</v>
      </c>
      <c r="H330" s="12">
        <f t="shared" si="48"/>
        <v>-0.5176709116546504</v>
      </c>
      <c r="I330" s="12"/>
      <c r="J330" s="16">
        <f t="shared" si="49"/>
        <v>2.9883673579203393E-2</v>
      </c>
      <c r="K330" s="11">
        <f t="shared" si="50"/>
        <v>6.7037035871564251E-3</v>
      </c>
      <c r="L330" s="12">
        <f t="shared" si="51"/>
        <v>-0.43107169501299603</v>
      </c>
      <c r="N330">
        <v>1672</v>
      </c>
      <c r="O330">
        <v>3</v>
      </c>
      <c r="P330">
        <v>0</v>
      </c>
      <c r="Q330">
        <v>-32</v>
      </c>
      <c r="S330">
        <v>1672</v>
      </c>
      <c r="T330">
        <v>3</v>
      </c>
      <c r="U330">
        <v>0</v>
      </c>
      <c r="V330">
        <v>-32</v>
      </c>
      <c r="W330">
        <v>-2</v>
      </c>
      <c r="X330">
        <v>-1</v>
      </c>
      <c r="Y330">
        <v>1</v>
      </c>
      <c r="Z330">
        <v>358.5</v>
      </c>
    </row>
    <row r="331" spans="1:26" x14ac:dyDescent="0.25">
      <c r="A331" s="13">
        <f t="shared" si="52"/>
        <v>1.6767999999999998</v>
      </c>
      <c r="B331" s="15">
        <f t="shared" si="53"/>
        <v>2.9430000000000001E-2</v>
      </c>
      <c r="C331" s="15">
        <f t="shared" si="45"/>
        <v>0</v>
      </c>
      <c r="D331" s="14">
        <f t="shared" si="45"/>
        <v>-0.31392000000000003</v>
      </c>
      <c r="E331" s="12"/>
      <c r="F331" s="11">
        <f t="shared" si="46"/>
        <v>3.762448655129999E-2</v>
      </c>
      <c r="G331" s="11">
        <f t="shared" si="47"/>
        <v>7.8974242515000171E-3</v>
      </c>
      <c r="H331" s="12">
        <f t="shared" si="48"/>
        <v>-0.51917772765465042</v>
      </c>
      <c r="I331" s="12"/>
      <c r="J331" s="16">
        <f t="shared" si="49"/>
        <v>3.006393208104963E-2</v>
      </c>
      <c r="K331" s="11">
        <f t="shared" si="50"/>
        <v>6.7416112235636249E-3</v>
      </c>
      <c r="L331" s="12">
        <f t="shared" si="51"/>
        <v>-0.43356013174733832</v>
      </c>
      <c r="N331">
        <v>1676.8</v>
      </c>
      <c r="O331">
        <v>3</v>
      </c>
      <c r="P331">
        <v>0</v>
      </c>
      <c r="Q331">
        <v>-32</v>
      </c>
      <c r="S331">
        <v>1676.8</v>
      </c>
      <c r="T331">
        <v>3</v>
      </c>
      <c r="U331">
        <v>0</v>
      </c>
      <c r="V331">
        <v>-32</v>
      </c>
      <c r="W331">
        <v>-1</v>
      </c>
      <c r="X331">
        <v>1</v>
      </c>
      <c r="Y331">
        <v>1</v>
      </c>
      <c r="Z331">
        <v>358.5</v>
      </c>
    </row>
    <row r="332" spans="1:26" x14ac:dyDescent="0.25">
      <c r="A332" s="13">
        <f t="shared" si="52"/>
        <v>1.6816</v>
      </c>
      <c r="B332" s="15">
        <f t="shared" si="53"/>
        <v>0</v>
      </c>
      <c r="C332" s="15">
        <f t="shared" si="45"/>
        <v>2.9430000000000001E-2</v>
      </c>
      <c r="D332" s="14">
        <f t="shared" si="45"/>
        <v>-0.36297000000000001</v>
      </c>
      <c r="E332" s="12"/>
      <c r="F332" s="11">
        <f t="shared" si="46"/>
        <v>3.7695118551299991E-2</v>
      </c>
      <c r="G332" s="11">
        <f t="shared" si="47"/>
        <v>7.9680562515000199E-3</v>
      </c>
      <c r="H332" s="12">
        <f t="shared" si="48"/>
        <v>-0.52080226365465043</v>
      </c>
      <c r="I332" s="12"/>
      <c r="J332" s="16">
        <f t="shared" si="49"/>
        <v>3.0244699133295874E-2</v>
      </c>
      <c r="K332" s="11">
        <f t="shared" si="50"/>
        <v>6.7796883767708262E-3</v>
      </c>
      <c r="L332" s="12">
        <f t="shared" si="51"/>
        <v>-0.43605608372648069</v>
      </c>
      <c r="N332">
        <v>1681.6</v>
      </c>
      <c r="O332">
        <v>0</v>
      </c>
      <c r="P332">
        <v>3</v>
      </c>
      <c r="Q332">
        <v>-37</v>
      </c>
      <c r="S332">
        <v>1681.6</v>
      </c>
      <c r="T332">
        <v>0</v>
      </c>
      <c r="U332">
        <v>3</v>
      </c>
      <c r="V332">
        <v>-37</v>
      </c>
      <c r="W332">
        <v>-1</v>
      </c>
      <c r="X332">
        <v>1</v>
      </c>
      <c r="Y332">
        <v>1</v>
      </c>
      <c r="Z332">
        <v>358.5</v>
      </c>
    </row>
    <row r="333" spans="1:26" x14ac:dyDescent="0.25">
      <c r="A333" s="13">
        <f t="shared" si="52"/>
        <v>1.6864000000000001</v>
      </c>
      <c r="B333" s="15">
        <f t="shared" si="53"/>
        <v>0</v>
      </c>
      <c r="C333" s="15">
        <f t="shared" si="45"/>
        <v>2.9430000000000001E-2</v>
      </c>
      <c r="D333" s="14">
        <f t="shared" si="45"/>
        <v>-0.36297000000000001</v>
      </c>
      <c r="E333" s="12"/>
      <c r="F333" s="11">
        <f t="shared" si="46"/>
        <v>3.7695118551299991E-2</v>
      </c>
      <c r="G333" s="11">
        <f t="shared" si="47"/>
        <v>8.1093202515000237E-3</v>
      </c>
      <c r="H333" s="12">
        <f t="shared" si="48"/>
        <v>-0.52254451965465043</v>
      </c>
      <c r="I333" s="12"/>
      <c r="J333" s="16">
        <f t="shared" si="49"/>
        <v>3.0425635702342118E-2</v>
      </c>
      <c r="K333" s="11">
        <f t="shared" si="50"/>
        <v>6.8182740803780272E-3</v>
      </c>
      <c r="L333" s="12">
        <f t="shared" si="51"/>
        <v>-0.43856011600642308</v>
      </c>
      <c r="N333">
        <v>1686.4</v>
      </c>
      <c r="O333">
        <v>0</v>
      </c>
      <c r="P333">
        <v>3</v>
      </c>
      <c r="Q333">
        <v>-37</v>
      </c>
      <c r="S333">
        <v>1686.4</v>
      </c>
      <c r="T333">
        <v>0</v>
      </c>
      <c r="U333">
        <v>3</v>
      </c>
      <c r="V333">
        <v>-37</v>
      </c>
      <c r="W333">
        <v>-2</v>
      </c>
      <c r="X333">
        <v>2</v>
      </c>
      <c r="Y333">
        <v>1</v>
      </c>
      <c r="Z333">
        <v>358.5</v>
      </c>
    </row>
    <row r="334" spans="1:26" x14ac:dyDescent="0.25">
      <c r="A334" s="13">
        <f t="shared" si="52"/>
        <v>1.6912</v>
      </c>
      <c r="B334" s="15">
        <f t="shared" si="53"/>
        <v>0</v>
      </c>
      <c r="C334" s="15">
        <f t="shared" si="45"/>
        <v>9.810000000000001E-3</v>
      </c>
      <c r="D334" s="14">
        <f t="shared" si="45"/>
        <v>-0.32373000000000002</v>
      </c>
      <c r="E334" s="12"/>
      <c r="F334" s="11">
        <f t="shared" si="46"/>
        <v>3.7695118551299991E-2</v>
      </c>
      <c r="G334" s="11">
        <f t="shared" si="47"/>
        <v>8.2034962515000216E-3</v>
      </c>
      <c r="H334" s="12">
        <f t="shared" si="48"/>
        <v>-0.52419259965465037</v>
      </c>
      <c r="I334" s="12"/>
      <c r="J334" s="16">
        <f t="shared" si="49"/>
        <v>3.0606572271388355E-2</v>
      </c>
      <c r="K334" s="11">
        <f t="shared" si="50"/>
        <v>6.8574248399852263E-3</v>
      </c>
      <c r="L334" s="12">
        <f t="shared" si="51"/>
        <v>-0.44107228509276536</v>
      </c>
      <c r="N334">
        <v>1691.2</v>
      </c>
      <c r="O334">
        <v>0</v>
      </c>
      <c r="P334">
        <v>1</v>
      </c>
      <c r="Q334">
        <v>-33</v>
      </c>
      <c r="S334">
        <v>1691.2</v>
      </c>
      <c r="T334">
        <v>0</v>
      </c>
      <c r="U334">
        <v>1</v>
      </c>
      <c r="V334">
        <v>-33</v>
      </c>
      <c r="W334">
        <v>-2</v>
      </c>
      <c r="X334">
        <v>2</v>
      </c>
      <c r="Y334">
        <v>1</v>
      </c>
      <c r="Z334">
        <v>358.5</v>
      </c>
    </row>
    <row r="335" spans="1:26" x14ac:dyDescent="0.25">
      <c r="A335" s="13">
        <f t="shared" si="52"/>
        <v>1.696</v>
      </c>
      <c r="B335" s="15">
        <f t="shared" si="53"/>
        <v>0</v>
      </c>
      <c r="C335" s="15">
        <f t="shared" si="45"/>
        <v>9.810000000000001E-3</v>
      </c>
      <c r="D335" s="14">
        <f t="shared" si="45"/>
        <v>-0.32373000000000002</v>
      </c>
      <c r="E335" s="12"/>
      <c r="F335" s="11">
        <f t="shared" si="46"/>
        <v>3.7695118551299991E-2</v>
      </c>
      <c r="G335" s="11">
        <f t="shared" si="47"/>
        <v>8.2505842515000205E-3</v>
      </c>
      <c r="H335" s="12">
        <f t="shared" si="48"/>
        <v>-0.52574650365465037</v>
      </c>
      <c r="I335" s="12"/>
      <c r="J335" s="16">
        <f t="shared" si="49"/>
        <v>3.0787508840434592E-2</v>
      </c>
      <c r="K335" s="11">
        <f t="shared" si="50"/>
        <v>6.8969146331924261E-3</v>
      </c>
      <c r="L335" s="12">
        <f t="shared" si="51"/>
        <v>-0.44359213894070765</v>
      </c>
      <c r="N335">
        <v>1696</v>
      </c>
      <c r="O335">
        <v>0</v>
      </c>
      <c r="P335">
        <v>1</v>
      </c>
      <c r="Q335">
        <v>-33</v>
      </c>
      <c r="S335">
        <v>1696</v>
      </c>
      <c r="T335">
        <v>0</v>
      </c>
      <c r="U335">
        <v>1</v>
      </c>
      <c r="V335">
        <v>-33</v>
      </c>
      <c r="W335">
        <v>-2</v>
      </c>
      <c r="X335">
        <v>1</v>
      </c>
      <c r="Y335">
        <v>1</v>
      </c>
      <c r="Z335">
        <v>358.5</v>
      </c>
    </row>
    <row r="336" spans="1:26" x14ac:dyDescent="0.25">
      <c r="A336" s="13">
        <f t="shared" si="52"/>
        <v>1.70495</v>
      </c>
      <c r="B336" s="15">
        <f t="shared" si="53"/>
        <v>1.9620000000000002E-2</v>
      </c>
      <c r="C336" s="15">
        <f t="shared" si="45"/>
        <v>-3.9240000000000004E-2</v>
      </c>
      <c r="D336" s="14">
        <f t="shared" si="45"/>
        <v>-0.33354</v>
      </c>
      <c r="E336" s="12"/>
      <c r="F336" s="11">
        <f t="shared" si="46"/>
        <v>3.7782918051299991E-2</v>
      </c>
      <c r="G336" s="11">
        <f t="shared" si="47"/>
        <v>8.1188850015000199E-3</v>
      </c>
      <c r="H336" s="12">
        <f t="shared" si="48"/>
        <v>-0.52868778690465035</v>
      </c>
      <c r="I336" s="12"/>
      <c r="J336" s="16">
        <f t="shared" si="49"/>
        <v>3.1125273054231226E-2</v>
      </c>
      <c r="K336" s="11">
        <f t="shared" si="50"/>
        <v>6.9701680080996014E-3</v>
      </c>
      <c r="L336" s="12">
        <f t="shared" si="51"/>
        <v>-0.44831073239096053</v>
      </c>
      <c r="N336">
        <v>1704.95</v>
      </c>
      <c r="O336">
        <v>2</v>
      </c>
      <c r="P336">
        <v>-4</v>
      </c>
      <c r="Q336">
        <v>-34</v>
      </c>
      <c r="S336">
        <v>1704.95</v>
      </c>
      <c r="T336">
        <v>2</v>
      </c>
      <c r="U336">
        <v>-4</v>
      </c>
      <c r="V336">
        <v>-34</v>
      </c>
      <c r="W336">
        <v>-2</v>
      </c>
      <c r="X336">
        <v>1</v>
      </c>
      <c r="Y336">
        <v>1</v>
      </c>
      <c r="Z336">
        <v>358.5</v>
      </c>
    </row>
    <row r="337" spans="1:26" x14ac:dyDescent="0.25">
      <c r="A337" s="13">
        <f t="shared" si="52"/>
        <v>1.7099000000000002</v>
      </c>
      <c r="B337" s="15">
        <f t="shared" si="53"/>
        <v>1.9620000000000002E-2</v>
      </c>
      <c r="C337" s="15">
        <f t="shared" si="45"/>
        <v>-3.9240000000000004E-2</v>
      </c>
      <c r="D337" s="14">
        <f t="shared" si="45"/>
        <v>-0.33354</v>
      </c>
      <c r="E337" s="12"/>
      <c r="F337" s="11">
        <f t="shared" si="46"/>
        <v>3.7880037051299997E-2</v>
      </c>
      <c r="G337" s="11">
        <f t="shared" si="47"/>
        <v>7.9246470015000101E-3</v>
      </c>
      <c r="H337" s="12">
        <f t="shared" si="48"/>
        <v>-0.53033880990465043</v>
      </c>
      <c r="I337" s="12"/>
      <c r="J337" s="16">
        <f t="shared" si="49"/>
        <v>3.1312538868110168E-2</v>
      </c>
      <c r="K337" s="11">
        <f t="shared" si="50"/>
        <v>7.0098757498070286E-3</v>
      </c>
      <c r="L337" s="12">
        <f t="shared" si="51"/>
        <v>-0.45093182321806369</v>
      </c>
      <c r="N337">
        <v>1709.9</v>
      </c>
      <c r="O337">
        <v>2</v>
      </c>
      <c r="P337">
        <v>-4</v>
      </c>
      <c r="Q337">
        <v>-34</v>
      </c>
      <c r="S337">
        <v>1709.9</v>
      </c>
      <c r="T337">
        <v>2</v>
      </c>
      <c r="U337">
        <v>-4</v>
      </c>
      <c r="V337">
        <v>-34</v>
      </c>
      <c r="W337">
        <v>-4</v>
      </c>
      <c r="X337">
        <v>-1</v>
      </c>
      <c r="Y337">
        <v>1</v>
      </c>
      <c r="Z337">
        <v>358.5</v>
      </c>
    </row>
    <row r="338" spans="1:26" x14ac:dyDescent="0.25">
      <c r="A338" s="13">
        <f t="shared" si="52"/>
        <v>1.71485</v>
      </c>
      <c r="B338" s="15">
        <f t="shared" si="53"/>
        <v>3.9240000000000004E-2</v>
      </c>
      <c r="C338" s="15">
        <f t="shared" si="45"/>
        <v>0</v>
      </c>
      <c r="D338" s="14">
        <f t="shared" si="45"/>
        <v>-0.27467999999999998</v>
      </c>
      <c r="E338" s="12"/>
      <c r="F338" s="11">
        <f t="shared" si="46"/>
        <v>3.8025715551299993E-2</v>
      </c>
      <c r="G338" s="11">
        <f t="shared" si="47"/>
        <v>7.8275280015000139E-3</v>
      </c>
      <c r="H338" s="12">
        <f t="shared" si="48"/>
        <v>-0.53184415440465038</v>
      </c>
      <c r="I338" s="12"/>
      <c r="J338" s="16">
        <f t="shared" si="49"/>
        <v>3.1500405605801592E-2</v>
      </c>
      <c r="K338" s="11">
        <f t="shared" si="50"/>
        <v>7.0488623829394522E-3</v>
      </c>
      <c r="L338" s="12">
        <f t="shared" si="51"/>
        <v>-0.45356072605472908</v>
      </c>
      <c r="N338">
        <v>1714.85</v>
      </c>
      <c r="O338">
        <v>4</v>
      </c>
      <c r="P338">
        <v>0</v>
      </c>
      <c r="Q338">
        <v>-28</v>
      </c>
      <c r="S338">
        <v>1714.85</v>
      </c>
      <c r="T338">
        <v>4</v>
      </c>
      <c r="U338">
        <v>0</v>
      </c>
      <c r="V338">
        <v>-28</v>
      </c>
      <c r="W338">
        <v>-4</v>
      </c>
      <c r="X338">
        <v>-1</v>
      </c>
      <c r="Y338">
        <v>1</v>
      </c>
      <c r="Z338">
        <v>358.5</v>
      </c>
    </row>
    <row r="339" spans="1:26" x14ac:dyDescent="0.25">
      <c r="A339" s="13">
        <f t="shared" si="52"/>
        <v>1.7198</v>
      </c>
      <c r="B339" s="15">
        <f t="shared" si="53"/>
        <v>3.9240000000000004E-2</v>
      </c>
      <c r="C339" s="15">
        <f t="shared" si="45"/>
        <v>0</v>
      </c>
      <c r="D339" s="14">
        <f t="shared" si="45"/>
        <v>-0.27467999999999998</v>
      </c>
      <c r="E339" s="12"/>
      <c r="F339" s="11">
        <f t="shared" si="46"/>
        <v>3.8219953551299993E-2</v>
      </c>
      <c r="G339" s="11">
        <f t="shared" si="47"/>
        <v>7.8275280015000139E-3</v>
      </c>
      <c r="H339" s="12">
        <f t="shared" si="48"/>
        <v>-0.53320382040465042</v>
      </c>
      <c r="I339" s="12"/>
      <c r="J339" s="16">
        <f t="shared" si="49"/>
        <v>3.1689113636830524E-2</v>
      </c>
      <c r="K339" s="11">
        <f t="shared" si="50"/>
        <v>7.0876086465468773E-3</v>
      </c>
      <c r="L339" s="12">
        <f t="shared" si="51"/>
        <v>-0.45619671979238208</v>
      </c>
      <c r="N339">
        <v>1719.8</v>
      </c>
      <c r="O339">
        <v>4</v>
      </c>
      <c r="P339">
        <v>0</v>
      </c>
      <c r="Q339">
        <v>-28</v>
      </c>
      <c r="S339">
        <v>1719.8</v>
      </c>
      <c r="T339">
        <v>4</v>
      </c>
      <c r="U339">
        <v>0</v>
      </c>
      <c r="V339">
        <v>-28</v>
      </c>
      <c r="W339">
        <v>-1</v>
      </c>
      <c r="X339">
        <v>-1</v>
      </c>
      <c r="Y339">
        <v>1</v>
      </c>
      <c r="Z339">
        <v>358.5</v>
      </c>
    </row>
    <row r="340" spans="1:26" x14ac:dyDescent="0.25">
      <c r="A340" s="13">
        <f t="shared" si="52"/>
        <v>1.72475</v>
      </c>
      <c r="B340" s="15">
        <f t="shared" si="53"/>
        <v>1.9620000000000002E-2</v>
      </c>
      <c r="C340" s="15">
        <f t="shared" si="45"/>
        <v>0</v>
      </c>
      <c r="D340" s="14">
        <f t="shared" si="45"/>
        <v>-0.30410999999999999</v>
      </c>
      <c r="E340" s="12"/>
      <c r="F340" s="11">
        <f t="shared" si="46"/>
        <v>3.8365632051299996E-2</v>
      </c>
      <c r="G340" s="11">
        <f t="shared" si="47"/>
        <v>7.8275280015000139E-3</v>
      </c>
      <c r="H340" s="12">
        <f t="shared" si="48"/>
        <v>-0.53463632565465047</v>
      </c>
      <c r="I340" s="12"/>
      <c r="J340" s="16">
        <f t="shared" si="49"/>
        <v>3.1878662961196957E-2</v>
      </c>
      <c r="K340" s="11">
        <f t="shared" si="50"/>
        <v>7.1263549101543023E-3</v>
      </c>
      <c r="L340" s="12">
        <f t="shared" si="51"/>
        <v>-0.45883962415387886</v>
      </c>
      <c r="N340">
        <v>1724.75</v>
      </c>
      <c r="O340">
        <v>2</v>
      </c>
      <c r="P340">
        <v>0</v>
      </c>
      <c r="Q340">
        <v>-31</v>
      </c>
      <c r="S340">
        <v>1724.75</v>
      </c>
      <c r="T340">
        <v>2</v>
      </c>
      <c r="U340">
        <v>0</v>
      </c>
      <c r="V340">
        <v>-31</v>
      </c>
      <c r="W340">
        <v>-1</v>
      </c>
      <c r="X340">
        <v>-1</v>
      </c>
      <c r="Y340">
        <v>1</v>
      </c>
      <c r="Z340">
        <v>358.5</v>
      </c>
    </row>
    <row r="341" spans="1:26" x14ac:dyDescent="0.25">
      <c r="A341" s="13">
        <f t="shared" si="52"/>
        <v>1.7297</v>
      </c>
      <c r="B341" s="15">
        <f t="shared" si="53"/>
        <v>1.9620000000000002E-2</v>
      </c>
      <c r="C341" s="15">
        <f t="shared" si="45"/>
        <v>0</v>
      </c>
      <c r="D341" s="14">
        <f t="shared" si="45"/>
        <v>-0.30410999999999999</v>
      </c>
      <c r="E341" s="12"/>
      <c r="F341" s="11">
        <f t="shared" si="46"/>
        <v>3.8462751051299995E-2</v>
      </c>
      <c r="G341" s="11">
        <f t="shared" si="47"/>
        <v>7.8275280015000139E-3</v>
      </c>
      <c r="H341" s="12">
        <f t="shared" si="48"/>
        <v>-0.53614167015465042</v>
      </c>
      <c r="I341" s="12"/>
      <c r="J341" s="16">
        <f t="shared" si="49"/>
        <v>3.2068813209375893E-2</v>
      </c>
      <c r="K341" s="11">
        <f t="shared" si="50"/>
        <v>7.1651011737617273E-3</v>
      </c>
      <c r="L341" s="12">
        <f t="shared" si="51"/>
        <v>-0.4614897996935069</v>
      </c>
      <c r="N341">
        <v>1729.7</v>
      </c>
      <c r="O341">
        <v>2</v>
      </c>
      <c r="P341">
        <v>0</v>
      </c>
      <c r="Q341">
        <v>-31</v>
      </c>
      <c r="S341">
        <v>1729.7</v>
      </c>
      <c r="T341">
        <v>2</v>
      </c>
      <c r="U341">
        <v>0</v>
      </c>
      <c r="V341">
        <v>-31</v>
      </c>
      <c r="W341">
        <v>0</v>
      </c>
      <c r="X341">
        <v>-2</v>
      </c>
      <c r="Y341">
        <v>1</v>
      </c>
      <c r="Z341">
        <v>358.5</v>
      </c>
    </row>
    <row r="342" spans="1:26" x14ac:dyDescent="0.25">
      <c r="A342" s="13">
        <f t="shared" si="52"/>
        <v>1.73465</v>
      </c>
      <c r="B342" s="15">
        <f t="shared" si="53"/>
        <v>1.9620000000000002E-2</v>
      </c>
      <c r="C342" s="15">
        <f t="shared" ref="C342:D405" si="54">P342*$C$2/$E$2</f>
        <v>-9.810000000000001E-3</v>
      </c>
      <c r="D342" s="14">
        <f t="shared" si="54"/>
        <v>-0.35316000000000003</v>
      </c>
      <c r="E342" s="12"/>
      <c r="F342" s="11">
        <f t="shared" si="46"/>
        <v>3.8559870051299995E-2</v>
      </c>
      <c r="G342" s="11">
        <f t="shared" si="47"/>
        <v>7.803248251500014E-3</v>
      </c>
      <c r="H342" s="12">
        <f t="shared" si="48"/>
        <v>-0.53776841340465042</v>
      </c>
      <c r="I342" s="12"/>
      <c r="J342" s="16">
        <f t="shared" si="49"/>
        <v>3.2259444196604828E-2</v>
      </c>
      <c r="K342" s="11">
        <f t="shared" si="50"/>
        <v>7.2037873449879025E-3</v>
      </c>
      <c r="L342" s="12">
        <f t="shared" si="51"/>
        <v>-0.46414772715031616</v>
      </c>
      <c r="N342">
        <v>1734.65</v>
      </c>
      <c r="O342">
        <v>2</v>
      </c>
      <c r="P342">
        <v>-1</v>
      </c>
      <c r="Q342">
        <v>-36</v>
      </c>
      <c r="S342">
        <v>1734.65</v>
      </c>
      <c r="T342">
        <v>2</v>
      </c>
      <c r="U342">
        <v>-1</v>
      </c>
      <c r="V342">
        <v>-36</v>
      </c>
      <c r="W342">
        <v>0</v>
      </c>
      <c r="X342">
        <v>-2</v>
      </c>
      <c r="Y342">
        <v>1</v>
      </c>
      <c r="Z342">
        <v>358.5</v>
      </c>
    </row>
    <row r="343" spans="1:26" x14ac:dyDescent="0.25">
      <c r="A343" s="13">
        <f t="shared" si="52"/>
        <v>1.7395999999999998</v>
      </c>
      <c r="B343" s="15">
        <f t="shared" si="53"/>
        <v>1.9620000000000002E-2</v>
      </c>
      <c r="C343" s="15">
        <f t="shared" si="54"/>
        <v>-9.810000000000001E-3</v>
      </c>
      <c r="D343" s="14">
        <f t="shared" si="54"/>
        <v>-0.35316000000000003</v>
      </c>
      <c r="E343" s="12"/>
      <c r="F343" s="11">
        <f t="shared" si="46"/>
        <v>3.8656989051299988E-2</v>
      </c>
      <c r="G343" s="11">
        <f t="shared" si="47"/>
        <v>7.7546887515000159E-3</v>
      </c>
      <c r="H343" s="12">
        <f t="shared" si="48"/>
        <v>-0.53951655540465038</v>
      </c>
      <c r="I343" s="12"/>
      <c r="J343" s="16">
        <f t="shared" si="49"/>
        <v>3.2450555922883755E-2</v>
      </c>
      <c r="K343" s="11">
        <f t="shared" si="50"/>
        <v>7.2422932390703264E-3</v>
      </c>
      <c r="L343" s="12">
        <f t="shared" si="51"/>
        <v>-0.46681400744811907</v>
      </c>
      <c r="N343">
        <v>1739.6</v>
      </c>
      <c r="O343">
        <v>2</v>
      </c>
      <c r="P343">
        <v>-1</v>
      </c>
      <c r="Q343">
        <v>-36</v>
      </c>
      <c r="S343">
        <v>1739.6</v>
      </c>
      <c r="T343">
        <v>2</v>
      </c>
      <c r="U343">
        <v>-1</v>
      </c>
      <c r="V343">
        <v>-36</v>
      </c>
      <c r="W343">
        <v>1</v>
      </c>
      <c r="X343">
        <v>-1</v>
      </c>
      <c r="Y343">
        <v>1</v>
      </c>
      <c r="Z343">
        <v>358.5</v>
      </c>
    </row>
    <row r="344" spans="1:26" x14ac:dyDescent="0.25">
      <c r="A344" s="13">
        <f t="shared" si="52"/>
        <v>1.74455</v>
      </c>
      <c r="B344" s="15">
        <f t="shared" si="53"/>
        <v>1.9620000000000002E-2</v>
      </c>
      <c r="C344" s="15">
        <f t="shared" si="54"/>
        <v>1.9620000000000002E-2</v>
      </c>
      <c r="D344" s="14">
        <f t="shared" si="54"/>
        <v>-0.32373000000000002</v>
      </c>
      <c r="E344" s="12"/>
      <c r="F344" s="11">
        <f t="shared" si="46"/>
        <v>3.8754108051299994E-2</v>
      </c>
      <c r="G344" s="11">
        <f t="shared" si="47"/>
        <v>7.7789685015000167E-3</v>
      </c>
      <c r="H344" s="12">
        <f t="shared" si="48"/>
        <v>-0.54119185815465043</v>
      </c>
      <c r="I344" s="12"/>
      <c r="J344" s="16">
        <f t="shared" si="49"/>
        <v>3.2642148388212701E-2</v>
      </c>
      <c r="K344" s="11">
        <f t="shared" si="50"/>
        <v>7.280739040771503E-3</v>
      </c>
      <c r="L344" s="12">
        <f t="shared" si="51"/>
        <v>-0.46948876077167845</v>
      </c>
      <c r="N344">
        <v>1744.55</v>
      </c>
      <c r="O344">
        <v>2</v>
      </c>
      <c r="P344">
        <v>2</v>
      </c>
      <c r="Q344">
        <v>-33</v>
      </c>
      <c r="S344">
        <v>1744.55</v>
      </c>
      <c r="T344">
        <v>2</v>
      </c>
      <c r="U344">
        <v>2</v>
      </c>
      <c r="V344">
        <v>-33</v>
      </c>
      <c r="W344">
        <v>1</v>
      </c>
      <c r="X344">
        <v>-1</v>
      </c>
      <c r="Y344">
        <v>1</v>
      </c>
      <c r="Z344">
        <v>358.5</v>
      </c>
    </row>
    <row r="345" spans="1:26" x14ac:dyDescent="0.25">
      <c r="A345" s="13">
        <f t="shared" si="52"/>
        <v>1.7495000000000001</v>
      </c>
      <c r="B345" s="15">
        <f t="shared" si="53"/>
        <v>1.9620000000000002E-2</v>
      </c>
      <c r="C345" s="15">
        <f t="shared" si="54"/>
        <v>1.9620000000000002E-2</v>
      </c>
      <c r="D345" s="14">
        <f t="shared" si="54"/>
        <v>-0.32373000000000002</v>
      </c>
      <c r="E345" s="12"/>
      <c r="F345" s="11">
        <f t="shared" si="46"/>
        <v>3.8851227051299994E-2</v>
      </c>
      <c r="G345" s="11">
        <f t="shared" si="47"/>
        <v>7.8760875015000172E-3</v>
      </c>
      <c r="H345" s="12">
        <f t="shared" si="48"/>
        <v>-0.54279432165465047</v>
      </c>
      <c r="I345" s="12"/>
      <c r="J345" s="16">
        <f t="shared" si="49"/>
        <v>3.2834221592591639E-2</v>
      </c>
      <c r="K345" s="11">
        <f t="shared" si="50"/>
        <v>7.319485304378928E-3</v>
      </c>
      <c r="L345" s="12">
        <f t="shared" si="51"/>
        <v>-0.47217162656670647</v>
      </c>
      <c r="N345">
        <v>1749.5</v>
      </c>
      <c r="O345">
        <v>2</v>
      </c>
      <c r="P345">
        <v>2</v>
      </c>
      <c r="Q345">
        <v>-33</v>
      </c>
      <c r="S345">
        <v>1749.5</v>
      </c>
      <c r="T345">
        <v>2</v>
      </c>
      <c r="U345">
        <v>2</v>
      </c>
      <c r="V345">
        <v>-33</v>
      </c>
      <c r="W345">
        <v>-1</v>
      </c>
      <c r="X345">
        <v>-1</v>
      </c>
      <c r="Y345">
        <v>1</v>
      </c>
      <c r="Z345">
        <v>358.5</v>
      </c>
    </row>
    <row r="346" spans="1:26" x14ac:dyDescent="0.25">
      <c r="A346" s="13">
        <f t="shared" si="52"/>
        <v>1.7544500000000001</v>
      </c>
      <c r="B346" s="15">
        <f t="shared" si="53"/>
        <v>1.9620000000000002E-2</v>
      </c>
      <c r="C346" s="15">
        <f t="shared" si="54"/>
        <v>1.9620000000000002E-2</v>
      </c>
      <c r="D346" s="14">
        <f t="shared" si="54"/>
        <v>-0.30410999999999999</v>
      </c>
      <c r="E346" s="12"/>
      <c r="F346" s="11">
        <f t="shared" si="46"/>
        <v>3.8948346051299994E-2</v>
      </c>
      <c r="G346" s="11">
        <f t="shared" si="47"/>
        <v>7.9732065015000169E-3</v>
      </c>
      <c r="H346" s="12">
        <f t="shared" si="48"/>
        <v>-0.54434822565465046</v>
      </c>
      <c r="I346" s="12"/>
      <c r="J346" s="16">
        <f t="shared" si="49"/>
        <v>3.3026775536020576E-2</v>
      </c>
      <c r="K346" s="11">
        <f t="shared" si="50"/>
        <v>7.3587123070363528E-3</v>
      </c>
      <c r="L346" s="12">
        <f t="shared" si="51"/>
        <v>-0.47486230437129701</v>
      </c>
      <c r="N346">
        <v>1754.45</v>
      </c>
      <c r="O346">
        <v>2</v>
      </c>
      <c r="P346">
        <v>2</v>
      </c>
      <c r="Q346">
        <v>-31</v>
      </c>
      <c r="S346">
        <v>1754.45</v>
      </c>
      <c r="T346">
        <v>2</v>
      </c>
      <c r="U346">
        <v>2</v>
      </c>
      <c r="V346">
        <v>-31</v>
      </c>
      <c r="W346">
        <v>-1</v>
      </c>
      <c r="X346">
        <v>-1</v>
      </c>
      <c r="Y346">
        <v>1</v>
      </c>
      <c r="Z346">
        <v>358.5</v>
      </c>
    </row>
    <row r="347" spans="1:26" x14ac:dyDescent="0.25">
      <c r="A347" s="13">
        <f t="shared" si="52"/>
        <v>1.7594000000000001</v>
      </c>
      <c r="B347" s="15">
        <f t="shared" si="53"/>
        <v>1.9620000000000002E-2</v>
      </c>
      <c r="C347" s="15">
        <f t="shared" si="54"/>
        <v>1.9620000000000002E-2</v>
      </c>
      <c r="D347" s="14">
        <f t="shared" si="54"/>
        <v>-0.30410999999999999</v>
      </c>
      <c r="E347" s="12"/>
      <c r="F347" s="11">
        <f t="shared" si="46"/>
        <v>3.9045465051299993E-2</v>
      </c>
      <c r="G347" s="11">
        <f t="shared" si="47"/>
        <v>8.0703255015000166E-3</v>
      </c>
      <c r="H347" s="12">
        <f t="shared" si="48"/>
        <v>-0.54585357015465041</v>
      </c>
      <c r="I347" s="12"/>
      <c r="J347" s="16">
        <f t="shared" si="49"/>
        <v>3.3219810218499513E-2</v>
      </c>
      <c r="K347" s="11">
        <f t="shared" si="50"/>
        <v>7.3984200487437783E-3</v>
      </c>
      <c r="L347" s="12">
        <f t="shared" si="51"/>
        <v>-0.47756055381592505</v>
      </c>
      <c r="N347">
        <v>1759.4</v>
      </c>
      <c r="O347">
        <v>2</v>
      </c>
      <c r="P347">
        <v>2</v>
      </c>
      <c r="Q347">
        <v>-31</v>
      </c>
      <c r="S347">
        <v>1759.4</v>
      </c>
      <c r="T347">
        <v>2</v>
      </c>
      <c r="U347">
        <v>2</v>
      </c>
      <c r="V347">
        <v>-31</v>
      </c>
      <c r="W347">
        <v>0</v>
      </c>
      <c r="X347">
        <v>-1</v>
      </c>
      <c r="Y347">
        <v>1</v>
      </c>
      <c r="Z347">
        <v>358.5</v>
      </c>
    </row>
    <row r="348" spans="1:26" x14ac:dyDescent="0.25">
      <c r="A348" s="13">
        <f t="shared" si="52"/>
        <v>1.7643499999999999</v>
      </c>
      <c r="B348" s="15">
        <f t="shared" si="53"/>
        <v>4.9050000000000003E-2</v>
      </c>
      <c r="C348" s="15">
        <f t="shared" si="54"/>
        <v>0</v>
      </c>
      <c r="D348" s="14">
        <f t="shared" si="54"/>
        <v>-0.30410999999999999</v>
      </c>
      <c r="E348" s="12"/>
      <c r="F348" s="11">
        <f t="shared" si="46"/>
        <v>3.9215423301299984E-2</v>
      </c>
      <c r="G348" s="11">
        <f t="shared" si="47"/>
        <v>8.1188850015000147E-3</v>
      </c>
      <c r="H348" s="12">
        <f t="shared" si="48"/>
        <v>-0.54735891465465036</v>
      </c>
      <c r="I348" s="12"/>
      <c r="J348" s="16">
        <f t="shared" si="49"/>
        <v>3.3413505917172188E-2</v>
      </c>
      <c r="K348" s="11">
        <f t="shared" si="50"/>
        <v>7.438488344738702E-3</v>
      </c>
      <c r="L348" s="12">
        <f t="shared" si="51"/>
        <v>-0.48026625471582796</v>
      </c>
      <c r="N348">
        <v>1764.35</v>
      </c>
      <c r="O348">
        <v>5</v>
      </c>
      <c r="P348">
        <v>0</v>
      </c>
      <c r="Q348">
        <v>-31</v>
      </c>
      <c r="S348">
        <v>1764.35</v>
      </c>
      <c r="T348">
        <v>5</v>
      </c>
      <c r="U348">
        <v>0</v>
      </c>
      <c r="V348">
        <v>-31</v>
      </c>
      <c r="W348">
        <v>0</v>
      </c>
      <c r="X348">
        <v>-1</v>
      </c>
      <c r="Y348">
        <v>1</v>
      </c>
      <c r="Z348">
        <v>358.5</v>
      </c>
    </row>
    <row r="349" spans="1:26" x14ac:dyDescent="0.25">
      <c r="A349" s="13">
        <f t="shared" si="52"/>
        <v>1.7692999999999999</v>
      </c>
      <c r="B349" s="15">
        <f t="shared" si="53"/>
        <v>4.9050000000000003E-2</v>
      </c>
      <c r="C349" s="15">
        <f t="shared" si="54"/>
        <v>0</v>
      </c>
      <c r="D349" s="14">
        <f t="shared" si="54"/>
        <v>-0.30410999999999999</v>
      </c>
      <c r="E349" s="12"/>
      <c r="F349" s="11">
        <f t="shared" si="46"/>
        <v>3.9458220801299987E-2</v>
      </c>
      <c r="G349" s="11">
        <f t="shared" si="47"/>
        <v>8.1188850015000147E-3</v>
      </c>
      <c r="H349" s="12">
        <f t="shared" si="48"/>
        <v>-0.54886425915465031</v>
      </c>
      <c r="I349" s="12"/>
      <c r="J349" s="16">
        <f t="shared" si="49"/>
        <v>3.3608223186326121E-2</v>
      </c>
      <c r="K349" s="11">
        <f t="shared" si="50"/>
        <v>7.4786768254961273E-3</v>
      </c>
      <c r="L349" s="12">
        <f t="shared" si="51"/>
        <v>-0.48297940707100601</v>
      </c>
      <c r="N349">
        <v>1769.3</v>
      </c>
      <c r="O349">
        <v>5</v>
      </c>
      <c r="P349">
        <v>0</v>
      </c>
      <c r="Q349">
        <v>-31</v>
      </c>
      <c r="S349">
        <v>1769.3</v>
      </c>
      <c r="T349">
        <v>5</v>
      </c>
      <c r="U349">
        <v>0</v>
      </c>
      <c r="V349">
        <v>-31</v>
      </c>
      <c r="W349">
        <v>-4</v>
      </c>
      <c r="X349">
        <v>1</v>
      </c>
      <c r="Y349">
        <v>1</v>
      </c>
      <c r="Z349">
        <v>358.5</v>
      </c>
    </row>
    <row r="350" spans="1:26" x14ac:dyDescent="0.25">
      <c r="A350" s="13">
        <f t="shared" si="52"/>
        <v>1.7742500000000001</v>
      </c>
      <c r="B350" s="15">
        <f t="shared" si="53"/>
        <v>1.9620000000000002E-2</v>
      </c>
      <c r="C350" s="15">
        <f t="shared" si="54"/>
        <v>0</v>
      </c>
      <c r="D350" s="14">
        <f t="shared" si="54"/>
        <v>-0.31392000000000003</v>
      </c>
      <c r="E350" s="12"/>
      <c r="F350" s="11">
        <f t="shared" si="46"/>
        <v>3.9628179051299992E-2</v>
      </c>
      <c r="G350" s="11">
        <f t="shared" si="47"/>
        <v>8.1188850015000147E-3</v>
      </c>
      <c r="H350" s="12">
        <f t="shared" si="48"/>
        <v>-0.55039388340465034</v>
      </c>
      <c r="I350" s="12"/>
      <c r="J350" s="16">
        <f t="shared" si="49"/>
        <v>3.3803962025961316E-2</v>
      </c>
      <c r="K350" s="11">
        <f t="shared" si="50"/>
        <v>7.5188653062535542E-3</v>
      </c>
      <c r="L350" s="12">
        <f t="shared" si="51"/>
        <v>-0.48570007097384038</v>
      </c>
      <c r="N350">
        <v>1774.25</v>
      </c>
      <c r="O350">
        <v>2</v>
      </c>
      <c r="P350">
        <v>0</v>
      </c>
      <c r="Q350">
        <v>-32</v>
      </c>
      <c r="S350">
        <v>1774.25</v>
      </c>
      <c r="T350">
        <v>2</v>
      </c>
      <c r="U350">
        <v>0</v>
      </c>
      <c r="V350">
        <v>-32</v>
      </c>
      <c r="W350">
        <v>-4</v>
      </c>
      <c r="X350">
        <v>1</v>
      </c>
      <c r="Y350">
        <v>1</v>
      </c>
      <c r="Z350">
        <v>358.5</v>
      </c>
    </row>
    <row r="351" spans="1:26" x14ac:dyDescent="0.25">
      <c r="A351" s="13">
        <f t="shared" si="52"/>
        <v>1.7792000000000001</v>
      </c>
      <c r="B351" s="15">
        <f t="shared" si="53"/>
        <v>1.9620000000000002E-2</v>
      </c>
      <c r="C351" s="15">
        <f t="shared" si="54"/>
        <v>0</v>
      </c>
      <c r="D351" s="14">
        <f t="shared" si="54"/>
        <v>-0.31392000000000003</v>
      </c>
      <c r="E351" s="12"/>
      <c r="F351" s="11">
        <f t="shared" si="46"/>
        <v>3.9725298051299991E-2</v>
      </c>
      <c r="G351" s="11">
        <f t="shared" si="47"/>
        <v>8.1188850015000147E-3</v>
      </c>
      <c r="H351" s="12">
        <f t="shared" si="48"/>
        <v>-0.55194778740465034</v>
      </c>
      <c r="I351" s="12"/>
      <c r="J351" s="16">
        <f t="shared" si="49"/>
        <v>3.4000361881790252E-2</v>
      </c>
      <c r="K351" s="11">
        <f t="shared" si="50"/>
        <v>7.5590537870109794E-3</v>
      </c>
      <c r="L351" s="12">
        <f t="shared" si="51"/>
        <v>-0.48842836660909339</v>
      </c>
      <c r="N351">
        <v>1779.2</v>
      </c>
      <c r="O351">
        <v>2</v>
      </c>
      <c r="P351">
        <v>0</v>
      </c>
      <c r="Q351">
        <v>-32</v>
      </c>
      <c r="S351">
        <v>1779.2</v>
      </c>
      <c r="T351">
        <v>2</v>
      </c>
      <c r="U351">
        <v>0</v>
      </c>
      <c r="V351">
        <v>-32</v>
      </c>
      <c r="W351">
        <v>0</v>
      </c>
      <c r="X351">
        <v>1</v>
      </c>
      <c r="Y351">
        <v>1</v>
      </c>
      <c r="Z351">
        <v>358.5</v>
      </c>
    </row>
    <row r="352" spans="1:26" x14ac:dyDescent="0.25">
      <c r="A352" s="13">
        <f t="shared" si="52"/>
        <v>1.7841500000000001</v>
      </c>
      <c r="B352" s="15">
        <f t="shared" si="53"/>
        <v>4.9050000000000003E-2</v>
      </c>
      <c r="C352" s="15">
        <f t="shared" si="54"/>
        <v>1.9620000000000002E-2</v>
      </c>
      <c r="D352" s="14">
        <f t="shared" si="54"/>
        <v>-0.31392000000000003</v>
      </c>
      <c r="E352" s="12"/>
      <c r="F352" s="11">
        <f t="shared" si="46"/>
        <v>3.9895256301299989E-2</v>
      </c>
      <c r="G352" s="11">
        <f t="shared" si="47"/>
        <v>8.1674445015000145E-3</v>
      </c>
      <c r="H352" s="12">
        <f t="shared" si="48"/>
        <v>-0.55350169140465033</v>
      </c>
      <c r="I352" s="12"/>
      <c r="J352" s="16">
        <f t="shared" si="49"/>
        <v>3.4197422753812934E-2</v>
      </c>
      <c r="K352" s="11">
        <f t="shared" si="50"/>
        <v>7.5993624525309044E-3</v>
      </c>
      <c r="L352" s="12">
        <f t="shared" si="51"/>
        <v>-0.49116435406914644</v>
      </c>
      <c r="N352">
        <v>1784.15</v>
      </c>
      <c r="O352">
        <v>5</v>
      </c>
      <c r="P352">
        <v>2</v>
      </c>
      <c r="Q352">
        <v>-32</v>
      </c>
      <c r="S352">
        <v>1784.15</v>
      </c>
      <c r="T352">
        <v>5</v>
      </c>
      <c r="U352">
        <v>2</v>
      </c>
      <c r="V352">
        <v>-32</v>
      </c>
      <c r="W352">
        <v>0</v>
      </c>
      <c r="X352">
        <v>1</v>
      </c>
      <c r="Y352">
        <v>1</v>
      </c>
      <c r="Z352">
        <v>358.5</v>
      </c>
    </row>
    <row r="353" spans="1:26" x14ac:dyDescent="0.25">
      <c r="A353" s="13">
        <f t="shared" si="52"/>
        <v>1.7890999999999999</v>
      </c>
      <c r="B353" s="15">
        <f t="shared" si="53"/>
        <v>4.9050000000000003E-2</v>
      </c>
      <c r="C353" s="15">
        <f t="shared" si="54"/>
        <v>1.9620000000000002E-2</v>
      </c>
      <c r="D353" s="14">
        <f t="shared" si="54"/>
        <v>-0.31392000000000003</v>
      </c>
      <c r="E353" s="12"/>
      <c r="F353" s="11">
        <f t="shared" si="46"/>
        <v>4.0138053801299978E-2</v>
      </c>
      <c r="G353" s="11">
        <f t="shared" si="47"/>
        <v>8.2645635015000107E-3</v>
      </c>
      <c r="H353" s="12">
        <f t="shared" si="48"/>
        <v>-0.55505559540465021</v>
      </c>
      <c r="I353" s="12"/>
      <c r="J353" s="16">
        <f t="shared" si="49"/>
        <v>3.4395505196316858E-2</v>
      </c>
      <c r="K353" s="11">
        <f t="shared" si="50"/>
        <v>7.6400316723383276E-3</v>
      </c>
      <c r="L353" s="12">
        <f t="shared" si="51"/>
        <v>-0.49390803335399935</v>
      </c>
      <c r="N353">
        <v>1789.1</v>
      </c>
      <c r="O353">
        <v>5</v>
      </c>
      <c r="P353">
        <v>2</v>
      </c>
      <c r="Q353">
        <v>-32</v>
      </c>
      <c r="S353">
        <v>1789.1</v>
      </c>
      <c r="T353">
        <v>5</v>
      </c>
      <c r="U353">
        <v>2</v>
      </c>
      <c r="V353">
        <v>-32</v>
      </c>
      <c r="W353">
        <v>-4</v>
      </c>
      <c r="X353">
        <v>0</v>
      </c>
      <c r="Y353">
        <v>1</v>
      </c>
      <c r="Z353">
        <v>358.5</v>
      </c>
    </row>
    <row r="354" spans="1:26" x14ac:dyDescent="0.25">
      <c r="A354" s="13">
        <f t="shared" si="52"/>
        <v>1.7940499999999999</v>
      </c>
      <c r="B354" s="15">
        <f t="shared" si="53"/>
        <v>4.9050000000000003E-2</v>
      </c>
      <c r="C354" s="15">
        <f t="shared" si="54"/>
        <v>0</v>
      </c>
      <c r="D354" s="14">
        <f t="shared" si="54"/>
        <v>-0.30410999999999999</v>
      </c>
      <c r="E354" s="12"/>
      <c r="F354" s="11">
        <f t="shared" si="46"/>
        <v>4.038085130129998E-2</v>
      </c>
      <c r="G354" s="11">
        <f t="shared" si="47"/>
        <v>8.3131230015000106E-3</v>
      </c>
      <c r="H354" s="12">
        <f t="shared" si="48"/>
        <v>-0.55658521965465024</v>
      </c>
      <c r="I354" s="12"/>
      <c r="J354" s="16">
        <f t="shared" si="49"/>
        <v>3.4594789486445794E-2</v>
      </c>
      <c r="K354" s="11">
        <f t="shared" si="50"/>
        <v>7.6810614464332527E-3</v>
      </c>
      <c r="L354" s="12">
        <f t="shared" si="51"/>
        <v>-0.49665934437127113</v>
      </c>
      <c r="N354">
        <v>1794.05</v>
      </c>
      <c r="O354">
        <v>5</v>
      </c>
      <c r="P354">
        <v>0</v>
      </c>
      <c r="Q354">
        <v>-31</v>
      </c>
      <c r="S354">
        <v>1794.05</v>
      </c>
      <c r="T354">
        <v>5</v>
      </c>
      <c r="U354">
        <v>0</v>
      </c>
      <c r="V354">
        <v>-31</v>
      </c>
      <c r="W354">
        <v>-4</v>
      </c>
      <c r="X354">
        <v>0</v>
      </c>
      <c r="Y354">
        <v>1</v>
      </c>
      <c r="Z354">
        <v>358.5</v>
      </c>
    </row>
    <row r="355" spans="1:26" x14ac:dyDescent="0.25">
      <c r="A355" s="13">
        <f t="shared" si="52"/>
        <v>1.7989999999999999</v>
      </c>
      <c r="B355" s="15">
        <f t="shared" si="53"/>
        <v>4.9050000000000003E-2</v>
      </c>
      <c r="C355" s="15">
        <f t="shared" si="54"/>
        <v>0</v>
      </c>
      <c r="D355" s="14">
        <f t="shared" si="54"/>
        <v>-0.30410999999999999</v>
      </c>
      <c r="E355" s="12"/>
      <c r="F355" s="11">
        <f t="shared" si="46"/>
        <v>4.0623648801299983E-2</v>
      </c>
      <c r="G355" s="11">
        <f t="shared" si="47"/>
        <v>8.3131230015000106E-3</v>
      </c>
      <c r="H355" s="12">
        <f t="shared" si="48"/>
        <v>-0.55809056415465019</v>
      </c>
      <c r="I355" s="12"/>
      <c r="J355" s="16">
        <f t="shared" si="49"/>
        <v>3.4795275624199727E-2</v>
      </c>
      <c r="K355" s="11">
        <f t="shared" si="50"/>
        <v>7.7222114052906774E-3</v>
      </c>
      <c r="L355" s="12">
        <f t="shared" si="51"/>
        <v>-0.49941816693619917</v>
      </c>
      <c r="N355">
        <v>1799</v>
      </c>
      <c r="O355">
        <v>5</v>
      </c>
      <c r="P355">
        <v>0</v>
      </c>
      <c r="Q355">
        <v>-31</v>
      </c>
      <c r="S355">
        <v>1799</v>
      </c>
      <c r="T355">
        <v>5</v>
      </c>
      <c r="U355">
        <v>0</v>
      </c>
      <c r="V355">
        <v>-31</v>
      </c>
      <c r="W355">
        <v>-2</v>
      </c>
      <c r="X355">
        <v>1</v>
      </c>
      <c r="Y355">
        <v>1</v>
      </c>
      <c r="Z355">
        <v>358.5</v>
      </c>
    </row>
    <row r="356" spans="1:26" x14ac:dyDescent="0.25">
      <c r="A356" s="13">
        <f t="shared" si="52"/>
        <v>1.8048499999999998</v>
      </c>
      <c r="B356" s="15">
        <f t="shared" si="53"/>
        <v>3.9240000000000004E-2</v>
      </c>
      <c r="C356" s="15">
        <f t="shared" si="54"/>
        <v>0</v>
      </c>
      <c r="D356" s="14">
        <f t="shared" si="54"/>
        <v>-0.28449000000000002</v>
      </c>
      <c r="E356" s="12"/>
      <c r="F356" s="11">
        <f t="shared" si="46"/>
        <v>4.0881897051299979E-2</v>
      </c>
      <c r="G356" s="11">
        <f t="shared" si="47"/>
        <v>8.3131230015000106E-3</v>
      </c>
      <c r="H356" s="12">
        <f t="shared" si="48"/>
        <v>-0.55981221915465018</v>
      </c>
      <c r="I356" s="12"/>
      <c r="J356" s="16">
        <f t="shared" si="49"/>
        <v>3.503367934581858E-2</v>
      </c>
      <c r="K356" s="11">
        <f t="shared" si="50"/>
        <v>7.7708431748494521E-3</v>
      </c>
      <c r="L356" s="12">
        <f t="shared" si="51"/>
        <v>-0.50268803257737882</v>
      </c>
      <c r="N356">
        <v>1804.85</v>
      </c>
      <c r="O356">
        <v>4</v>
      </c>
      <c r="P356">
        <v>0</v>
      </c>
      <c r="Q356">
        <v>-29</v>
      </c>
      <c r="S356">
        <v>1804.85</v>
      </c>
      <c r="T356">
        <v>4</v>
      </c>
      <c r="U356">
        <v>0</v>
      </c>
      <c r="V356">
        <v>-29</v>
      </c>
      <c r="W356">
        <v>-2</v>
      </c>
      <c r="X356">
        <v>1</v>
      </c>
      <c r="Y356">
        <v>1</v>
      </c>
      <c r="Z356">
        <v>358.5</v>
      </c>
    </row>
    <row r="357" spans="1:26" x14ac:dyDescent="0.25">
      <c r="A357" s="13">
        <f t="shared" si="52"/>
        <v>1.8097000000000001</v>
      </c>
      <c r="B357" s="15">
        <f t="shared" si="53"/>
        <v>3.9240000000000004E-2</v>
      </c>
      <c r="C357" s="15">
        <f t="shared" si="54"/>
        <v>0</v>
      </c>
      <c r="D357" s="14">
        <f t="shared" si="54"/>
        <v>-0.28449000000000002</v>
      </c>
      <c r="E357" s="12"/>
      <c r="F357" s="11">
        <f t="shared" si="46"/>
        <v>4.1072211051299989E-2</v>
      </c>
      <c r="G357" s="11">
        <f t="shared" si="47"/>
        <v>8.3131230015000106E-3</v>
      </c>
      <c r="H357" s="12">
        <f t="shared" si="48"/>
        <v>-0.56119199565465028</v>
      </c>
      <c r="I357" s="12"/>
      <c r="J357" s="16">
        <f t="shared" si="49"/>
        <v>3.5232418057967396E-2</v>
      </c>
      <c r="K357" s="11">
        <f t="shared" si="50"/>
        <v>7.8111618214067296E-3</v>
      </c>
      <c r="L357" s="12">
        <f t="shared" si="51"/>
        <v>-0.50540646779829146</v>
      </c>
      <c r="N357">
        <v>1809.7</v>
      </c>
      <c r="O357">
        <v>4</v>
      </c>
      <c r="P357">
        <v>0</v>
      </c>
      <c r="Q357">
        <v>-29</v>
      </c>
      <c r="S357">
        <v>1809.7</v>
      </c>
      <c r="T357">
        <v>4</v>
      </c>
      <c r="U357">
        <v>0</v>
      </c>
      <c r="V357">
        <v>-29</v>
      </c>
      <c r="W357">
        <v>-2</v>
      </c>
      <c r="X357">
        <v>-1</v>
      </c>
      <c r="Y357">
        <v>1</v>
      </c>
      <c r="Z357">
        <v>358.5</v>
      </c>
    </row>
    <row r="358" spans="1:26" x14ac:dyDescent="0.25">
      <c r="A358" s="13">
        <f t="shared" si="52"/>
        <v>1.8145499999999999</v>
      </c>
      <c r="B358" s="15">
        <f t="shared" si="53"/>
        <v>3.9240000000000004E-2</v>
      </c>
      <c r="C358" s="15">
        <f t="shared" si="54"/>
        <v>1.9620000000000002E-2</v>
      </c>
      <c r="D358" s="14">
        <f t="shared" si="54"/>
        <v>-0.31392000000000003</v>
      </c>
      <c r="E358" s="12"/>
      <c r="F358" s="11">
        <f t="shared" si="46"/>
        <v>4.1262525051299979E-2</v>
      </c>
      <c r="G358" s="11">
        <f t="shared" si="47"/>
        <v>8.3607015015000081E-3</v>
      </c>
      <c r="H358" s="12">
        <f t="shared" si="48"/>
        <v>-0.5626431399046502</v>
      </c>
      <c r="I358" s="12"/>
      <c r="J358" s="16">
        <f t="shared" si="49"/>
        <v>3.5432079793016193E-2</v>
      </c>
      <c r="K358" s="11">
        <f t="shared" si="50"/>
        <v>7.8515958458265037E-3</v>
      </c>
      <c r="L358" s="12">
        <f t="shared" si="51"/>
        <v>-0.50813176800202264</v>
      </c>
      <c r="N358">
        <v>1814.55</v>
      </c>
      <c r="O358">
        <v>4</v>
      </c>
      <c r="P358">
        <v>2</v>
      </c>
      <c r="Q358">
        <v>-32</v>
      </c>
      <c r="S358">
        <v>1814.55</v>
      </c>
      <c r="T358">
        <v>4</v>
      </c>
      <c r="U358">
        <v>2</v>
      </c>
      <c r="V358">
        <v>-32</v>
      </c>
      <c r="W358">
        <v>-2</v>
      </c>
      <c r="X358">
        <v>-1</v>
      </c>
      <c r="Y358">
        <v>1</v>
      </c>
      <c r="Z358">
        <v>358.5</v>
      </c>
    </row>
    <row r="359" spans="1:26" x14ac:dyDescent="0.25">
      <c r="A359" s="13">
        <f t="shared" si="52"/>
        <v>1.8194000000000001</v>
      </c>
      <c r="B359" s="15">
        <f t="shared" si="53"/>
        <v>3.9240000000000004E-2</v>
      </c>
      <c r="C359" s="15">
        <f t="shared" si="54"/>
        <v>1.9620000000000002E-2</v>
      </c>
      <c r="D359" s="14">
        <f t="shared" si="54"/>
        <v>-0.31392000000000003</v>
      </c>
      <c r="E359" s="12"/>
      <c r="F359" s="11">
        <f t="shared" si="46"/>
        <v>4.145283905129999E-2</v>
      </c>
      <c r="G359" s="11">
        <f t="shared" si="47"/>
        <v>8.4558585015000135E-3</v>
      </c>
      <c r="H359" s="12">
        <f t="shared" si="48"/>
        <v>-0.56416565190465029</v>
      </c>
      <c r="I359" s="12"/>
      <c r="J359" s="16">
        <f t="shared" si="49"/>
        <v>3.5632664550965004E-2</v>
      </c>
      <c r="K359" s="11">
        <f t="shared" si="50"/>
        <v>7.8923760038337801E-3</v>
      </c>
      <c r="L359" s="12">
        <f t="shared" si="51"/>
        <v>-0.51086427932216039</v>
      </c>
      <c r="N359">
        <v>1819.4</v>
      </c>
      <c r="O359">
        <v>4</v>
      </c>
      <c r="P359">
        <v>2</v>
      </c>
      <c r="Q359">
        <v>-32</v>
      </c>
      <c r="S359">
        <v>1819.4</v>
      </c>
      <c r="T359">
        <v>4</v>
      </c>
      <c r="U359">
        <v>2</v>
      </c>
      <c r="V359">
        <v>-32</v>
      </c>
      <c r="W359">
        <v>0</v>
      </c>
      <c r="X359">
        <v>-2</v>
      </c>
      <c r="Y359">
        <v>1</v>
      </c>
      <c r="Z359">
        <v>358.5</v>
      </c>
    </row>
    <row r="360" spans="1:26" x14ac:dyDescent="0.25">
      <c r="A360" s="13">
        <f t="shared" si="52"/>
        <v>1.8242499999999999</v>
      </c>
      <c r="B360" s="15">
        <f t="shared" si="53"/>
        <v>4.9050000000000003E-2</v>
      </c>
      <c r="C360" s="15">
        <f t="shared" si="54"/>
        <v>9.810000000000001E-3</v>
      </c>
      <c r="D360" s="14">
        <f t="shared" si="54"/>
        <v>-0.32373000000000002</v>
      </c>
      <c r="E360" s="12"/>
      <c r="F360" s="11">
        <f t="shared" si="46"/>
        <v>4.1666942301299983E-2</v>
      </c>
      <c r="G360" s="11">
        <f t="shared" si="47"/>
        <v>8.5272262515000107E-3</v>
      </c>
      <c r="H360" s="12">
        <f t="shared" si="48"/>
        <v>-0.56571195315465017</v>
      </c>
      <c r="I360" s="12"/>
      <c r="J360" s="16">
        <f t="shared" si="49"/>
        <v>3.5834230020745053E-2</v>
      </c>
      <c r="K360" s="11">
        <f t="shared" si="50"/>
        <v>7.9335599843598035E-3</v>
      </c>
      <c r="L360" s="12">
        <f t="shared" si="51"/>
        <v>-0.5136042325144291</v>
      </c>
      <c r="N360">
        <v>1824.25</v>
      </c>
      <c r="O360">
        <v>5</v>
      </c>
      <c r="P360">
        <v>1</v>
      </c>
      <c r="Q360">
        <v>-33</v>
      </c>
      <c r="S360">
        <v>1824.25</v>
      </c>
      <c r="T360">
        <v>5</v>
      </c>
      <c r="U360">
        <v>1</v>
      </c>
      <c r="V360">
        <v>-33</v>
      </c>
      <c r="W360">
        <v>0</v>
      </c>
      <c r="X360">
        <v>-2</v>
      </c>
      <c r="Y360">
        <v>1</v>
      </c>
      <c r="Z360">
        <v>358.5</v>
      </c>
    </row>
    <row r="361" spans="1:26" x14ac:dyDescent="0.25">
      <c r="A361" s="13">
        <f t="shared" si="52"/>
        <v>1.8290999999999999</v>
      </c>
      <c r="B361" s="15">
        <f t="shared" si="53"/>
        <v>4.9050000000000003E-2</v>
      </c>
      <c r="C361" s="15">
        <f t="shared" si="54"/>
        <v>9.810000000000001E-3</v>
      </c>
      <c r="D361" s="14">
        <f t="shared" si="54"/>
        <v>-0.32373000000000002</v>
      </c>
      <c r="E361" s="12"/>
      <c r="F361" s="11">
        <f t="shared" si="46"/>
        <v>4.1904834801299987E-2</v>
      </c>
      <c r="G361" s="11">
        <f t="shared" si="47"/>
        <v>8.5748047515000116E-3</v>
      </c>
      <c r="H361" s="12">
        <f t="shared" si="48"/>
        <v>-0.56728204365465018</v>
      </c>
      <c r="I361" s="12"/>
      <c r="J361" s="16">
        <f t="shared" si="49"/>
        <v>3.6036891580218861E-2</v>
      </c>
      <c r="K361" s="11">
        <f t="shared" si="50"/>
        <v>7.975032409542079E-3</v>
      </c>
      <c r="L361" s="12">
        <f t="shared" si="51"/>
        <v>-0.51635174295669162</v>
      </c>
      <c r="N361">
        <v>1829.1</v>
      </c>
      <c r="O361">
        <v>5</v>
      </c>
      <c r="P361">
        <v>1</v>
      </c>
      <c r="Q361">
        <v>-33</v>
      </c>
      <c r="S361">
        <v>1829.1</v>
      </c>
      <c r="T361">
        <v>5</v>
      </c>
      <c r="U361">
        <v>1</v>
      </c>
      <c r="V361">
        <v>-33</v>
      </c>
      <c r="W361">
        <v>-3</v>
      </c>
      <c r="X361">
        <v>1</v>
      </c>
      <c r="Y361">
        <v>1</v>
      </c>
      <c r="Z361">
        <v>358.5</v>
      </c>
    </row>
    <row r="362" spans="1:26" x14ac:dyDescent="0.25">
      <c r="A362" s="13">
        <f t="shared" si="52"/>
        <v>1.83395</v>
      </c>
      <c r="B362" s="15">
        <f t="shared" si="53"/>
        <v>3.9240000000000004E-2</v>
      </c>
      <c r="C362" s="15">
        <f t="shared" si="54"/>
        <v>0</v>
      </c>
      <c r="D362" s="14">
        <f t="shared" si="54"/>
        <v>-0.29430000000000001</v>
      </c>
      <c r="E362" s="12"/>
      <c r="F362" s="11">
        <f t="shared" si="46"/>
        <v>4.2118938051299987E-2</v>
      </c>
      <c r="G362" s="11">
        <f t="shared" si="47"/>
        <v>8.5985940015000113E-3</v>
      </c>
      <c r="H362" s="12">
        <f t="shared" si="48"/>
        <v>-0.56878076640465014</v>
      </c>
      <c r="I362" s="12"/>
      <c r="J362" s="16">
        <f t="shared" si="49"/>
        <v>3.6240649229386419E-2</v>
      </c>
      <c r="K362" s="11">
        <f t="shared" si="50"/>
        <v>8.0166779015181048E-3</v>
      </c>
      <c r="L362" s="12">
        <f t="shared" si="51"/>
        <v>-0.51910669527108544</v>
      </c>
      <c r="N362">
        <v>1833.95</v>
      </c>
      <c r="O362">
        <v>4</v>
      </c>
      <c r="P362">
        <v>0</v>
      </c>
      <c r="Q362">
        <v>-30</v>
      </c>
      <c r="S362">
        <v>1833.95</v>
      </c>
      <c r="T362">
        <v>4</v>
      </c>
      <c r="U362">
        <v>0</v>
      </c>
      <c r="V362">
        <v>-30</v>
      </c>
      <c r="W362">
        <v>-3</v>
      </c>
      <c r="X362">
        <v>1</v>
      </c>
      <c r="Y362">
        <v>1</v>
      </c>
      <c r="Z362">
        <v>358.5</v>
      </c>
    </row>
    <row r="363" spans="1:26" x14ac:dyDescent="0.25">
      <c r="A363" s="13">
        <f t="shared" si="52"/>
        <v>1.8388</v>
      </c>
      <c r="B363" s="15">
        <f t="shared" si="53"/>
        <v>3.9240000000000004E-2</v>
      </c>
      <c r="C363" s="15">
        <f t="shared" si="54"/>
        <v>0</v>
      </c>
      <c r="D363" s="14">
        <f t="shared" si="54"/>
        <v>-0.29430000000000001</v>
      </c>
      <c r="E363" s="12"/>
      <c r="F363" s="11">
        <f t="shared" si="46"/>
        <v>4.2309252051299991E-2</v>
      </c>
      <c r="G363" s="11">
        <f t="shared" si="47"/>
        <v>8.5985940015000113E-3</v>
      </c>
      <c r="H363" s="12">
        <f t="shared" si="48"/>
        <v>-0.57020812140465016</v>
      </c>
      <c r="I363" s="12"/>
      <c r="J363" s="16">
        <f t="shared" si="49"/>
        <v>3.6445387590385223E-2</v>
      </c>
      <c r="K363" s="11">
        <f t="shared" si="50"/>
        <v>8.0583810824253806E-3</v>
      </c>
      <c r="L363" s="12">
        <f t="shared" si="51"/>
        <v>-0.521868743324023</v>
      </c>
      <c r="N363">
        <v>1838.8</v>
      </c>
      <c r="O363">
        <v>4</v>
      </c>
      <c r="P363">
        <v>0</v>
      </c>
      <c r="Q363">
        <v>-30</v>
      </c>
      <c r="S363">
        <v>1838.8</v>
      </c>
      <c r="T363">
        <v>4</v>
      </c>
      <c r="U363">
        <v>0</v>
      </c>
      <c r="V363">
        <v>-30</v>
      </c>
      <c r="W363">
        <v>0</v>
      </c>
      <c r="X363">
        <v>0</v>
      </c>
      <c r="Y363">
        <v>1</v>
      </c>
      <c r="Z363">
        <v>358.5</v>
      </c>
    </row>
    <row r="364" spans="1:26" x14ac:dyDescent="0.25">
      <c r="A364" s="13">
        <f t="shared" si="52"/>
        <v>1.84365</v>
      </c>
      <c r="B364" s="15">
        <f t="shared" si="53"/>
        <v>2.9430000000000001E-2</v>
      </c>
      <c r="C364" s="15">
        <f t="shared" si="54"/>
        <v>9.810000000000001E-3</v>
      </c>
      <c r="D364" s="14">
        <f t="shared" si="54"/>
        <v>-0.30410999999999999</v>
      </c>
      <c r="E364" s="12"/>
      <c r="F364" s="11">
        <f t="shared" si="46"/>
        <v>4.2475776801299991E-2</v>
      </c>
      <c r="G364" s="11">
        <f t="shared" si="47"/>
        <v>8.6223832515000109E-3</v>
      </c>
      <c r="H364" s="12">
        <f t="shared" si="48"/>
        <v>-0.57165926565465019</v>
      </c>
      <c r="I364" s="12"/>
      <c r="J364" s="16">
        <f t="shared" si="49"/>
        <v>3.6650991285352777E-2</v>
      </c>
      <c r="K364" s="11">
        <f t="shared" si="50"/>
        <v>8.1001419522639066E-3</v>
      </c>
      <c r="L364" s="12">
        <f t="shared" si="51"/>
        <v>-0.52463777173764181</v>
      </c>
      <c r="N364">
        <v>1843.65</v>
      </c>
      <c r="O364">
        <v>3</v>
      </c>
      <c r="P364">
        <v>1</v>
      </c>
      <c r="Q364">
        <v>-31</v>
      </c>
      <c r="S364">
        <v>1843.65</v>
      </c>
      <c r="T364">
        <v>3</v>
      </c>
      <c r="U364">
        <v>1</v>
      </c>
      <c r="V364">
        <v>-31</v>
      </c>
      <c r="W364">
        <v>0</v>
      </c>
      <c r="X364">
        <v>0</v>
      </c>
      <c r="Y364">
        <v>1</v>
      </c>
      <c r="Z364">
        <v>358.5</v>
      </c>
    </row>
    <row r="365" spans="1:26" x14ac:dyDescent="0.25">
      <c r="A365" s="13">
        <f t="shared" si="52"/>
        <v>1.8485</v>
      </c>
      <c r="B365" s="15">
        <f t="shared" si="53"/>
        <v>2.9430000000000001E-2</v>
      </c>
      <c r="C365" s="15">
        <f t="shared" si="54"/>
        <v>9.810000000000001E-3</v>
      </c>
      <c r="D365" s="14">
        <f t="shared" si="54"/>
        <v>-0.30410999999999999</v>
      </c>
      <c r="E365" s="12"/>
      <c r="F365" s="11">
        <f t="shared" si="46"/>
        <v>4.2618512301299989E-2</v>
      </c>
      <c r="G365" s="11">
        <f t="shared" si="47"/>
        <v>8.6699617515000119E-3</v>
      </c>
      <c r="H365" s="12">
        <f t="shared" si="48"/>
        <v>-0.57313419915465025</v>
      </c>
      <c r="I365" s="12"/>
      <c r="J365" s="16">
        <f t="shared" si="49"/>
        <v>3.6857344936426582E-2</v>
      </c>
      <c r="K365" s="11">
        <f t="shared" si="50"/>
        <v>8.142075888896181E-3</v>
      </c>
      <c r="L365" s="12">
        <f t="shared" si="51"/>
        <v>-0.52741389588980436</v>
      </c>
      <c r="N365">
        <v>1848.5</v>
      </c>
      <c r="O365">
        <v>3</v>
      </c>
      <c r="P365">
        <v>1</v>
      </c>
      <c r="Q365">
        <v>-31</v>
      </c>
      <c r="S365">
        <v>1848.5</v>
      </c>
      <c r="T365">
        <v>3</v>
      </c>
      <c r="U365">
        <v>1</v>
      </c>
      <c r="V365">
        <v>-31</v>
      </c>
      <c r="W365">
        <v>-1</v>
      </c>
      <c r="X365">
        <v>1</v>
      </c>
      <c r="Y365">
        <v>1</v>
      </c>
      <c r="Z365">
        <v>358.5</v>
      </c>
    </row>
    <row r="366" spans="1:26" x14ac:dyDescent="0.25">
      <c r="A366" s="13">
        <f t="shared" si="52"/>
        <v>1.8533499999999998</v>
      </c>
      <c r="B366" s="15">
        <f t="shared" si="53"/>
        <v>1.9620000000000002E-2</v>
      </c>
      <c r="C366" s="15">
        <f t="shared" si="54"/>
        <v>-9.810000000000001E-3</v>
      </c>
      <c r="D366" s="14">
        <f t="shared" si="54"/>
        <v>-0.29430000000000001</v>
      </c>
      <c r="E366" s="12"/>
      <c r="F366" s="11">
        <f t="shared" si="46"/>
        <v>4.2737458551299984E-2</v>
      </c>
      <c r="G366" s="11">
        <f t="shared" si="47"/>
        <v>8.6699617515000119E-3</v>
      </c>
      <c r="H366" s="12">
        <f t="shared" si="48"/>
        <v>-0.57458534340465017</v>
      </c>
      <c r="I366" s="12"/>
      <c r="J366" s="16">
        <f t="shared" si="49"/>
        <v>3.7064333165744132E-2</v>
      </c>
      <c r="K366" s="11">
        <f t="shared" si="50"/>
        <v>8.1841252033909538E-3</v>
      </c>
      <c r="L366" s="12">
        <f t="shared" si="51"/>
        <v>-0.53019711578051054</v>
      </c>
      <c r="N366">
        <v>1853.35</v>
      </c>
      <c r="O366">
        <v>2</v>
      </c>
      <c r="P366">
        <v>-1</v>
      </c>
      <c r="Q366">
        <v>-30</v>
      </c>
      <c r="S366">
        <v>1853.35</v>
      </c>
      <c r="T366">
        <v>2</v>
      </c>
      <c r="U366">
        <v>-1</v>
      </c>
      <c r="V366">
        <v>-30</v>
      </c>
      <c r="W366">
        <v>-1</v>
      </c>
      <c r="X366">
        <v>1</v>
      </c>
      <c r="Y366">
        <v>1</v>
      </c>
      <c r="Z366">
        <v>358.5</v>
      </c>
    </row>
    <row r="367" spans="1:26" x14ac:dyDescent="0.25">
      <c r="A367" s="13">
        <f t="shared" si="52"/>
        <v>1.8582000000000001</v>
      </c>
      <c r="B367" s="15">
        <f t="shared" si="53"/>
        <v>1.9620000000000002E-2</v>
      </c>
      <c r="C367" s="15">
        <f t="shared" si="54"/>
        <v>-9.810000000000001E-3</v>
      </c>
      <c r="D367" s="14">
        <f t="shared" si="54"/>
        <v>-0.29430000000000001</v>
      </c>
      <c r="E367" s="12"/>
      <c r="F367" s="11">
        <f t="shared" si="46"/>
        <v>4.2832615551299989E-2</v>
      </c>
      <c r="G367" s="11">
        <f t="shared" si="47"/>
        <v>8.6223832515000091E-3</v>
      </c>
      <c r="H367" s="12">
        <f t="shared" si="48"/>
        <v>-0.57601269840465019</v>
      </c>
      <c r="I367" s="12"/>
      <c r="J367" s="16">
        <f t="shared" si="49"/>
        <v>3.7271840595442945E-2</v>
      </c>
      <c r="K367" s="11">
        <f t="shared" si="50"/>
        <v>8.2260591400232317E-3</v>
      </c>
      <c r="L367" s="12">
        <f t="shared" si="51"/>
        <v>-0.5329873160318982</v>
      </c>
      <c r="N367">
        <v>1858.2</v>
      </c>
      <c r="O367">
        <v>2</v>
      </c>
      <c r="P367">
        <v>-1</v>
      </c>
      <c r="Q367">
        <v>-30</v>
      </c>
      <c r="S367">
        <v>1858.2</v>
      </c>
      <c r="T367">
        <v>2</v>
      </c>
      <c r="U367">
        <v>-1</v>
      </c>
      <c r="V367">
        <v>-30</v>
      </c>
      <c r="W367">
        <v>0</v>
      </c>
      <c r="X367">
        <v>0</v>
      </c>
      <c r="Y367">
        <v>1</v>
      </c>
      <c r="Z367">
        <v>358.5</v>
      </c>
    </row>
    <row r="368" spans="1:26" x14ac:dyDescent="0.25">
      <c r="A368" s="13">
        <f t="shared" si="52"/>
        <v>1.8630499999999999</v>
      </c>
      <c r="B368" s="15">
        <f t="shared" si="53"/>
        <v>1.9620000000000002E-2</v>
      </c>
      <c r="C368" s="15">
        <f t="shared" si="54"/>
        <v>-1.9620000000000002E-2</v>
      </c>
      <c r="D368" s="14">
        <f t="shared" si="54"/>
        <v>-0.32373000000000002</v>
      </c>
      <c r="E368" s="12"/>
      <c r="F368" s="11">
        <f t="shared" si="46"/>
        <v>4.2927772551299988E-2</v>
      </c>
      <c r="G368" s="11">
        <f t="shared" si="47"/>
        <v>8.551015501500012E-3</v>
      </c>
      <c r="H368" s="12">
        <f t="shared" si="48"/>
        <v>-0.57751142115465015</v>
      </c>
      <c r="I368" s="12"/>
      <c r="J368" s="16">
        <f t="shared" si="49"/>
        <v>3.7479809536591739E-2</v>
      </c>
      <c r="K368" s="11">
        <f t="shared" si="50"/>
        <v>8.2677046319992557E-3</v>
      </c>
      <c r="L368" s="12">
        <f t="shared" si="51"/>
        <v>-0.53578461202182937</v>
      </c>
      <c r="N368">
        <v>1863.05</v>
      </c>
      <c r="O368">
        <v>2</v>
      </c>
      <c r="P368">
        <v>-2</v>
      </c>
      <c r="Q368">
        <v>-33</v>
      </c>
      <c r="S368">
        <v>1863.05</v>
      </c>
      <c r="T368">
        <v>2</v>
      </c>
      <c r="U368">
        <v>-2</v>
      </c>
      <c r="V368">
        <v>-33</v>
      </c>
      <c r="W368">
        <v>0</v>
      </c>
      <c r="X368">
        <v>0</v>
      </c>
      <c r="Y368">
        <v>1</v>
      </c>
      <c r="Z368">
        <v>358.5</v>
      </c>
    </row>
    <row r="369" spans="1:26" x14ac:dyDescent="0.25">
      <c r="A369" s="13">
        <f t="shared" si="52"/>
        <v>1.8679000000000001</v>
      </c>
      <c r="B369" s="15">
        <f t="shared" si="53"/>
        <v>1.9620000000000002E-2</v>
      </c>
      <c r="C369" s="15">
        <f t="shared" si="54"/>
        <v>-1.9620000000000002E-2</v>
      </c>
      <c r="D369" s="14">
        <f t="shared" si="54"/>
        <v>-0.32373000000000002</v>
      </c>
      <c r="E369" s="12"/>
      <c r="F369" s="11">
        <f t="shared" si="46"/>
        <v>4.3022929551299993E-2</v>
      </c>
      <c r="G369" s="11">
        <f t="shared" si="47"/>
        <v>8.4558585015000066E-3</v>
      </c>
      <c r="H369" s="12">
        <f t="shared" si="48"/>
        <v>-0.57908151165465027</v>
      </c>
      <c r="I369" s="12"/>
      <c r="J369" s="16">
        <f t="shared" si="49"/>
        <v>3.7688239989190554E-2</v>
      </c>
      <c r="K369" s="11">
        <f t="shared" si="50"/>
        <v>8.3089463014565327E-3</v>
      </c>
      <c r="L369" s="12">
        <f t="shared" si="51"/>
        <v>-0.53858934988389207</v>
      </c>
      <c r="N369">
        <v>1867.9</v>
      </c>
      <c r="O369">
        <v>2</v>
      </c>
      <c r="P369">
        <v>-2</v>
      </c>
      <c r="Q369">
        <v>-33</v>
      </c>
      <c r="S369">
        <v>1867.9</v>
      </c>
      <c r="T369">
        <v>2</v>
      </c>
      <c r="U369">
        <v>-2</v>
      </c>
      <c r="V369">
        <v>-33</v>
      </c>
      <c r="W369">
        <v>-2</v>
      </c>
      <c r="X369">
        <v>-1</v>
      </c>
      <c r="Y369">
        <v>1</v>
      </c>
      <c r="Z369">
        <v>358.5</v>
      </c>
    </row>
    <row r="370" spans="1:26" x14ac:dyDescent="0.25">
      <c r="A370" s="13">
        <f t="shared" si="52"/>
        <v>1.8727499999999999</v>
      </c>
      <c r="B370" s="15">
        <f t="shared" si="53"/>
        <v>1.9620000000000002E-2</v>
      </c>
      <c r="C370" s="15">
        <f t="shared" si="54"/>
        <v>-1.9620000000000002E-2</v>
      </c>
      <c r="D370" s="14">
        <f t="shared" si="54"/>
        <v>-0.33354</v>
      </c>
      <c r="E370" s="12"/>
      <c r="F370" s="11">
        <f t="shared" si="46"/>
        <v>4.3118086551299992E-2</v>
      </c>
      <c r="G370" s="11">
        <f t="shared" si="47"/>
        <v>8.3607015015000098E-3</v>
      </c>
      <c r="H370" s="12">
        <f t="shared" si="48"/>
        <v>-0.58067539140465019</v>
      </c>
      <c r="I370" s="12"/>
      <c r="J370" s="16">
        <f t="shared" si="49"/>
        <v>3.7897131953239349E-2</v>
      </c>
      <c r="K370" s="11">
        <f t="shared" si="50"/>
        <v>8.3497264594638056E-3</v>
      </c>
      <c r="L370" s="12">
        <f t="shared" si="51"/>
        <v>-0.54140176037381071</v>
      </c>
      <c r="N370">
        <v>1872.75</v>
      </c>
      <c r="O370">
        <v>2</v>
      </c>
      <c r="P370">
        <v>-2</v>
      </c>
      <c r="Q370">
        <v>-34</v>
      </c>
      <c r="S370">
        <v>1872.75</v>
      </c>
      <c r="T370">
        <v>2</v>
      </c>
      <c r="U370">
        <v>-2</v>
      </c>
      <c r="V370">
        <v>-34</v>
      </c>
      <c r="W370">
        <v>-2</v>
      </c>
      <c r="X370">
        <v>-1</v>
      </c>
      <c r="Y370">
        <v>1</v>
      </c>
      <c r="Z370">
        <v>358.5</v>
      </c>
    </row>
    <row r="371" spans="1:26" x14ac:dyDescent="0.25">
      <c r="A371" s="13">
        <f t="shared" si="52"/>
        <v>1.8775999999999999</v>
      </c>
      <c r="B371" s="15">
        <f t="shared" si="53"/>
        <v>1.9620000000000002E-2</v>
      </c>
      <c r="C371" s="15">
        <f t="shared" si="54"/>
        <v>-1.9620000000000002E-2</v>
      </c>
      <c r="D371" s="14">
        <f t="shared" si="54"/>
        <v>-0.33354</v>
      </c>
      <c r="E371" s="12"/>
      <c r="F371" s="11">
        <f t="shared" si="46"/>
        <v>4.321324355129999E-2</v>
      </c>
      <c r="G371" s="11">
        <f t="shared" si="47"/>
        <v>8.2655445015000096E-3</v>
      </c>
      <c r="H371" s="12">
        <f t="shared" si="48"/>
        <v>-0.58229306040465023</v>
      </c>
      <c r="I371" s="12"/>
      <c r="J371" s="16">
        <f t="shared" si="49"/>
        <v>3.8106485428738152E-2</v>
      </c>
      <c r="K371" s="11">
        <f t="shared" si="50"/>
        <v>8.3900451060210813E-3</v>
      </c>
      <c r="L371" s="12">
        <f t="shared" si="51"/>
        <v>-0.54422195886944824</v>
      </c>
      <c r="N371">
        <v>1877.6</v>
      </c>
      <c r="O371">
        <v>2</v>
      </c>
      <c r="P371">
        <v>-2</v>
      </c>
      <c r="Q371">
        <v>-34</v>
      </c>
      <c r="S371">
        <v>1877.6</v>
      </c>
      <c r="T371">
        <v>2</v>
      </c>
      <c r="U371">
        <v>-2</v>
      </c>
      <c r="V371">
        <v>-34</v>
      </c>
      <c r="W371">
        <v>-3</v>
      </c>
      <c r="X371">
        <v>0</v>
      </c>
      <c r="Y371">
        <v>1</v>
      </c>
      <c r="Z371">
        <v>358.5</v>
      </c>
    </row>
    <row r="372" spans="1:26" x14ac:dyDescent="0.25">
      <c r="A372" s="13">
        <f t="shared" si="52"/>
        <v>1.88245</v>
      </c>
      <c r="B372" s="15">
        <f t="shared" si="53"/>
        <v>1.9620000000000002E-2</v>
      </c>
      <c r="C372" s="15">
        <f t="shared" si="54"/>
        <v>9.810000000000001E-3</v>
      </c>
      <c r="D372" s="14">
        <f t="shared" si="54"/>
        <v>-0.31392000000000003</v>
      </c>
      <c r="E372" s="12"/>
      <c r="F372" s="11">
        <f t="shared" si="46"/>
        <v>4.3308400551299989E-2</v>
      </c>
      <c r="G372" s="11">
        <f t="shared" si="47"/>
        <v>8.24175525150001E-3</v>
      </c>
      <c r="H372" s="12">
        <f t="shared" si="48"/>
        <v>-0.58386315090465024</v>
      </c>
      <c r="I372" s="12"/>
      <c r="J372" s="16">
        <f t="shared" si="49"/>
        <v>3.8316300415686955E-2</v>
      </c>
      <c r="K372" s="11">
        <f t="shared" si="50"/>
        <v>8.4300753079221066E-3</v>
      </c>
      <c r="L372" s="12">
        <f t="shared" si="51"/>
        <v>-0.54704988768187335</v>
      </c>
      <c r="N372">
        <v>1882.45</v>
      </c>
      <c r="O372">
        <v>2</v>
      </c>
      <c r="P372">
        <v>1</v>
      </c>
      <c r="Q372">
        <v>-32</v>
      </c>
      <c r="S372">
        <v>1882.45</v>
      </c>
      <c r="T372">
        <v>2</v>
      </c>
      <c r="U372">
        <v>1</v>
      </c>
      <c r="V372">
        <v>-32</v>
      </c>
      <c r="W372">
        <v>-3</v>
      </c>
      <c r="X372">
        <v>0</v>
      </c>
      <c r="Y372">
        <v>1</v>
      </c>
      <c r="Z372">
        <v>358.5</v>
      </c>
    </row>
    <row r="373" spans="1:26" x14ac:dyDescent="0.25">
      <c r="A373" s="13">
        <f t="shared" si="52"/>
        <v>1.8873</v>
      </c>
      <c r="B373" s="15">
        <f t="shared" si="53"/>
        <v>1.9620000000000002E-2</v>
      </c>
      <c r="C373" s="15">
        <f t="shared" si="54"/>
        <v>9.810000000000001E-3</v>
      </c>
      <c r="D373" s="14">
        <f t="shared" si="54"/>
        <v>-0.31392000000000003</v>
      </c>
      <c r="E373" s="12"/>
      <c r="F373" s="11">
        <f t="shared" si="46"/>
        <v>4.3403557551299987E-2</v>
      </c>
      <c r="G373" s="11">
        <f t="shared" si="47"/>
        <v>8.2893337515000109E-3</v>
      </c>
      <c r="H373" s="12">
        <f t="shared" si="48"/>
        <v>-0.58538566290465022</v>
      </c>
      <c r="I373" s="12"/>
      <c r="J373" s="16">
        <f t="shared" si="49"/>
        <v>3.8526576914085758E-2</v>
      </c>
      <c r="K373" s="11">
        <f t="shared" si="50"/>
        <v>8.470163198754382E-3</v>
      </c>
      <c r="L373" s="12">
        <f t="shared" si="51"/>
        <v>-0.54988531605536095</v>
      </c>
      <c r="N373">
        <v>1887.3</v>
      </c>
      <c r="O373">
        <v>2</v>
      </c>
      <c r="P373">
        <v>1</v>
      </c>
      <c r="Q373">
        <v>-32</v>
      </c>
      <c r="S373">
        <v>1887.3</v>
      </c>
      <c r="T373">
        <v>2</v>
      </c>
      <c r="U373">
        <v>1</v>
      </c>
      <c r="V373">
        <v>-32</v>
      </c>
      <c r="W373">
        <v>-3</v>
      </c>
      <c r="X373">
        <v>3</v>
      </c>
      <c r="Y373">
        <v>1</v>
      </c>
      <c r="Z373">
        <v>358.5</v>
      </c>
    </row>
    <row r="374" spans="1:26" x14ac:dyDescent="0.25">
      <c r="A374" s="13">
        <f t="shared" si="52"/>
        <v>1.89215</v>
      </c>
      <c r="B374" s="15">
        <f t="shared" si="53"/>
        <v>2.9430000000000001E-2</v>
      </c>
      <c r="C374" s="15">
        <f t="shared" si="54"/>
        <v>-1.9620000000000002E-2</v>
      </c>
      <c r="D374" s="14">
        <f t="shared" si="54"/>
        <v>-0.32373000000000002</v>
      </c>
      <c r="E374" s="12"/>
      <c r="F374" s="11">
        <f t="shared" si="46"/>
        <v>4.3522503801299989E-2</v>
      </c>
      <c r="G374" s="11">
        <f t="shared" si="47"/>
        <v>8.2655445015000113E-3</v>
      </c>
      <c r="H374" s="12">
        <f t="shared" si="48"/>
        <v>-0.58693196415465021</v>
      </c>
      <c r="I374" s="12"/>
      <c r="J374" s="16">
        <f t="shared" si="49"/>
        <v>3.8737372612865813E-2</v>
      </c>
      <c r="K374" s="11">
        <f t="shared" si="50"/>
        <v>8.5103087785179075E-3</v>
      </c>
      <c r="L374" s="12">
        <f t="shared" si="51"/>
        <v>-0.55272818630097975</v>
      </c>
      <c r="N374">
        <v>1892.15</v>
      </c>
      <c r="O374">
        <v>3</v>
      </c>
      <c r="P374">
        <v>-2</v>
      </c>
      <c r="Q374">
        <v>-33</v>
      </c>
      <c r="S374">
        <v>1892.15</v>
      </c>
      <c r="T374">
        <v>3</v>
      </c>
      <c r="U374">
        <v>-2</v>
      </c>
      <c r="V374">
        <v>-33</v>
      </c>
      <c r="W374">
        <v>-3</v>
      </c>
      <c r="X374">
        <v>3</v>
      </c>
      <c r="Y374">
        <v>1</v>
      </c>
      <c r="Z374">
        <v>358.5</v>
      </c>
    </row>
    <row r="375" spans="1:26" x14ac:dyDescent="0.25">
      <c r="A375" s="13">
        <f t="shared" si="52"/>
        <v>1.897</v>
      </c>
      <c r="B375" s="15">
        <f t="shared" si="53"/>
        <v>2.9430000000000001E-2</v>
      </c>
      <c r="C375" s="15">
        <f t="shared" si="54"/>
        <v>-1.9620000000000002E-2</v>
      </c>
      <c r="D375" s="14">
        <f t="shared" si="54"/>
        <v>-0.32373000000000002</v>
      </c>
      <c r="E375" s="12"/>
      <c r="F375" s="11">
        <f t="shared" si="46"/>
        <v>4.3665239301299986E-2</v>
      </c>
      <c r="G375" s="11">
        <f t="shared" si="47"/>
        <v>8.1703875015000111E-3</v>
      </c>
      <c r="H375" s="12">
        <f t="shared" si="48"/>
        <v>-0.58850205465465022</v>
      </c>
      <c r="I375" s="12"/>
      <c r="J375" s="16">
        <f t="shared" si="49"/>
        <v>3.8948802889889618E-2</v>
      </c>
      <c r="K375" s="11">
        <f t="shared" si="50"/>
        <v>8.5501659136251826E-3</v>
      </c>
      <c r="L375" s="12">
        <f t="shared" si="51"/>
        <v>-0.55557861379659235</v>
      </c>
      <c r="N375">
        <v>1897</v>
      </c>
      <c r="O375">
        <v>3</v>
      </c>
      <c r="P375">
        <v>-2</v>
      </c>
      <c r="Q375">
        <v>-33</v>
      </c>
      <c r="S375">
        <v>1897</v>
      </c>
      <c r="T375">
        <v>3</v>
      </c>
      <c r="U375">
        <v>-2</v>
      </c>
      <c r="V375">
        <v>-33</v>
      </c>
      <c r="W375">
        <v>-2</v>
      </c>
      <c r="X375">
        <v>0</v>
      </c>
      <c r="Y375">
        <v>1</v>
      </c>
      <c r="Z375">
        <v>358.5</v>
      </c>
    </row>
    <row r="376" spans="1:26" x14ac:dyDescent="0.25">
      <c r="A376" s="13">
        <f t="shared" si="52"/>
        <v>1.90521053</v>
      </c>
      <c r="B376" s="15">
        <f t="shared" si="53"/>
        <v>0</v>
      </c>
      <c r="C376" s="15">
        <f t="shared" si="54"/>
        <v>0</v>
      </c>
      <c r="D376" s="14">
        <f t="shared" si="54"/>
        <v>-0.28449000000000002</v>
      </c>
      <c r="E376" s="12"/>
      <c r="F376" s="11">
        <f t="shared" si="46"/>
        <v>4.3786057250249984E-2</v>
      </c>
      <c r="G376" s="11">
        <f t="shared" si="47"/>
        <v>8.0898422022000118E-3</v>
      </c>
      <c r="H376" s="12">
        <f t="shared" si="48"/>
        <v>-0.59099895893295018</v>
      </c>
      <c r="I376" s="12"/>
      <c r="J376" s="16">
        <f t="shared" si="49"/>
        <v>3.9307813636827317E-2</v>
      </c>
      <c r="K376" s="11">
        <f t="shared" si="50"/>
        <v>8.616918465519742E-3</v>
      </c>
      <c r="L376" s="12">
        <f t="shared" si="51"/>
        <v>-0.56042077802513801</v>
      </c>
      <c r="N376">
        <v>1905.2105300000001</v>
      </c>
      <c r="O376">
        <v>0</v>
      </c>
      <c r="P376">
        <v>0</v>
      </c>
      <c r="Q376">
        <v>-29</v>
      </c>
      <c r="S376">
        <v>1905.2105300000001</v>
      </c>
      <c r="T376">
        <v>0</v>
      </c>
      <c r="U376">
        <v>0</v>
      </c>
      <c r="V376">
        <v>-29</v>
      </c>
      <c r="W376">
        <v>-2</v>
      </c>
      <c r="X376">
        <v>0</v>
      </c>
      <c r="Y376">
        <v>1</v>
      </c>
      <c r="Z376">
        <v>358.5</v>
      </c>
    </row>
    <row r="377" spans="1:26" x14ac:dyDescent="0.25">
      <c r="A377" s="13">
        <f t="shared" si="52"/>
        <v>1.9104210499999998</v>
      </c>
      <c r="B377" s="15">
        <f t="shared" si="53"/>
        <v>0</v>
      </c>
      <c r="C377" s="15">
        <f t="shared" si="54"/>
        <v>0</v>
      </c>
      <c r="D377" s="14">
        <f t="shared" si="54"/>
        <v>-0.28449000000000002</v>
      </c>
      <c r="E377" s="12"/>
      <c r="F377" s="11">
        <f t="shared" si="46"/>
        <v>4.3786057250249984E-2</v>
      </c>
      <c r="G377" s="11">
        <f t="shared" si="47"/>
        <v>8.0898422022000118E-3</v>
      </c>
      <c r="H377" s="12">
        <f t="shared" si="48"/>
        <v>-0.5924812997677501</v>
      </c>
      <c r="I377" s="12"/>
      <c r="J377" s="16">
        <f t="shared" si="49"/>
        <v>3.9535961763850887E-2</v>
      </c>
      <c r="K377" s="11">
        <f t="shared" si="50"/>
        <v>8.6590707501111482E-3</v>
      </c>
      <c r="L377" s="12">
        <f t="shared" si="51"/>
        <v>-0.56350405180392049</v>
      </c>
      <c r="N377">
        <v>1910.4210499999999</v>
      </c>
      <c r="O377">
        <v>0</v>
      </c>
      <c r="P377">
        <v>0</v>
      </c>
      <c r="Q377">
        <v>-29</v>
      </c>
      <c r="S377">
        <v>1910.4210499999999</v>
      </c>
      <c r="T377">
        <v>0</v>
      </c>
      <c r="U377">
        <v>0</v>
      </c>
      <c r="V377">
        <v>-29</v>
      </c>
      <c r="W377">
        <v>-3</v>
      </c>
      <c r="X377">
        <v>2</v>
      </c>
      <c r="Y377">
        <v>1</v>
      </c>
      <c r="Z377">
        <v>358.5</v>
      </c>
    </row>
    <row r="378" spans="1:26" x14ac:dyDescent="0.25">
      <c r="A378" s="13">
        <f t="shared" si="52"/>
        <v>1.9156315799999999</v>
      </c>
      <c r="B378" s="15">
        <f t="shared" si="53"/>
        <v>0</v>
      </c>
      <c r="C378" s="15">
        <f t="shared" si="54"/>
        <v>0</v>
      </c>
      <c r="D378" s="14">
        <f t="shared" si="54"/>
        <v>-0.31392000000000003</v>
      </c>
      <c r="E378" s="12"/>
      <c r="F378" s="11">
        <f t="shared" si="46"/>
        <v>4.3786057250249984E-2</v>
      </c>
      <c r="G378" s="11">
        <f t="shared" si="47"/>
        <v>8.0898422022000118E-3</v>
      </c>
      <c r="H378" s="12">
        <f t="shared" si="48"/>
        <v>-0.59404031639640009</v>
      </c>
      <c r="I378" s="12"/>
      <c r="J378" s="16">
        <f t="shared" si="49"/>
        <v>3.9764110328735031E-2</v>
      </c>
      <c r="K378" s="11">
        <f t="shared" si="50"/>
        <v>8.7012231156009777E-3</v>
      </c>
      <c r="L378" s="12">
        <f t="shared" si="51"/>
        <v>-0.56659525504225638</v>
      </c>
      <c r="N378">
        <v>1915.63158</v>
      </c>
      <c r="O378">
        <v>0</v>
      </c>
      <c r="P378">
        <v>0</v>
      </c>
      <c r="Q378">
        <v>-32</v>
      </c>
      <c r="S378">
        <v>1915.63158</v>
      </c>
      <c r="T378">
        <v>0</v>
      </c>
      <c r="U378">
        <v>0</v>
      </c>
      <c r="V378">
        <v>-32</v>
      </c>
      <c r="W378">
        <v>-3</v>
      </c>
      <c r="X378">
        <v>2</v>
      </c>
      <c r="Y378">
        <v>1</v>
      </c>
      <c r="Z378">
        <v>358.5</v>
      </c>
    </row>
    <row r="379" spans="1:26" x14ac:dyDescent="0.25">
      <c r="A379" s="13">
        <f t="shared" si="52"/>
        <v>1.9208421100000002</v>
      </c>
      <c r="B379" s="15">
        <f t="shared" si="53"/>
        <v>0</v>
      </c>
      <c r="C379" s="15">
        <f t="shared" si="54"/>
        <v>0</v>
      </c>
      <c r="D379" s="14">
        <f t="shared" si="54"/>
        <v>-0.31392000000000003</v>
      </c>
      <c r="E379" s="12"/>
      <c r="F379" s="11">
        <f t="shared" si="46"/>
        <v>4.3786057250249984E-2</v>
      </c>
      <c r="G379" s="11">
        <f t="shared" si="47"/>
        <v>8.0898422022000118E-3</v>
      </c>
      <c r="H379" s="12">
        <f t="shared" si="48"/>
        <v>-0.59567600597400017</v>
      </c>
      <c r="I379" s="12"/>
      <c r="J379" s="16">
        <f t="shared" si="49"/>
        <v>3.9992258893619188E-2</v>
      </c>
      <c r="K379" s="11">
        <f t="shared" si="50"/>
        <v>8.743375481090809E-3</v>
      </c>
      <c r="L379" s="12">
        <f t="shared" si="51"/>
        <v>-0.56969478133685691</v>
      </c>
      <c r="N379">
        <v>1920.84211</v>
      </c>
      <c r="O379">
        <v>0</v>
      </c>
      <c r="P379">
        <v>0</v>
      </c>
      <c r="Q379">
        <v>-32</v>
      </c>
      <c r="S379">
        <v>1920.84211</v>
      </c>
      <c r="T379">
        <v>0</v>
      </c>
      <c r="U379">
        <v>0</v>
      </c>
      <c r="V379">
        <v>-32</v>
      </c>
      <c r="W379">
        <v>-2</v>
      </c>
      <c r="X379">
        <v>0</v>
      </c>
      <c r="Y379">
        <v>1</v>
      </c>
      <c r="Z379">
        <v>358.5</v>
      </c>
    </row>
    <row r="380" spans="1:26" x14ac:dyDescent="0.25">
      <c r="A380" s="13">
        <f t="shared" si="52"/>
        <v>1.9260526299999998</v>
      </c>
      <c r="B380" s="15">
        <f t="shared" si="53"/>
        <v>0</v>
      </c>
      <c r="C380" s="15">
        <f t="shared" si="54"/>
        <v>3.9240000000000004E-2</v>
      </c>
      <c r="D380" s="14">
        <f t="shared" si="54"/>
        <v>-0.33354</v>
      </c>
      <c r="E380" s="12"/>
      <c r="F380" s="11">
        <f t="shared" si="46"/>
        <v>4.3786057250249984E-2</v>
      </c>
      <c r="G380" s="11">
        <f t="shared" si="47"/>
        <v>8.1920726046000054E-3</v>
      </c>
      <c r="H380" s="12">
        <f t="shared" si="48"/>
        <v>-0.59736280761360006</v>
      </c>
      <c r="I380" s="12"/>
      <c r="J380" s="16">
        <f t="shared" si="49"/>
        <v>4.0220407020642744E-2</v>
      </c>
      <c r="K380" s="11">
        <f t="shared" si="50"/>
        <v>8.7857941024603696E-3</v>
      </c>
      <c r="L380" s="12">
        <f t="shared" si="51"/>
        <v>-0.57280295763634392</v>
      </c>
      <c r="N380">
        <v>1926.0526299999999</v>
      </c>
      <c r="O380">
        <v>0</v>
      </c>
      <c r="P380">
        <v>4</v>
      </c>
      <c r="Q380">
        <v>-34</v>
      </c>
      <c r="S380">
        <v>1926.0526299999999</v>
      </c>
      <c r="T380">
        <v>0</v>
      </c>
      <c r="U380">
        <v>4</v>
      </c>
      <c r="V380">
        <v>-34</v>
      </c>
      <c r="W380">
        <v>-2</v>
      </c>
      <c r="X380">
        <v>0</v>
      </c>
      <c r="Y380">
        <v>1</v>
      </c>
      <c r="Z380">
        <v>358.5</v>
      </c>
    </row>
    <row r="381" spans="1:26" x14ac:dyDescent="0.25">
      <c r="A381" s="13">
        <f t="shared" si="52"/>
        <v>1.9312631599999999</v>
      </c>
      <c r="B381" s="15">
        <f t="shared" si="53"/>
        <v>0</v>
      </c>
      <c r="C381" s="15">
        <f t="shared" si="54"/>
        <v>3.9240000000000004E-2</v>
      </c>
      <c r="D381" s="14">
        <f t="shared" si="54"/>
        <v>-0.33354</v>
      </c>
      <c r="E381" s="12"/>
      <c r="F381" s="11">
        <f t="shared" si="46"/>
        <v>4.3786057250249984E-2</v>
      </c>
      <c r="G381" s="11">
        <f t="shared" si="47"/>
        <v>8.3965338018000078E-3</v>
      </c>
      <c r="H381" s="12">
        <f t="shared" si="48"/>
        <v>-0.59910072778980006</v>
      </c>
      <c r="I381" s="12"/>
      <c r="J381" s="16">
        <f t="shared" si="49"/>
        <v>4.0448555585526888E-2</v>
      </c>
      <c r="K381" s="11">
        <f t="shared" si="50"/>
        <v>8.8290118181297405E-3</v>
      </c>
      <c r="L381" s="12">
        <f t="shared" si="51"/>
        <v>-0.57592006220890668</v>
      </c>
      <c r="N381">
        <v>1931.26316</v>
      </c>
      <c r="O381">
        <v>0</v>
      </c>
      <c r="P381">
        <v>4</v>
      </c>
      <c r="Q381">
        <v>-34</v>
      </c>
      <c r="S381">
        <v>1931.26316</v>
      </c>
      <c r="T381">
        <v>0</v>
      </c>
      <c r="U381">
        <v>4</v>
      </c>
      <c r="V381">
        <v>-34</v>
      </c>
      <c r="W381">
        <v>0</v>
      </c>
      <c r="X381">
        <v>1</v>
      </c>
      <c r="Y381">
        <v>1</v>
      </c>
      <c r="Z381">
        <v>358.5</v>
      </c>
    </row>
    <row r="382" spans="1:26" x14ac:dyDescent="0.25">
      <c r="A382" s="13">
        <f t="shared" si="52"/>
        <v>1.93647368</v>
      </c>
      <c r="B382" s="15">
        <f t="shared" si="53"/>
        <v>0</v>
      </c>
      <c r="C382" s="15">
        <f t="shared" si="54"/>
        <v>1.9620000000000002E-2</v>
      </c>
      <c r="D382" s="14">
        <f t="shared" si="54"/>
        <v>-0.33354</v>
      </c>
      <c r="E382" s="12"/>
      <c r="F382" s="11">
        <f t="shared" si="46"/>
        <v>4.3786057250249984E-2</v>
      </c>
      <c r="G382" s="11">
        <f t="shared" si="47"/>
        <v>8.5498794054000102E-3</v>
      </c>
      <c r="H382" s="12">
        <f t="shared" si="48"/>
        <v>-0.6008386446306001</v>
      </c>
      <c r="I382" s="12"/>
      <c r="J382" s="16">
        <f t="shared" si="49"/>
        <v>4.0676703712550465E-2</v>
      </c>
      <c r="K382" s="11">
        <f t="shared" si="50"/>
        <v>8.873161630601931E-3</v>
      </c>
      <c r="L382" s="12">
        <f t="shared" si="51"/>
        <v>-0.57904621625829866</v>
      </c>
      <c r="N382">
        <v>1936.4736800000001</v>
      </c>
      <c r="O382">
        <v>0</v>
      </c>
      <c r="P382">
        <v>2</v>
      </c>
      <c r="Q382">
        <v>-34</v>
      </c>
      <c r="S382">
        <v>1936.4736800000001</v>
      </c>
      <c r="T382">
        <v>0</v>
      </c>
      <c r="U382">
        <v>2</v>
      </c>
      <c r="V382">
        <v>-34</v>
      </c>
      <c r="W382">
        <v>0</v>
      </c>
      <c r="X382">
        <v>1</v>
      </c>
      <c r="Y382">
        <v>1</v>
      </c>
      <c r="Z382">
        <v>358.5</v>
      </c>
    </row>
    <row r="383" spans="1:26" x14ac:dyDescent="0.25">
      <c r="A383" s="13">
        <f t="shared" si="52"/>
        <v>1.9416842099999998</v>
      </c>
      <c r="B383" s="15">
        <f t="shared" si="53"/>
        <v>0</v>
      </c>
      <c r="C383" s="15">
        <f t="shared" si="54"/>
        <v>1.9620000000000002E-2</v>
      </c>
      <c r="D383" s="14">
        <f t="shared" si="54"/>
        <v>-0.33354</v>
      </c>
      <c r="E383" s="12"/>
      <c r="F383" s="11">
        <f t="shared" si="46"/>
        <v>4.3786057250249984E-2</v>
      </c>
      <c r="G383" s="11">
        <f t="shared" si="47"/>
        <v>8.6521100040000062E-3</v>
      </c>
      <c r="H383" s="12">
        <f t="shared" si="48"/>
        <v>-0.6025765648068</v>
      </c>
      <c r="I383" s="12"/>
      <c r="J383" s="16">
        <f t="shared" si="49"/>
        <v>4.0904852277434602E-2</v>
      </c>
      <c r="K383" s="11">
        <f t="shared" si="50"/>
        <v>8.9179773715406096E-3</v>
      </c>
      <c r="L383" s="12">
        <f t="shared" si="51"/>
        <v>-0.58218143178391346</v>
      </c>
      <c r="N383">
        <v>1941.6842099999999</v>
      </c>
      <c r="O383">
        <v>0</v>
      </c>
      <c r="P383">
        <v>2</v>
      </c>
      <c r="Q383">
        <v>-34</v>
      </c>
      <c r="S383">
        <v>1941.6842099999999</v>
      </c>
      <c r="T383">
        <v>0</v>
      </c>
      <c r="U383">
        <v>2</v>
      </c>
      <c r="V383">
        <v>-34</v>
      </c>
      <c r="W383">
        <v>1</v>
      </c>
      <c r="X383">
        <v>0</v>
      </c>
      <c r="Y383">
        <v>1</v>
      </c>
      <c r="Z383">
        <v>358.5</v>
      </c>
    </row>
    <row r="384" spans="1:26" x14ac:dyDescent="0.25">
      <c r="A384" s="13">
        <f t="shared" si="52"/>
        <v>1.9468947399999998</v>
      </c>
      <c r="B384" s="15">
        <f t="shared" si="53"/>
        <v>1.9620000000000002E-2</v>
      </c>
      <c r="C384" s="15">
        <f t="shared" si="54"/>
        <v>-9.810000000000001E-3</v>
      </c>
      <c r="D384" s="14">
        <f t="shared" si="54"/>
        <v>-0.29430000000000001</v>
      </c>
      <c r="E384" s="12"/>
      <c r="F384" s="11">
        <f t="shared" si="46"/>
        <v>4.3837172549549983E-2</v>
      </c>
      <c r="G384" s="11">
        <f t="shared" si="47"/>
        <v>8.6776676536500057E-3</v>
      </c>
      <c r="H384" s="12">
        <f t="shared" si="48"/>
        <v>-0.60421225438439996</v>
      </c>
      <c r="I384" s="12"/>
      <c r="J384" s="16">
        <f t="shared" si="49"/>
        <v>4.1133134011218979E-2</v>
      </c>
      <c r="K384" s="11">
        <f t="shared" si="50"/>
        <v>8.9631260347298684E-3</v>
      </c>
      <c r="L384" s="12">
        <f t="shared" si="51"/>
        <v>-0.58532543645694368</v>
      </c>
      <c r="N384">
        <v>1946.89474</v>
      </c>
      <c r="O384">
        <v>2</v>
      </c>
      <c r="P384">
        <v>-1</v>
      </c>
      <c r="Q384">
        <v>-30</v>
      </c>
      <c r="S384">
        <v>1946.89474</v>
      </c>
      <c r="T384">
        <v>2</v>
      </c>
      <c r="U384">
        <v>-1</v>
      </c>
      <c r="V384">
        <v>-30</v>
      </c>
      <c r="W384">
        <v>1</v>
      </c>
      <c r="X384">
        <v>0</v>
      </c>
      <c r="Y384">
        <v>1</v>
      </c>
      <c r="Z384">
        <v>358.5</v>
      </c>
    </row>
    <row r="385" spans="1:26" x14ac:dyDescent="0.25">
      <c r="A385" s="13">
        <f t="shared" si="52"/>
        <v>1.95210526</v>
      </c>
      <c r="B385" s="15">
        <f t="shared" si="53"/>
        <v>1.9620000000000002E-2</v>
      </c>
      <c r="C385" s="15">
        <f t="shared" si="54"/>
        <v>-9.810000000000001E-3</v>
      </c>
      <c r="D385" s="14">
        <f t="shared" si="54"/>
        <v>-0.29430000000000001</v>
      </c>
      <c r="E385" s="12"/>
      <c r="F385" s="11">
        <f t="shared" si="46"/>
        <v>4.3939402951949987E-2</v>
      </c>
      <c r="G385" s="11">
        <f t="shared" si="47"/>
        <v>8.6265524524500054E-3</v>
      </c>
      <c r="H385" s="12">
        <f t="shared" si="48"/>
        <v>-0.60574571042040004</v>
      </c>
      <c r="I385" s="12"/>
      <c r="J385" s="16">
        <f t="shared" si="49"/>
        <v>4.1361814812310022E-2</v>
      </c>
      <c r="K385" s="11">
        <f t="shared" si="50"/>
        <v>9.0082080272034879E-3</v>
      </c>
      <c r="L385" s="12">
        <f t="shared" si="51"/>
        <v>-0.58847769154433105</v>
      </c>
      <c r="N385">
        <v>1952.10526</v>
      </c>
      <c r="O385">
        <v>2</v>
      </c>
      <c r="P385">
        <v>-1</v>
      </c>
      <c r="Q385">
        <v>-30</v>
      </c>
      <c r="S385">
        <v>1952.10526</v>
      </c>
      <c r="T385">
        <v>2</v>
      </c>
      <c r="U385">
        <v>-1</v>
      </c>
      <c r="V385">
        <v>-30</v>
      </c>
      <c r="W385">
        <v>-2</v>
      </c>
      <c r="X385">
        <v>-2</v>
      </c>
      <c r="Y385">
        <v>1</v>
      </c>
      <c r="Z385">
        <v>358.5</v>
      </c>
    </row>
    <row r="386" spans="1:26" x14ac:dyDescent="0.25">
      <c r="A386" s="13">
        <f t="shared" si="52"/>
        <v>1.95731579</v>
      </c>
      <c r="B386" s="15">
        <f t="shared" si="53"/>
        <v>9.810000000000001E-3</v>
      </c>
      <c r="C386" s="15">
        <f t="shared" si="54"/>
        <v>9.810000000000001E-3</v>
      </c>
      <c r="D386" s="14">
        <f t="shared" si="54"/>
        <v>-0.32373000000000002</v>
      </c>
      <c r="E386" s="12"/>
      <c r="F386" s="11">
        <f t="shared" si="46"/>
        <v>4.4016075900899988E-2</v>
      </c>
      <c r="G386" s="11">
        <f t="shared" si="47"/>
        <v>8.6265524524500054E-3</v>
      </c>
      <c r="H386" s="12">
        <f t="shared" si="48"/>
        <v>-0.60735584234835005</v>
      </c>
      <c r="I386" s="12"/>
      <c r="J386" s="16">
        <f t="shared" si="49"/>
        <v>4.1590962142923592E-2</v>
      </c>
      <c r="K386" s="11">
        <f t="shared" si="50"/>
        <v>9.0531569375535519E-3</v>
      </c>
      <c r="L386" s="12">
        <f t="shared" si="51"/>
        <v>-0.59163814256120517</v>
      </c>
      <c r="N386">
        <v>1957.3157900000001</v>
      </c>
      <c r="O386">
        <v>1</v>
      </c>
      <c r="P386">
        <v>1</v>
      </c>
      <c r="Q386">
        <v>-33</v>
      </c>
      <c r="S386">
        <v>1957.3157900000001</v>
      </c>
      <c r="T386">
        <v>1</v>
      </c>
      <c r="U386">
        <v>1</v>
      </c>
      <c r="V386">
        <v>-33</v>
      </c>
      <c r="W386">
        <v>-2</v>
      </c>
      <c r="X386">
        <v>-2</v>
      </c>
      <c r="Y386">
        <v>1</v>
      </c>
      <c r="Z386">
        <v>358.5</v>
      </c>
    </row>
    <row r="387" spans="1:26" x14ac:dyDescent="0.25">
      <c r="A387" s="13">
        <f t="shared" si="52"/>
        <v>1.96252632</v>
      </c>
      <c r="B387" s="15">
        <f t="shared" si="53"/>
        <v>9.810000000000001E-3</v>
      </c>
      <c r="C387" s="15">
        <f t="shared" si="54"/>
        <v>9.810000000000001E-3</v>
      </c>
      <c r="D387" s="14">
        <f t="shared" si="54"/>
        <v>-0.32373000000000002</v>
      </c>
      <c r="E387" s="12"/>
      <c r="F387" s="11">
        <f t="shared" si="46"/>
        <v>4.4067191200199987E-2</v>
      </c>
      <c r="G387" s="11">
        <f t="shared" si="47"/>
        <v>8.677667751750006E-3</v>
      </c>
      <c r="H387" s="12">
        <f t="shared" si="48"/>
        <v>-0.60904264722525003</v>
      </c>
      <c r="I387" s="12"/>
      <c r="J387" s="16">
        <f t="shared" si="49"/>
        <v>4.1820442395787742E-2</v>
      </c>
      <c r="K387" s="11">
        <f t="shared" si="50"/>
        <v>9.0982390168038475E-3</v>
      </c>
      <c r="L387" s="12">
        <f t="shared" si="51"/>
        <v>-0.59480718297214419</v>
      </c>
      <c r="N387">
        <v>1962.5263199999999</v>
      </c>
      <c r="O387">
        <v>1</v>
      </c>
      <c r="P387">
        <v>1</v>
      </c>
      <c r="Q387">
        <v>-33</v>
      </c>
      <c r="S387">
        <v>1962.5263199999999</v>
      </c>
      <c r="T387">
        <v>1</v>
      </c>
      <c r="U387">
        <v>1</v>
      </c>
      <c r="V387">
        <v>-33</v>
      </c>
      <c r="W387">
        <v>3</v>
      </c>
      <c r="X387">
        <v>2</v>
      </c>
      <c r="Y387">
        <v>1</v>
      </c>
      <c r="Z387">
        <v>358.5</v>
      </c>
    </row>
    <row r="388" spans="1:26" x14ac:dyDescent="0.25">
      <c r="A388" s="13">
        <f t="shared" si="52"/>
        <v>1.9677368399999999</v>
      </c>
      <c r="B388" s="15">
        <f t="shared" si="53"/>
        <v>3.9240000000000004E-2</v>
      </c>
      <c r="C388" s="15">
        <f t="shared" si="54"/>
        <v>1.9620000000000002E-2</v>
      </c>
      <c r="D388" s="14">
        <f t="shared" si="54"/>
        <v>-0.30410999999999999</v>
      </c>
      <c r="E388" s="12"/>
      <c r="F388" s="11">
        <f t="shared" si="46"/>
        <v>4.4194979203199987E-2</v>
      </c>
      <c r="G388" s="11">
        <f t="shared" si="47"/>
        <v>8.7543405535500038E-3</v>
      </c>
      <c r="H388" s="12">
        <f t="shared" si="48"/>
        <v>-0.61067833366364999</v>
      </c>
      <c r="I388" s="12"/>
      <c r="J388" s="16">
        <f t="shared" si="49"/>
        <v>4.2050388297852896E-2</v>
      </c>
      <c r="K388" s="11">
        <f t="shared" si="50"/>
        <v>9.1436539307613116E-3</v>
      </c>
      <c r="L388" s="12">
        <f t="shared" si="51"/>
        <v>-0.59798487325481475</v>
      </c>
      <c r="N388">
        <v>1967.73684</v>
      </c>
      <c r="O388">
        <v>4</v>
      </c>
      <c r="P388">
        <v>2</v>
      </c>
      <c r="Q388">
        <v>-31</v>
      </c>
      <c r="S388">
        <v>1967.73684</v>
      </c>
      <c r="T388">
        <v>4</v>
      </c>
      <c r="U388">
        <v>2</v>
      </c>
      <c r="V388">
        <v>-31</v>
      </c>
      <c r="W388">
        <v>3</v>
      </c>
      <c r="X388">
        <v>2</v>
      </c>
      <c r="Y388">
        <v>1</v>
      </c>
      <c r="Z388">
        <v>358.5</v>
      </c>
    </row>
    <row r="389" spans="1:26" x14ac:dyDescent="0.25">
      <c r="A389" s="13">
        <f t="shared" si="52"/>
        <v>1.9729473700000002</v>
      </c>
      <c r="B389" s="15">
        <f t="shared" si="53"/>
        <v>3.9240000000000004E-2</v>
      </c>
      <c r="C389" s="15">
        <f t="shared" si="54"/>
        <v>1.9620000000000002E-2</v>
      </c>
      <c r="D389" s="14">
        <f t="shared" si="54"/>
        <v>-0.30410999999999999</v>
      </c>
      <c r="E389" s="12"/>
      <c r="F389" s="11">
        <f t="shared" si="46"/>
        <v>4.4399440400399996E-2</v>
      </c>
      <c r="G389" s="11">
        <f t="shared" si="47"/>
        <v>8.8565711521500085E-3</v>
      </c>
      <c r="H389" s="12">
        <f t="shared" si="48"/>
        <v>-0.61226290794195004</v>
      </c>
      <c r="I389" s="12"/>
      <c r="J389" s="16">
        <f t="shared" si="49"/>
        <v>4.228120023844148E-2</v>
      </c>
      <c r="K389" s="11">
        <f t="shared" si="50"/>
        <v>9.1895350226462637E-3</v>
      </c>
      <c r="L389" s="12">
        <f t="shared" si="51"/>
        <v>-0.60117095926862651</v>
      </c>
      <c r="N389">
        <v>1972.9473700000001</v>
      </c>
      <c r="O389">
        <v>4</v>
      </c>
      <c r="P389">
        <v>2</v>
      </c>
      <c r="Q389">
        <v>-31</v>
      </c>
      <c r="S389">
        <v>1972.9473700000001</v>
      </c>
      <c r="T389">
        <v>4</v>
      </c>
      <c r="U389">
        <v>2</v>
      </c>
      <c r="V389">
        <v>-31</v>
      </c>
      <c r="W389">
        <v>1</v>
      </c>
      <c r="X389">
        <v>1</v>
      </c>
      <c r="Y389">
        <v>1</v>
      </c>
      <c r="Z389">
        <v>358.5</v>
      </c>
    </row>
    <row r="390" spans="1:26" x14ac:dyDescent="0.25">
      <c r="A390" s="13">
        <f t="shared" si="52"/>
        <v>1.9781578899999999</v>
      </c>
      <c r="B390" s="15">
        <f t="shared" si="53"/>
        <v>1.9620000000000002E-2</v>
      </c>
      <c r="C390" s="15">
        <f t="shared" si="54"/>
        <v>0</v>
      </c>
      <c r="D390" s="14">
        <f t="shared" si="54"/>
        <v>-0.33354</v>
      </c>
      <c r="E390" s="12"/>
      <c r="F390" s="11">
        <f t="shared" ref="F390:F453" si="55">((A390-A389)*(B390+B389)/2)+F389</f>
        <v>4.4552786003999985E-2</v>
      </c>
      <c r="G390" s="11">
        <f t="shared" ref="G390:G453" si="56">((A390-A389)*(C390+C389)/2)+G389</f>
        <v>8.9076863533500052E-3</v>
      </c>
      <c r="H390" s="12">
        <f t="shared" ref="H390:H453" si="57">((A390-A389)*(D390+D389)/2)+H389</f>
        <v>-0.61392415198094996</v>
      </c>
      <c r="I390" s="12"/>
      <c r="J390" s="16">
        <f t="shared" ref="J390:J453" si="58">((A390-A389)*(F390+F389)/2)+J389</f>
        <v>4.2512943915803791E-2</v>
      </c>
      <c r="K390" s="11">
        <f t="shared" ref="K390:K453" si="59">((A390-A389)*(G390+G389)/2)+K389</f>
        <v>9.2358155321550402E-3</v>
      </c>
      <c r="L390" s="12">
        <f t="shared" ref="L390:L453" si="60">((A390-A389)*(H390+H389)/2)+L389</f>
        <v>-0.60436549536836104</v>
      </c>
      <c r="N390">
        <v>1978.15789</v>
      </c>
      <c r="O390">
        <v>2</v>
      </c>
      <c r="P390">
        <v>0</v>
      </c>
      <c r="Q390">
        <v>-34</v>
      </c>
      <c r="S390">
        <v>1978.15789</v>
      </c>
      <c r="T390">
        <v>2</v>
      </c>
      <c r="U390">
        <v>0</v>
      </c>
      <c r="V390">
        <v>-34</v>
      </c>
      <c r="W390">
        <v>1</v>
      </c>
      <c r="X390">
        <v>1</v>
      </c>
      <c r="Y390">
        <v>1</v>
      </c>
      <c r="Z390">
        <v>358.5</v>
      </c>
    </row>
    <row r="391" spans="1:26" x14ac:dyDescent="0.25">
      <c r="A391" s="13">
        <f t="shared" ref="A391:A454" si="61">N391/1000</f>
        <v>1.9833684199999999</v>
      </c>
      <c r="B391" s="15">
        <f t="shared" ref="B391:B454" si="62">(O391*$C$2/$E$2)</f>
        <v>1.9620000000000002E-2</v>
      </c>
      <c r="C391" s="15">
        <f t="shared" si="54"/>
        <v>0</v>
      </c>
      <c r="D391" s="14">
        <f t="shared" si="54"/>
        <v>-0.33354</v>
      </c>
      <c r="E391" s="12"/>
      <c r="F391" s="11">
        <f t="shared" si="55"/>
        <v>4.4655016602599983E-2</v>
      </c>
      <c r="G391" s="11">
        <f t="shared" si="56"/>
        <v>8.9076863533500052E-3</v>
      </c>
      <c r="H391" s="12">
        <f t="shared" si="57"/>
        <v>-0.61566207215714996</v>
      </c>
      <c r="I391" s="12"/>
      <c r="J391" s="16">
        <f t="shared" si="58"/>
        <v>4.2745353881661674E-2</v>
      </c>
      <c r="K391" s="11">
        <f t="shared" si="59"/>
        <v>9.2822292991297621E-3</v>
      </c>
      <c r="L391" s="12">
        <f t="shared" si="60"/>
        <v>-0.60756889332259023</v>
      </c>
      <c r="N391">
        <v>1983.36842</v>
      </c>
      <c r="O391">
        <v>2</v>
      </c>
      <c r="P391">
        <v>0</v>
      </c>
      <c r="Q391">
        <v>-34</v>
      </c>
      <c r="S391">
        <v>1983.36842</v>
      </c>
      <c r="T391">
        <v>2</v>
      </c>
      <c r="U391">
        <v>0</v>
      </c>
      <c r="V391">
        <v>-34</v>
      </c>
      <c r="W391">
        <v>0</v>
      </c>
      <c r="X391">
        <v>-1</v>
      </c>
      <c r="Y391">
        <v>1</v>
      </c>
      <c r="Z391">
        <v>358.5</v>
      </c>
    </row>
    <row r="392" spans="1:26" x14ac:dyDescent="0.25">
      <c r="A392" s="13">
        <f t="shared" si="61"/>
        <v>1.9885789500000002</v>
      </c>
      <c r="B392" s="15">
        <f t="shared" si="62"/>
        <v>5.8860000000000003E-2</v>
      </c>
      <c r="C392" s="15">
        <f t="shared" si="54"/>
        <v>5.8860000000000003E-2</v>
      </c>
      <c r="D392" s="14">
        <f t="shared" si="54"/>
        <v>-0.29430000000000001</v>
      </c>
      <c r="E392" s="12"/>
      <c r="F392" s="11">
        <f t="shared" si="55"/>
        <v>4.4859477799799992E-2</v>
      </c>
      <c r="G392" s="11">
        <f t="shared" si="56"/>
        <v>9.061032251250014E-3</v>
      </c>
      <c r="H392" s="12">
        <f t="shared" si="57"/>
        <v>-0.61729776173475004</v>
      </c>
      <c r="I392" s="12"/>
      <c r="J392" s="16">
        <f t="shared" si="58"/>
        <v>4.2978562860920957E-2</v>
      </c>
      <c r="K392" s="11">
        <f t="shared" si="59"/>
        <v>9.3290425728051775E-3</v>
      </c>
      <c r="L392" s="12">
        <f t="shared" si="60"/>
        <v>-0.61078108042423473</v>
      </c>
      <c r="N392">
        <v>1988.5789500000001</v>
      </c>
      <c r="O392">
        <v>6</v>
      </c>
      <c r="P392">
        <v>6</v>
      </c>
      <c r="Q392">
        <v>-30</v>
      </c>
      <c r="S392">
        <v>1988.5789500000001</v>
      </c>
      <c r="T392">
        <v>6</v>
      </c>
      <c r="U392">
        <v>6</v>
      </c>
      <c r="V392">
        <v>-30</v>
      </c>
      <c r="W392">
        <v>0</v>
      </c>
      <c r="X392">
        <v>-1</v>
      </c>
      <c r="Y392">
        <v>1</v>
      </c>
      <c r="Z392">
        <v>358.5</v>
      </c>
    </row>
    <row r="393" spans="1:26" x14ac:dyDescent="0.25">
      <c r="A393" s="13">
        <f t="shared" si="61"/>
        <v>1.9937894699999998</v>
      </c>
      <c r="B393" s="15">
        <f t="shared" si="62"/>
        <v>5.8860000000000003E-2</v>
      </c>
      <c r="C393" s="15">
        <f t="shared" si="54"/>
        <v>5.8860000000000003E-2</v>
      </c>
      <c r="D393" s="14">
        <f t="shared" si="54"/>
        <v>-0.29430000000000001</v>
      </c>
      <c r="E393" s="12"/>
      <c r="F393" s="11">
        <f t="shared" si="55"/>
        <v>4.5166169006999969E-2</v>
      </c>
      <c r="G393" s="11">
        <f t="shared" si="56"/>
        <v>9.3677234584499947E-3</v>
      </c>
      <c r="H393" s="12">
        <f t="shared" si="57"/>
        <v>-0.6188312177707499</v>
      </c>
      <c r="I393" s="12"/>
      <c r="J393" s="16">
        <f t="shared" si="58"/>
        <v>4.3213103077520826E-2</v>
      </c>
      <c r="K393" s="11">
        <f t="shared" si="59"/>
        <v>9.3770542729054267E-3</v>
      </c>
      <c r="L393" s="12">
        <f t="shared" si="60"/>
        <v>-0.61400151780938106</v>
      </c>
      <c r="N393">
        <v>1993.7894699999999</v>
      </c>
      <c r="O393">
        <v>6</v>
      </c>
      <c r="P393">
        <v>6</v>
      </c>
      <c r="Q393">
        <v>-30</v>
      </c>
      <c r="S393">
        <v>1993.7894699999999</v>
      </c>
      <c r="T393">
        <v>6</v>
      </c>
      <c r="U393">
        <v>6</v>
      </c>
      <c r="V393">
        <v>-30</v>
      </c>
      <c r="W393">
        <v>-1</v>
      </c>
      <c r="X393">
        <v>0</v>
      </c>
      <c r="Y393">
        <v>1</v>
      </c>
      <c r="Z393">
        <v>358.5</v>
      </c>
    </row>
    <row r="394" spans="1:26" x14ac:dyDescent="0.25">
      <c r="A394" s="13">
        <f t="shared" si="61"/>
        <v>1.9990000000000001</v>
      </c>
      <c r="B394" s="15">
        <f t="shared" si="62"/>
        <v>3.9240000000000004E-2</v>
      </c>
      <c r="C394" s="15">
        <f t="shared" si="54"/>
        <v>0</v>
      </c>
      <c r="D394" s="14">
        <f t="shared" si="54"/>
        <v>-0.28449000000000002</v>
      </c>
      <c r="E394" s="12"/>
      <c r="F394" s="11">
        <f t="shared" si="55"/>
        <v>4.5421745503499984E-2</v>
      </c>
      <c r="G394" s="11">
        <f t="shared" si="56"/>
        <v>9.5210693563500034E-3</v>
      </c>
      <c r="H394" s="12">
        <f t="shared" si="57"/>
        <v>-0.62033911910009998</v>
      </c>
      <c r="I394" s="12"/>
      <c r="J394" s="16">
        <f t="shared" si="58"/>
        <v>4.3449108600618035E-2</v>
      </c>
      <c r="K394" s="11">
        <f t="shared" si="59"/>
        <v>9.4262645837180793E-3</v>
      </c>
      <c r="L394" s="12">
        <f t="shared" si="60"/>
        <v>-0.61722988491706909</v>
      </c>
      <c r="N394">
        <v>1999</v>
      </c>
      <c r="O394">
        <v>4</v>
      </c>
      <c r="P394">
        <v>0</v>
      </c>
      <c r="Q394">
        <v>-29</v>
      </c>
      <c r="S394">
        <v>1999</v>
      </c>
      <c r="T394">
        <v>4</v>
      </c>
      <c r="U394">
        <v>0</v>
      </c>
      <c r="V394">
        <v>-29</v>
      </c>
      <c r="W394">
        <v>-1</v>
      </c>
      <c r="X394">
        <v>0</v>
      </c>
      <c r="Y394">
        <v>1</v>
      </c>
      <c r="Z394">
        <v>358.5</v>
      </c>
    </row>
    <row r="395" spans="1:26" x14ac:dyDescent="0.25">
      <c r="A395" s="13">
        <f t="shared" si="61"/>
        <v>2</v>
      </c>
      <c r="B395" s="15">
        <f t="shared" si="62"/>
        <v>3.9240000000000004E-2</v>
      </c>
      <c r="C395" s="15">
        <f t="shared" si="54"/>
        <v>0</v>
      </c>
      <c r="D395" s="14">
        <f t="shared" si="54"/>
        <v>-0.28449000000000002</v>
      </c>
      <c r="E395" s="12"/>
      <c r="F395" s="11">
        <f t="shared" si="55"/>
        <v>4.546098550349998E-2</v>
      </c>
      <c r="G395" s="11">
        <f t="shared" si="56"/>
        <v>9.5210693563500034E-3</v>
      </c>
      <c r="H395" s="12">
        <f t="shared" si="57"/>
        <v>-0.62062360910009995</v>
      </c>
      <c r="I395" s="12"/>
      <c r="J395" s="16">
        <f t="shared" si="58"/>
        <v>4.349454996612153E-2</v>
      </c>
      <c r="K395" s="11">
        <f t="shared" si="59"/>
        <v>9.4357856530744282E-3</v>
      </c>
      <c r="L395" s="12">
        <f t="shared" si="60"/>
        <v>-0.61785036628116907</v>
      </c>
      <c r="N395">
        <v>2000</v>
      </c>
      <c r="O395">
        <v>4</v>
      </c>
      <c r="P395">
        <v>0</v>
      </c>
      <c r="Q395">
        <v>-29</v>
      </c>
      <c r="S395">
        <v>2000</v>
      </c>
      <c r="T395">
        <v>4</v>
      </c>
      <c r="U395">
        <v>0</v>
      </c>
      <c r="V395">
        <v>-29</v>
      </c>
      <c r="W395">
        <v>-3</v>
      </c>
      <c r="X395">
        <v>-2</v>
      </c>
      <c r="Y395">
        <v>1</v>
      </c>
      <c r="Z395">
        <v>358.5</v>
      </c>
    </row>
    <row r="396" spans="1:26" x14ac:dyDescent="0.25">
      <c r="A396" s="13">
        <f t="shared" si="61"/>
        <v>2.0048499999999998</v>
      </c>
      <c r="B396" s="15">
        <f t="shared" si="62"/>
        <v>5.8860000000000003E-2</v>
      </c>
      <c r="C396" s="15">
        <f t="shared" si="54"/>
        <v>1.9620000000000002E-2</v>
      </c>
      <c r="D396" s="14">
        <f t="shared" si="54"/>
        <v>-0.31392000000000003</v>
      </c>
      <c r="E396" s="12"/>
      <c r="F396" s="11">
        <f t="shared" si="55"/>
        <v>4.5698878003499969E-2</v>
      </c>
      <c r="G396" s="11">
        <f t="shared" si="56"/>
        <v>9.5686478563500009E-3</v>
      </c>
      <c r="H396" s="12">
        <f t="shared" si="57"/>
        <v>-0.62207475335009987</v>
      </c>
      <c r="I396" s="12"/>
      <c r="J396" s="16">
        <f t="shared" si="58"/>
        <v>4.3715612635125994E-2</v>
      </c>
      <c r="K396" s="11">
        <f t="shared" si="59"/>
        <v>9.4820782173152245E-3</v>
      </c>
      <c r="L396" s="12">
        <f t="shared" si="60"/>
        <v>-0.62086390981011064</v>
      </c>
      <c r="N396">
        <v>2004.85</v>
      </c>
      <c r="O396">
        <v>6</v>
      </c>
      <c r="P396">
        <v>2</v>
      </c>
      <c r="Q396">
        <v>-32</v>
      </c>
      <c r="S396">
        <v>2004.85</v>
      </c>
      <c r="T396">
        <v>6</v>
      </c>
      <c r="U396">
        <v>2</v>
      </c>
      <c r="V396">
        <v>-32</v>
      </c>
      <c r="W396">
        <v>-3</v>
      </c>
      <c r="X396">
        <v>-2</v>
      </c>
      <c r="Y396">
        <v>1</v>
      </c>
      <c r="Z396">
        <v>358.5</v>
      </c>
    </row>
    <row r="397" spans="1:26" x14ac:dyDescent="0.25">
      <c r="A397" s="13">
        <f t="shared" si="61"/>
        <v>2.0097</v>
      </c>
      <c r="B397" s="15">
        <f t="shared" si="62"/>
        <v>5.8860000000000003E-2</v>
      </c>
      <c r="C397" s="15">
        <f t="shared" si="54"/>
        <v>1.9620000000000002E-2</v>
      </c>
      <c r="D397" s="14">
        <f t="shared" si="54"/>
        <v>-0.31392000000000003</v>
      </c>
      <c r="E397" s="12"/>
      <c r="F397" s="11">
        <f t="shared" si="55"/>
        <v>4.5984349003499986E-2</v>
      </c>
      <c r="G397" s="11">
        <f t="shared" si="56"/>
        <v>9.6638048563500063E-3</v>
      </c>
      <c r="H397" s="12">
        <f t="shared" si="57"/>
        <v>-0.62359726535009996</v>
      </c>
      <c r="I397" s="12"/>
      <c r="J397" s="16">
        <f t="shared" si="58"/>
        <v>4.3937944460617981E-2</v>
      </c>
      <c r="K397" s="11">
        <f t="shared" si="59"/>
        <v>9.5287169151435248E-3</v>
      </c>
      <c r="L397" s="12">
        <f t="shared" si="60"/>
        <v>-0.62388466445545876</v>
      </c>
      <c r="N397">
        <v>2009.7</v>
      </c>
      <c r="O397">
        <v>6</v>
      </c>
      <c r="P397">
        <v>2</v>
      </c>
      <c r="Q397">
        <v>-32</v>
      </c>
      <c r="S397">
        <v>2009.7</v>
      </c>
      <c r="T397">
        <v>6</v>
      </c>
      <c r="U397">
        <v>2</v>
      </c>
      <c r="V397">
        <v>-32</v>
      </c>
      <c r="W397">
        <v>-4</v>
      </c>
      <c r="X397">
        <v>0</v>
      </c>
      <c r="Y397">
        <v>1</v>
      </c>
      <c r="Z397">
        <v>358.5</v>
      </c>
    </row>
    <row r="398" spans="1:26" x14ac:dyDescent="0.25">
      <c r="A398" s="13">
        <f t="shared" si="61"/>
        <v>2.0145499999999998</v>
      </c>
      <c r="B398" s="15">
        <f t="shared" si="62"/>
        <v>3.9240000000000004E-2</v>
      </c>
      <c r="C398" s="15">
        <f t="shared" si="54"/>
        <v>1.9620000000000002E-2</v>
      </c>
      <c r="D398" s="14">
        <f t="shared" si="54"/>
        <v>-0.28449000000000002</v>
      </c>
      <c r="E398" s="12"/>
      <c r="F398" s="11">
        <f t="shared" si="55"/>
        <v>4.6222241503499975E-2</v>
      </c>
      <c r="G398" s="11">
        <f t="shared" si="56"/>
        <v>9.7589618563500031E-3</v>
      </c>
      <c r="H398" s="12">
        <f t="shared" si="57"/>
        <v>-0.62504840960009989</v>
      </c>
      <c r="I398" s="12"/>
      <c r="J398" s="16">
        <f t="shared" si="58"/>
        <v>4.4161545442597448E-2</v>
      </c>
      <c r="K398" s="11">
        <f t="shared" si="59"/>
        <v>9.5758171244218204E-3</v>
      </c>
      <c r="L398" s="12">
        <f t="shared" si="60"/>
        <v>-0.62691263021721289</v>
      </c>
      <c r="N398">
        <v>2014.55</v>
      </c>
      <c r="O398">
        <v>4</v>
      </c>
      <c r="P398">
        <v>2</v>
      </c>
      <c r="Q398">
        <v>-29</v>
      </c>
      <c r="S398">
        <v>2014.55</v>
      </c>
      <c r="T398">
        <v>4</v>
      </c>
      <c r="U398">
        <v>2</v>
      </c>
      <c r="V398">
        <v>-29</v>
      </c>
      <c r="W398">
        <v>-4</v>
      </c>
      <c r="X398">
        <v>0</v>
      </c>
      <c r="Y398">
        <v>1</v>
      </c>
      <c r="Z398">
        <v>358.5</v>
      </c>
    </row>
    <row r="399" spans="1:26" x14ac:dyDescent="0.25">
      <c r="A399" s="13">
        <f t="shared" si="61"/>
        <v>2.0194000000000001</v>
      </c>
      <c r="B399" s="15">
        <f t="shared" si="62"/>
        <v>3.9240000000000004E-2</v>
      </c>
      <c r="C399" s="15">
        <f t="shared" si="54"/>
        <v>1.9620000000000002E-2</v>
      </c>
      <c r="D399" s="14">
        <f t="shared" si="54"/>
        <v>-0.28449000000000002</v>
      </c>
      <c r="E399" s="12"/>
      <c r="F399" s="11">
        <f t="shared" si="55"/>
        <v>4.6412555503499986E-2</v>
      </c>
      <c r="G399" s="11">
        <f t="shared" si="56"/>
        <v>9.8541188563500085E-3</v>
      </c>
      <c r="H399" s="12">
        <f t="shared" si="57"/>
        <v>-0.62642818610009998</v>
      </c>
      <c r="I399" s="12"/>
      <c r="J399" s="16">
        <f t="shared" si="58"/>
        <v>4.4386184825339438E-2</v>
      </c>
      <c r="K399" s="11">
        <f t="shared" si="59"/>
        <v>9.6233788451501202E-3</v>
      </c>
      <c r="L399" s="12">
        <f t="shared" si="60"/>
        <v>-0.629947460961786</v>
      </c>
      <c r="N399">
        <v>2019.4</v>
      </c>
      <c r="O399">
        <v>4</v>
      </c>
      <c r="P399">
        <v>2</v>
      </c>
      <c r="Q399">
        <v>-29</v>
      </c>
      <c r="S399">
        <v>2019.4</v>
      </c>
      <c r="T399">
        <v>4</v>
      </c>
      <c r="U399">
        <v>2</v>
      </c>
      <c r="V399">
        <v>-29</v>
      </c>
      <c r="W399">
        <v>-2</v>
      </c>
      <c r="X399">
        <v>0</v>
      </c>
      <c r="Y399">
        <v>1</v>
      </c>
      <c r="Z399">
        <v>358.5</v>
      </c>
    </row>
    <row r="400" spans="1:26" x14ac:dyDescent="0.25">
      <c r="A400" s="13">
        <f t="shared" si="61"/>
        <v>2.0242499999999999</v>
      </c>
      <c r="B400" s="15">
        <f t="shared" si="62"/>
        <v>3.9240000000000004E-2</v>
      </c>
      <c r="C400" s="15">
        <f t="shared" si="54"/>
        <v>0</v>
      </c>
      <c r="D400" s="14">
        <f t="shared" si="54"/>
        <v>-0.32373000000000002</v>
      </c>
      <c r="E400" s="12"/>
      <c r="F400" s="11">
        <f t="shared" si="55"/>
        <v>4.6602869503499976E-2</v>
      </c>
      <c r="G400" s="11">
        <f t="shared" si="56"/>
        <v>9.901697356350006E-3</v>
      </c>
      <c r="H400" s="12">
        <f t="shared" si="57"/>
        <v>-0.62790311960009992</v>
      </c>
      <c r="I400" s="12"/>
      <c r="J400" s="16">
        <f t="shared" si="58"/>
        <v>4.4611747230981401E-2</v>
      </c>
      <c r="K400" s="11">
        <f t="shared" si="59"/>
        <v>9.6712866994659152E-3</v>
      </c>
      <c r="L400" s="12">
        <f t="shared" si="60"/>
        <v>-0.63298921437810884</v>
      </c>
      <c r="N400">
        <v>2024.25</v>
      </c>
      <c r="O400">
        <v>4</v>
      </c>
      <c r="P400">
        <v>0</v>
      </c>
      <c r="Q400">
        <v>-33</v>
      </c>
      <c r="S400">
        <v>2024.25</v>
      </c>
      <c r="T400">
        <v>4</v>
      </c>
      <c r="U400">
        <v>0</v>
      </c>
      <c r="V400">
        <v>-33</v>
      </c>
      <c r="W400">
        <v>-2</v>
      </c>
      <c r="X400">
        <v>0</v>
      </c>
      <c r="Y400">
        <v>1</v>
      </c>
      <c r="Z400">
        <v>358.5</v>
      </c>
    </row>
    <row r="401" spans="1:26" x14ac:dyDescent="0.25">
      <c r="A401" s="13">
        <f t="shared" si="61"/>
        <v>2.0291000000000001</v>
      </c>
      <c r="B401" s="15">
        <f t="shared" si="62"/>
        <v>3.9240000000000004E-2</v>
      </c>
      <c r="C401" s="15">
        <f t="shared" si="54"/>
        <v>0</v>
      </c>
      <c r="D401" s="14">
        <f t="shared" si="54"/>
        <v>-0.32373000000000002</v>
      </c>
      <c r="E401" s="12"/>
      <c r="F401" s="11">
        <f t="shared" si="55"/>
        <v>4.6793183503499987E-2</v>
      </c>
      <c r="G401" s="11">
        <f t="shared" si="56"/>
        <v>9.901697356350006E-3</v>
      </c>
      <c r="H401" s="12">
        <f t="shared" si="57"/>
        <v>-0.62947321010010004</v>
      </c>
      <c r="I401" s="12"/>
      <c r="J401" s="16">
        <f t="shared" si="58"/>
        <v>4.4838232659523386E-2</v>
      </c>
      <c r="K401" s="11">
        <f t="shared" si="59"/>
        <v>9.7193099316442155E-3</v>
      </c>
      <c r="L401" s="12">
        <f t="shared" si="60"/>
        <v>-0.63603835197763203</v>
      </c>
      <c r="N401">
        <v>2029.1</v>
      </c>
      <c r="O401">
        <v>4</v>
      </c>
      <c r="P401">
        <v>0</v>
      </c>
      <c r="Q401">
        <v>-33</v>
      </c>
      <c r="S401">
        <v>2029.1</v>
      </c>
      <c r="T401">
        <v>4</v>
      </c>
      <c r="U401">
        <v>0</v>
      </c>
      <c r="V401">
        <v>-33</v>
      </c>
      <c r="W401">
        <v>-1</v>
      </c>
      <c r="X401">
        <v>-1</v>
      </c>
      <c r="Y401">
        <v>1</v>
      </c>
      <c r="Z401">
        <v>358.5</v>
      </c>
    </row>
    <row r="402" spans="1:26" x14ac:dyDescent="0.25">
      <c r="A402" s="13">
        <f t="shared" si="61"/>
        <v>2.0339499999999999</v>
      </c>
      <c r="B402" s="15">
        <f t="shared" si="62"/>
        <v>1.9620000000000002E-2</v>
      </c>
      <c r="C402" s="15">
        <f t="shared" si="54"/>
        <v>1.9620000000000002E-2</v>
      </c>
      <c r="D402" s="14">
        <f t="shared" si="54"/>
        <v>-0.31392000000000003</v>
      </c>
      <c r="E402" s="12"/>
      <c r="F402" s="11">
        <f t="shared" si="55"/>
        <v>4.6935919003499978E-2</v>
      </c>
      <c r="G402" s="11">
        <f t="shared" si="56"/>
        <v>9.9492758563500035E-3</v>
      </c>
      <c r="H402" s="12">
        <f t="shared" si="57"/>
        <v>-0.63101951135009993</v>
      </c>
      <c r="I402" s="12"/>
      <c r="J402" s="16">
        <f t="shared" si="58"/>
        <v>4.5065525733102851E-2</v>
      </c>
      <c r="K402" s="11">
        <f t="shared" si="59"/>
        <v>9.7674485416850108E-3</v>
      </c>
      <c r="L402" s="12">
        <f t="shared" si="60"/>
        <v>-0.63909504682714868</v>
      </c>
      <c r="N402">
        <v>2033.95</v>
      </c>
      <c r="O402">
        <v>2</v>
      </c>
      <c r="P402">
        <v>2</v>
      </c>
      <c r="Q402">
        <v>-32</v>
      </c>
      <c r="S402">
        <v>2033.95</v>
      </c>
      <c r="T402">
        <v>2</v>
      </c>
      <c r="U402">
        <v>2</v>
      </c>
      <c r="V402">
        <v>-32</v>
      </c>
      <c r="W402">
        <v>-1</v>
      </c>
      <c r="X402">
        <v>-1</v>
      </c>
      <c r="Y402">
        <v>1</v>
      </c>
      <c r="Z402">
        <v>358.5</v>
      </c>
    </row>
    <row r="403" spans="1:26" x14ac:dyDescent="0.25">
      <c r="A403" s="13">
        <f t="shared" si="61"/>
        <v>2.0388000000000002</v>
      </c>
      <c r="B403" s="15">
        <f t="shared" si="62"/>
        <v>1.9620000000000002E-2</v>
      </c>
      <c r="C403" s="15">
        <f t="shared" si="54"/>
        <v>1.9620000000000002E-2</v>
      </c>
      <c r="D403" s="14">
        <f t="shared" si="54"/>
        <v>-0.31392000000000003</v>
      </c>
      <c r="E403" s="12"/>
      <c r="F403" s="11">
        <f t="shared" si="55"/>
        <v>4.7031076003499983E-2</v>
      </c>
      <c r="G403" s="11">
        <f t="shared" si="56"/>
        <v>1.0044432856350009E-2</v>
      </c>
      <c r="H403" s="12">
        <f t="shared" si="57"/>
        <v>-0.63254202335010001</v>
      </c>
      <c r="I403" s="12"/>
      <c r="J403" s="16">
        <f t="shared" si="58"/>
        <v>4.5293395695994838E-2</v>
      </c>
      <c r="K403" s="11">
        <f t="shared" si="59"/>
        <v>9.8159332853133101E-3</v>
      </c>
      <c r="L403" s="12">
        <f t="shared" si="60"/>
        <v>-0.64215918354879686</v>
      </c>
      <c r="N403">
        <v>2038.8</v>
      </c>
      <c r="O403">
        <v>2</v>
      </c>
      <c r="P403">
        <v>2</v>
      </c>
      <c r="Q403">
        <v>-32</v>
      </c>
      <c r="S403">
        <v>2038.8</v>
      </c>
      <c r="T403">
        <v>2</v>
      </c>
      <c r="U403">
        <v>2</v>
      </c>
      <c r="V403">
        <v>-32</v>
      </c>
      <c r="W403">
        <v>1</v>
      </c>
      <c r="X403">
        <v>1</v>
      </c>
      <c r="Y403">
        <v>1</v>
      </c>
      <c r="Z403">
        <v>358.5</v>
      </c>
    </row>
    <row r="404" spans="1:26" x14ac:dyDescent="0.25">
      <c r="A404" s="13">
        <f t="shared" si="61"/>
        <v>2.04365</v>
      </c>
      <c r="B404" s="15">
        <f t="shared" si="62"/>
        <v>1.9620000000000002E-2</v>
      </c>
      <c r="C404" s="15">
        <f t="shared" si="54"/>
        <v>-9.810000000000001E-3</v>
      </c>
      <c r="D404" s="14">
        <f t="shared" si="54"/>
        <v>-0.29430000000000001</v>
      </c>
      <c r="E404" s="12"/>
      <c r="F404" s="11">
        <f t="shared" si="55"/>
        <v>4.7126233003499982E-2</v>
      </c>
      <c r="G404" s="11">
        <f t="shared" si="56"/>
        <v>1.0068222106350009E-2</v>
      </c>
      <c r="H404" s="12">
        <f t="shared" si="57"/>
        <v>-0.63401695685009996</v>
      </c>
      <c r="I404" s="12"/>
      <c r="J404" s="16">
        <f t="shared" si="58"/>
        <v>4.5521727170336805E-2</v>
      </c>
      <c r="K404" s="11">
        <f t="shared" si="59"/>
        <v>9.8647064735978562E-3</v>
      </c>
      <c r="L404" s="12">
        <f t="shared" si="60"/>
        <v>-0.64523058907578223</v>
      </c>
      <c r="N404">
        <v>2043.65</v>
      </c>
      <c r="O404">
        <v>2</v>
      </c>
      <c r="P404">
        <v>-1</v>
      </c>
      <c r="Q404">
        <v>-30</v>
      </c>
      <c r="S404">
        <v>2043.65</v>
      </c>
      <c r="T404">
        <v>2</v>
      </c>
      <c r="U404">
        <v>-1</v>
      </c>
      <c r="V404">
        <v>-30</v>
      </c>
      <c r="W404">
        <v>1</v>
      </c>
      <c r="X404">
        <v>1</v>
      </c>
      <c r="Y404">
        <v>1</v>
      </c>
      <c r="Z404">
        <v>358.5</v>
      </c>
    </row>
    <row r="405" spans="1:26" x14ac:dyDescent="0.25">
      <c r="A405" s="13">
        <f t="shared" si="61"/>
        <v>2.0485000000000002</v>
      </c>
      <c r="B405" s="15">
        <f t="shared" si="62"/>
        <v>1.9620000000000002E-2</v>
      </c>
      <c r="C405" s="15">
        <f t="shared" si="54"/>
        <v>-9.810000000000001E-3</v>
      </c>
      <c r="D405" s="14">
        <f t="shared" si="54"/>
        <v>-0.29430000000000001</v>
      </c>
      <c r="E405" s="12"/>
      <c r="F405" s="11">
        <f t="shared" si="55"/>
        <v>4.7221390003499987E-2</v>
      </c>
      <c r="G405" s="11">
        <f t="shared" si="56"/>
        <v>1.0020643606350006E-2</v>
      </c>
      <c r="H405" s="12">
        <f t="shared" si="57"/>
        <v>-0.63544431185009997</v>
      </c>
      <c r="I405" s="12"/>
      <c r="J405" s="16">
        <f t="shared" si="58"/>
        <v>4.5750520156128793E-2</v>
      </c>
      <c r="K405" s="11">
        <f t="shared" si="59"/>
        <v>9.9134219729511558E-3</v>
      </c>
      <c r="L405" s="12">
        <f t="shared" si="60"/>
        <v>-0.64830903265238038</v>
      </c>
      <c r="N405">
        <v>2048.5</v>
      </c>
      <c r="O405">
        <v>2</v>
      </c>
      <c r="P405">
        <v>-1</v>
      </c>
      <c r="Q405">
        <v>-30</v>
      </c>
      <c r="S405">
        <v>2048.5</v>
      </c>
      <c r="T405">
        <v>2</v>
      </c>
      <c r="U405">
        <v>-1</v>
      </c>
      <c r="V405">
        <v>-30</v>
      </c>
      <c r="W405">
        <v>-1</v>
      </c>
      <c r="X405">
        <v>1</v>
      </c>
      <c r="Y405">
        <v>1</v>
      </c>
      <c r="Z405">
        <v>358.5</v>
      </c>
    </row>
    <row r="406" spans="1:26" x14ac:dyDescent="0.25">
      <c r="A406" s="13">
        <f t="shared" si="61"/>
        <v>2.05335</v>
      </c>
      <c r="B406" s="15">
        <f t="shared" si="62"/>
        <v>2.9430000000000001E-2</v>
      </c>
      <c r="C406" s="15">
        <f t="shared" ref="C406:D469" si="63">P406*$C$2/$E$2</f>
        <v>-3.9240000000000004E-2</v>
      </c>
      <c r="D406" s="14">
        <f t="shared" si="63"/>
        <v>-0.29430000000000001</v>
      </c>
      <c r="E406" s="12"/>
      <c r="F406" s="11">
        <f t="shared" si="55"/>
        <v>4.7340336253499982E-2</v>
      </c>
      <c r="G406" s="11">
        <f t="shared" si="56"/>
        <v>9.9016973563500112E-3</v>
      </c>
      <c r="H406" s="12">
        <f t="shared" si="57"/>
        <v>-0.63687166685009988</v>
      </c>
      <c r="I406" s="12"/>
      <c r="J406" s="16">
        <f t="shared" si="58"/>
        <v>4.5979832342302011E-2</v>
      </c>
      <c r="K406" s="11">
        <f t="shared" si="59"/>
        <v>9.9617336497857013E-3</v>
      </c>
      <c r="L406" s="12">
        <f t="shared" si="60"/>
        <v>-0.65139439890072826</v>
      </c>
      <c r="N406">
        <v>2053.35</v>
      </c>
      <c r="O406">
        <v>3</v>
      </c>
      <c r="P406">
        <v>-4</v>
      </c>
      <c r="Q406">
        <v>-30</v>
      </c>
      <c r="S406">
        <v>2053.35</v>
      </c>
      <c r="T406">
        <v>3</v>
      </c>
      <c r="U406">
        <v>-4</v>
      </c>
      <c r="V406">
        <v>-30</v>
      </c>
      <c r="W406">
        <v>-1</v>
      </c>
      <c r="X406">
        <v>1</v>
      </c>
      <c r="Y406">
        <v>1</v>
      </c>
      <c r="Z406">
        <v>358.5</v>
      </c>
    </row>
    <row r="407" spans="1:26" x14ac:dyDescent="0.25">
      <c r="A407" s="13">
        <f t="shared" si="61"/>
        <v>2.0581999999999998</v>
      </c>
      <c r="B407" s="15">
        <f t="shared" si="62"/>
        <v>2.9430000000000001E-2</v>
      </c>
      <c r="C407" s="15">
        <f t="shared" si="63"/>
        <v>-3.9240000000000004E-2</v>
      </c>
      <c r="D407" s="14">
        <f t="shared" si="63"/>
        <v>-0.29430000000000001</v>
      </c>
      <c r="E407" s="12"/>
      <c r="F407" s="11">
        <f t="shared" si="55"/>
        <v>4.7483071753499972E-2</v>
      </c>
      <c r="G407" s="11">
        <f t="shared" si="56"/>
        <v>9.7113833563500195E-3</v>
      </c>
      <c r="H407" s="12">
        <f t="shared" si="57"/>
        <v>-0.63829902185009979</v>
      </c>
      <c r="I407" s="12"/>
      <c r="J407" s="16">
        <f t="shared" si="58"/>
        <v>4.6209779106718973E-2</v>
      </c>
      <c r="K407" s="11">
        <f t="shared" si="59"/>
        <v>1.0009295370513998E-2</v>
      </c>
      <c r="L407" s="12">
        <f t="shared" si="60"/>
        <v>-0.65448668782082609</v>
      </c>
      <c r="N407">
        <v>2058.1999999999998</v>
      </c>
      <c r="O407">
        <v>3</v>
      </c>
      <c r="P407">
        <v>-4</v>
      </c>
      <c r="Q407">
        <v>-30</v>
      </c>
      <c r="S407">
        <v>2058.1999999999998</v>
      </c>
      <c r="T407">
        <v>3</v>
      </c>
      <c r="U407">
        <v>-4</v>
      </c>
      <c r="V407">
        <v>-30</v>
      </c>
      <c r="W407">
        <v>-3</v>
      </c>
      <c r="X407">
        <v>0</v>
      </c>
      <c r="Y407">
        <v>1</v>
      </c>
      <c r="Z407">
        <v>358.5</v>
      </c>
    </row>
    <row r="408" spans="1:26" x14ac:dyDescent="0.25">
      <c r="A408" s="13">
        <f t="shared" si="61"/>
        <v>2.0630500000000001</v>
      </c>
      <c r="B408" s="15">
        <f t="shared" si="62"/>
        <v>9.810000000000001E-3</v>
      </c>
      <c r="C408" s="15">
        <f t="shared" si="63"/>
        <v>0</v>
      </c>
      <c r="D408" s="14">
        <f t="shared" si="63"/>
        <v>-0.32373000000000002</v>
      </c>
      <c r="E408" s="12"/>
      <c r="F408" s="11">
        <f t="shared" si="55"/>
        <v>4.7578228753499978E-2</v>
      </c>
      <c r="G408" s="11">
        <f t="shared" si="56"/>
        <v>9.616226356350014E-3</v>
      </c>
      <c r="H408" s="12">
        <f t="shared" si="57"/>
        <v>-0.63979774460009986</v>
      </c>
      <c r="I408" s="12"/>
      <c r="J408" s="16">
        <f t="shared" si="58"/>
        <v>4.6440302760448457E-2</v>
      </c>
      <c r="K408" s="11">
        <f t="shared" si="59"/>
        <v>1.0056164824067298E-2</v>
      </c>
      <c r="L408" s="12">
        <f t="shared" si="60"/>
        <v>-0.65758607247946799</v>
      </c>
      <c r="N408">
        <v>2063.0500000000002</v>
      </c>
      <c r="O408">
        <v>1</v>
      </c>
      <c r="P408">
        <v>0</v>
      </c>
      <c r="Q408">
        <v>-33</v>
      </c>
      <c r="S408">
        <v>2063.0500000000002</v>
      </c>
      <c r="T408">
        <v>1</v>
      </c>
      <c r="U408">
        <v>0</v>
      </c>
      <c r="V408">
        <v>-33</v>
      </c>
      <c r="W408">
        <v>-3</v>
      </c>
      <c r="X408">
        <v>0</v>
      </c>
      <c r="Y408">
        <v>1</v>
      </c>
      <c r="Z408">
        <v>358.5</v>
      </c>
    </row>
    <row r="409" spans="1:26" x14ac:dyDescent="0.25">
      <c r="A409" s="13">
        <f t="shared" si="61"/>
        <v>2.0679000000000003</v>
      </c>
      <c r="B409" s="15">
        <f t="shared" si="62"/>
        <v>9.810000000000001E-3</v>
      </c>
      <c r="C409" s="15">
        <f t="shared" si="63"/>
        <v>0</v>
      </c>
      <c r="D409" s="14">
        <f t="shared" si="63"/>
        <v>-0.32373000000000002</v>
      </c>
      <c r="E409" s="12"/>
      <c r="F409" s="11">
        <f t="shared" si="55"/>
        <v>4.7625807253499977E-2</v>
      </c>
      <c r="G409" s="11">
        <f t="shared" si="56"/>
        <v>9.616226356350014E-3</v>
      </c>
      <c r="H409" s="12">
        <f t="shared" si="57"/>
        <v>-0.64136783510009998</v>
      </c>
      <c r="I409" s="12"/>
      <c r="J409" s="16">
        <f t="shared" si="58"/>
        <v>4.6671172547765441E-2</v>
      </c>
      <c r="K409" s="11">
        <f t="shared" si="59"/>
        <v>1.0102803521895598E-2</v>
      </c>
      <c r="L409" s="12">
        <f t="shared" si="60"/>
        <v>-0.66069289901024109</v>
      </c>
      <c r="N409">
        <v>2067.9</v>
      </c>
      <c r="O409">
        <v>1</v>
      </c>
      <c r="P409">
        <v>0</v>
      </c>
      <c r="Q409">
        <v>-33</v>
      </c>
      <c r="S409">
        <v>2067.9</v>
      </c>
      <c r="T409">
        <v>1</v>
      </c>
      <c r="U409">
        <v>0</v>
      </c>
      <c r="V409">
        <v>-33</v>
      </c>
      <c r="W409">
        <v>-4</v>
      </c>
      <c r="X409">
        <v>-1</v>
      </c>
      <c r="Y409">
        <v>1</v>
      </c>
      <c r="Z409">
        <v>358.5</v>
      </c>
    </row>
    <row r="410" spans="1:26" x14ac:dyDescent="0.25">
      <c r="A410" s="13">
        <f t="shared" si="61"/>
        <v>2.0727500000000001</v>
      </c>
      <c r="B410" s="15">
        <f t="shared" si="62"/>
        <v>0</v>
      </c>
      <c r="C410" s="15">
        <f t="shared" si="63"/>
        <v>0</v>
      </c>
      <c r="D410" s="14">
        <f t="shared" si="63"/>
        <v>-0.32373000000000002</v>
      </c>
      <c r="E410" s="12"/>
      <c r="F410" s="11">
        <f t="shared" si="55"/>
        <v>4.7649596503499973E-2</v>
      </c>
      <c r="G410" s="11">
        <f t="shared" si="56"/>
        <v>9.616226356350014E-3</v>
      </c>
      <c r="H410" s="12">
        <f t="shared" si="57"/>
        <v>-0.64293792560009988</v>
      </c>
      <c r="I410" s="12"/>
      <c r="J410" s="16">
        <f t="shared" si="58"/>
        <v>4.6902215401876154E-2</v>
      </c>
      <c r="K410" s="11">
        <f t="shared" si="59"/>
        <v>1.0149442219723893E-2</v>
      </c>
      <c r="L410" s="12">
        <f t="shared" si="60"/>
        <v>-0.66380734047993895</v>
      </c>
      <c r="N410">
        <v>2072.75</v>
      </c>
      <c r="O410">
        <v>0</v>
      </c>
      <c r="P410">
        <v>0</v>
      </c>
      <c r="Q410">
        <v>-33</v>
      </c>
      <c r="S410">
        <v>2072.75</v>
      </c>
      <c r="T410">
        <v>0</v>
      </c>
      <c r="U410">
        <v>0</v>
      </c>
      <c r="V410">
        <v>-33</v>
      </c>
      <c r="W410">
        <v>-4</v>
      </c>
      <c r="X410">
        <v>-1</v>
      </c>
      <c r="Y410">
        <v>1</v>
      </c>
      <c r="Z410">
        <v>358.5</v>
      </c>
    </row>
    <row r="411" spans="1:26" x14ac:dyDescent="0.25">
      <c r="A411" s="13">
        <f t="shared" si="61"/>
        <v>2.0775999999999999</v>
      </c>
      <c r="B411" s="15">
        <f t="shared" si="62"/>
        <v>0</v>
      </c>
      <c r="C411" s="15">
        <f t="shared" si="63"/>
        <v>0</v>
      </c>
      <c r="D411" s="14">
        <f t="shared" si="63"/>
        <v>-0.32373000000000002</v>
      </c>
      <c r="E411" s="12"/>
      <c r="F411" s="11">
        <f t="shared" si="55"/>
        <v>4.7649596503499973E-2</v>
      </c>
      <c r="G411" s="11">
        <f t="shared" si="56"/>
        <v>9.616226356350014E-3</v>
      </c>
      <c r="H411" s="12">
        <f t="shared" si="57"/>
        <v>-0.64450801610009978</v>
      </c>
      <c r="I411" s="12"/>
      <c r="J411" s="16">
        <f t="shared" si="58"/>
        <v>4.7133315944918118E-2</v>
      </c>
      <c r="K411" s="11">
        <f t="shared" si="59"/>
        <v>1.0196080917552188E-2</v>
      </c>
      <c r="L411" s="12">
        <f t="shared" si="60"/>
        <v>-0.66692939688856179</v>
      </c>
      <c r="N411">
        <v>2077.6</v>
      </c>
      <c r="O411">
        <v>0</v>
      </c>
      <c r="P411">
        <v>0</v>
      </c>
      <c r="Q411">
        <v>-33</v>
      </c>
      <c r="S411">
        <v>2077.6</v>
      </c>
      <c r="T411">
        <v>0</v>
      </c>
      <c r="U411">
        <v>0</v>
      </c>
      <c r="V411">
        <v>-33</v>
      </c>
      <c r="W411">
        <v>-1</v>
      </c>
      <c r="X411">
        <v>1</v>
      </c>
      <c r="Y411">
        <v>1</v>
      </c>
      <c r="Z411">
        <v>358.5</v>
      </c>
    </row>
    <row r="412" spans="1:26" x14ac:dyDescent="0.25">
      <c r="A412" s="13">
        <f t="shared" si="61"/>
        <v>2.0824499999999997</v>
      </c>
      <c r="B412" s="15">
        <f t="shared" si="62"/>
        <v>2.9430000000000001E-2</v>
      </c>
      <c r="C412" s="15">
        <f t="shared" si="63"/>
        <v>0</v>
      </c>
      <c r="D412" s="14">
        <f t="shared" si="63"/>
        <v>-0.30410999999999999</v>
      </c>
      <c r="E412" s="12"/>
      <c r="F412" s="11">
        <f t="shared" si="55"/>
        <v>4.7720964253499969E-2</v>
      </c>
      <c r="G412" s="11">
        <f t="shared" si="56"/>
        <v>9.616226356350014E-3</v>
      </c>
      <c r="H412" s="12">
        <f t="shared" si="57"/>
        <v>-0.64603052810009975</v>
      </c>
      <c r="I412" s="12"/>
      <c r="J412" s="16">
        <f t="shared" si="58"/>
        <v>4.7364589554753832E-2</v>
      </c>
      <c r="K412" s="11">
        <f t="shared" si="59"/>
        <v>1.0242719615380484E-2</v>
      </c>
      <c r="L412" s="12">
        <f t="shared" si="60"/>
        <v>-0.67005895285824713</v>
      </c>
      <c r="N412">
        <v>2082.4499999999998</v>
      </c>
      <c r="O412">
        <v>3</v>
      </c>
      <c r="P412">
        <v>0</v>
      </c>
      <c r="Q412">
        <v>-31</v>
      </c>
      <c r="S412">
        <v>2082.4499999999998</v>
      </c>
      <c r="T412">
        <v>3</v>
      </c>
      <c r="U412">
        <v>0</v>
      </c>
      <c r="V412">
        <v>-31</v>
      </c>
      <c r="W412">
        <v>-1</v>
      </c>
      <c r="X412">
        <v>1</v>
      </c>
      <c r="Y412">
        <v>1</v>
      </c>
      <c r="Z412">
        <v>358.5</v>
      </c>
    </row>
    <row r="413" spans="1:26" x14ac:dyDescent="0.25">
      <c r="A413" s="13">
        <f t="shared" si="61"/>
        <v>2.0873000000000004</v>
      </c>
      <c r="B413" s="15">
        <f t="shared" si="62"/>
        <v>2.9430000000000001E-2</v>
      </c>
      <c r="C413" s="15">
        <f t="shared" si="63"/>
        <v>0</v>
      </c>
      <c r="D413" s="14">
        <f t="shared" si="63"/>
        <v>-0.30410999999999999</v>
      </c>
      <c r="E413" s="12"/>
      <c r="F413" s="11">
        <f t="shared" si="55"/>
        <v>4.7863699753499987E-2</v>
      </c>
      <c r="G413" s="11">
        <f t="shared" si="56"/>
        <v>9.616226356350014E-3</v>
      </c>
      <c r="H413" s="12">
        <f t="shared" si="57"/>
        <v>-0.64750546160009992</v>
      </c>
      <c r="I413" s="12"/>
      <c r="J413" s="16">
        <f t="shared" si="58"/>
        <v>4.7596382364970838E-2</v>
      </c>
      <c r="K413" s="11">
        <f t="shared" si="59"/>
        <v>1.0289358313208787E-2</v>
      </c>
      <c r="L413" s="12">
        <f t="shared" si="60"/>
        <v>-0.67319577763327054</v>
      </c>
      <c r="N413">
        <v>2087.3000000000002</v>
      </c>
      <c r="O413">
        <v>3</v>
      </c>
      <c r="P413">
        <v>0</v>
      </c>
      <c r="Q413">
        <v>-31</v>
      </c>
      <c r="S413">
        <v>2087.3000000000002</v>
      </c>
      <c r="T413">
        <v>3</v>
      </c>
      <c r="U413">
        <v>0</v>
      </c>
      <c r="V413">
        <v>-31</v>
      </c>
      <c r="W413">
        <v>0</v>
      </c>
      <c r="X413">
        <v>-1</v>
      </c>
      <c r="Y413">
        <v>1</v>
      </c>
      <c r="Z413">
        <v>358.5</v>
      </c>
    </row>
    <row r="414" spans="1:26" x14ac:dyDescent="0.25">
      <c r="A414" s="13">
        <f t="shared" si="61"/>
        <v>2.0921500000000002</v>
      </c>
      <c r="B414" s="15">
        <f t="shared" si="62"/>
        <v>1.9620000000000002E-2</v>
      </c>
      <c r="C414" s="15">
        <f t="shared" si="63"/>
        <v>9.810000000000001E-3</v>
      </c>
      <c r="D414" s="14">
        <f t="shared" si="63"/>
        <v>-0.29430000000000001</v>
      </c>
      <c r="E414" s="12"/>
      <c r="F414" s="11">
        <f t="shared" si="55"/>
        <v>4.7982646003499982E-2</v>
      </c>
      <c r="G414" s="11">
        <f t="shared" si="56"/>
        <v>9.6400156063500136E-3</v>
      </c>
      <c r="H414" s="12">
        <f t="shared" si="57"/>
        <v>-0.64895660585009984</v>
      </c>
      <c r="I414" s="12"/>
      <c r="J414" s="16">
        <f t="shared" si="58"/>
        <v>4.7828809753431553E-2</v>
      </c>
      <c r="K414" s="11">
        <f t="shared" si="59"/>
        <v>1.0336054699968332E-2</v>
      </c>
      <c r="L414" s="12">
        <f t="shared" si="60"/>
        <v>-0.67633969814683714</v>
      </c>
      <c r="N414">
        <v>2092.15</v>
      </c>
      <c r="O414">
        <v>2</v>
      </c>
      <c r="P414">
        <v>1</v>
      </c>
      <c r="Q414">
        <v>-30</v>
      </c>
      <c r="S414">
        <v>2092.15</v>
      </c>
      <c r="T414">
        <v>2</v>
      </c>
      <c r="U414">
        <v>1</v>
      </c>
      <c r="V414">
        <v>-30</v>
      </c>
      <c r="W414">
        <v>0</v>
      </c>
      <c r="X414">
        <v>-1</v>
      </c>
      <c r="Y414">
        <v>1</v>
      </c>
      <c r="Z414">
        <v>358.5</v>
      </c>
    </row>
    <row r="415" spans="1:26" x14ac:dyDescent="0.25">
      <c r="A415" s="13">
        <f t="shared" si="61"/>
        <v>2.097</v>
      </c>
      <c r="B415" s="15">
        <f t="shared" si="62"/>
        <v>1.9620000000000002E-2</v>
      </c>
      <c r="C415" s="15">
        <f t="shared" si="63"/>
        <v>9.810000000000001E-3</v>
      </c>
      <c r="D415" s="14">
        <f t="shared" si="63"/>
        <v>-0.29430000000000001</v>
      </c>
      <c r="E415" s="12"/>
      <c r="F415" s="11">
        <f t="shared" si="55"/>
        <v>4.807780300349998E-2</v>
      </c>
      <c r="G415" s="11">
        <f t="shared" si="56"/>
        <v>9.6875941063500112E-3</v>
      </c>
      <c r="H415" s="12">
        <f t="shared" si="57"/>
        <v>-0.65038396085009975</v>
      </c>
      <c r="I415" s="12"/>
      <c r="J415" s="16">
        <f t="shared" si="58"/>
        <v>4.8061756342273519E-2</v>
      </c>
      <c r="K415" s="11">
        <f t="shared" si="59"/>
        <v>1.0382924153521628E-2</v>
      </c>
      <c r="L415" s="12">
        <f t="shared" si="60"/>
        <v>-0.679490599021085</v>
      </c>
      <c r="N415">
        <v>2097</v>
      </c>
      <c r="O415">
        <v>2</v>
      </c>
      <c r="P415">
        <v>1</v>
      </c>
      <c r="Q415">
        <v>-30</v>
      </c>
      <c r="S415">
        <v>2097</v>
      </c>
      <c r="T415">
        <v>2</v>
      </c>
      <c r="U415">
        <v>1</v>
      </c>
      <c r="V415">
        <v>-30</v>
      </c>
      <c r="W415">
        <v>-2</v>
      </c>
      <c r="X415">
        <v>0</v>
      </c>
      <c r="Y415">
        <v>1</v>
      </c>
      <c r="Z415">
        <v>358.5</v>
      </c>
    </row>
    <row r="416" spans="1:26" x14ac:dyDescent="0.25">
      <c r="A416" s="13">
        <f t="shared" si="61"/>
        <v>2.1049499999999997</v>
      </c>
      <c r="B416" s="15">
        <f t="shared" si="62"/>
        <v>1.9620000000000002E-2</v>
      </c>
      <c r="C416" s="15">
        <f t="shared" si="63"/>
        <v>0</v>
      </c>
      <c r="D416" s="14">
        <f t="shared" si="63"/>
        <v>-0.32373000000000002</v>
      </c>
      <c r="E416" s="12"/>
      <c r="F416" s="11">
        <f t="shared" si="55"/>
        <v>4.8233782003499974E-2</v>
      </c>
      <c r="G416" s="11">
        <f t="shared" si="56"/>
        <v>9.7265888563500096E-3</v>
      </c>
      <c r="H416" s="12">
        <f t="shared" si="57"/>
        <v>-0.65284063010009963</v>
      </c>
      <c r="I416" s="12"/>
      <c r="J416" s="16">
        <f t="shared" si="58"/>
        <v>4.8444594892676329E-2</v>
      </c>
      <c r="K416" s="11">
        <f t="shared" si="59"/>
        <v>1.0460095530798358E-2</v>
      </c>
      <c r="L416" s="12">
        <f t="shared" si="60"/>
        <v>-0.68467091677011183</v>
      </c>
      <c r="N416">
        <v>2104.9499999999998</v>
      </c>
      <c r="O416">
        <v>2</v>
      </c>
      <c r="P416">
        <v>0</v>
      </c>
      <c r="Q416">
        <v>-33</v>
      </c>
      <c r="S416">
        <v>2104.9499999999998</v>
      </c>
      <c r="T416">
        <v>2</v>
      </c>
      <c r="U416">
        <v>0</v>
      </c>
      <c r="V416">
        <v>-33</v>
      </c>
      <c r="W416">
        <v>-2</v>
      </c>
      <c r="X416">
        <v>0</v>
      </c>
      <c r="Y416">
        <v>1</v>
      </c>
      <c r="Z416">
        <v>358.5</v>
      </c>
    </row>
    <row r="417" spans="1:26" x14ac:dyDescent="0.25">
      <c r="A417" s="13">
        <f t="shared" si="61"/>
        <v>2.1099000000000001</v>
      </c>
      <c r="B417" s="15">
        <f t="shared" si="62"/>
        <v>1.9620000000000002E-2</v>
      </c>
      <c r="C417" s="15">
        <f t="shared" si="63"/>
        <v>0</v>
      </c>
      <c r="D417" s="14">
        <f t="shared" si="63"/>
        <v>-0.32373000000000002</v>
      </c>
      <c r="E417" s="12"/>
      <c r="F417" s="11">
        <f t="shared" si="55"/>
        <v>4.8330901003499981E-2</v>
      </c>
      <c r="G417" s="11">
        <f t="shared" si="56"/>
        <v>9.7265888563500096E-3</v>
      </c>
      <c r="H417" s="12">
        <f t="shared" si="57"/>
        <v>-0.65444309360009978</v>
      </c>
      <c r="I417" s="12"/>
      <c r="J417" s="16">
        <f t="shared" si="58"/>
        <v>4.8683592483118675E-2</v>
      </c>
      <c r="K417" s="11">
        <f t="shared" si="59"/>
        <v>1.0508242145637295E-2</v>
      </c>
      <c r="L417" s="12">
        <f t="shared" si="60"/>
        <v>-0.6879064439862701</v>
      </c>
      <c r="N417">
        <v>2109.9</v>
      </c>
      <c r="O417">
        <v>2</v>
      </c>
      <c r="P417">
        <v>0</v>
      </c>
      <c r="Q417">
        <v>-33</v>
      </c>
      <c r="S417">
        <v>2109.9</v>
      </c>
      <c r="T417">
        <v>2</v>
      </c>
      <c r="U417">
        <v>0</v>
      </c>
      <c r="V417">
        <v>-33</v>
      </c>
      <c r="W417">
        <v>2</v>
      </c>
      <c r="X417">
        <v>-1</v>
      </c>
      <c r="Y417">
        <v>1</v>
      </c>
      <c r="Z417">
        <v>358.5</v>
      </c>
    </row>
    <row r="418" spans="1:26" x14ac:dyDescent="0.25">
      <c r="A418" s="13">
        <f t="shared" si="61"/>
        <v>2.1148500000000001</v>
      </c>
      <c r="B418" s="15">
        <f t="shared" si="62"/>
        <v>1.9620000000000002E-2</v>
      </c>
      <c r="C418" s="15">
        <f t="shared" si="63"/>
        <v>0</v>
      </c>
      <c r="D418" s="14">
        <f t="shared" si="63"/>
        <v>-0.31392000000000003</v>
      </c>
      <c r="E418" s="12"/>
      <c r="F418" s="11">
        <f t="shared" si="55"/>
        <v>4.842802000349998E-2</v>
      </c>
      <c r="G418" s="11">
        <f t="shared" si="56"/>
        <v>9.7265888563500096E-3</v>
      </c>
      <c r="H418" s="12">
        <f t="shared" si="57"/>
        <v>-0.65602127735009974</v>
      </c>
      <c r="I418" s="12"/>
      <c r="J418" s="16">
        <f t="shared" si="58"/>
        <v>4.8923070812610998E-2</v>
      </c>
      <c r="K418" s="11">
        <f t="shared" si="59"/>
        <v>1.0556388760476227E-2</v>
      </c>
      <c r="L418" s="12">
        <f t="shared" si="60"/>
        <v>-0.6911498433043719</v>
      </c>
      <c r="N418">
        <v>2114.85</v>
      </c>
      <c r="O418">
        <v>2</v>
      </c>
      <c r="P418">
        <v>0</v>
      </c>
      <c r="Q418">
        <v>-32</v>
      </c>
      <c r="S418">
        <v>2114.85</v>
      </c>
      <c r="T418">
        <v>2</v>
      </c>
      <c r="U418">
        <v>0</v>
      </c>
      <c r="V418">
        <v>-32</v>
      </c>
      <c r="W418">
        <v>2</v>
      </c>
      <c r="X418">
        <v>-1</v>
      </c>
      <c r="Y418">
        <v>1</v>
      </c>
      <c r="Z418">
        <v>358.5</v>
      </c>
    </row>
    <row r="419" spans="1:26" x14ac:dyDescent="0.25">
      <c r="A419" s="13">
        <f t="shared" si="61"/>
        <v>2.1198000000000001</v>
      </c>
      <c r="B419" s="15">
        <f t="shared" si="62"/>
        <v>1.9620000000000002E-2</v>
      </c>
      <c r="C419" s="15">
        <f t="shared" si="63"/>
        <v>0</v>
      </c>
      <c r="D419" s="14">
        <f t="shared" si="63"/>
        <v>-0.31392000000000003</v>
      </c>
      <c r="E419" s="12"/>
      <c r="F419" s="11">
        <f t="shared" si="55"/>
        <v>4.852513900349998E-2</v>
      </c>
      <c r="G419" s="11">
        <f t="shared" si="56"/>
        <v>9.7265888563500096E-3</v>
      </c>
      <c r="H419" s="12">
        <f t="shared" si="57"/>
        <v>-0.65757518135009974</v>
      </c>
      <c r="I419" s="12"/>
      <c r="J419" s="16">
        <f t="shared" si="58"/>
        <v>4.9163029881153321E-2</v>
      </c>
      <c r="K419" s="11">
        <f t="shared" si="59"/>
        <v>1.0604535375315159E-2</v>
      </c>
      <c r="L419" s="12">
        <f t="shared" si="60"/>
        <v>-0.69440099453965487</v>
      </c>
      <c r="N419">
        <v>2119.8000000000002</v>
      </c>
      <c r="O419">
        <v>2</v>
      </c>
      <c r="P419">
        <v>0</v>
      </c>
      <c r="Q419">
        <v>-32</v>
      </c>
      <c r="S419">
        <v>2119.8000000000002</v>
      </c>
      <c r="T419">
        <v>2</v>
      </c>
      <c r="U419">
        <v>0</v>
      </c>
      <c r="V419">
        <v>-32</v>
      </c>
      <c r="W419">
        <v>0</v>
      </c>
      <c r="X419">
        <v>-1</v>
      </c>
      <c r="Y419">
        <v>1</v>
      </c>
      <c r="Z419">
        <v>358.5</v>
      </c>
    </row>
    <row r="420" spans="1:26" x14ac:dyDescent="0.25">
      <c r="A420" s="13">
        <f t="shared" si="61"/>
        <v>2.1247500000000001</v>
      </c>
      <c r="B420" s="15">
        <f t="shared" si="62"/>
        <v>9.810000000000001E-3</v>
      </c>
      <c r="C420" s="15">
        <f t="shared" si="63"/>
        <v>0</v>
      </c>
      <c r="D420" s="14">
        <f t="shared" si="63"/>
        <v>-0.33354</v>
      </c>
      <c r="E420" s="12"/>
      <c r="F420" s="11">
        <f t="shared" si="55"/>
        <v>4.8597978253499978E-2</v>
      </c>
      <c r="G420" s="11">
        <f t="shared" si="56"/>
        <v>9.7265888563500096E-3</v>
      </c>
      <c r="H420" s="12">
        <f t="shared" si="57"/>
        <v>-0.65917764485009978</v>
      </c>
      <c r="I420" s="12"/>
      <c r="J420" s="16">
        <f t="shared" si="58"/>
        <v>4.9403409596364398E-2</v>
      </c>
      <c r="K420" s="11">
        <f t="shared" si="59"/>
        <v>1.0652681990154091E-2</v>
      </c>
      <c r="L420" s="12">
        <f t="shared" si="60"/>
        <v>-0.69765995778450041</v>
      </c>
      <c r="N420">
        <v>2124.75</v>
      </c>
      <c r="O420">
        <v>1</v>
      </c>
      <c r="P420">
        <v>0</v>
      </c>
      <c r="Q420">
        <v>-34</v>
      </c>
      <c r="S420">
        <v>2124.75</v>
      </c>
      <c r="T420">
        <v>1</v>
      </c>
      <c r="U420">
        <v>0</v>
      </c>
      <c r="V420">
        <v>-34</v>
      </c>
      <c r="W420">
        <v>0</v>
      </c>
      <c r="X420">
        <v>-1</v>
      </c>
      <c r="Y420">
        <v>1</v>
      </c>
      <c r="Z420">
        <v>358.5</v>
      </c>
    </row>
    <row r="421" spans="1:26" x14ac:dyDescent="0.25">
      <c r="A421" s="13">
        <f t="shared" si="61"/>
        <v>2.1296999999999997</v>
      </c>
      <c r="B421" s="15">
        <f t="shared" si="62"/>
        <v>9.810000000000001E-3</v>
      </c>
      <c r="C421" s="15">
        <f t="shared" si="63"/>
        <v>0</v>
      </c>
      <c r="D421" s="14">
        <f t="shared" si="63"/>
        <v>-0.33354</v>
      </c>
      <c r="E421" s="12"/>
      <c r="F421" s="11">
        <f t="shared" si="55"/>
        <v>4.8646537753499974E-2</v>
      </c>
      <c r="G421" s="11">
        <f t="shared" si="56"/>
        <v>9.7265888563500096E-3</v>
      </c>
      <c r="H421" s="12">
        <f t="shared" si="57"/>
        <v>-0.66082866785009964</v>
      </c>
      <c r="I421" s="12"/>
      <c r="J421" s="16">
        <f t="shared" si="58"/>
        <v>4.9644089773481705E-2</v>
      </c>
      <c r="K421" s="11">
        <f t="shared" si="59"/>
        <v>1.070082860499302E-2</v>
      </c>
      <c r="L421" s="12">
        <f t="shared" si="60"/>
        <v>-0.70092697340843313</v>
      </c>
      <c r="N421">
        <v>2129.6999999999998</v>
      </c>
      <c r="O421">
        <v>1</v>
      </c>
      <c r="P421">
        <v>0</v>
      </c>
      <c r="Q421">
        <v>-34</v>
      </c>
      <c r="S421">
        <v>2129.6999999999998</v>
      </c>
      <c r="T421">
        <v>1</v>
      </c>
      <c r="U421">
        <v>0</v>
      </c>
      <c r="V421">
        <v>-34</v>
      </c>
      <c r="W421">
        <v>0</v>
      </c>
      <c r="X421">
        <v>-2</v>
      </c>
      <c r="Y421">
        <v>1</v>
      </c>
      <c r="Z421">
        <v>358.5</v>
      </c>
    </row>
    <row r="422" spans="1:26" x14ac:dyDescent="0.25">
      <c r="A422" s="13">
        <f t="shared" si="61"/>
        <v>2.1346500000000002</v>
      </c>
      <c r="B422" s="15">
        <f t="shared" si="62"/>
        <v>4.9050000000000003E-2</v>
      </c>
      <c r="C422" s="15">
        <f t="shared" si="63"/>
        <v>0</v>
      </c>
      <c r="D422" s="14">
        <f t="shared" si="63"/>
        <v>-0.29430000000000001</v>
      </c>
      <c r="E422" s="12"/>
      <c r="F422" s="11">
        <f t="shared" si="55"/>
        <v>4.8792216253499984E-2</v>
      </c>
      <c r="G422" s="11">
        <f t="shared" si="56"/>
        <v>9.7265888563500096E-3</v>
      </c>
      <c r="H422" s="12">
        <f t="shared" si="57"/>
        <v>-0.66238257185009974</v>
      </c>
      <c r="I422" s="12"/>
      <c r="J422" s="16">
        <f t="shared" si="58"/>
        <v>4.9885250689649052E-2</v>
      </c>
      <c r="K422" s="11">
        <f t="shared" si="59"/>
        <v>1.0748975219831957E-2</v>
      </c>
      <c r="L422" s="12">
        <f t="shared" si="60"/>
        <v>-0.70420192122669145</v>
      </c>
      <c r="N422">
        <v>2134.65</v>
      </c>
      <c r="O422">
        <v>5</v>
      </c>
      <c r="P422">
        <v>0</v>
      </c>
      <c r="Q422">
        <v>-30</v>
      </c>
      <c r="S422">
        <v>2134.65</v>
      </c>
      <c r="T422">
        <v>5</v>
      </c>
      <c r="U422">
        <v>0</v>
      </c>
      <c r="V422">
        <v>-30</v>
      </c>
      <c r="W422">
        <v>0</v>
      </c>
      <c r="X422">
        <v>-2</v>
      </c>
      <c r="Y422">
        <v>1</v>
      </c>
      <c r="Z422">
        <v>358.5</v>
      </c>
    </row>
    <row r="423" spans="1:26" x14ac:dyDescent="0.25">
      <c r="A423" s="13">
        <f t="shared" si="61"/>
        <v>2.1395999999999997</v>
      </c>
      <c r="B423" s="15">
        <f t="shared" si="62"/>
        <v>4.9050000000000003E-2</v>
      </c>
      <c r="C423" s="15">
        <f t="shared" si="63"/>
        <v>0</v>
      </c>
      <c r="D423" s="14">
        <f t="shared" si="63"/>
        <v>-0.29430000000000001</v>
      </c>
      <c r="E423" s="12"/>
      <c r="F423" s="11">
        <f t="shared" si="55"/>
        <v>4.9035013753499966E-2</v>
      </c>
      <c r="G423" s="11">
        <f t="shared" si="56"/>
        <v>9.7265888563500096E-3</v>
      </c>
      <c r="H423" s="12">
        <f t="shared" si="57"/>
        <v>-0.66383935685009965</v>
      </c>
      <c r="I423" s="12"/>
      <c r="J423" s="16">
        <f t="shared" si="58"/>
        <v>5.0127373083916356E-2</v>
      </c>
      <c r="K423" s="11">
        <f t="shared" si="59"/>
        <v>1.0797121834670886E-2</v>
      </c>
      <c r="L423" s="12">
        <f t="shared" si="60"/>
        <v>-0.70748432050022414</v>
      </c>
      <c r="N423">
        <v>2139.6</v>
      </c>
      <c r="O423">
        <v>5</v>
      </c>
      <c r="P423">
        <v>0</v>
      </c>
      <c r="Q423">
        <v>-30</v>
      </c>
      <c r="S423">
        <v>2139.6</v>
      </c>
      <c r="T423">
        <v>5</v>
      </c>
      <c r="U423">
        <v>0</v>
      </c>
      <c r="V423">
        <v>-30</v>
      </c>
      <c r="W423">
        <v>0</v>
      </c>
      <c r="X423">
        <v>-3</v>
      </c>
      <c r="Y423">
        <v>1</v>
      </c>
      <c r="Z423">
        <v>358.5</v>
      </c>
    </row>
    <row r="424" spans="1:26" x14ac:dyDescent="0.25">
      <c r="A424" s="13">
        <f t="shared" si="61"/>
        <v>2.1445500000000002</v>
      </c>
      <c r="B424" s="15">
        <f t="shared" si="62"/>
        <v>1.9620000000000002E-2</v>
      </c>
      <c r="C424" s="15">
        <f t="shared" si="63"/>
        <v>2.9430000000000001E-2</v>
      </c>
      <c r="D424" s="14">
        <f t="shared" si="63"/>
        <v>-0.33354</v>
      </c>
      <c r="E424" s="12"/>
      <c r="F424" s="11">
        <f t="shared" si="55"/>
        <v>4.9204972003499985E-2</v>
      </c>
      <c r="G424" s="11">
        <f t="shared" si="56"/>
        <v>9.7994281063500163E-3</v>
      </c>
      <c r="H424" s="12">
        <f t="shared" si="57"/>
        <v>-0.66539326085009975</v>
      </c>
      <c r="I424" s="12"/>
      <c r="J424" s="16">
        <f t="shared" si="58"/>
        <v>5.0370517048664951E-2</v>
      </c>
      <c r="K424" s="11">
        <f t="shared" si="59"/>
        <v>1.0845448726653573E-2</v>
      </c>
      <c r="L424" s="12">
        <f t="shared" si="60"/>
        <v>-0.71077417122903241</v>
      </c>
      <c r="N424">
        <v>2144.5500000000002</v>
      </c>
      <c r="O424">
        <v>2</v>
      </c>
      <c r="P424">
        <v>3</v>
      </c>
      <c r="Q424">
        <v>-34</v>
      </c>
      <c r="S424">
        <v>2144.5500000000002</v>
      </c>
      <c r="T424">
        <v>2</v>
      </c>
      <c r="U424">
        <v>3</v>
      </c>
      <c r="V424">
        <v>-34</v>
      </c>
      <c r="W424">
        <v>0</v>
      </c>
      <c r="X424">
        <v>-3</v>
      </c>
      <c r="Y424">
        <v>1</v>
      </c>
      <c r="Z424">
        <v>358.5</v>
      </c>
    </row>
    <row r="425" spans="1:26" x14ac:dyDescent="0.25">
      <c r="A425" s="13">
        <f t="shared" si="61"/>
        <v>2.1495000000000002</v>
      </c>
      <c r="B425" s="15">
        <f t="shared" si="62"/>
        <v>1.9620000000000002E-2</v>
      </c>
      <c r="C425" s="15">
        <f t="shared" si="63"/>
        <v>2.9430000000000001E-2</v>
      </c>
      <c r="D425" s="14">
        <f t="shared" si="63"/>
        <v>-0.33354</v>
      </c>
      <c r="E425" s="12"/>
      <c r="F425" s="11">
        <f t="shared" si="55"/>
        <v>4.9302091003499984E-2</v>
      </c>
      <c r="G425" s="11">
        <f t="shared" si="56"/>
        <v>9.9451066063500158E-3</v>
      </c>
      <c r="H425" s="12">
        <f t="shared" si="57"/>
        <v>-0.66704428385009973</v>
      </c>
      <c r="I425" s="12"/>
      <c r="J425" s="16">
        <f t="shared" si="58"/>
        <v>5.0614322029607278E-2</v>
      </c>
      <c r="K425" s="11">
        <f t="shared" si="59"/>
        <v>1.0894316450067505E-2</v>
      </c>
      <c r="L425" s="12">
        <f t="shared" si="60"/>
        <v>-0.7140719541521654</v>
      </c>
      <c r="N425">
        <v>2149.5</v>
      </c>
      <c r="O425">
        <v>2</v>
      </c>
      <c r="P425">
        <v>3</v>
      </c>
      <c r="Q425">
        <v>-34</v>
      </c>
      <c r="S425">
        <v>2149.5</v>
      </c>
      <c r="T425">
        <v>2</v>
      </c>
      <c r="U425">
        <v>3</v>
      </c>
      <c r="V425">
        <v>-34</v>
      </c>
      <c r="W425">
        <v>1</v>
      </c>
      <c r="X425">
        <v>-2</v>
      </c>
      <c r="Y425">
        <v>1</v>
      </c>
      <c r="Z425">
        <v>358.5</v>
      </c>
    </row>
    <row r="426" spans="1:26" x14ac:dyDescent="0.25">
      <c r="A426" s="13">
        <f t="shared" si="61"/>
        <v>2.1544499999999998</v>
      </c>
      <c r="B426" s="15">
        <f t="shared" si="62"/>
        <v>4.9050000000000003E-2</v>
      </c>
      <c r="C426" s="15">
        <f t="shared" si="63"/>
        <v>0</v>
      </c>
      <c r="D426" s="14">
        <f t="shared" si="63"/>
        <v>-0.31392000000000003</v>
      </c>
      <c r="E426" s="12"/>
      <c r="F426" s="11">
        <f t="shared" si="55"/>
        <v>4.9472049253499968E-2</v>
      </c>
      <c r="G426" s="11">
        <f t="shared" si="56"/>
        <v>1.0017945856350009E-2</v>
      </c>
      <c r="H426" s="12">
        <f t="shared" si="57"/>
        <v>-0.66864674735009955</v>
      </c>
      <c r="I426" s="12"/>
      <c r="J426" s="16">
        <f t="shared" si="58"/>
        <v>5.0858788026743332E-2</v>
      </c>
      <c r="K426" s="11">
        <f t="shared" si="59"/>
        <v>1.0943725004912683E-2</v>
      </c>
      <c r="L426" s="12">
        <f t="shared" si="60"/>
        <v>-0.71737778945438557</v>
      </c>
      <c r="N426">
        <v>2154.4499999999998</v>
      </c>
      <c r="O426">
        <v>5</v>
      </c>
      <c r="P426">
        <v>0</v>
      </c>
      <c r="Q426">
        <v>-32</v>
      </c>
      <c r="S426">
        <v>2154.4499999999998</v>
      </c>
      <c r="T426">
        <v>5</v>
      </c>
      <c r="U426">
        <v>0</v>
      </c>
      <c r="V426">
        <v>-32</v>
      </c>
      <c r="W426">
        <v>1</v>
      </c>
      <c r="X426">
        <v>-2</v>
      </c>
      <c r="Y426">
        <v>1</v>
      </c>
      <c r="Z426">
        <v>358.5</v>
      </c>
    </row>
    <row r="427" spans="1:26" x14ac:dyDescent="0.25">
      <c r="A427" s="13">
        <f t="shared" si="61"/>
        <v>2.1594000000000002</v>
      </c>
      <c r="B427" s="15">
        <f t="shared" si="62"/>
        <v>4.9050000000000003E-2</v>
      </c>
      <c r="C427" s="15">
        <f t="shared" si="63"/>
        <v>0</v>
      </c>
      <c r="D427" s="14">
        <f t="shared" si="63"/>
        <v>-0.31392000000000003</v>
      </c>
      <c r="E427" s="12"/>
      <c r="F427" s="11">
        <f t="shared" si="55"/>
        <v>4.9714846753499992E-2</v>
      </c>
      <c r="G427" s="11">
        <f t="shared" si="56"/>
        <v>1.0017945856350009E-2</v>
      </c>
      <c r="H427" s="12">
        <f t="shared" si="57"/>
        <v>-0.67020065135009965</v>
      </c>
      <c r="I427" s="12"/>
      <c r="J427" s="16">
        <f t="shared" si="58"/>
        <v>5.1104275594360676E-2</v>
      </c>
      <c r="K427" s="11">
        <f t="shared" si="59"/>
        <v>1.099331383690162E-2</v>
      </c>
      <c r="L427" s="12">
        <f t="shared" si="60"/>
        <v>-0.72069143676616887</v>
      </c>
      <c r="N427">
        <v>2159.4</v>
      </c>
      <c r="O427">
        <v>5</v>
      </c>
      <c r="P427">
        <v>0</v>
      </c>
      <c r="Q427">
        <v>-32</v>
      </c>
      <c r="S427">
        <v>2159.4</v>
      </c>
      <c r="T427">
        <v>5</v>
      </c>
      <c r="U427">
        <v>0</v>
      </c>
      <c r="V427">
        <v>-32</v>
      </c>
      <c r="W427">
        <v>2</v>
      </c>
      <c r="X427">
        <v>0</v>
      </c>
      <c r="Y427">
        <v>1</v>
      </c>
      <c r="Z427">
        <v>358.5</v>
      </c>
    </row>
    <row r="428" spans="1:26" x14ac:dyDescent="0.25">
      <c r="A428" s="13">
        <f t="shared" si="61"/>
        <v>2.1643499999999998</v>
      </c>
      <c r="B428" s="15">
        <f t="shared" si="62"/>
        <v>2.9430000000000001E-2</v>
      </c>
      <c r="C428" s="15">
        <f t="shared" si="63"/>
        <v>0</v>
      </c>
      <c r="D428" s="14">
        <f t="shared" si="63"/>
        <v>-0.29430000000000001</v>
      </c>
      <c r="E428" s="12"/>
      <c r="F428" s="11">
        <f t="shared" si="55"/>
        <v>4.9909084753499977E-2</v>
      </c>
      <c r="G428" s="11">
        <f t="shared" si="56"/>
        <v>1.0017945856350009E-2</v>
      </c>
      <c r="H428" s="12">
        <f t="shared" si="57"/>
        <v>-0.67170599585009949</v>
      </c>
      <c r="I428" s="12"/>
      <c r="J428" s="16">
        <f t="shared" si="58"/>
        <v>5.135084482484048E-2</v>
      </c>
      <c r="K428" s="11">
        <f t="shared" si="59"/>
        <v>1.1042902668890549E-2</v>
      </c>
      <c r="L428" s="12">
        <f t="shared" si="60"/>
        <v>-0.72401265571798912</v>
      </c>
      <c r="N428">
        <v>2164.35</v>
      </c>
      <c r="O428">
        <v>3</v>
      </c>
      <c r="P428">
        <v>0</v>
      </c>
      <c r="Q428">
        <v>-30</v>
      </c>
      <c r="S428">
        <v>2164.35</v>
      </c>
      <c r="T428">
        <v>3</v>
      </c>
      <c r="U428">
        <v>0</v>
      </c>
      <c r="V428">
        <v>-30</v>
      </c>
      <c r="W428">
        <v>2</v>
      </c>
      <c r="X428">
        <v>0</v>
      </c>
      <c r="Y428">
        <v>1</v>
      </c>
      <c r="Z428">
        <v>358.5</v>
      </c>
    </row>
    <row r="429" spans="1:26" x14ac:dyDescent="0.25">
      <c r="A429" s="13">
        <f t="shared" si="61"/>
        <v>2.1693000000000002</v>
      </c>
      <c r="B429" s="15">
        <f t="shared" si="62"/>
        <v>2.9430000000000001E-2</v>
      </c>
      <c r="C429" s="15">
        <f t="shared" si="63"/>
        <v>0</v>
      </c>
      <c r="D429" s="14">
        <f t="shared" si="63"/>
        <v>-0.29430000000000001</v>
      </c>
      <c r="E429" s="12"/>
      <c r="F429" s="11">
        <f t="shared" si="55"/>
        <v>5.0054763253499987E-2</v>
      </c>
      <c r="G429" s="11">
        <f t="shared" si="56"/>
        <v>1.0017945856350009E-2</v>
      </c>
      <c r="H429" s="12">
        <f t="shared" si="57"/>
        <v>-0.67316278085009962</v>
      </c>
      <c r="I429" s="12"/>
      <c r="J429" s="16">
        <f t="shared" si="58"/>
        <v>5.1598255348657827E-2</v>
      </c>
      <c r="K429" s="11">
        <f t="shared" si="59"/>
        <v>1.1092491500879487E-2</v>
      </c>
      <c r="L429" s="12">
        <f t="shared" si="60"/>
        <v>-0.72734120594032237</v>
      </c>
      <c r="N429">
        <v>2169.3000000000002</v>
      </c>
      <c r="O429">
        <v>3</v>
      </c>
      <c r="P429">
        <v>0</v>
      </c>
      <c r="Q429">
        <v>-30</v>
      </c>
      <c r="S429">
        <v>2169.3000000000002</v>
      </c>
      <c r="T429">
        <v>3</v>
      </c>
      <c r="U429">
        <v>0</v>
      </c>
      <c r="V429">
        <v>-30</v>
      </c>
      <c r="W429">
        <v>1</v>
      </c>
      <c r="X429">
        <v>1</v>
      </c>
      <c r="Y429">
        <v>1</v>
      </c>
      <c r="Z429">
        <v>358.5</v>
      </c>
    </row>
    <row r="430" spans="1:26" x14ac:dyDescent="0.25">
      <c r="A430" s="13">
        <f t="shared" si="61"/>
        <v>2.1742499999999998</v>
      </c>
      <c r="B430" s="15">
        <f t="shared" si="62"/>
        <v>1.9620000000000002E-2</v>
      </c>
      <c r="C430" s="15">
        <f t="shared" si="63"/>
        <v>3.9240000000000004E-2</v>
      </c>
      <c r="D430" s="14">
        <f t="shared" si="63"/>
        <v>-0.32373000000000002</v>
      </c>
      <c r="E430" s="12"/>
      <c r="F430" s="11">
        <f t="shared" si="55"/>
        <v>5.0176162003499974E-2</v>
      </c>
      <c r="G430" s="11">
        <f t="shared" si="56"/>
        <v>1.011506485635E-2</v>
      </c>
      <c r="H430" s="12">
        <f t="shared" si="57"/>
        <v>-0.67469240510009953</v>
      </c>
      <c r="I430" s="12"/>
      <c r="J430" s="16">
        <f t="shared" si="58"/>
        <v>5.184632688866888E-2</v>
      </c>
      <c r="K430" s="11">
        <f t="shared" si="59"/>
        <v>1.1142320702393415E-2</v>
      </c>
      <c r="L430" s="12">
        <f t="shared" si="60"/>
        <v>-0.7306771475255488</v>
      </c>
      <c r="N430">
        <v>2174.25</v>
      </c>
      <c r="O430">
        <v>2</v>
      </c>
      <c r="P430">
        <v>4</v>
      </c>
      <c r="Q430">
        <v>-33</v>
      </c>
      <c r="S430">
        <v>2174.25</v>
      </c>
      <c r="T430">
        <v>2</v>
      </c>
      <c r="U430">
        <v>4</v>
      </c>
      <c r="V430">
        <v>-33</v>
      </c>
      <c r="W430">
        <v>1</v>
      </c>
      <c r="X430">
        <v>1</v>
      </c>
      <c r="Y430">
        <v>1</v>
      </c>
      <c r="Z430">
        <v>358.5</v>
      </c>
    </row>
    <row r="431" spans="1:26" x14ac:dyDescent="0.25">
      <c r="A431" s="13">
        <f t="shared" si="61"/>
        <v>2.1791999999999998</v>
      </c>
      <c r="B431" s="15">
        <f t="shared" si="62"/>
        <v>1.9620000000000002E-2</v>
      </c>
      <c r="C431" s="15">
        <f t="shared" si="63"/>
        <v>3.9240000000000004E-2</v>
      </c>
      <c r="D431" s="14">
        <f t="shared" si="63"/>
        <v>-0.32373000000000002</v>
      </c>
      <c r="E431" s="12"/>
      <c r="F431" s="11">
        <f t="shared" si="55"/>
        <v>5.0273281003499974E-2</v>
      </c>
      <c r="G431" s="11">
        <f t="shared" si="56"/>
        <v>1.0309302856350001E-2</v>
      </c>
      <c r="H431" s="12">
        <f t="shared" si="57"/>
        <v>-0.67629486860009957</v>
      </c>
      <c r="I431" s="12"/>
      <c r="J431" s="16">
        <f t="shared" si="58"/>
        <v>5.2094939260111203E-2</v>
      </c>
      <c r="K431" s="11">
        <f t="shared" si="59"/>
        <v>1.1192871012482347E-2</v>
      </c>
      <c r="L431" s="12">
        <f t="shared" si="60"/>
        <v>-0.73402084102795684</v>
      </c>
      <c r="N431">
        <v>2179.1999999999998</v>
      </c>
      <c r="O431">
        <v>2</v>
      </c>
      <c r="P431">
        <v>4</v>
      </c>
      <c r="Q431">
        <v>-33</v>
      </c>
      <c r="S431">
        <v>2179.1999999999998</v>
      </c>
      <c r="T431">
        <v>2</v>
      </c>
      <c r="U431">
        <v>4</v>
      </c>
      <c r="V431">
        <v>-33</v>
      </c>
      <c r="W431">
        <v>1</v>
      </c>
      <c r="X431">
        <v>2</v>
      </c>
      <c r="Y431">
        <v>1</v>
      </c>
      <c r="Z431">
        <v>358.5</v>
      </c>
    </row>
    <row r="432" spans="1:26" x14ac:dyDescent="0.25">
      <c r="A432" s="13">
        <f t="shared" si="61"/>
        <v>2.1841500000000003</v>
      </c>
      <c r="B432" s="15">
        <f t="shared" si="62"/>
        <v>3.9240000000000004E-2</v>
      </c>
      <c r="C432" s="15">
        <f t="shared" si="63"/>
        <v>5.8860000000000003E-2</v>
      </c>
      <c r="D432" s="14">
        <f t="shared" si="63"/>
        <v>-0.31392000000000003</v>
      </c>
      <c r="E432" s="12"/>
      <c r="F432" s="11">
        <f t="shared" si="55"/>
        <v>5.0418959503499991E-2</v>
      </c>
      <c r="G432" s="11">
        <f t="shared" si="56"/>
        <v>1.0552100356350022E-2</v>
      </c>
      <c r="H432" s="12">
        <f t="shared" si="57"/>
        <v>-0.67787305235009976</v>
      </c>
      <c r="I432" s="12"/>
      <c r="J432" s="16">
        <f t="shared" si="58"/>
        <v>5.234415255536605E-2</v>
      </c>
      <c r="K432" s="11">
        <f t="shared" si="59"/>
        <v>1.1244502985433785E-2</v>
      </c>
      <c r="L432" s="12">
        <f t="shared" si="60"/>
        <v>-0.73737240663230885</v>
      </c>
      <c r="N432">
        <v>2184.15</v>
      </c>
      <c r="O432">
        <v>4</v>
      </c>
      <c r="P432">
        <v>6</v>
      </c>
      <c r="Q432">
        <v>-32</v>
      </c>
      <c r="S432">
        <v>2184.15</v>
      </c>
      <c r="T432">
        <v>4</v>
      </c>
      <c r="U432">
        <v>6</v>
      </c>
      <c r="V432">
        <v>-32</v>
      </c>
      <c r="W432">
        <v>1</v>
      </c>
      <c r="X432">
        <v>2</v>
      </c>
      <c r="Y432">
        <v>1</v>
      </c>
      <c r="Z432">
        <v>358.5</v>
      </c>
    </row>
    <row r="433" spans="1:26" x14ac:dyDescent="0.25">
      <c r="A433" s="13">
        <f t="shared" si="61"/>
        <v>2.1890999999999998</v>
      </c>
      <c r="B433" s="15">
        <f t="shared" si="62"/>
        <v>3.9240000000000004E-2</v>
      </c>
      <c r="C433" s="15">
        <f t="shared" si="63"/>
        <v>5.8860000000000003E-2</v>
      </c>
      <c r="D433" s="14">
        <f t="shared" si="63"/>
        <v>-0.31392000000000003</v>
      </c>
      <c r="E433" s="12"/>
      <c r="F433" s="11">
        <f t="shared" si="55"/>
        <v>5.0613197503499976E-2</v>
      </c>
      <c r="G433" s="11">
        <f t="shared" si="56"/>
        <v>1.0843457356349997E-2</v>
      </c>
      <c r="H433" s="12">
        <f t="shared" si="57"/>
        <v>-0.67942695635009964</v>
      </c>
      <c r="I433" s="12"/>
      <c r="J433" s="16">
        <f t="shared" si="58"/>
        <v>5.2594207143958356E-2</v>
      </c>
      <c r="K433" s="11">
        <f t="shared" si="59"/>
        <v>1.1297456990772713E-2</v>
      </c>
      <c r="L433" s="12">
        <f t="shared" si="60"/>
        <v>-0.74073172415384159</v>
      </c>
      <c r="N433">
        <v>2189.1</v>
      </c>
      <c r="O433">
        <v>4</v>
      </c>
      <c r="P433">
        <v>6</v>
      </c>
      <c r="Q433">
        <v>-32</v>
      </c>
      <c r="S433">
        <v>2189.1</v>
      </c>
      <c r="T433">
        <v>4</v>
      </c>
      <c r="U433">
        <v>6</v>
      </c>
      <c r="V433">
        <v>-32</v>
      </c>
      <c r="W433">
        <v>1</v>
      </c>
      <c r="X433">
        <v>-1</v>
      </c>
      <c r="Y433">
        <v>1</v>
      </c>
      <c r="Z433">
        <v>358.5</v>
      </c>
    </row>
    <row r="434" spans="1:26" x14ac:dyDescent="0.25">
      <c r="A434" s="13">
        <f t="shared" si="61"/>
        <v>2.1940500000000003</v>
      </c>
      <c r="B434" s="15">
        <f t="shared" si="62"/>
        <v>2.9430000000000001E-2</v>
      </c>
      <c r="C434" s="15">
        <f t="shared" si="63"/>
        <v>-9.810000000000001E-3</v>
      </c>
      <c r="D434" s="14">
        <f t="shared" si="63"/>
        <v>-0.31392000000000003</v>
      </c>
      <c r="E434" s="12"/>
      <c r="F434" s="11">
        <f t="shared" si="55"/>
        <v>5.0783155753499995E-2</v>
      </c>
      <c r="G434" s="11">
        <f t="shared" si="56"/>
        <v>1.0964856106350009E-2</v>
      </c>
      <c r="H434" s="12">
        <f t="shared" si="57"/>
        <v>-0.68098086035009975</v>
      </c>
      <c r="I434" s="12"/>
      <c r="J434" s="16">
        <f t="shared" si="58"/>
        <v>5.2845163118269457E-2</v>
      </c>
      <c r="K434" s="11">
        <f t="shared" si="59"/>
        <v>1.1351432566592901E-2</v>
      </c>
      <c r="L434" s="12">
        <f t="shared" si="60"/>
        <v>-0.74409873350017486</v>
      </c>
      <c r="N434">
        <v>2194.0500000000002</v>
      </c>
      <c r="O434">
        <v>3</v>
      </c>
      <c r="P434">
        <v>-1</v>
      </c>
      <c r="Q434">
        <v>-32</v>
      </c>
      <c r="S434">
        <v>2194.0500000000002</v>
      </c>
      <c r="T434">
        <v>3</v>
      </c>
      <c r="U434">
        <v>-1</v>
      </c>
      <c r="V434">
        <v>-32</v>
      </c>
      <c r="W434">
        <v>1</v>
      </c>
      <c r="X434">
        <v>-1</v>
      </c>
      <c r="Y434">
        <v>1</v>
      </c>
      <c r="Z434">
        <v>358.5</v>
      </c>
    </row>
    <row r="435" spans="1:26" x14ac:dyDescent="0.25">
      <c r="A435" s="13">
        <f t="shared" si="61"/>
        <v>2.1989999999999998</v>
      </c>
      <c r="B435" s="15">
        <f t="shared" si="62"/>
        <v>2.9430000000000001E-2</v>
      </c>
      <c r="C435" s="15">
        <f t="shared" si="63"/>
        <v>-9.810000000000001E-3</v>
      </c>
      <c r="D435" s="14">
        <f t="shared" si="63"/>
        <v>-0.31392000000000003</v>
      </c>
      <c r="E435" s="12"/>
      <c r="F435" s="11">
        <f t="shared" si="55"/>
        <v>5.0928834253499984E-2</v>
      </c>
      <c r="G435" s="11">
        <f t="shared" si="56"/>
        <v>1.0916296606350013E-2</v>
      </c>
      <c r="H435" s="12">
        <f t="shared" si="57"/>
        <v>-0.68253476435009963</v>
      </c>
      <c r="I435" s="12"/>
      <c r="J435" s="16">
        <f t="shared" si="58"/>
        <v>5.309690029353676E-2</v>
      </c>
      <c r="K435" s="11">
        <f t="shared" si="59"/>
        <v>1.1405588419556828E-2</v>
      </c>
      <c r="L435" s="12">
        <f t="shared" si="60"/>
        <v>-0.74747343467130756</v>
      </c>
      <c r="N435">
        <v>2199</v>
      </c>
      <c r="O435">
        <v>3</v>
      </c>
      <c r="P435">
        <v>-1</v>
      </c>
      <c r="Q435">
        <v>-32</v>
      </c>
      <c r="S435">
        <v>2199</v>
      </c>
      <c r="T435">
        <v>3</v>
      </c>
      <c r="U435">
        <v>-1</v>
      </c>
      <c r="V435">
        <v>-32</v>
      </c>
      <c r="W435">
        <v>2</v>
      </c>
      <c r="X435">
        <v>-4</v>
      </c>
      <c r="Y435">
        <v>1</v>
      </c>
      <c r="Z435">
        <v>358.5</v>
      </c>
    </row>
    <row r="436" spans="1:26" x14ac:dyDescent="0.25">
      <c r="A436" s="13">
        <f t="shared" si="61"/>
        <v>2.20485</v>
      </c>
      <c r="B436" s="15">
        <f t="shared" si="62"/>
        <v>0</v>
      </c>
      <c r="C436" s="15">
        <f t="shared" si="63"/>
        <v>-4.9050000000000003E-2</v>
      </c>
      <c r="D436" s="14">
        <f t="shared" si="63"/>
        <v>-0.31392000000000003</v>
      </c>
      <c r="E436" s="12"/>
      <c r="F436" s="11">
        <f t="shared" si="55"/>
        <v>5.1014917003499985E-2</v>
      </c>
      <c r="G436" s="11">
        <f t="shared" si="56"/>
        <v>1.0744131106350009E-2</v>
      </c>
      <c r="H436" s="12">
        <f t="shared" si="57"/>
        <v>-0.68437119635009969</v>
      </c>
      <c r="I436" s="12"/>
      <c r="J436" s="16">
        <f t="shared" si="58"/>
        <v>5.3395085765963489E-2</v>
      </c>
      <c r="K436" s="11">
        <f t="shared" si="59"/>
        <v>1.1468945170616477E-2</v>
      </c>
      <c r="L436" s="12">
        <f t="shared" si="60"/>
        <v>-0.75147163460635569</v>
      </c>
      <c r="N436">
        <v>2204.85</v>
      </c>
      <c r="O436">
        <v>0</v>
      </c>
      <c r="P436">
        <v>-5</v>
      </c>
      <c r="Q436">
        <v>-32</v>
      </c>
      <c r="S436">
        <v>2204.85</v>
      </c>
      <c r="T436">
        <v>0</v>
      </c>
      <c r="U436">
        <v>-5</v>
      </c>
      <c r="V436">
        <v>-32</v>
      </c>
      <c r="W436">
        <v>2</v>
      </c>
      <c r="X436">
        <v>-4</v>
      </c>
      <c r="Y436">
        <v>1</v>
      </c>
      <c r="Z436">
        <v>358.5</v>
      </c>
    </row>
    <row r="437" spans="1:26" x14ac:dyDescent="0.25">
      <c r="A437" s="13">
        <f t="shared" si="61"/>
        <v>2.2096999999999998</v>
      </c>
      <c r="B437" s="15">
        <f t="shared" si="62"/>
        <v>0</v>
      </c>
      <c r="C437" s="15">
        <f t="shared" si="63"/>
        <v>-4.9050000000000003E-2</v>
      </c>
      <c r="D437" s="14">
        <f t="shared" si="63"/>
        <v>-0.31392000000000003</v>
      </c>
      <c r="E437" s="12"/>
      <c r="F437" s="11">
        <f t="shared" si="55"/>
        <v>5.1014917003499985E-2</v>
      </c>
      <c r="G437" s="11">
        <f t="shared" si="56"/>
        <v>1.050623860635002E-2</v>
      </c>
      <c r="H437" s="12">
        <f t="shared" si="57"/>
        <v>-0.68589370835009966</v>
      </c>
      <c r="I437" s="12"/>
      <c r="J437" s="16">
        <f t="shared" si="58"/>
        <v>5.3642508113430451E-2</v>
      </c>
      <c r="K437" s="11">
        <f t="shared" si="59"/>
        <v>1.1520477317169773E-2</v>
      </c>
      <c r="L437" s="12">
        <f t="shared" si="60"/>
        <v>-0.75479452700025351</v>
      </c>
      <c r="N437">
        <v>2209.6999999999998</v>
      </c>
      <c r="O437">
        <v>0</v>
      </c>
      <c r="P437">
        <v>-5</v>
      </c>
      <c r="Q437">
        <v>-32</v>
      </c>
      <c r="S437">
        <v>2209.6999999999998</v>
      </c>
      <c r="T437">
        <v>0</v>
      </c>
      <c r="U437">
        <v>-5</v>
      </c>
      <c r="V437">
        <v>-32</v>
      </c>
      <c r="W437">
        <v>0</v>
      </c>
      <c r="X437">
        <v>-2</v>
      </c>
      <c r="Y437">
        <v>1</v>
      </c>
      <c r="Z437">
        <v>358.5</v>
      </c>
    </row>
    <row r="438" spans="1:26" x14ac:dyDescent="0.25">
      <c r="A438" s="13">
        <f t="shared" si="61"/>
        <v>2.21455</v>
      </c>
      <c r="B438" s="15">
        <f t="shared" si="62"/>
        <v>5.8860000000000003E-2</v>
      </c>
      <c r="C438" s="15">
        <f t="shared" si="63"/>
        <v>2.9430000000000001E-2</v>
      </c>
      <c r="D438" s="14">
        <f t="shared" si="63"/>
        <v>-0.26486999999999999</v>
      </c>
      <c r="E438" s="12"/>
      <c r="F438" s="11">
        <f t="shared" si="55"/>
        <v>5.115765250349999E-2</v>
      </c>
      <c r="G438" s="11">
        <f t="shared" si="56"/>
        <v>1.0458660106350017E-2</v>
      </c>
      <c r="H438" s="12">
        <f t="shared" si="57"/>
        <v>-0.68729727410009978</v>
      </c>
      <c r="I438" s="12"/>
      <c r="J438" s="16">
        <f t="shared" si="58"/>
        <v>5.3890276594484941E-2</v>
      </c>
      <c r="K438" s="11">
        <f t="shared" si="59"/>
        <v>1.1571317196548072E-2</v>
      </c>
      <c r="L438" s="12">
        <f t="shared" si="60"/>
        <v>-0.75812451513269541</v>
      </c>
      <c r="N438">
        <v>2214.5500000000002</v>
      </c>
      <c r="O438">
        <v>6</v>
      </c>
      <c r="P438">
        <v>3</v>
      </c>
      <c r="Q438">
        <v>-27</v>
      </c>
      <c r="S438">
        <v>2214.5500000000002</v>
      </c>
      <c r="T438">
        <v>6</v>
      </c>
      <c r="U438">
        <v>3</v>
      </c>
      <c r="V438">
        <v>-27</v>
      </c>
      <c r="W438">
        <v>0</v>
      </c>
      <c r="X438">
        <v>-2</v>
      </c>
      <c r="Y438">
        <v>1</v>
      </c>
      <c r="Z438">
        <v>358.5</v>
      </c>
    </row>
    <row r="439" spans="1:26" x14ac:dyDescent="0.25">
      <c r="A439" s="13">
        <f t="shared" si="61"/>
        <v>2.2194000000000003</v>
      </c>
      <c r="B439" s="15">
        <f t="shared" si="62"/>
        <v>5.8860000000000003E-2</v>
      </c>
      <c r="C439" s="15">
        <f t="shared" si="63"/>
        <v>2.9430000000000001E-2</v>
      </c>
      <c r="D439" s="14">
        <f t="shared" si="63"/>
        <v>-0.26486999999999999</v>
      </c>
      <c r="E439" s="12"/>
      <c r="F439" s="11">
        <f t="shared" si="55"/>
        <v>5.1443123503500006E-2</v>
      </c>
      <c r="G439" s="11">
        <f t="shared" si="56"/>
        <v>1.0601395606350024E-2</v>
      </c>
      <c r="H439" s="12">
        <f t="shared" si="57"/>
        <v>-0.6885818936000998</v>
      </c>
      <c r="I439" s="12"/>
      <c r="J439" s="16">
        <f t="shared" si="58"/>
        <v>5.4139083476301926E-2</v>
      </c>
      <c r="K439" s="11">
        <f t="shared" si="59"/>
        <v>1.1622387831651372E-2</v>
      </c>
      <c r="L439" s="12">
        <f t="shared" si="60"/>
        <v>-0.76146102211436861</v>
      </c>
      <c r="N439">
        <v>2219.4</v>
      </c>
      <c r="O439">
        <v>6</v>
      </c>
      <c r="P439">
        <v>3</v>
      </c>
      <c r="Q439">
        <v>-27</v>
      </c>
      <c r="S439">
        <v>2219.4</v>
      </c>
      <c r="T439">
        <v>6</v>
      </c>
      <c r="U439">
        <v>3</v>
      </c>
      <c r="V439">
        <v>-27</v>
      </c>
      <c r="W439">
        <v>1</v>
      </c>
      <c r="X439">
        <v>-2</v>
      </c>
      <c r="Y439">
        <v>1</v>
      </c>
      <c r="Z439">
        <v>358.5</v>
      </c>
    </row>
    <row r="440" spans="1:26" x14ac:dyDescent="0.25">
      <c r="A440" s="13">
        <f t="shared" si="61"/>
        <v>2.2242500000000001</v>
      </c>
      <c r="B440" s="15">
        <f t="shared" si="62"/>
        <v>9.810000000000001E-3</v>
      </c>
      <c r="C440" s="15">
        <f t="shared" si="63"/>
        <v>0</v>
      </c>
      <c r="D440" s="14">
        <f t="shared" si="63"/>
        <v>-0.32373000000000002</v>
      </c>
      <c r="E440" s="12"/>
      <c r="F440" s="11">
        <f t="shared" si="55"/>
        <v>5.16096482535E-2</v>
      </c>
      <c r="G440" s="11">
        <f t="shared" si="56"/>
        <v>1.0672763356350021E-2</v>
      </c>
      <c r="H440" s="12">
        <f t="shared" si="57"/>
        <v>-0.69000924860009971</v>
      </c>
      <c r="I440" s="12"/>
      <c r="J440" s="16">
        <f t="shared" si="58"/>
        <v>5.4388986447812641E-2</v>
      </c>
      <c r="K440" s="11">
        <f t="shared" si="59"/>
        <v>1.1673977667135918E-2</v>
      </c>
      <c r="L440" s="12">
        <f t="shared" si="60"/>
        <v>-0.76480410563420398</v>
      </c>
      <c r="N440">
        <v>2224.25</v>
      </c>
      <c r="O440">
        <v>1</v>
      </c>
      <c r="P440">
        <v>0</v>
      </c>
      <c r="Q440">
        <v>-33</v>
      </c>
      <c r="S440">
        <v>2224.25</v>
      </c>
      <c r="T440">
        <v>1</v>
      </c>
      <c r="U440">
        <v>0</v>
      </c>
      <c r="V440">
        <v>-33</v>
      </c>
      <c r="W440">
        <v>1</v>
      </c>
      <c r="X440">
        <v>-2</v>
      </c>
      <c r="Y440">
        <v>1</v>
      </c>
      <c r="Z440">
        <v>358.5</v>
      </c>
    </row>
    <row r="441" spans="1:26" x14ac:dyDescent="0.25">
      <c r="A441" s="13">
        <f t="shared" si="61"/>
        <v>2.2290999999999999</v>
      </c>
      <c r="B441" s="15">
        <f t="shared" si="62"/>
        <v>9.810000000000001E-3</v>
      </c>
      <c r="C441" s="15">
        <f t="shared" si="63"/>
        <v>0</v>
      </c>
      <c r="D441" s="14">
        <f t="shared" si="63"/>
        <v>-0.32373000000000002</v>
      </c>
      <c r="E441" s="12"/>
      <c r="F441" s="11">
        <f t="shared" si="55"/>
        <v>5.1657226753499999E-2</v>
      </c>
      <c r="G441" s="11">
        <f t="shared" si="56"/>
        <v>1.0672763356350021E-2</v>
      </c>
      <c r="H441" s="12">
        <f t="shared" si="57"/>
        <v>-0.69157933910009961</v>
      </c>
      <c r="I441" s="12"/>
      <c r="J441" s="16">
        <f t="shared" si="58"/>
        <v>5.4639408619704607E-2</v>
      </c>
      <c r="K441" s="11">
        <f t="shared" si="59"/>
        <v>1.1725740569414214E-2</v>
      </c>
      <c r="L441" s="12">
        <f t="shared" si="60"/>
        <v>-0.76815445795937687</v>
      </c>
      <c r="N441">
        <v>2229.1</v>
      </c>
      <c r="O441">
        <v>1</v>
      </c>
      <c r="P441">
        <v>0</v>
      </c>
      <c r="Q441">
        <v>-33</v>
      </c>
      <c r="S441">
        <v>2229.1</v>
      </c>
      <c r="T441">
        <v>1</v>
      </c>
      <c r="U441">
        <v>0</v>
      </c>
      <c r="V441">
        <v>-33</v>
      </c>
      <c r="W441">
        <v>-1</v>
      </c>
      <c r="X441">
        <v>1</v>
      </c>
      <c r="Y441">
        <v>1</v>
      </c>
      <c r="Z441">
        <v>358.5</v>
      </c>
    </row>
    <row r="442" spans="1:26" x14ac:dyDescent="0.25">
      <c r="A442" s="13">
        <f t="shared" si="61"/>
        <v>2.2339499999999997</v>
      </c>
      <c r="B442" s="15">
        <f t="shared" si="62"/>
        <v>2.9430000000000001E-2</v>
      </c>
      <c r="C442" s="15">
        <f t="shared" si="63"/>
        <v>2.9430000000000001E-2</v>
      </c>
      <c r="D442" s="14">
        <f t="shared" si="63"/>
        <v>-0.31392000000000003</v>
      </c>
      <c r="E442" s="12"/>
      <c r="F442" s="11">
        <f t="shared" si="55"/>
        <v>5.1752383753499998E-2</v>
      </c>
      <c r="G442" s="11">
        <f t="shared" si="56"/>
        <v>1.0744131106350018E-2</v>
      </c>
      <c r="H442" s="12">
        <f t="shared" si="57"/>
        <v>-0.69312564035009949</v>
      </c>
      <c r="I442" s="12"/>
      <c r="J442" s="16">
        <f t="shared" si="58"/>
        <v>5.4890176925184074E-2</v>
      </c>
      <c r="K442" s="11">
        <f t="shared" si="59"/>
        <v>1.177767653848626E-2</v>
      </c>
      <c r="L442" s="12">
        <f t="shared" si="60"/>
        <v>-0.77151236753454344</v>
      </c>
      <c r="N442">
        <v>2233.9499999999998</v>
      </c>
      <c r="O442">
        <v>3</v>
      </c>
      <c r="P442">
        <v>3</v>
      </c>
      <c r="Q442">
        <v>-32</v>
      </c>
      <c r="S442">
        <v>2233.9499999999998</v>
      </c>
      <c r="T442">
        <v>3</v>
      </c>
      <c r="U442">
        <v>3</v>
      </c>
      <c r="V442">
        <v>-32</v>
      </c>
      <c r="W442">
        <v>-1</v>
      </c>
      <c r="X442">
        <v>1</v>
      </c>
      <c r="Y442">
        <v>1</v>
      </c>
      <c r="Z442">
        <v>358.5</v>
      </c>
    </row>
    <row r="443" spans="1:26" x14ac:dyDescent="0.25">
      <c r="A443" s="13">
        <f t="shared" si="61"/>
        <v>2.2388000000000003</v>
      </c>
      <c r="B443" s="15">
        <f t="shared" si="62"/>
        <v>2.9430000000000001E-2</v>
      </c>
      <c r="C443" s="15">
        <f t="shared" si="63"/>
        <v>2.9430000000000001E-2</v>
      </c>
      <c r="D443" s="14">
        <f t="shared" si="63"/>
        <v>-0.31392000000000003</v>
      </c>
      <c r="E443" s="12"/>
      <c r="F443" s="11">
        <f t="shared" si="55"/>
        <v>5.1895119253500016E-2</v>
      </c>
      <c r="G443" s="11">
        <f t="shared" si="56"/>
        <v>1.0886866606350038E-2</v>
      </c>
      <c r="H443" s="12">
        <f t="shared" si="57"/>
        <v>-0.69464815235009969</v>
      </c>
      <c r="I443" s="12"/>
      <c r="J443" s="16">
        <f t="shared" si="58"/>
        <v>5.5141522119976083E-2</v>
      </c>
      <c r="K443" s="11">
        <f t="shared" si="59"/>
        <v>1.1830131707939565E-2</v>
      </c>
      <c r="L443" s="12">
        <f t="shared" si="60"/>
        <v>-0.77487771898184188</v>
      </c>
      <c r="N443">
        <v>2238.8000000000002</v>
      </c>
      <c r="O443">
        <v>3</v>
      </c>
      <c r="P443">
        <v>3</v>
      </c>
      <c r="Q443">
        <v>-32</v>
      </c>
      <c r="S443">
        <v>2238.8000000000002</v>
      </c>
      <c r="T443">
        <v>3</v>
      </c>
      <c r="U443">
        <v>3</v>
      </c>
      <c r="V443">
        <v>-32</v>
      </c>
      <c r="W443">
        <v>0</v>
      </c>
      <c r="X443">
        <v>-1</v>
      </c>
      <c r="Y443">
        <v>1</v>
      </c>
      <c r="Z443">
        <v>358.5</v>
      </c>
    </row>
    <row r="444" spans="1:26" x14ac:dyDescent="0.25">
      <c r="A444" s="13">
        <f t="shared" si="61"/>
        <v>2.2436500000000001</v>
      </c>
      <c r="B444" s="15">
        <f t="shared" si="62"/>
        <v>1.9620000000000002E-2</v>
      </c>
      <c r="C444" s="15">
        <f t="shared" si="63"/>
        <v>2.9430000000000001E-2</v>
      </c>
      <c r="D444" s="14">
        <f t="shared" si="63"/>
        <v>-0.32373000000000002</v>
      </c>
      <c r="E444" s="12"/>
      <c r="F444" s="11">
        <f t="shared" si="55"/>
        <v>5.2014065503500011E-2</v>
      </c>
      <c r="G444" s="11">
        <f t="shared" si="56"/>
        <v>1.1029602106350032E-2</v>
      </c>
      <c r="H444" s="12">
        <f t="shared" si="57"/>
        <v>-0.69619445360009957</v>
      </c>
      <c r="I444" s="12"/>
      <c r="J444" s="16">
        <f t="shared" si="58"/>
        <v>5.5393501893011794E-2</v>
      </c>
      <c r="K444" s="11">
        <f t="shared" si="59"/>
        <v>1.1883279144567861E-2</v>
      </c>
      <c r="L444" s="12">
        <f t="shared" si="60"/>
        <v>-0.77825051230127096</v>
      </c>
      <c r="N444">
        <v>2243.65</v>
      </c>
      <c r="O444">
        <v>2</v>
      </c>
      <c r="P444">
        <v>3</v>
      </c>
      <c r="Q444">
        <v>-33</v>
      </c>
      <c r="S444">
        <v>2243.65</v>
      </c>
      <c r="T444">
        <v>2</v>
      </c>
      <c r="U444">
        <v>3</v>
      </c>
      <c r="V444">
        <v>-33</v>
      </c>
      <c r="W444">
        <v>0</v>
      </c>
      <c r="X444">
        <v>-1</v>
      </c>
      <c r="Y444">
        <v>1</v>
      </c>
      <c r="Z444">
        <v>358.5</v>
      </c>
    </row>
    <row r="445" spans="1:26" x14ac:dyDescent="0.25">
      <c r="A445" s="13">
        <f t="shared" si="61"/>
        <v>2.2484999999999999</v>
      </c>
      <c r="B445" s="15">
        <f t="shared" si="62"/>
        <v>1.9620000000000002E-2</v>
      </c>
      <c r="C445" s="15">
        <f t="shared" si="63"/>
        <v>2.9430000000000001E-2</v>
      </c>
      <c r="D445" s="14">
        <f t="shared" si="63"/>
        <v>-0.32373000000000002</v>
      </c>
      <c r="E445" s="12"/>
      <c r="F445" s="11">
        <f t="shared" si="55"/>
        <v>5.2109222503500009E-2</v>
      </c>
      <c r="G445" s="11">
        <f t="shared" si="56"/>
        <v>1.1172337606350027E-2</v>
      </c>
      <c r="H445" s="12">
        <f t="shared" si="57"/>
        <v>-0.69776454410009947</v>
      </c>
      <c r="I445" s="12"/>
      <c r="J445" s="16">
        <f t="shared" si="58"/>
        <v>5.5646000866428756E-2</v>
      </c>
      <c r="K445" s="11">
        <f t="shared" si="59"/>
        <v>1.1937118848371156E-2</v>
      </c>
      <c r="L445" s="12">
        <f t="shared" si="60"/>
        <v>-0.78163086287069383</v>
      </c>
      <c r="N445">
        <v>2248.5</v>
      </c>
      <c r="O445">
        <v>2</v>
      </c>
      <c r="P445">
        <v>3</v>
      </c>
      <c r="Q445">
        <v>-33</v>
      </c>
      <c r="S445">
        <v>2248.5</v>
      </c>
      <c r="T445">
        <v>2</v>
      </c>
      <c r="U445">
        <v>3</v>
      </c>
      <c r="V445">
        <v>-33</v>
      </c>
      <c r="W445">
        <v>4</v>
      </c>
      <c r="X445">
        <v>-1</v>
      </c>
      <c r="Y445">
        <v>1</v>
      </c>
      <c r="Z445">
        <v>358.5</v>
      </c>
    </row>
    <row r="446" spans="1:26" x14ac:dyDescent="0.25">
      <c r="A446" s="13">
        <f t="shared" si="61"/>
        <v>2.2533499999999997</v>
      </c>
      <c r="B446" s="15">
        <f t="shared" si="62"/>
        <v>9.810000000000001E-3</v>
      </c>
      <c r="C446" s="15">
        <f t="shared" si="63"/>
        <v>-1.9620000000000002E-2</v>
      </c>
      <c r="D446" s="14">
        <f t="shared" si="63"/>
        <v>-0.33354</v>
      </c>
      <c r="E446" s="12"/>
      <c r="F446" s="11">
        <f t="shared" si="55"/>
        <v>5.2180590253500005E-2</v>
      </c>
      <c r="G446" s="11">
        <f t="shared" si="56"/>
        <v>1.1196126856350026E-2</v>
      </c>
      <c r="H446" s="12">
        <f t="shared" si="57"/>
        <v>-0.69935842385009939</v>
      </c>
      <c r="I446" s="12"/>
      <c r="J446" s="16">
        <f t="shared" si="58"/>
        <v>5.5898903662364469E-2</v>
      </c>
      <c r="K446" s="11">
        <f t="shared" si="59"/>
        <v>1.1991362374693202E-2</v>
      </c>
      <c r="L446" s="12">
        <f t="shared" si="60"/>
        <v>-0.78501888606797288</v>
      </c>
      <c r="N446">
        <v>2253.35</v>
      </c>
      <c r="O446">
        <v>1</v>
      </c>
      <c r="P446">
        <v>-2</v>
      </c>
      <c r="Q446">
        <v>-34</v>
      </c>
      <c r="S446">
        <v>2253.35</v>
      </c>
      <c r="T446">
        <v>1</v>
      </c>
      <c r="U446">
        <v>-2</v>
      </c>
      <c r="V446">
        <v>-34</v>
      </c>
      <c r="W446">
        <v>4</v>
      </c>
      <c r="X446">
        <v>-1</v>
      </c>
      <c r="Y446">
        <v>1</v>
      </c>
      <c r="Z446">
        <v>358.5</v>
      </c>
    </row>
    <row r="447" spans="1:26" x14ac:dyDescent="0.25">
      <c r="A447" s="13">
        <f t="shared" si="61"/>
        <v>2.2582</v>
      </c>
      <c r="B447" s="15">
        <f t="shared" si="62"/>
        <v>9.810000000000001E-3</v>
      </c>
      <c r="C447" s="15">
        <f t="shared" si="63"/>
        <v>-1.9620000000000002E-2</v>
      </c>
      <c r="D447" s="14">
        <f t="shared" si="63"/>
        <v>-0.33354</v>
      </c>
      <c r="E447" s="12"/>
      <c r="F447" s="11">
        <f t="shared" si="55"/>
        <v>5.2228168753500004E-2</v>
      </c>
      <c r="G447" s="11">
        <f t="shared" si="56"/>
        <v>1.1100969856350021E-2</v>
      </c>
      <c r="H447" s="12">
        <f t="shared" si="57"/>
        <v>-0.70097609285009943</v>
      </c>
      <c r="I447" s="12"/>
      <c r="J447" s="16">
        <f t="shared" si="58"/>
        <v>5.6152094902956459E-2</v>
      </c>
      <c r="K447" s="11">
        <f t="shared" si="59"/>
        <v>1.2045432834221503E-2</v>
      </c>
      <c r="L447" s="12">
        <f t="shared" si="60"/>
        <v>-0.78841469727097102</v>
      </c>
      <c r="N447">
        <v>2258.1999999999998</v>
      </c>
      <c r="O447">
        <v>1</v>
      </c>
      <c r="P447">
        <v>-2</v>
      </c>
      <c r="Q447">
        <v>-34</v>
      </c>
      <c r="S447">
        <v>2258.1999999999998</v>
      </c>
      <c r="T447">
        <v>1</v>
      </c>
      <c r="U447">
        <v>-2</v>
      </c>
      <c r="V447">
        <v>-34</v>
      </c>
      <c r="W447">
        <v>-1</v>
      </c>
      <c r="X447">
        <v>0</v>
      </c>
      <c r="Y447">
        <v>1</v>
      </c>
      <c r="Z447">
        <v>358.5</v>
      </c>
    </row>
    <row r="448" spans="1:26" x14ac:dyDescent="0.25">
      <c r="A448" s="13">
        <f t="shared" si="61"/>
        <v>2.2630500000000002</v>
      </c>
      <c r="B448" s="15">
        <f t="shared" si="62"/>
        <v>4.9050000000000003E-2</v>
      </c>
      <c r="C448" s="15">
        <f t="shared" si="63"/>
        <v>5.8860000000000003E-2</v>
      </c>
      <c r="D448" s="14">
        <f t="shared" si="63"/>
        <v>-0.31392000000000003</v>
      </c>
      <c r="E448" s="12"/>
      <c r="F448" s="11">
        <f t="shared" si="55"/>
        <v>5.2370904253500009E-2</v>
      </c>
      <c r="G448" s="11">
        <f t="shared" si="56"/>
        <v>1.1196126856350026E-2</v>
      </c>
      <c r="H448" s="12">
        <f t="shared" si="57"/>
        <v>-0.70254618335009955</v>
      </c>
      <c r="I448" s="12"/>
      <c r="J448" s="16">
        <f t="shared" si="58"/>
        <v>5.640574765499845E-2</v>
      </c>
      <c r="K448" s="11">
        <f t="shared" si="59"/>
        <v>1.2099503293749803E-2</v>
      </c>
      <c r="L448" s="12">
        <f t="shared" si="60"/>
        <v>-0.79181823879075663</v>
      </c>
      <c r="N448">
        <v>2263.0500000000002</v>
      </c>
      <c r="O448">
        <v>5</v>
      </c>
      <c r="P448">
        <v>6</v>
      </c>
      <c r="Q448">
        <v>-32</v>
      </c>
      <c r="S448">
        <v>2263.0500000000002</v>
      </c>
      <c r="T448">
        <v>5</v>
      </c>
      <c r="U448">
        <v>6</v>
      </c>
      <c r="V448">
        <v>-32</v>
      </c>
      <c r="W448">
        <v>-1</v>
      </c>
      <c r="X448">
        <v>0</v>
      </c>
      <c r="Y448">
        <v>1</v>
      </c>
      <c r="Z448">
        <v>358.5</v>
      </c>
    </row>
    <row r="449" spans="1:26" x14ac:dyDescent="0.25">
      <c r="A449" s="13">
        <f t="shared" si="61"/>
        <v>2.2679</v>
      </c>
      <c r="B449" s="15">
        <f t="shared" si="62"/>
        <v>4.9050000000000003E-2</v>
      </c>
      <c r="C449" s="15">
        <f t="shared" si="63"/>
        <v>5.8860000000000003E-2</v>
      </c>
      <c r="D449" s="14">
        <f t="shared" si="63"/>
        <v>-0.31392000000000003</v>
      </c>
      <c r="E449" s="12"/>
      <c r="F449" s="11">
        <f t="shared" si="55"/>
        <v>5.2608796753499998E-2</v>
      </c>
      <c r="G449" s="11">
        <f t="shared" si="56"/>
        <v>1.1481597856350015E-2</v>
      </c>
      <c r="H449" s="12">
        <f t="shared" si="57"/>
        <v>-0.70406869535009953</v>
      </c>
      <c r="I449" s="12"/>
      <c r="J449" s="16">
        <f t="shared" si="58"/>
        <v>5.6660323429940415E-2</v>
      </c>
      <c r="K449" s="11">
        <f t="shared" si="59"/>
        <v>1.2154496776178098E-2</v>
      </c>
      <c r="L449" s="12">
        <f t="shared" si="60"/>
        <v>-0.79522927987160452</v>
      </c>
      <c r="N449">
        <v>2267.9</v>
      </c>
      <c r="O449">
        <v>5</v>
      </c>
      <c r="P449">
        <v>6</v>
      </c>
      <c r="Q449">
        <v>-32</v>
      </c>
      <c r="S449">
        <v>2267.9</v>
      </c>
      <c r="T449">
        <v>5</v>
      </c>
      <c r="U449">
        <v>6</v>
      </c>
      <c r="V449">
        <v>-32</v>
      </c>
      <c r="W449">
        <v>1</v>
      </c>
      <c r="X449">
        <v>-1</v>
      </c>
      <c r="Y449">
        <v>1</v>
      </c>
      <c r="Z449">
        <v>358.5</v>
      </c>
    </row>
    <row r="450" spans="1:26" x14ac:dyDescent="0.25">
      <c r="A450" s="13">
        <f t="shared" si="61"/>
        <v>2.2727499999999998</v>
      </c>
      <c r="B450" s="15">
        <f t="shared" si="62"/>
        <v>0</v>
      </c>
      <c r="C450" s="15">
        <f t="shared" si="63"/>
        <v>1.9620000000000002E-2</v>
      </c>
      <c r="D450" s="14">
        <f t="shared" si="63"/>
        <v>-0.36297000000000001</v>
      </c>
      <c r="E450" s="12"/>
      <c r="F450" s="11">
        <f t="shared" si="55"/>
        <v>5.2727743003499992E-2</v>
      </c>
      <c r="G450" s="11">
        <f t="shared" si="56"/>
        <v>1.1671911856350007E-2</v>
      </c>
      <c r="H450" s="12">
        <f t="shared" si="57"/>
        <v>-0.70571015360009948</v>
      </c>
      <c r="I450" s="12"/>
      <c r="J450" s="16">
        <f t="shared" si="58"/>
        <v>5.6915764538851131E-2</v>
      </c>
      <c r="K450" s="11">
        <f t="shared" si="59"/>
        <v>1.2210644037231393E-2</v>
      </c>
      <c r="L450" s="12">
        <f t="shared" si="60"/>
        <v>-0.79864799358030858</v>
      </c>
      <c r="N450">
        <v>2272.75</v>
      </c>
      <c r="O450">
        <v>0</v>
      </c>
      <c r="P450">
        <v>2</v>
      </c>
      <c r="Q450">
        <v>-37</v>
      </c>
      <c r="S450">
        <v>2272.75</v>
      </c>
      <c r="T450">
        <v>0</v>
      </c>
      <c r="U450">
        <v>2</v>
      </c>
      <c r="V450">
        <v>-37</v>
      </c>
      <c r="W450">
        <v>1</v>
      </c>
      <c r="X450">
        <v>-1</v>
      </c>
      <c r="Y450">
        <v>1</v>
      </c>
      <c r="Z450">
        <v>358.5</v>
      </c>
    </row>
    <row r="451" spans="1:26" x14ac:dyDescent="0.25">
      <c r="A451" s="13">
        <f t="shared" si="61"/>
        <v>2.2776000000000001</v>
      </c>
      <c r="B451" s="15">
        <f t="shared" si="62"/>
        <v>0</v>
      </c>
      <c r="C451" s="15">
        <f t="shared" si="63"/>
        <v>1.9620000000000002E-2</v>
      </c>
      <c r="D451" s="14">
        <f t="shared" si="63"/>
        <v>-0.36297000000000001</v>
      </c>
      <c r="E451" s="12"/>
      <c r="F451" s="11">
        <f t="shared" si="55"/>
        <v>5.2727743003499992E-2</v>
      </c>
      <c r="G451" s="11">
        <f t="shared" si="56"/>
        <v>1.1767068856350012E-2</v>
      </c>
      <c r="H451" s="12">
        <f t="shared" si="57"/>
        <v>-0.70747055810009951</v>
      </c>
      <c r="I451" s="12"/>
      <c r="J451" s="16">
        <f t="shared" si="58"/>
        <v>5.7171494092418118E-2</v>
      </c>
      <c r="K451" s="11">
        <f t="shared" si="59"/>
        <v>1.2267483565459694E-2</v>
      </c>
      <c r="L451" s="12">
        <f t="shared" si="60"/>
        <v>-0.80207495680618168</v>
      </c>
      <c r="N451">
        <v>2277.6</v>
      </c>
      <c r="O451">
        <v>0</v>
      </c>
      <c r="P451">
        <v>2</v>
      </c>
      <c r="Q451">
        <v>-37</v>
      </c>
      <c r="S451">
        <v>2277.6</v>
      </c>
      <c r="T451">
        <v>0</v>
      </c>
      <c r="U451">
        <v>2</v>
      </c>
      <c r="V451">
        <v>-37</v>
      </c>
      <c r="W451">
        <v>-2</v>
      </c>
      <c r="X451">
        <v>0</v>
      </c>
      <c r="Y451">
        <v>1</v>
      </c>
      <c r="Z451">
        <v>358.5</v>
      </c>
    </row>
    <row r="452" spans="1:26" x14ac:dyDescent="0.25">
      <c r="A452" s="13">
        <f t="shared" si="61"/>
        <v>2.2824499999999999</v>
      </c>
      <c r="B452" s="15">
        <f t="shared" si="62"/>
        <v>6.8669999999999995E-2</v>
      </c>
      <c r="C452" s="15">
        <f t="shared" si="63"/>
        <v>-9.810000000000001E-3</v>
      </c>
      <c r="D452" s="14">
        <f t="shared" si="63"/>
        <v>-0.27467999999999998</v>
      </c>
      <c r="E452" s="12"/>
      <c r="F452" s="11">
        <f t="shared" si="55"/>
        <v>5.2894267753499986E-2</v>
      </c>
      <c r="G452" s="11">
        <f t="shared" si="56"/>
        <v>1.1790858106350012E-2</v>
      </c>
      <c r="H452" s="12">
        <f t="shared" si="57"/>
        <v>-0.70901685935009939</v>
      </c>
      <c r="I452" s="12"/>
      <c r="J452" s="16">
        <f t="shared" si="58"/>
        <v>5.7427627468503835E-2</v>
      </c>
      <c r="K452" s="11">
        <f t="shared" si="59"/>
        <v>1.2324611538344238E-2</v>
      </c>
      <c r="L452" s="12">
        <f t="shared" si="60"/>
        <v>-0.8055099387934983</v>
      </c>
      <c r="N452">
        <v>2282.4499999999998</v>
      </c>
      <c r="O452">
        <v>7</v>
      </c>
      <c r="P452">
        <v>-1</v>
      </c>
      <c r="Q452">
        <v>-28</v>
      </c>
      <c r="S452">
        <v>2282.4499999999998</v>
      </c>
      <c r="T452">
        <v>7</v>
      </c>
      <c r="U452">
        <v>-1</v>
      </c>
      <c r="V452">
        <v>-28</v>
      </c>
      <c r="W452">
        <v>-2</v>
      </c>
      <c r="X452">
        <v>0</v>
      </c>
      <c r="Y452">
        <v>1</v>
      </c>
      <c r="Z452">
        <v>358.5</v>
      </c>
    </row>
    <row r="453" spans="1:26" x14ac:dyDescent="0.25">
      <c r="A453" s="13">
        <f t="shared" si="61"/>
        <v>2.2873000000000001</v>
      </c>
      <c r="B453" s="15">
        <f t="shared" si="62"/>
        <v>6.8669999999999995E-2</v>
      </c>
      <c r="C453" s="15">
        <f t="shared" si="63"/>
        <v>-9.810000000000001E-3</v>
      </c>
      <c r="D453" s="14">
        <f t="shared" si="63"/>
        <v>-0.27467999999999998</v>
      </c>
      <c r="E453" s="12"/>
      <c r="F453" s="11">
        <f t="shared" si="55"/>
        <v>5.3227317253500002E-2</v>
      </c>
      <c r="G453" s="11">
        <f t="shared" si="56"/>
        <v>1.1743279606350009E-2</v>
      </c>
      <c r="H453" s="12">
        <f t="shared" si="57"/>
        <v>-0.71034905735009946</v>
      </c>
      <c r="I453" s="12"/>
      <c r="J453" s="16">
        <f t="shared" si="58"/>
        <v>5.7684972312145824E-2</v>
      </c>
      <c r="K453" s="11">
        <f t="shared" si="59"/>
        <v>1.2381681822297539E-2</v>
      </c>
      <c r="L453" s="12">
        <f t="shared" si="60"/>
        <v>-0.80895190114149651</v>
      </c>
      <c r="N453">
        <v>2287.3000000000002</v>
      </c>
      <c r="O453">
        <v>7</v>
      </c>
      <c r="P453">
        <v>-1</v>
      </c>
      <c r="Q453">
        <v>-28</v>
      </c>
      <c r="S453">
        <v>2287.3000000000002</v>
      </c>
      <c r="T453">
        <v>7</v>
      </c>
      <c r="U453">
        <v>-1</v>
      </c>
      <c r="V453">
        <v>-28</v>
      </c>
      <c r="W453">
        <v>-5</v>
      </c>
      <c r="X453">
        <v>-2</v>
      </c>
      <c r="Y453">
        <v>1</v>
      </c>
      <c r="Z453">
        <v>358.5</v>
      </c>
    </row>
    <row r="454" spans="1:26" x14ac:dyDescent="0.25">
      <c r="A454" s="13">
        <f t="shared" si="61"/>
        <v>2.2921499999999999</v>
      </c>
      <c r="B454" s="15">
        <f t="shared" si="62"/>
        <v>4.9050000000000003E-2</v>
      </c>
      <c r="C454" s="15">
        <f t="shared" si="63"/>
        <v>2.9430000000000001E-2</v>
      </c>
      <c r="D454" s="14">
        <f t="shared" si="63"/>
        <v>-0.28449000000000002</v>
      </c>
      <c r="E454" s="12"/>
      <c r="F454" s="11">
        <f t="shared" ref="F454:F517" si="64">((A454-A453)*(B454+B453)/2)+F453</f>
        <v>5.351278825349999E-2</v>
      </c>
      <c r="G454" s="11">
        <f t="shared" ref="G454:G517" si="65">((A454-A453)*(C454+C453)/2)+G453</f>
        <v>1.1790858106350006E-2</v>
      </c>
      <c r="H454" s="12">
        <f t="shared" ref="H454:H517" si="66">((A454-A453)*(D454+D453)/2)+H453</f>
        <v>-0.71170504460009942</v>
      </c>
      <c r="I454" s="12"/>
      <c r="J454" s="16">
        <f t="shared" ref="J454:J517" si="67">((A454-A453)*(F454+F453)/2)+J453</f>
        <v>5.7943817068000288E-2</v>
      </c>
      <c r="K454" s="11">
        <f t="shared" ref="K454:K517" si="68">((A454-A453)*(G454+G453)/2)+K453</f>
        <v>1.2438752106250835E-2</v>
      </c>
      <c r="L454" s="12">
        <f t="shared" ref="L454:L517" si="69">((A454-A453)*(H454+H453)/2)+L453</f>
        <v>-0.81240038233872558</v>
      </c>
      <c r="N454">
        <v>2292.15</v>
      </c>
      <c r="O454">
        <v>5</v>
      </c>
      <c r="P454">
        <v>3</v>
      </c>
      <c r="Q454">
        <v>-29</v>
      </c>
      <c r="S454">
        <v>2292.15</v>
      </c>
      <c r="T454">
        <v>5</v>
      </c>
      <c r="U454">
        <v>3</v>
      </c>
      <c r="V454">
        <v>-29</v>
      </c>
      <c r="W454">
        <v>-5</v>
      </c>
      <c r="X454">
        <v>-2</v>
      </c>
      <c r="Y454">
        <v>1</v>
      </c>
      <c r="Z454">
        <v>358.5</v>
      </c>
    </row>
    <row r="455" spans="1:26" x14ac:dyDescent="0.25">
      <c r="A455" s="13">
        <f t="shared" ref="A455:A518" si="70">N455/1000</f>
        <v>2.2970000000000002</v>
      </c>
      <c r="B455" s="15">
        <f t="shared" ref="B455:B518" si="71">(O455*$C$2/$E$2)</f>
        <v>4.9050000000000003E-2</v>
      </c>
      <c r="C455" s="15">
        <f t="shared" si="63"/>
        <v>2.9430000000000001E-2</v>
      </c>
      <c r="D455" s="14">
        <f t="shared" si="63"/>
        <v>-0.28449000000000002</v>
      </c>
      <c r="E455" s="12"/>
      <c r="F455" s="11">
        <f t="shared" si="64"/>
        <v>5.3750680753500001E-2</v>
      </c>
      <c r="G455" s="11">
        <f t="shared" si="65"/>
        <v>1.1933593606350013E-2</v>
      </c>
      <c r="H455" s="12">
        <f t="shared" si="66"/>
        <v>-0.71308482110009952</v>
      </c>
      <c r="I455" s="12"/>
      <c r="J455" s="16">
        <f t="shared" si="67"/>
        <v>5.8203930980342274E-2</v>
      </c>
      <c r="K455" s="11">
        <f t="shared" si="68"/>
        <v>1.2496283901654135E-2</v>
      </c>
      <c r="L455" s="12">
        <f t="shared" si="69"/>
        <v>-0.81585549776304878</v>
      </c>
      <c r="N455">
        <v>2297</v>
      </c>
      <c r="O455">
        <v>5</v>
      </c>
      <c r="P455">
        <v>3</v>
      </c>
      <c r="Q455">
        <v>-29</v>
      </c>
      <c r="S455">
        <v>2297</v>
      </c>
      <c r="T455">
        <v>5</v>
      </c>
      <c r="U455">
        <v>3</v>
      </c>
      <c r="V455">
        <v>-29</v>
      </c>
      <c r="W455">
        <v>-8</v>
      </c>
      <c r="X455">
        <v>1</v>
      </c>
      <c r="Y455">
        <v>1</v>
      </c>
      <c r="Z455">
        <v>358.5</v>
      </c>
    </row>
    <row r="456" spans="1:26" x14ac:dyDescent="0.25">
      <c r="A456" s="13">
        <f t="shared" si="70"/>
        <v>2.30488889</v>
      </c>
      <c r="B456" s="15">
        <f t="shared" si="71"/>
        <v>0</v>
      </c>
      <c r="C456" s="15">
        <f t="shared" si="63"/>
        <v>0.16677</v>
      </c>
      <c r="D456" s="14">
        <f t="shared" si="63"/>
        <v>-0.34335000000000004</v>
      </c>
      <c r="E456" s="12"/>
      <c r="F456" s="11">
        <f t="shared" si="64"/>
        <v>5.3944155780749993E-2</v>
      </c>
      <c r="G456" s="11">
        <f t="shared" si="65"/>
        <v>1.2707493715349995E-2</v>
      </c>
      <c r="H456" s="12">
        <f t="shared" si="66"/>
        <v>-0.71556130144889951</v>
      </c>
      <c r="I456" s="12"/>
      <c r="J456" s="16">
        <f t="shared" si="67"/>
        <v>5.8628727339835603E-2</v>
      </c>
      <c r="K456" s="11">
        <f t="shared" si="68"/>
        <v>1.2593479315334777E-2</v>
      </c>
      <c r="L456" s="12">
        <f t="shared" si="69"/>
        <v>-0.82149071381790639</v>
      </c>
      <c r="N456">
        <v>2304.8888900000002</v>
      </c>
      <c r="O456">
        <v>0</v>
      </c>
      <c r="P456">
        <v>17</v>
      </c>
      <c r="Q456">
        <v>-35</v>
      </c>
      <c r="S456">
        <v>2304.8888900000002</v>
      </c>
      <c r="T456">
        <v>0</v>
      </c>
      <c r="U456">
        <v>17</v>
      </c>
      <c r="V456">
        <v>-35</v>
      </c>
      <c r="W456">
        <v>-8</v>
      </c>
      <c r="X456">
        <v>1</v>
      </c>
      <c r="Y456">
        <v>1</v>
      </c>
      <c r="Z456">
        <v>358.5</v>
      </c>
    </row>
    <row r="457" spans="1:26" x14ac:dyDescent="0.25">
      <c r="A457" s="13">
        <f t="shared" si="70"/>
        <v>2.3097777800000001</v>
      </c>
      <c r="B457" s="15">
        <f t="shared" si="71"/>
        <v>0</v>
      </c>
      <c r="C457" s="15">
        <f t="shared" si="63"/>
        <v>0.16677</v>
      </c>
      <c r="D457" s="14">
        <f t="shared" si="63"/>
        <v>-0.34335000000000004</v>
      </c>
      <c r="E457" s="12"/>
      <c r="F457" s="11">
        <f t="shared" si="64"/>
        <v>5.3944155780749993E-2</v>
      </c>
      <c r="G457" s="11">
        <f t="shared" si="65"/>
        <v>1.352281390065002E-2</v>
      </c>
      <c r="H457" s="12">
        <f t="shared" si="66"/>
        <v>-0.71723990183039954</v>
      </c>
      <c r="I457" s="12"/>
      <c r="J457" s="16">
        <f t="shared" si="67"/>
        <v>5.8892454383590559E-2</v>
      </c>
      <c r="K457" s="11">
        <f t="shared" si="68"/>
        <v>1.2657597859635172E-2</v>
      </c>
      <c r="L457" s="12">
        <f t="shared" si="69"/>
        <v>-0.82499311755525662</v>
      </c>
      <c r="N457">
        <v>2309.7777799999999</v>
      </c>
      <c r="O457">
        <v>0</v>
      </c>
      <c r="P457">
        <v>17</v>
      </c>
      <c r="Q457">
        <v>-35</v>
      </c>
      <c r="S457">
        <v>2309.7777799999999</v>
      </c>
      <c r="T457">
        <v>0</v>
      </c>
      <c r="U457">
        <v>17</v>
      </c>
      <c r="V457">
        <v>-35</v>
      </c>
      <c r="W457">
        <v>3</v>
      </c>
      <c r="X457">
        <v>1</v>
      </c>
      <c r="Y457">
        <v>1</v>
      </c>
      <c r="Z457">
        <v>358.5</v>
      </c>
    </row>
    <row r="458" spans="1:26" x14ac:dyDescent="0.25">
      <c r="A458" s="13">
        <f t="shared" si="70"/>
        <v>2.3146666700000003</v>
      </c>
      <c r="B458" s="15">
        <f t="shared" si="71"/>
        <v>3.9240000000000004E-2</v>
      </c>
      <c r="C458" s="15">
        <f t="shared" si="63"/>
        <v>-0.14715</v>
      </c>
      <c r="D458" s="14">
        <f t="shared" si="63"/>
        <v>-0.26486999999999999</v>
      </c>
      <c r="E458" s="12"/>
      <c r="F458" s="11">
        <f t="shared" si="64"/>
        <v>5.4040075802549999E-2</v>
      </c>
      <c r="G458" s="11">
        <f t="shared" si="65"/>
        <v>1.3570773911550021E-2</v>
      </c>
      <c r="H458" s="12">
        <f t="shared" si="66"/>
        <v>-0.71872666216829961</v>
      </c>
      <c r="I458" s="12"/>
      <c r="J458" s="16">
        <f t="shared" si="67"/>
        <v>5.9156415898563207E-2</v>
      </c>
      <c r="K458" s="11">
        <f t="shared" si="68"/>
        <v>1.2723826644894767E-2</v>
      </c>
      <c r="L458" s="12">
        <f t="shared" si="69"/>
        <v>-0.82850325884279052</v>
      </c>
      <c r="N458">
        <v>2314.6666700000001</v>
      </c>
      <c r="O458">
        <v>4</v>
      </c>
      <c r="P458">
        <v>-15</v>
      </c>
      <c r="Q458">
        <v>-27</v>
      </c>
      <c r="S458">
        <v>2314.6666700000001</v>
      </c>
      <c r="T458">
        <v>4</v>
      </c>
      <c r="U458">
        <v>-15</v>
      </c>
      <c r="V458">
        <v>-27</v>
      </c>
      <c r="W458">
        <v>3</v>
      </c>
      <c r="X458">
        <v>1</v>
      </c>
      <c r="Y458">
        <v>1</v>
      </c>
      <c r="Z458">
        <v>358.5</v>
      </c>
    </row>
    <row r="459" spans="1:26" x14ac:dyDescent="0.25">
      <c r="A459" s="13">
        <f t="shared" si="70"/>
        <v>2.31955556</v>
      </c>
      <c r="B459" s="15">
        <f t="shared" si="71"/>
        <v>3.9240000000000004E-2</v>
      </c>
      <c r="C459" s="15">
        <f t="shared" si="63"/>
        <v>-0.14715</v>
      </c>
      <c r="D459" s="14">
        <f t="shared" si="63"/>
        <v>-0.26486999999999999</v>
      </c>
      <c r="E459" s="12"/>
      <c r="F459" s="11">
        <f t="shared" si="64"/>
        <v>5.4231915846149989E-2</v>
      </c>
      <c r="G459" s="11">
        <f t="shared" si="65"/>
        <v>1.2851373748050064E-2</v>
      </c>
      <c r="H459" s="12">
        <f t="shared" si="66"/>
        <v>-0.72002158246259951</v>
      </c>
      <c r="I459" s="12"/>
      <c r="J459" s="16">
        <f t="shared" si="67"/>
        <v>5.9421080827188895E-2</v>
      </c>
      <c r="K459" s="11">
        <f t="shared" si="68"/>
        <v>1.2788414131630534E-2</v>
      </c>
      <c r="L459" s="12">
        <f t="shared" si="69"/>
        <v>-0.83202019979563713</v>
      </c>
      <c r="N459">
        <v>2319.5555599999998</v>
      </c>
      <c r="O459">
        <v>4</v>
      </c>
      <c r="P459">
        <v>-15</v>
      </c>
      <c r="Q459">
        <v>-27</v>
      </c>
      <c r="S459">
        <v>2319.5555599999998</v>
      </c>
      <c r="T459">
        <v>4</v>
      </c>
      <c r="U459">
        <v>-15</v>
      </c>
      <c r="V459">
        <v>-27</v>
      </c>
      <c r="W459">
        <v>-2</v>
      </c>
      <c r="X459">
        <v>2</v>
      </c>
      <c r="Y459">
        <v>1</v>
      </c>
      <c r="Z459">
        <v>358.5</v>
      </c>
    </row>
    <row r="460" spans="1:26" x14ac:dyDescent="0.25">
      <c r="A460" s="13">
        <f t="shared" si="70"/>
        <v>2.3244444400000002</v>
      </c>
      <c r="B460" s="15">
        <f t="shared" si="71"/>
        <v>4.9050000000000003E-2</v>
      </c>
      <c r="C460" s="15">
        <f t="shared" si="63"/>
        <v>9.8100000000000007E-2</v>
      </c>
      <c r="D460" s="14">
        <f t="shared" si="63"/>
        <v>-0.31392000000000003</v>
      </c>
      <c r="E460" s="12"/>
      <c r="F460" s="11">
        <f t="shared" si="64"/>
        <v>5.444773545375E-2</v>
      </c>
      <c r="G460" s="11">
        <f t="shared" si="65"/>
        <v>1.2731473966050059E-2</v>
      </c>
      <c r="H460" s="12">
        <f t="shared" si="66"/>
        <v>-0.72143639989019959</v>
      </c>
      <c r="I460" s="12"/>
      <c r="J460" s="16">
        <f t="shared" si="67"/>
        <v>5.9686741714012434E-2</v>
      </c>
      <c r="K460" s="11">
        <f t="shared" si="68"/>
        <v>1.2850949867896791E-2</v>
      </c>
      <c r="L460" s="12">
        <f t="shared" si="69"/>
        <v>-0.83554375734601971</v>
      </c>
      <c r="N460">
        <v>2324.4444400000002</v>
      </c>
      <c r="O460">
        <v>5</v>
      </c>
      <c r="P460">
        <v>10</v>
      </c>
      <c r="Q460">
        <v>-32</v>
      </c>
      <c r="S460">
        <v>2324.4444400000002</v>
      </c>
      <c r="T460">
        <v>5</v>
      </c>
      <c r="U460">
        <v>10</v>
      </c>
      <c r="V460">
        <v>-32</v>
      </c>
      <c r="W460">
        <v>-2</v>
      </c>
      <c r="X460">
        <v>2</v>
      </c>
      <c r="Y460">
        <v>1</v>
      </c>
      <c r="Z460">
        <v>358.5</v>
      </c>
    </row>
    <row r="461" spans="1:26" x14ac:dyDescent="0.25">
      <c r="A461" s="13">
        <f t="shared" si="70"/>
        <v>2.3293333299999999</v>
      </c>
      <c r="B461" s="15">
        <f t="shared" si="71"/>
        <v>4.9050000000000003E-2</v>
      </c>
      <c r="C461" s="15">
        <f t="shared" si="63"/>
        <v>9.8100000000000007E-2</v>
      </c>
      <c r="D461" s="14">
        <f t="shared" si="63"/>
        <v>-0.31392000000000003</v>
      </c>
      <c r="E461" s="12"/>
      <c r="F461" s="11">
        <f t="shared" si="64"/>
        <v>5.4687535508249986E-2</v>
      </c>
      <c r="G461" s="11">
        <f t="shared" si="65"/>
        <v>1.321107407505003E-2</v>
      </c>
      <c r="H461" s="12">
        <f t="shared" si="66"/>
        <v>-0.72297112023899945</v>
      </c>
      <c r="I461" s="12"/>
      <c r="J461" s="16">
        <f t="shared" si="67"/>
        <v>5.9953516881439121E-2</v>
      </c>
      <c r="K461" s="11">
        <f t="shared" si="68"/>
        <v>1.2914364999743114E-2</v>
      </c>
      <c r="L461" s="12">
        <f t="shared" si="69"/>
        <v>-0.83907453208656169</v>
      </c>
      <c r="N461">
        <v>2329.3333299999999</v>
      </c>
      <c r="O461">
        <v>5</v>
      </c>
      <c r="P461">
        <v>10</v>
      </c>
      <c r="Q461">
        <v>-32</v>
      </c>
      <c r="S461">
        <v>2329.3333299999999</v>
      </c>
      <c r="T461">
        <v>5</v>
      </c>
      <c r="U461">
        <v>10</v>
      </c>
      <c r="V461">
        <v>-32</v>
      </c>
      <c r="W461">
        <v>-1</v>
      </c>
      <c r="X461">
        <v>0</v>
      </c>
      <c r="Y461">
        <v>1</v>
      </c>
      <c r="Z461">
        <v>358.5</v>
      </c>
    </row>
    <row r="462" spans="1:26" x14ac:dyDescent="0.25">
      <c r="A462" s="13">
        <f t="shared" si="70"/>
        <v>2.33422222</v>
      </c>
      <c r="B462" s="15">
        <f t="shared" si="71"/>
        <v>2.9430000000000001E-2</v>
      </c>
      <c r="C462" s="15">
        <f t="shared" si="63"/>
        <v>9.810000000000001E-3</v>
      </c>
      <c r="D462" s="14">
        <f t="shared" si="63"/>
        <v>-0.34335000000000004</v>
      </c>
      <c r="E462" s="12"/>
      <c r="F462" s="11">
        <f t="shared" si="64"/>
        <v>5.487937555184999E-2</v>
      </c>
      <c r="G462" s="11">
        <f t="shared" si="65"/>
        <v>1.3474854135000039E-2</v>
      </c>
      <c r="H462" s="12">
        <f t="shared" si="66"/>
        <v>-0.72457778060414946</v>
      </c>
      <c r="I462" s="12"/>
      <c r="J462" s="16">
        <f t="shared" si="67"/>
        <v>6.0221347169345435E-2</v>
      </c>
      <c r="K462" s="11">
        <f t="shared" si="68"/>
        <v>1.2979597283526531E-2</v>
      </c>
      <c r="L462" s="12">
        <f t="shared" si="69"/>
        <v>-0.84261298575948329</v>
      </c>
      <c r="N462">
        <v>2334.2222200000001</v>
      </c>
      <c r="O462">
        <v>3</v>
      </c>
      <c r="P462">
        <v>1</v>
      </c>
      <c r="Q462">
        <v>-35</v>
      </c>
      <c r="S462">
        <v>2334.2222200000001</v>
      </c>
      <c r="T462">
        <v>3</v>
      </c>
      <c r="U462">
        <v>1</v>
      </c>
      <c r="V462">
        <v>-35</v>
      </c>
      <c r="W462">
        <v>-1</v>
      </c>
      <c r="X462">
        <v>0</v>
      </c>
      <c r="Y462">
        <v>1</v>
      </c>
      <c r="Z462">
        <v>358.5</v>
      </c>
    </row>
    <row r="463" spans="1:26" x14ac:dyDescent="0.25">
      <c r="A463" s="13">
        <f t="shared" si="70"/>
        <v>2.3391111099999997</v>
      </c>
      <c r="B463" s="15">
        <f t="shared" si="71"/>
        <v>2.9430000000000001E-2</v>
      </c>
      <c r="C463" s="15">
        <f t="shared" si="63"/>
        <v>9.810000000000001E-3</v>
      </c>
      <c r="D463" s="14">
        <f t="shared" si="63"/>
        <v>-0.34335000000000004</v>
      </c>
      <c r="E463" s="12"/>
      <c r="F463" s="11">
        <f t="shared" si="64"/>
        <v>5.5023255584549985E-2</v>
      </c>
      <c r="G463" s="11">
        <f t="shared" si="65"/>
        <v>1.3522814145900036E-2</v>
      </c>
      <c r="H463" s="12">
        <f t="shared" si="66"/>
        <v>-0.72625638098564937</v>
      </c>
      <c r="I463" s="12"/>
      <c r="J463" s="16">
        <f t="shared" si="67"/>
        <v>6.0489998106513634E-2</v>
      </c>
      <c r="K463" s="11">
        <f t="shared" si="68"/>
        <v>1.3045591598767432E-2</v>
      </c>
      <c r="L463" s="12">
        <f t="shared" si="69"/>
        <v>-0.84615947007161041</v>
      </c>
      <c r="N463">
        <v>2339.1111099999998</v>
      </c>
      <c r="O463">
        <v>3</v>
      </c>
      <c r="P463">
        <v>1</v>
      </c>
      <c r="Q463">
        <v>-35</v>
      </c>
      <c r="S463">
        <v>2339.1111099999998</v>
      </c>
      <c r="T463">
        <v>3</v>
      </c>
      <c r="U463">
        <v>1</v>
      </c>
      <c r="V463">
        <v>-35</v>
      </c>
      <c r="W463">
        <v>4</v>
      </c>
      <c r="X463">
        <v>2</v>
      </c>
      <c r="Y463">
        <v>1</v>
      </c>
      <c r="Z463">
        <v>358.5</v>
      </c>
    </row>
    <row r="464" spans="1:26" x14ac:dyDescent="0.25">
      <c r="A464" s="13">
        <f t="shared" si="70"/>
        <v>2.3439999999999999</v>
      </c>
      <c r="B464" s="15">
        <f t="shared" si="71"/>
        <v>1.9620000000000002E-2</v>
      </c>
      <c r="C464" s="15">
        <f t="shared" si="63"/>
        <v>-2.9430000000000001E-2</v>
      </c>
      <c r="D464" s="14">
        <f t="shared" si="63"/>
        <v>-0.29430000000000001</v>
      </c>
      <c r="E464" s="12"/>
      <c r="F464" s="11">
        <f t="shared" si="64"/>
        <v>5.5143155611799992E-2</v>
      </c>
      <c r="G464" s="11">
        <f t="shared" si="65"/>
        <v>1.3474854135000035E-2</v>
      </c>
      <c r="H464" s="12">
        <f t="shared" si="66"/>
        <v>-0.72781508133989947</v>
      </c>
      <c r="I464" s="12"/>
      <c r="J464" s="16">
        <f t="shared" si="67"/>
        <v>6.0759293839530507E-2</v>
      </c>
      <c r="K464" s="11">
        <f t="shared" si="68"/>
        <v>1.3111585914008338E-2</v>
      </c>
      <c r="L464" s="12">
        <f t="shared" si="69"/>
        <v>-0.84971386778733493</v>
      </c>
      <c r="N464">
        <v>2344</v>
      </c>
      <c r="O464">
        <v>2</v>
      </c>
      <c r="P464">
        <v>-3</v>
      </c>
      <c r="Q464">
        <v>-30</v>
      </c>
      <c r="S464">
        <v>2344</v>
      </c>
      <c r="T464">
        <v>2</v>
      </c>
      <c r="U464">
        <v>-3</v>
      </c>
      <c r="V464">
        <v>-30</v>
      </c>
      <c r="W464">
        <v>4</v>
      </c>
      <c r="X464">
        <v>2</v>
      </c>
      <c r="Y464">
        <v>1</v>
      </c>
      <c r="Z464">
        <v>358.5</v>
      </c>
    </row>
    <row r="465" spans="1:26" x14ac:dyDescent="0.25">
      <c r="A465" s="13">
        <f t="shared" si="70"/>
        <v>2.34888889</v>
      </c>
      <c r="B465" s="15">
        <f t="shared" si="71"/>
        <v>1.9620000000000002E-2</v>
      </c>
      <c r="C465" s="15">
        <f t="shared" si="63"/>
        <v>-2.9430000000000001E-2</v>
      </c>
      <c r="D465" s="14">
        <f t="shared" si="63"/>
        <v>-0.29430000000000001</v>
      </c>
      <c r="E465" s="12"/>
      <c r="F465" s="11">
        <f t="shared" si="64"/>
        <v>5.5239075633599997E-2</v>
      </c>
      <c r="G465" s="11">
        <f t="shared" si="65"/>
        <v>1.333097410230003E-2</v>
      </c>
      <c r="H465" s="12">
        <f t="shared" si="66"/>
        <v>-0.72925388166689953</v>
      </c>
      <c r="I465" s="12"/>
      <c r="J465" s="16">
        <f t="shared" si="67"/>
        <v>6.1029117132787178E-2</v>
      </c>
      <c r="K465" s="11">
        <f t="shared" si="68"/>
        <v>1.3177111286813866E-2</v>
      </c>
      <c r="L465" s="12">
        <f t="shared" si="69"/>
        <v>-0.8532755927286122</v>
      </c>
      <c r="N465">
        <v>2348.8888900000002</v>
      </c>
      <c r="O465">
        <v>2</v>
      </c>
      <c r="P465">
        <v>-3</v>
      </c>
      <c r="Q465">
        <v>-30</v>
      </c>
      <c r="S465">
        <v>2348.8888900000002</v>
      </c>
      <c r="T465">
        <v>2</v>
      </c>
      <c r="U465">
        <v>-3</v>
      </c>
      <c r="V465">
        <v>-30</v>
      </c>
      <c r="W465">
        <v>-4</v>
      </c>
      <c r="X465">
        <v>-1</v>
      </c>
      <c r="Y465">
        <v>1</v>
      </c>
      <c r="Z465">
        <v>358.5</v>
      </c>
    </row>
    <row r="466" spans="1:26" x14ac:dyDescent="0.25">
      <c r="A466" s="13">
        <f t="shared" si="70"/>
        <v>2.3537777799999997</v>
      </c>
      <c r="B466" s="15">
        <f t="shared" si="71"/>
        <v>3.9240000000000004E-2</v>
      </c>
      <c r="C466" s="15">
        <f t="shared" si="63"/>
        <v>2.9430000000000001E-2</v>
      </c>
      <c r="D466" s="14">
        <f t="shared" si="63"/>
        <v>-0.27467999999999998</v>
      </c>
      <c r="E466" s="12"/>
      <c r="F466" s="11">
        <f t="shared" si="64"/>
        <v>5.5382955666299992E-2</v>
      </c>
      <c r="G466" s="11">
        <f t="shared" si="65"/>
        <v>1.333097410230003E-2</v>
      </c>
      <c r="H466" s="12">
        <f t="shared" si="66"/>
        <v>-0.73064472198299946</v>
      </c>
      <c r="I466" s="12"/>
      <c r="J466" s="16">
        <f t="shared" si="67"/>
        <v>6.1299526604088043E-2</v>
      </c>
      <c r="K466" s="11">
        <f t="shared" si="68"/>
        <v>1.3242284952792855E-2</v>
      </c>
      <c r="L466" s="12">
        <f t="shared" si="69"/>
        <v>-0.85684423457081094</v>
      </c>
      <c r="N466">
        <v>2353.7777799999999</v>
      </c>
      <c r="O466">
        <v>4</v>
      </c>
      <c r="P466">
        <v>3</v>
      </c>
      <c r="Q466">
        <v>-28</v>
      </c>
      <c r="S466">
        <v>2353.7777799999999</v>
      </c>
      <c r="T466">
        <v>4</v>
      </c>
      <c r="U466">
        <v>3</v>
      </c>
      <c r="V466">
        <v>-28</v>
      </c>
      <c r="W466">
        <v>-4</v>
      </c>
      <c r="X466">
        <v>-1</v>
      </c>
      <c r="Y466">
        <v>1</v>
      </c>
      <c r="Z466">
        <v>358.5</v>
      </c>
    </row>
    <row r="467" spans="1:26" x14ac:dyDescent="0.25">
      <c r="A467" s="13">
        <f t="shared" si="70"/>
        <v>2.3586666699999999</v>
      </c>
      <c r="B467" s="15">
        <f t="shared" si="71"/>
        <v>3.9240000000000004E-2</v>
      </c>
      <c r="C467" s="15">
        <f t="shared" si="63"/>
        <v>2.9430000000000001E-2</v>
      </c>
      <c r="D467" s="14">
        <f t="shared" si="63"/>
        <v>-0.27467999999999998</v>
      </c>
      <c r="E467" s="12"/>
      <c r="F467" s="11">
        <f t="shared" si="64"/>
        <v>5.5574795709899996E-2</v>
      </c>
      <c r="G467" s="11">
        <f t="shared" si="65"/>
        <v>1.3474854135000035E-2</v>
      </c>
      <c r="H467" s="12">
        <f t="shared" si="66"/>
        <v>-0.73198760228819948</v>
      </c>
      <c r="I467" s="12"/>
      <c r="J467" s="16">
        <f t="shared" si="67"/>
        <v>6.1570756724650844E-2</v>
      </c>
      <c r="K467" s="11">
        <f t="shared" si="68"/>
        <v>1.3307810325598383E-2</v>
      </c>
      <c r="L467" s="12">
        <f t="shared" si="69"/>
        <v>-0.86041955884271415</v>
      </c>
      <c r="N467">
        <v>2358.6666700000001</v>
      </c>
      <c r="O467">
        <v>4</v>
      </c>
      <c r="P467">
        <v>3</v>
      </c>
      <c r="Q467">
        <v>-28</v>
      </c>
      <c r="S467">
        <v>2358.6666700000001</v>
      </c>
      <c r="T467">
        <v>4</v>
      </c>
      <c r="U467">
        <v>3</v>
      </c>
      <c r="V467">
        <v>-28</v>
      </c>
      <c r="W467">
        <v>0</v>
      </c>
      <c r="X467">
        <v>0</v>
      </c>
      <c r="Y467">
        <v>1</v>
      </c>
      <c r="Z467">
        <v>358.5</v>
      </c>
    </row>
    <row r="468" spans="1:26" x14ac:dyDescent="0.25">
      <c r="A468" s="13">
        <f t="shared" si="70"/>
        <v>2.36355556</v>
      </c>
      <c r="B468" s="15">
        <f t="shared" si="71"/>
        <v>1.9620000000000002E-2</v>
      </c>
      <c r="C468" s="15">
        <f t="shared" si="63"/>
        <v>-2.9430000000000001E-2</v>
      </c>
      <c r="D468" s="14">
        <f t="shared" si="63"/>
        <v>-0.31392000000000003</v>
      </c>
      <c r="E468" s="12"/>
      <c r="F468" s="11">
        <f t="shared" si="64"/>
        <v>5.5718675742599998E-2</v>
      </c>
      <c r="G468" s="11">
        <f t="shared" si="65"/>
        <v>1.3474854135000035E-2</v>
      </c>
      <c r="H468" s="12">
        <f t="shared" si="66"/>
        <v>-0.73342640261519954</v>
      </c>
      <c r="I468" s="12"/>
      <c r="J468" s="16">
        <f t="shared" si="67"/>
        <v>6.1842807494475557E-2</v>
      </c>
      <c r="K468" s="11">
        <f t="shared" si="68"/>
        <v>1.3373687405230445E-2</v>
      </c>
      <c r="L468" s="12">
        <f t="shared" si="69"/>
        <v>-0.86400168277993039</v>
      </c>
      <c r="N468">
        <v>2363.5555599999998</v>
      </c>
      <c r="O468">
        <v>2</v>
      </c>
      <c r="P468">
        <v>-3</v>
      </c>
      <c r="Q468">
        <v>-32</v>
      </c>
      <c r="S468">
        <v>2363.5555599999998</v>
      </c>
      <c r="T468">
        <v>2</v>
      </c>
      <c r="U468">
        <v>-3</v>
      </c>
      <c r="V468">
        <v>-32</v>
      </c>
      <c r="W468">
        <v>0</v>
      </c>
      <c r="X468">
        <v>0</v>
      </c>
      <c r="Y468">
        <v>1</v>
      </c>
      <c r="Z468">
        <v>358.5</v>
      </c>
    </row>
    <row r="469" spans="1:26" x14ac:dyDescent="0.25">
      <c r="A469" s="13">
        <f t="shared" si="70"/>
        <v>2.3684444400000002</v>
      </c>
      <c r="B469" s="15">
        <f t="shared" si="71"/>
        <v>1.9620000000000002E-2</v>
      </c>
      <c r="C469" s="15">
        <f t="shared" si="63"/>
        <v>-2.9430000000000001E-2</v>
      </c>
      <c r="D469" s="14">
        <f t="shared" si="63"/>
        <v>-0.31392000000000003</v>
      </c>
      <c r="E469" s="12"/>
      <c r="F469" s="11">
        <f t="shared" si="64"/>
        <v>5.5814595568200003E-2</v>
      </c>
      <c r="G469" s="11">
        <f t="shared" si="65"/>
        <v>1.333097439660003E-2</v>
      </c>
      <c r="H469" s="12">
        <f t="shared" si="66"/>
        <v>-0.73496111982479961</v>
      </c>
      <c r="I469" s="12"/>
      <c r="J469" s="16">
        <f t="shared" si="67"/>
        <v>6.211544388419854E-2</v>
      </c>
      <c r="K469" s="11">
        <f t="shared" si="68"/>
        <v>1.3439212644726233E-2</v>
      </c>
      <c r="L469" s="12">
        <f t="shared" si="69"/>
        <v>-0.86759106797528374</v>
      </c>
      <c r="N469">
        <v>2368.4444400000002</v>
      </c>
      <c r="O469">
        <v>2</v>
      </c>
      <c r="P469">
        <v>-3</v>
      </c>
      <c r="Q469">
        <v>-32</v>
      </c>
      <c r="S469">
        <v>2368.4444400000002</v>
      </c>
      <c r="T469">
        <v>2</v>
      </c>
      <c r="U469">
        <v>-3</v>
      </c>
      <c r="V469">
        <v>-32</v>
      </c>
      <c r="W469">
        <v>-2</v>
      </c>
      <c r="X469">
        <v>1</v>
      </c>
      <c r="Y469">
        <v>1</v>
      </c>
      <c r="Z469">
        <v>358.5</v>
      </c>
    </row>
    <row r="470" spans="1:26" x14ac:dyDescent="0.25">
      <c r="A470" s="13">
        <f t="shared" si="70"/>
        <v>2.3733333299999999</v>
      </c>
      <c r="B470" s="15">
        <f t="shared" si="71"/>
        <v>2.9430000000000001E-2</v>
      </c>
      <c r="C470" s="15">
        <f t="shared" ref="C470:D533" si="72">P470*$C$2/$E$2</f>
        <v>9.810000000000001E-3</v>
      </c>
      <c r="D470" s="14">
        <f t="shared" si="72"/>
        <v>-0.31392000000000003</v>
      </c>
      <c r="E470" s="12"/>
      <c r="F470" s="11">
        <f t="shared" si="64"/>
        <v>5.5934495595449996E-2</v>
      </c>
      <c r="G470" s="11">
        <f t="shared" si="65"/>
        <v>1.3283014385700032E-2</v>
      </c>
      <c r="H470" s="12">
        <f t="shared" si="66"/>
        <v>-0.73649584017359948</v>
      </c>
      <c r="I470" s="12"/>
      <c r="J470" s="16">
        <f t="shared" si="67"/>
        <v>6.2388608391348049E-2</v>
      </c>
      <c r="K470" s="11">
        <f t="shared" si="68"/>
        <v>1.3504269076535179E-2</v>
      </c>
      <c r="L470" s="12">
        <f t="shared" si="69"/>
        <v>-0.87118796358386685</v>
      </c>
      <c r="N470">
        <v>2373.3333299999999</v>
      </c>
      <c r="O470">
        <v>3</v>
      </c>
      <c r="P470">
        <v>1</v>
      </c>
      <c r="Q470">
        <v>-32</v>
      </c>
      <c r="S470">
        <v>2373.3333299999999</v>
      </c>
      <c r="T470">
        <v>3</v>
      </c>
      <c r="U470">
        <v>1</v>
      </c>
      <c r="V470">
        <v>-32</v>
      </c>
      <c r="W470">
        <v>-2</v>
      </c>
      <c r="X470">
        <v>1</v>
      </c>
      <c r="Y470">
        <v>1</v>
      </c>
      <c r="Z470">
        <v>358.5</v>
      </c>
    </row>
    <row r="471" spans="1:26" x14ac:dyDescent="0.25">
      <c r="A471" s="13">
        <f t="shared" si="70"/>
        <v>2.3782222200000001</v>
      </c>
      <c r="B471" s="15">
        <f t="shared" si="71"/>
        <v>2.9430000000000001E-2</v>
      </c>
      <c r="C471" s="15">
        <f t="shared" si="72"/>
        <v>9.810000000000001E-3</v>
      </c>
      <c r="D471" s="14">
        <f t="shared" si="72"/>
        <v>-0.31392000000000003</v>
      </c>
      <c r="E471" s="12"/>
      <c r="F471" s="11">
        <f t="shared" si="64"/>
        <v>5.6078375628149997E-2</v>
      </c>
      <c r="G471" s="11">
        <f t="shared" si="65"/>
        <v>1.3330974396600033E-2</v>
      </c>
      <c r="H471" s="12">
        <f t="shared" si="66"/>
        <v>-0.73803056052239957</v>
      </c>
      <c r="I471" s="12"/>
      <c r="J471" s="16">
        <f t="shared" si="67"/>
        <v>6.2662417694346231E-2</v>
      </c>
      <c r="K471" s="11">
        <f t="shared" si="68"/>
        <v>1.3569325508344131E-2</v>
      </c>
      <c r="L471" s="12">
        <f t="shared" si="69"/>
        <v>-0.87479236227141632</v>
      </c>
      <c r="N471">
        <v>2378.2222200000001</v>
      </c>
      <c r="O471">
        <v>3</v>
      </c>
      <c r="P471">
        <v>1</v>
      </c>
      <c r="Q471">
        <v>-32</v>
      </c>
      <c r="S471">
        <v>2378.2222200000001</v>
      </c>
      <c r="T471">
        <v>3</v>
      </c>
      <c r="U471">
        <v>1</v>
      </c>
      <c r="V471">
        <v>-32</v>
      </c>
      <c r="W471">
        <v>-3</v>
      </c>
      <c r="X471">
        <v>1</v>
      </c>
      <c r="Y471">
        <v>1</v>
      </c>
      <c r="Z471">
        <v>358.5</v>
      </c>
    </row>
    <row r="472" spans="1:26" x14ac:dyDescent="0.25">
      <c r="A472" s="13">
        <f t="shared" si="70"/>
        <v>2.3831111099999998</v>
      </c>
      <c r="B472" s="15">
        <f t="shared" si="71"/>
        <v>9.810000000000001E-3</v>
      </c>
      <c r="C472" s="15">
        <f t="shared" si="72"/>
        <v>1.9620000000000002E-2</v>
      </c>
      <c r="D472" s="14">
        <f t="shared" si="72"/>
        <v>-0.29430000000000001</v>
      </c>
      <c r="E472" s="12"/>
      <c r="F472" s="11">
        <f t="shared" si="64"/>
        <v>5.6174295649949989E-2</v>
      </c>
      <c r="G472" s="11">
        <f t="shared" si="65"/>
        <v>1.3402914412950028E-2</v>
      </c>
      <c r="H472" s="12">
        <f t="shared" si="66"/>
        <v>-0.73951732086029953</v>
      </c>
      <c r="I472" s="12"/>
      <c r="J472" s="16">
        <f t="shared" si="67"/>
        <v>6.2936813175388615E-2</v>
      </c>
      <c r="K472" s="11">
        <f t="shared" si="68"/>
        <v>1.3634675029175187E-2</v>
      </c>
      <c r="L472" s="12">
        <f t="shared" si="69"/>
        <v>-0.87840414680232259</v>
      </c>
      <c r="N472">
        <v>2383.1111099999998</v>
      </c>
      <c r="O472">
        <v>1</v>
      </c>
      <c r="P472">
        <v>2</v>
      </c>
      <c r="Q472">
        <v>-30</v>
      </c>
      <c r="S472">
        <v>2383.1111099999998</v>
      </c>
      <c r="T472">
        <v>1</v>
      </c>
      <c r="U472">
        <v>2</v>
      </c>
      <c r="V472">
        <v>-30</v>
      </c>
      <c r="W472">
        <v>-3</v>
      </c>
      <c r="X472">
        <v>1</v>
      </c>
      <c r="Y472">
        <v>1</v>
      </c>
      <c r="Z472">
        <v>358.5</v>
      </c>
    </row>
    <row r="473" spans="1:26" x14ac:dyDescent="0.25">
      <c r="A473" s="13">
        <f t="shared" si="70"/>
        <v>2.3879999999999999</v>
      </c>
      <c r="B473" s="15">
        <f t="shared" si="71"/>
        <v>9.810000000000001E-3</v>
      </c>
      <c r="C473" s="15">
        <f t="shared" si="72"/>
        <v>1.9620000000000002E-2</v>
      </c>
      <c r="D473" s="14">
        <f t="shared" si="72"/>
        <v>-0.29430000000000001</v>
      </c>
      <c r="E473" s="12"/>
      <c r="F473" s="11">
        <f t="shared" si="64"/>
        <v>5.6222255660849992E-2</v>
      </c>
      <c r="G473" s="11">
        <f t="shared" si="65"/>
        <v>1.3498834434750031E-2</v>
      </c>
      <c r="H473" s="12">
        <f t="shared" si="66"/>
        <v>-0.74095612118729959</v>
      </c>
      <c r="I473" s="12"/>
      <c r="J473" s="16">
        <f t="shared" si="67"/>
        <v>6.3211560363257549E-2</v>
      </c>
      <c r="K473" s="11">
        <f t="shared" si="68"/>
        <v>1.3700434874637206E-2</v>
      </c>
      <c r="L473" s="12">
        <f t="shared" si="69"/>
        <v>-0.88202308270536878</v>
      </c>
      <c r="N473">
        <v>2388</v>
      </c>
      <c r="O473">
        <v>1</v>
      </c>
      <c r="P473">
        <v>2</v>
      </c>
      <c r="Q473">
        <v>-30</v>
      </c>
      <c r="S473">
        <v>2388</v>
      </c>
      <c r="T473">
        <v>1</v>
      </c>
      <c r="U473">
        <v>2</v>
      </c>
      <c r="V473">
        <v>-30</v>
      </c>
      <c r="W473">
        <v>3</v>
      </c>
      <c r="X473">
        <v>0</v>
      </c>
      <c r="Y473">
        <v>1</v>
      </c>
      <c r="Z473">
        <v>358.5</v>
      </c>
    </row>
    <row r="474" spans="1:26" x14ac:dyDescent="0.25">
      <c r="A474" s="13">
        <f t="shared" si="70"/>
        <v>2.4</v>
      </c>
      <c r="B474" s="15">
        <f t="shared" si="71"/>
        <v>2.9430000000000001E-2</v>
      </c>
      <c r="C474" s="15">
        <f t="shared" si="72"/>
        <v>-1.9620000000000002E-2</v>
      </c>
      <c r="D474" s="14">
        <f t="shared" si="72"/>
        <v>-0.30410999999999999</v>
      </c>
      <c r="E474" s="12"/>
      <c r="F474" s="11">
        <f t="shared" si="64"/>
        <v>5.6457695660849995E-2</v>
      </c>
      <c r="G474" s="11">
        <f t="shared" si="65"/>
        <v>1.3498834434750031E-2</v>
      </c>
      <c r="H474" s="12">
        <f t="shared" si="66"/>
        <v>-0.74454658118729955</v>
      </c>
      <c r="I474" s="12"/>
      <c r="J474" s="16">
        <f t="shared" si="67"/>
        <v>6.3887640071187746E-2</v>
      </c>
      <c r="K474" s="11">
        <f t="shared" si="68"/>
        <v>1.3862420887854205E-2</v>
      </c>
      <c r="L474" s="12">
        <f t="shared" si="69"/>
        <v>-0.89093609891961634</v>
      </c>
      <c r="N474">
        <v>2400</v>
      </c>
      <c r="O474">
        <v>3</v>
      </c>
      <c r="P474">
        <v>-2</v>
      </c>
      <c r="Q474">
        <v>-31</v>
      </c>
      <c r="S474">
        <v>2400</v>
      </c>
      <c r="T474">
        <v>3</v>
      </c>
      <c r="U474">
        <v>-2</v>
      </c>
      <c r="V474">
        <v>-31</v>
      </c>
      <c r="W474">
        <v>3</v>
      </c>
      <c r="X474">
        <v>0</v>
      </c>
      <c r="Y474">
        <v>1</v>
      </c>
      <c r="Z474">
        <v>358.5</v>
      </c>
    </row>
    <row r="475" spans="1:26" x14ac:dyDescent="0.25">
      <c r="A475" s="13">
        <f t="shared" si="70"/>
        <v>2.4</v>
      </c>
      <c r="B475" s="15">
        <f t="shared" si="71"/>
        <v>2.9430000000000001E-2</v>
      </c>
      <c r="C475" s="15">
        <f t="shared" si="72"/>
        <v>-1.9620000000000002E-2</v>
      </c>
      <c r="D475" s="14">
        <f t="shared" si="72"/>
        <v>-0.30410999999999999</v>
      </c>
      <c r="E475" s="12"/>
      <c r="F475" s="11">
        <f t="shared" si="64"/>
        <v>5.6457695660849995E-2</v>
      </c>
      <c r="G475" s="11">
        <f t="shared" si="65"/>
        <v>1.3498834434750031E-2</v>
      </c>
      <c r="H475" s="12">
        <f t="shared" si="66"/>
        <v>-0.74454658118729955</v>
      </c>
      <c r="I475" s="12"/>
      <c r="J475" s="16">
        <f t="shared" si="67"/>
        <v>6.3887640071187746E-2</v>
      </c>
      <c r="K475" s="11">
        <f t="shared" si="68"/>
        <v>1.3862420887854205E-2</v>
      </c>
      <c r="L475" s="12">
        <f t="shared" si="69"/>
        <v>-0.89093609891961634</v>
      </c>
      <c r="N475">
        <v>2400</v>
      </c>
      <c r="O475">
        <v>3</v>
      </c>
      <c r="P475">
        <v>-2</v>
      </c>
      <c r="Q475">
        <v>-31</v>
      </c>
      <c r="S475">
        <v>2400</v>
      </c>
      <c r="T475">
        <v>3</v>
      </c>
      <c r="U475">
        <v>-2</v>
      </c>
      <c r="V475">
        <v>-31</v>
      </c>
      <c r="W475">
        <v>1</v>
      </c>
      <c r="X475">
        <v>1</v>
      </c>
      <c r="Y475">
        <v>1</v>
      </c>
      <c r="Z475">
        <v>358.5</v>
      </c>
    </row>
    <row r="476" spans="1:26" x14ac:dyDescent="0.25">
      <c r="A476" s="13">
        <f t="shared" si="70"/>
        <v>2.4049</v>
      </c>
      <c r="B476" s="15">
        <f t="shared" si="71"/>
        <v>2.9430000000000001E-2</v>
      </c>
      <c r="C476" s="15">
        <f t="shared" si="72"/>
        <v>0</v>
      </c>
      <c r="D476" s="14">
        <f t="shared" si="72"/>
        <v>-0.30410999999999999</v>
      </c>
      <c r="E476" s="12"/>
      <c r="F476" s="11">
        <f t="shared" si="64"/>
        <v>5.6601902660849995E-2</v>
      </c>
      <c r="G476" s="11">
        <f t="shared" si="65"/>
        <v>1.3450765434750029E-2</v>
      </c>
      <c r="H476" s="12">
        <f t="shared" si="66"/>
        <v>-0.74603672018729961</v>
      </c>
      <c r="I476" s="12"/>
      <c r="J476" s="16">
        <f t="shared" si="67"/>
        <v>6.4164636087075913E-2</v>
      </c>
      <c r="K476" s="11">
        <f t="shared" si="68"/>
        <v>1.3928447407534482E-2</v>
      </c>
      <c r="L476" s="12">
        <f t="shared" si="69"/>
        <v>-0.8945880280079842</v>
      </c>
      <c r="N476">
        <v>2404.9</v>
      </c>
      <c r="O476">
        <v>3</v>
      </c>
      <c r="P476">
        <v>0</v>
      </c>
      <c r="Q476">
        <v>-31</v>
      </c>
      <c r="S476">
        <v>2404.9</v>
      </c>
      <c r="T476">
        <v>3</v>
      </c>
      <c r="U476">
        <v>0</v>
      </c>
      <c r="V476">
        <v>-31</v>
      </c>
      <c r="W476">
        <v>1</v>
      </c>
      <c r="X476">
        <v>1</v>
      </c>
      <c r="Y476">
        <v>1</v>
      </c>
      <c r="Z476">
        <v>358.5</v>
      </c>
    </row>
    <row r="477" spans="1:26" x14ac:dyDescent="0.25">
      <c r="A477" s="13">
        <f t="shared" si="70"/>
        <v>2.4098000000000002</v>
      </c>
      <c r="B477" s="15">
        <f t="shared" si="71"/>
        <v>2.9430000000000001E-2</v>
      </c>
      <c r="C477" s="15">
        <f t="shared" si="72"/>
        <v>0</v>
      </c>
      <c r="D477" s="14">
        <f t="shared" si="72"/>
        <v>-0.30410999999999999</v>
      </c>
      <c r="E477" s="12"/>
      <c r="F477" s="11">
        <f t="shared" si="64"/>
        <v>5.6746109660849996E-2</v>
      </c>
      <c r="G477" s="11">
        <f t="shared" si="65"/>
        <v>1.3450765434750029E-2</v>
      </c>
      <c r="H477" s="12">
        <f t="shared" si="66"/>
        <v>-0.74752685918729966</v>
      </c>
      <c r="I477" s="12"/>
      <c r="J477" s="16">
        <f t="shared" si="67"/>
        <v>6.4442338717264083E-2</v>
      </c>
      <c r="K477" s="11">
        <f t="shared" si="68"/>
        <v>1.3994356158164759E-2</v>
      </c>
      <c r="L477" s="12">
        <f t="shared" si="69"/>
        <v>-0.89824725877745204</v>
      </c>
      <c r="N477">
        <v>2409.8000000000002</v>
      </c>
      <c r="O477">
        <v>3</v>
      </c>
      <c r="P477">
        <v>0</v>
      </c>
      <c r="Q477">
        <v>-31</v>
      </c>
      <c r="S477">
        <v>2409.8000000000002</v>
      </c>
      <c r="T477">
        <v>3</v>
      </c>
      <c r="U477">
        <v>0</v>
      </c>
      <c r="V477">
        <v>-31</v>
      </c>
      <c r="W477">
        <v>-3</v>
      </c>
      <c r="X477">
        <v>1</v>
      </c>
      <c r="Y477">
        <v>1</v>
      </c>
      <c r="Z477">
        <v>358.5</v>
      </c>
    </row>
    <row r="478" spans="1:26" x14ac:dyDescent="0.25">
      <c r="A478" s="13">
        <f t="shared" si="70"/>
        <v>2.4146999999999998</v>
      </c>
      <c r="B478" s="15">
        <f t="shared" si="71"/>
        <v>0</v>
      </c>
      <c r="C478" s="15">
        <f t="shared" si="72"/>
        <v>3.9240000000000004E-2</v>
      </c>
      <c r="D478" s="14">
        <f t="shared" si="72"/>
        <v>-0.35316000000000003</v>
      </c>
      <c r="E478" s="12"/>
      <c r="F478" s="11">
        <f t="shared" si="64"/>
        <v>5.6818213160849992E-2</v>
      </c>
      <c r="G478" s="11">
        <f t="shared" si="65"/>
        <v>1.3546903434750023E-2</v>
      </c>
      <c r="H478" s="12">
        <f t="shared" si="66"/>
        <v>-0.74913717068729957</v>
      </c>
      <c r="I478" s="12"/>
      <c r="J478" s="16">
        <f t="shared" si="67"/>
        <v>6.4720571308177224E-2</v>
      </c>
      <c r="K478" s="11">
        <f t="shared" si="68"/>
        <v>1.406050044689503E-2</v>
      </c>
      <c r="L478" s="12">
        <f t="shared" si="69"/>
        <v>-0.90191408565064457</v>
      </c>
      <c r="N478">
        <v>2414.6999999999998</v>
      </c>
      <c r="O478">
        <v>0</v>
      </c>
      <c r="P478">
        <v>4</v>
      </c>
      <c r="Q478">
        <v>-36</v>
      </c>
      <c r="S478">
        <v>2414.6999999999998</v>
      </c>
      <c r="T478">
        <v>0</v>
      </c>
      <c r="U478">
        <v>4</v>
      </c>
      <c r="V478">
        <v>-36</v>
      </c>
      <c r="W478">
        <v>-3</v>
      </c>
      <c r="X478">
        <v>1</v>
      </c>
      <c r="Y478">
        <v>1</v>
      </c>
      <c r="Z478">
        <v>358.5</v>
      </c>
    </row>
    <row r="479" spans="1:26" x14ac:dyDescent="0.25">
      <c r="A479" s="13">
        <f t="shared" si="70"/>
        <v>2.4196</v>
      </c>
      <c r="B479" s="15">
        <f t="shared" si="71"/>
        <v>0</v>
      </c>
      <c r="C479" s="15">
        <f t="shared" si="72"/>
        <v>3.9240000000000004E-2</v>
      </c>
      <c r="D479" s="14">
        <f t="shared" si="72"/>
        <v>-0.35316000000000003</v>
      </c>
      <c r="E479" s="12"/>
      <c r="F479" s="11">
        <f t="shared" si="64"/>
        <v>5.6818213160849992E-2</v>
      </c>
      <c r="G479" s="11">
        <f t="shared" si="65"/>
        <v>1.3739179434750028E-2</v>
      </c>
      <c r="H479" s="12">
        <f t="shared" si="66"/>
        <v>-0.75086765468729966</v>
      </c>
      <c r="I479" s="12"/>
      <c r="J479" s="16">
        <f t="shared" si="67"/>
        <v>6.4998980552665397E-2</v>
      </c>
      <c r="K479" s="11">
        <f t="shared" si="68"/>
        <v>1.4127351349925307E-2</v>
      </c>
      <c r="L479" s="12">
        <f t="shared" si="69"/>
        <v>-0.90558909747281247</v>
      </c>
      <c r="N479">
        <v>2419.6</v>
      </c>
      <c r="O479">
        <v>0</v>
      </c>
      <c r="P479">
        <v>4</v>
      </c>
      <c r="Q479">
        <v>-36</v>
      </c>
      <c r="S479">
        <v>2419.6</v>
      </c>
      <c r="T479">
        <v>0</v>
      </c>
      <c r="U479">
        <v>4</v>
      </c>
      <c r="V479">
        <v>-36</v>
      </c>
      <c r="W479">
        <v>0</v>
      </c>
      <c r="X479">
        <v>2</v>
      </c>
      <c r="Y479">
        <v>1</v>
      </c>
      <c r="Z479">
        <v>358.5</v>
      </c>
    </row>
    <row r="480" spans="1:26" x14ac:dyDescent="0.25">
      <c r="A480" s="13">
        <f t="shared" si="70"/>
        <v>2.4245000000000001</v>
      </c>
      <c r="B480" s="15">
        <f t="shared" si="71"/>
        <v>1.9620000000000002E-2</v>
      </c>
      <c r="C480" s="15">
        <f t="shared" si="72"/>
        <v>0</v>
      </c>
      <c r="D480" s="14">
        <f t="shared" si="72"/>
        <v>-0.31392000000000003</v>
      </c>
      <c r="E480" s="12"/>
      <c r="F480" s="11">
        <f t="shared" si="64"/>
        <v>5.686628216084999E-2</v>
      </c>
      <c r="G480" s="11">
        <f t="shared" si="65"/>
        <v>1.3835317434750031E-2</v>
      </c>
      <c r="H480" s="12">
        <f t="shared" si="66"/>
        <v>-0.75250200068729967</v>
      </c>
      <c r="I480" s="12"/>
      <c r="J480" s="16">
        <f t="shared" si="67"/>
        <v>6.5277507566203569E-2</v>
      </c>
      <c r="K480" s="11">
        <f t="shared" si="68"/>
        <v>1.4194908867255584E-2</v>
      </c>
      <c r="L480" s="12">
        <f t="shared" si="69"/>
        <v>-0.90927235312848032</v>
      </c>
      <c r="N480">
        <v>2424.5</v>
      </c>
      <c r="O480">
        <v>2</v>
      </c>
      <c r="P480">
        <v>0</v>
      </c>
      <c r="Q480">
        <v>-32</v>
      </c>
      <c r="S480">
        <v>2424.5</v>
      </c>
      <c r="T480">
        <v>2</v>
      </c>
      <c r="U480">
        <v>0</v>
      </c>
      <c r="V480">
        <v>-32</v>
      </c>
      <c r="W480">
        <v>0</v>
      </c>
      <c r="X480">
        <v>2</v>
      </c>
      <c r="Y480">
        <v>1</v>
      </c>
      <c r="Z480">
        <v>358.5</v>
      </c>
    </row>
    <row r="481" spans="1:26" x14ac:dyDescent="0.25">
      <c r="A481" s="13">
        <f t="shared" si="70"/>
        <v>2.4294000000000002</v>
      </c>
      <c r="B481" s="15">
        <f t="shared" si="71"/>
        <v>1.9620000000000002E-2</v>
      </c>
      <c r="C481" s="15">
        <f t="shared" si="72"/>
        <v>0</v>
      </c>
      <c r="D481" s="14">
        <f t="shared" si="72"/>
        <v>-0.31392000000000003</v>
      </c>
      <c r="E481" s="12"/>
      <c r="F481" s="11">
        <f t="shared" si="64"/>
        <v>5.6962420160849993E-2</v>
      </c>
      <c r="G481" s="11">
        <f t="shared" si="65"/>
        <v>1.3835317434750031E-2</v>
      </c>
      <c r="H481" s="12">
        <f t="shared" si="66"/>
        <v>-0.75404020868729971</v>
      </c>
      <c r="I481" s="12"/>
      <c r="J481" s="16">
        <f t="shared" si="67"/>
        <v>6.5556387886891734E-2</v>
      </c>
      <c r="K481" s="11">
        <f t="shared" si="68"/>
        <v>1.4262701922685861E-2</v>
      </c>
      <c r="L481" s="12">
        <f t="shared" si="69"/>
        <v>-0.91296338154144818</v>
      </c>
      <c r="N481">
        <v>2429.4</v>
      </c>
      <c r="O481">
        <v>2</v>
      </c>
      <c r="P481">
        <v>0</v>
      </c>
      <c r="Q481">
        <v>-32</v>
      </c>
      <c r="S481">
        <v>2429.4</v>
      </c>
      <c r="T481">
        <v>2</v>
      </c>
      <c r="U481">
        <v>0</v>
      </c>
      <c r="V481">
        <v>-32</v>
      </c>
      <c r="W481">
        <v>1</v>
      </c>
      <c r="X481">
        <v>3</v>
      </c>
      <c r="Y481">
        <v>1</v>
      </c>
      <c r="Z481">
        <v>358.5</v>
      </c>
    </row>
    <row r="482" spans="1:26" x14ac:dyDescent="0.25">
      <c r="A482" s="13">
        <f t="shared" si="70"/>
        <v>2.4343000000000004</v>
      </c>
      <c r="B482" s="15">
        <f t="shared" si="71"/>
        <v>0</v>
      </c>
      <c r="C482" s="15">
        <f t="shared" si="72"/>
        <v>-4.9050000000000003E-2</v>
      </c>
      <c r="D482" s="14">
        <f t="shared" si="72"/>
        <v>-0.30410999999999999</v>
      </c>
      <c r="E482" s="12"/>
      <c r="F482" s="11">
        <f t="shared" si="64"/>
        <v>5.7010489160849991E-2</v>
      </c>
      <c r="G482" s="11">
        <f t="shared" si="65"/>
        <v>1.3715144934750028E-2</v>
      </c>
      <c r="H482" s="12">
        <f t="shared" si="66"/>
        <v>-0.75555438218729976</v>
      </c>
      <c r="I482" s="12"/>
      <c r="J482" s="16">
        <f t="shared" si="67"/>
        <v>6.5835621514729908E-2</v>
      </c>
      <c r="K482" s="11">
        <f t="shared" si="68"/>
        <v>1.4330200555491137E-2</v>
      </c>
      <c r="L482" s="12">
        <f t="shared" si="69"/>
        <v>-0.91666188828909101</v>
      </c>
      <c r="N482">
        <v>2434.3000000000002</v>
      </c>
      <c r="O482">
        <v>0</v>
      </c>
      <c r="P482">
        <v>-5</v>
      </c>
      <c r="Q482">
        <v>-31</v>
      </c>
      <c r="S482">
        <v>2434.3000000000002</v>
      </c>
      <c r="T482">
        <v>0</v>
      </c>
      <c r="U482">
        <v>-5</v>
      </c>
      <c r="V482">
        <v>-31</v>
      </c>
      <c r="W482">
        <v>1</v>
      </c>
      <c r="X482">
        <v>3</v>
      </c>
      <c r="Y482">
        <v>1</v>
      </c>
      <c r="Z482">
        <v>358.5</v>
      </c>
    </row>
    <row r="483" spans="1:26" x14ac:dyDescent="0.25">
      <c r="A483" s="13">
        <f t="shared" si="70"/>
        <v>2.4392</v>
      </c>
      <c r="B483" s="15">
        <f t="shared" si="71"/>
        <v>0</v>
      </c>
      <c r="C483" s="15">
        <f t="shared" si="72"/>
        <v>-4.9050000000000003E-2</v>
      </c>
      <c r="D483" s="14">
        <f t="shared" si="72"/>
        <v>-0.30410999999999999</v>
      </c>
      <c r="E483" s="12"/>
      <c r="F483" s="11">
        <f t="shared" si="64"/>
        <v>5.7010489160849991E-2</v>
      </c>
      <c r="G483" s="11">
        <f t="shared" si="65"/>
        <v>1.3474799934750044E-2</v>
      </c>
      <c r="H483" s="12">
        <f t="shared" si="66"/>
        <v>-0.7570445211872997</v>
      </c>
      <c r="I483" s="12"/>
      <c r="J483" s="16">
        <f t="shared" si="67"/>
        <v>6.6114972911618053E-2</v>
      </c>
      <c r="K483" s="11">
        <f t="shared" si="68"/>
        <v>1.4396815920421408E-2</v>
      </c>
      <c r="L483" s="12">
        <f t="shared" si="69"/>
        <v>-0.92036775560235851</v>
      </c>
      <c r="N483">
        <v>2439.1999999999998</v>
      </c>
      <c r="O483">
        <v>0</v>
      </c>
      <c r="P483">
        <v>-5</v>
      </c>
      <c r="Q483">
        <v>-31</v>
      </c>
      <c r="S483">
        <v>2439.1999999999998</v>
      </c>
      <c r="T483">
        <v>0</v>
      </c>
      <c r="U483">
        <v>-5</v>
      </c>
      <c r="V483">
        <v>-31</v>
      </c>
      <c r="W483">
        <v>-1</v>
      </c>
      <c r="X483">
        <v>-1</v>
      </c>
      <c r="Y483">
        <v>1</v>
      </c>
      <c r="Z483">
        <v>358.5</v>
      </c>
    </row>
    <row r="484" spans="1:26" x14ac:dyDescent="0.25">
      <c r="A484" s="13">
        <f t="shared" si="70"/>
        <v>2.4440999999999997</v>
      </c>
      <c r="B484" s="15">
        <f t="shared" si="71"/>
        <v>9.810000000000001E-3</v>
      </c>
      <c r="C484" s="15">
        <f t="shared" si="72"/>
        <v>-4.9050000000000003E-2</v>
      </c>
      <c r="D484" s="14">
        <f t="shared" si="72"/>
        <v>-0.33354</v>
      </c>
      <c r="E484" s="12"/>
      <c r="F484" s="11">
        <f t="shared" si="64"/>
        <v>5.7034523660849989E-2</v>
      </c>
      <c r="G484" s="11">
        <f t="shared" si="65"/>
        <v>1.323445493475006E-2</v>
      </c>
      <c r="H484" s="12">
        <f t="shared" si="66"/>
        <v>-0.75860676368729962</v>
      </c>
      <c r="I484" s="12"/>
      <c r="J484" s="16">
        <f t="shared" si="67"/>
        <v>6.6394383193031203E-2</v>
      </c>
      <c r="K484" s="11">
        <f t="shared" si="68"/>
        <v>1.446225359485168E-2</v>
      </c>
      <c r="L484" s="12">
        <f t="shared" si="69"/>
        <v>-0.92408110125030107</v>
      </c>
      <c r="N484">
        <v>2444.1</v>
      </c>
      <c r="O484">
        <v>1</v>
      </c>
      <c r="P484">
        <v>-5</v>
      </c>
      <c r="Q484">
        <v>-34</v>
      </c>
      <c r="S484">
        <v>2444.1</v>
      </c>
      <c r="T484">
        <v>1</v>
      </c>
      <c r="U484">
        <v>-5</v>
      </c>
      <c r="V484">
        <v>-34</v>
      </c>
      <c r="W484">
        <v>-1</v>
      </c>
      <c r="X484">
        <v>-1</v>
      </c>
      <c r="Y484">
        <v>1</v>
      </c>
      <c r="Z484">
        <v>358.5</v>
      </c>
    </row>
    <row r="485" spans="1:26" x14ac:dyDescent="0.25">
      <c r="A485" s="13">
        <f t="shared" si="70"/>
        <v>2.4489999999999998</v>
      </c>
      <c r="B485" s="15">
        <f t="shared" si="71"/>
        <v>9.810000000000001E-3</v>
      </c>
      <c r="C485" s="15">
        <f t="shared" si="72"/>
        <v>-4.9050000000000003E-2</v>
      </c>
      <c r="D485" s="14">
        <f t="shared" si="72"/>
        <v>-0.33354</v>
      </c>
      <c r="E485" s="12"/>
      <c r="F485" s="11">
        <f t="shared" si="64"/>
        <v>5.7082592660849987E-2</v>
      </c>
      <c r="G485" s="11">
        <f t="shared" si="65"/>
        <v>1.2994109934750054E-2</v>
      </c>
      <c r="H485" s="12">
        <f t="shared" si="66"/>
        <v>-0.76024110968729963</v>
      </c>
      <c r="I485" s="12"/>
      <c r="J485" s="16">
        <f t="shared" si="67"/>
        <v>6.6673970128019372E-2</v>
      </c>
      <c r="K485" s="11">
        <f t="shared" si="68"/>
        <v>1.4526513578781956E-2</v>
      </c>
      <c r="L485" s="12">
        <f t="shared" si="69"/>
        <v>-0.92780227854006891</v>
      </c>
      <c r="N485">
        <v>2449</v>
      </c>
      <c r="O485">
        <v>1</v>
      </c>
      <c r="P485">
        <v>-5</v>
      </c>
      <c r="Q485">
        <v>-34</v>
      </c>
      <c r="S485">
        <v>2449</v>
      </c>
      <c r="T485">
        <v>1</v>
      </c>
      <c r="U485">
        <v>-5</v>
      </c>
      <c r="V485">
        <v>-34</v>
      </c>
      <c r="W485">
        <v>-3</v>
      </c>
      <c r="X485">
        <v>-3</v>
      </c>
      <c r="Y485">
        <v>1</v>
      </c>
      <c r="Z485">
        <v>358.5</v>
      </c>
    </row>
    <row r="486" spans="1:26" x14ac:dyDescent="0.25">
      <c r="A486" s="13">
        <f t="shared" si="70"/>
        <v>2.4539</v>
      </c>
      <c r="B486" s="15">
        <f t="shared" si="71"/>
        <v>1.9620000000000002E-2</v>
      </c>
      <c r="C486" s="15">
        <f t="shared" si="72"/>
        <v>5.8860000000000003E-2</v>
      </c>
      <c r="D486" s="14">
        <f t="shared" si="72"/>
        <v>-0.29430000000000001</v>
      </c>
      <c r="E486" s="12"/>
      <c r="F486" s="11">
        <f t="shared" si="64"/>
        <v>5.7154696160849991E-2</v>
      </c>
      <c r="G486" s="11">
        <f t="shared" si="65"/>
        <v>1.3018144434750054E-2</v>
      </c>
      <c r="H486" s="12">
        <f t="shared" si="66"/>
        <v>-0.76177931768729967</v>
      </c>
      <c r="I486" s="12"/>
      <c r="J486" s="16">
        <f t="shared" si="67"/>
        <v>6.6953851485632543E-2</v>
      </c>
      <c r="K486" s="11">
        <f t="shared" si="68"/>
        <v>1.4590243601987234E-2</v>
      </c>
      <c r="L486" s="12">
        <f t="shared" si="69"/>
        <v>-0.93153122858713677</v>
      </c>
      <c r="N486">
        <v>2453.9</v>
      </c>
      <c r="O486">
        <v>2</v>
      </c>
      <c r="P486">
        <v>6</v>
      </c>
      <c r="Q486">
        <v>-30</v>
      </c>
      <c r="S486">
        <v>2453.9</v>
      </c>
      <c r="T486">
        <v>2</v>
      </c>
      <c r="U486">
        <v>6</v>
      </c>
      <c r="V486">
        <v>-30</v>
      </c>
      <c r="W486">
        <v>-3</v>
      </c>
      <c r="X486">
        <v>-3</v>
      </c>
      <c r="Y486">
        <v>1</v>
      </c>
      <c r="Z486">
        <v>358.5</v>
      </c>
    </row>
    <row r="487" spans="1:26" x14ac:dyDescent="0.25">
      <c r="A487" s="13">
        <f t="shared" si="70"/>
        <v>2.4588000000000001</v>
      </c>
      <c r="B487" s="15">
        <f t="shared" si="71"/>
        <v>1.9620000000000002E-2</v>
      </c>
      <c r="C487" s="15">
        <f t="shared" si="72"/>
        <v>5.8860000000000003E-2</v>
      </c>
      <c r="D487" s="14">
        <f t="shared" si="72"/>
        <v>-0.29430000000000001</v>
      </c>
      <c r="E487" s="12"/>
      <c r="F487" s="11">
        <f t="shared" si="64"/>
        <v>5.7250834160849993E-2</v>
      </c>
      <c r="G487" s="11">
        <f t="shared" si="65"/>
        <v>1.3306558434750062E-2</v>
      </c>
      <c r="H487" s="12">
        <f t="shared" si="66"/>
        <v>-0.76322138768729975</v>
      </c>
      <c r="I487" s="12"/>
      <c r="J487" s="16">
        <f t="shared" si="67"/>
        <v>6.7234145034920714E-2</v>
      </c>
      <c r="K487" s="11">
        <f t="shared" si="68"/>
        <v>1.465473912401751E-2</v>
      </c>
      <c r="L487" s="12">
        <f t="shared" si="69"/>
        <v>-0.9352674803153046</v>
      </c>
      <c r="N487">
        <v>2458.8000000000002</v>
      </c>
      <c r="O487">
        <v>2</v>
      </c>
      <c r="P487">
        <v>6</v>
      </c>
      <c r="Q487">
        <v>-30</v>
      </c>
      <c r="S487">
        <v>2458.8000000000002</v>
      </c>
      <c r="T487">
        <v>2</v>
      </c>
      <c r="U487">
        <v>6</v>
      </c>
      <c r="V487">
        <v>-30</v>
      </c>
      <c r="W487">
        <v>0</v>
      </c>
      <c r="X487">
        <v>-2</v>
      </c>
      <c r="Y487">
        <v>1</v>
      </c>
      <c r="Z487">
        <v>358.5</v>
      </c>
    </row>
    <row r="488" spans="1:26" x14ac:dyDescent="0.25">
      <c r="A488" s="13">
        <f t="shared" si="70"/>
        <v>2.4636999999999998</v>
      </c>
      <c r="B488" s="15">
        <f t="shared" si="71"/>
        <v>1.9620000000000002E-2</v>
      </c>
      <c r="C488" s="15">
        <f t="shared" si="72"/>
        <v>-4.9050000000000003E-2</v>
      </c>
      <c r="D488" s="14">
        <f t="shared" si="72"/>
        <v>-0.31392000000000003</v>
      </c>
      <c r="E488" s="12"/>
      <c r="F488" s="11">
        <f t="shared" si="64"/>
        <v>5.7346972160849989E-2</v>
      </c>
      <c r="G488" s="11">
        <f t="shared" si="65"/>
        <v>1.3330592934750061E-2</v>
      </c>
      <c r="H488" s="12">
        <f t="shared" si="66"/>
        <v>-0.76471152668729969</v>
      </c>
      <c r="I488" s="12"/>
      <c r="J488" s="16">
        <f t="shared" si="67"/>
        <v>6.7514909660408864E-2</v>
      </c>
      <c r="K488" s="11">
        <f t="shared" si="68"/>
        <v>1.4720000144872781E-2</v>
      </c>
      <c r="L488" s="12">
        <f t="shared" si="69"/>
        <v>-0.93901091595552211</v>
      </c>
      <c r="N488">
        <v>2463.6999999999998</v>
      </c>
      <c r="O488">
        <v>2</v>
      </c>
      <c r="P488">
        <v>-5</v>
      </c>
      <c r="Q488">
        <v>-32</v>
      </c>
      <c r="S488">
        <v>2463.6999999999998</v>
      </c>
      <c r="T488">
        <v>2</v>
      </c>
      <c r="U488">
        <v>-5</v>
      </c>
      <c r="V488">
        <v>-32</v>
      </c>
      <c r="W488">
        <v>0</v>
      </c>
      <c r="X488">
        <v>-2</v>
      </c>
      <c r="Y488">
        <v>1</v>
      </c>
      <c r="Z488">
        <v>358.5</v>
      </c>
    </row>
    <row r="489" spans="1:26" x14ac:dyDescent="0.25">
      <c r="A489" s="13">
        <f t="shared" si="70"/>
        <v>2.4685999999999999</v>
      </c>
      <c r="B489" s="15">
        <f t="shared" si="71"/>
        <v>1.9620000000000002E-2</v>
      </c>
      <c r="C489" s="15">
        <f t="shared" si="72"/>
        <v>-4.9050000000000003E-2</v>
      </c>
      <c r="D489" s="14">
        <f t="shared" si="72"/>
        <v>-0.31392000000000003</v>
      </c>
      <c r="E489" s="12"/>
      <c r="F489" s="11">
        <f t="shared" si="64"/>
        <v>5.7443110160849992E-2</v>
      </c>
      <c r="G489" s="11">
        <f t="shared" si="65"/>
        <v>1.3090247934750054E-2</v>
      </c>
      <c r="H489" s="12">
        <f t="shared" si="66"/>
        <v>-0.76624973468729973</v>
      </c>
      <c r="I489" s="12"/>
      <c r="J489" s="16">
        <f t="shared" si="67"/>
        <v>6.7796145362097035E-2</v>
      </c>
      <c r="K489" s="11">
        <f t="shared" si="68"/>
        <v>1.4784731205003059E-2</v>
      </c>
      <c r="L489" s="12">
        <f t="shared" si="69"/>
        <v>-0.94276177104588998</v>
      </c>
      <c r="N489">
        <v>2468.6</v>
      </c>
      <c r="O489">
        <v>2</v>
      </c>
      <c r="P489">
        <v>-5</v>
      </c>
      <c r="Q489">
        <v>-32</v>
      </c>
      <c r="S489">
        <v>2468.6</v>
      </c>
      <c r="T489">
        <v>2</v>
      </c>
      <c r="U489">
        <v>-5</v>
      </c>
      <c r="V489">
        <v>-32</v>
      </c>
      <c r="W489">
        <v>0</v>
      </c>
      <c r="X489">
        <v>-2</v>
      </c>
      <c r="Y489">
        <v>1</v>
      </c>
      <c r="Z489">
        <v>358.5</v>
      </c>
    </row>
    <row r="490" spans="1:26" x14ac:dyDescent="0.25">
      <c r="A490" s="13">
        <f t="shared" si="70"/>
        <v>2.4735</v>
      </c>
      <c r="B490" s="15">
        <f t="shared" si="71"/>
        <v>0</v>
      </c>
      <c r="C490" s="15">
        <f t="shared" si="72"/>
        <v>-1.9620000000000002E-2</v>
      </c>
      <c r="D490" s="14">
        <f t="shared" si="72"/>
        <v>-0.36297000000000001</v>
      </c>
      <c r="E490" s="12"/>
      <c r="F490" s="11">
        <f t="shared" si="64"/>
        <v>5.7491179160849989E-2</v>
      </c>
      <c r="G490" s="11">
        <f t="shared" si="65"/>
        <v>1.292200643475005E-2</v>
      </c>
      <c r="H490" s="12">
        <f t="shared" si="66"/>
        <v>-0.76790811518729973</v>
      </c>
      <c r="I490" s="12"/>
      <c r="J490" s="16">
        <f t="shared" si="67"/>
        <v>6.8077734370935214E-2</v>
      </c>
      <c r="K490" s="11">
        <f t="shared" si="68"/>
        <v>1.4848461228208336E-2</v>
      </c>
      <c r="L490" s="12">
        <f t="shared" si="69"/>
        <v>-0.9465204577780828</v>
      </c>
      <c r="N490">
        <v>2473.5</v>
      </c>
      <c r="O490">
        <v>0</v>
      </c>
      <c r="P490">
        <v>-2</v>
      </c>
      <c r="Q490">
        <v>-37</v>
      </c>
      <c r="S490">
        <v>2473.5</v>
      </c>
      <c r="T490">
        <v>0</v>
      </c>
      <c r="U490">
        <v>-2</v>
      </c>
      <c r="V490">
        <v>-37</v>
      </c>
      <c r="W490">
        <v>0</v>
      </c>
      <c r="X490">
        <v>-2</v>
      </c>
      <c r="Y490">
        <v>1</v>
      </c>
      <c r="Z490">
        <v>358.5</v>
      </c>
    </row>
    <row r="491" spans="1:26" x14ac:dyDescent="0.25">
      <c r="A491" s="13">
        <f t="shared" si="70"/>
        <v>2.4784000000000002</v>
      </c>
      <c r="B491" s="15">
        <f t="shared" si="71"/>
        <v>0</v>
      </c>
      <c r="C491" s="15">
        <f t="shared" si="72"/>
        <v>-1.9620000000000002E-2</v>
      </c>
      <c r="D491" s="14">
        <f t="shared" si="72"/>
        <v>-0.36297000000000001</v>
      </c>
      <c r="E491" s="12"/>
      <c r="F491" s="11">
        <f t="shared" si="64"/>
        <v>5.7491179160849989E-2</v>
      </c>
      <c r="G491" s="11">
        <f t="shared" si="65"/>
        <v>1.2825868434750047E-2</v>
      </c>
      <c r="H491" s="12">
        <f t="shared" si="66"/>
        <v>-0.76968666818729981</v>
      </c>
      <c r="I491" s="12"/>
      <c r="J491" s="16">
        <f t="shared" si="67"/>
        <v>6.8359441148823391E-2</v>
      </c>
      <c r="K491" s="11">
        <f t="shared" si="68"/>
        <v>1.4911543521638614E-2</v>
      </c>
      <c r="L491" s="12">
        <f t="shared" si="69"/>
        <v>-0.95028756499735068</v>
      </c>
      <c r="N491">
        <v>2478.4</v>
      </c>
      <c r="O491">
        <v>0</v>
      </c>
      <c r="P491">
        <v>-2</v>
      </c>
      <c r="Q491">
        <v>-37</v>
      </c>
      <c r="S491">
        <v>2478.4</v>
      </c>
      <c r="T491">
        <v>0</v>
      </c>
      <c r="U491">
        <v>-2</v>
      </c>
      <c r="V491">
        <v>-37</v>
      </c>
      <c r="W491">
        <v>0</v>
      </c>
      <c r="X491">
        <v>-2</v>
      </c>
      <c r="Y491">
        <v>1</v>
      </c>
      <c r="Z491">
        <v>358.5</v>
      </c>
    </row>
    <row r="492" spans="1:26" x14ac:dyDescent="0.25">
      <c r="A492" s="13">
        <f t="shared" si="70"/>
        <v>2.4833000000000003</v>
      </c>
      <c r="B492" s="15">
        <f t="shared" si="71"/>
        <v>7.8480000000000008E-2</v>
      </c>
      <c r="C492" s="15">
        <f t="shared" si="72"/>
        <v>2.9430000000000001E-2</v>
      </c>
      <c r="D492" s="14">
        <f t="shared" si="72"/>
        <v>-0.29430000000000001</v>
      </c>
      <c r="E492" s="12"/>
      <c r="F492" s="11">
        <f t="shared" si="64"/>
        <v>5.7683455160849995E-2</v>
      </c>
      <c r="G492" s="11">
        <f t="shared" si="65"/>
        <v>1.2849902934750048E-2</v>
      </c>
      <c r="H492" s="12">
        <f t="shared" si="66"/>
        <v>-0.77129697968729982</v>
      </c>
      <c r="I492" s="12"/>
      <c r="J492" s="16">
        <f t="shared" si="67"/>
        <v>6.8641619002911561E-2</v>
      </c>
      <c r="K492" s="11">
        <f t="shared" si="68"/>
        <v>1.497444916149389E-2</v>
      </c>
      <c r="L492" s="12">
        <f t="shared" si="69"/>
        <v>-0.95406297493464354</v>
      </c>
      <c r="N492">
        <v>2483.3000000000002</v>
      </c>
      <c r="O492">
        <v>8</v>
      </c>
      <c r="P492">
        <v>3</v>
      </c>
      <c r="Q492">
        <v>-30</v>
      </c>
      <c r="S492">
        <v>2483.3000000000002</v>
      </c>
      <c r="T492">
        <v>8</v>
      </c>
      <c r="U492">
        <v>3</v>
      </c>
      <c r="V492">
        <v>-30</v>
      </c>
      <c r="W492">
        <v>0</v>
      </c>
      <c r="X492">
        <v>-2</v>
      </c>
      <c r="Y492">
        <v>1</v>
      </c>
      <c r="Z492">
        <v>358.5</v>
      </c>
    </row>
    <row r="493" spans="1:26" x14ac:dyDescent="0.25">
      <c r="A493" s="13">
        <f t="shared" si="70"/>
        <v>2.4882</v>
      </c>
      <c r="B493" s="15">
        <f t="shared" si="71"/>
        <v>7.8480000000000008E-2</v>
      </c>
      <c r="C493" s="15">
        <f t="shared" si="72"/>
        <v>2.9430000000000001E-2</v>
      </c>
      <c r="D493" s="14">
        <f t="shared" si="72"/>
        <v>-0.29430000000000001</v>
      </c>
      <c r="E493" s="12"/>
      <c r="F493" s="11">
        <f t="shared" si="64"/>
        <v>5.806800716084997E-2</v>
      </c>
      <c r="G493" s="11">
        <f t="shared" si="65"/>
        <v>1.2994109934750038E-2</v>
      </c>
      <c r="H493" s="12">
        <f t="shared" si="66"/>
        <v>-0.77273904968729967</v>
      </c>
      <c r="I493" s="12"/>
      <c r="J493" s="16">
        <f t="shared" si="67"/>
        <v>6.8925210085599709E-2</v>
      </c>
      <c r="K493" s="11">
        <f t="shared" si="68"/>
        <v>1.5037766993024162E-2</v>
      </c>
      <c r="L493" s="12">
        <f t="shared" si="69"/>
        <v>-0.95784586320661103</v>
      </c>
      <c r="N493">
        <v>2488.1999999999998</v>
      </c>
      <c r="O493">
        <v>8</v>
      </c>
      <c r="P493">
        <v>3</v>
      </c>
      <c r="Q493">
        <v>-30</v>
      </c>
      <c r="S493">
        <v>2488.1999999999998</v>
      </c>
      <c r="T493">
        <v>8</v>
      </c>
      <c r="U493">
        <v>3</v>
      </c>
      <c r="V493">
        <v>-30</v>
      </c>
      <c r="W493">
        <v>2</v>
      </c>
      <c r="X493">
        <v>-3</v>
      </c>
      <c r="Y493">
        <v>1</v>
      </c>
      <c r="Z493">
        <v>358.5</v>
      </c>
    </row>
    <row r="494" spans="1:26" x14ac:dyDescent="0.25">
      <c r="A494" s="13">
        <f t="shared" si="70"/>
        <v>2.4931000000000001</v>
      </c>
      <c r="B494" s="15">
        <f t="shared" si="71"/>
        <v>7.8480000000000008E-2</v>
      </c>
      <c r="C494" s="15">
        <f t="shared" si="72"/>
        <v>-1.9620000000000002E-2</v>
      </c>
      <c r="D494" s="14">
        <f t="shared" si="72"/>
        <v>-0.30410999999999999</v>
      </c>
      <c r="E494" s="12"/>
      <c r="F494" s="11">
        <f t="shared" si="64"/>
        <v>5.845255916084998E-2</v>
      </c>
      <c r="G494" s="11">
        <f t="shared" si="65"/>
        <v>1.3018144434750039E-2</v>
      </c>
      <c r="H494" s="12">
        <f t="shared" si="66"/>
        <v>-0.77420515418729974</v>
      </c>
      <c r="I494" s="12"/>
      <c r="J494" s="16">
        <f t="shared" si="67"/>
        <v>6.9210685473087882E-2</v>
      </c>
      <c r="K494" s="11">
        <f t="shared" si="68"/>
        <v>1.510149701622944E-2</v>
      </c>
      <c r="L494" s="12">
        <f t="shared" si="69"/>
        <v>-0.96163587650610394</v>
      </c>
      <c r="N494">
        <v>2493.1</v>
      </c>
      <c r="O494">
        <v>8</v>
      </c>
      <c r="P494">
        <v>-2</v>
      </c>
      <c r="Q494">
        <v>-31</v>
      </c>
      <c r="S494">
        <v>2493.1</v>
      </c>
      <c r="T494">
        <v>8</v>
      </c>
      <c r="U494">
        <v>-2</v>
      </c>
      <c r="V494">
        <v>-31</v>
      </c>
      <c r="W494">
        <v>2</v>
      </c>
      <c r="X494">
        <v>-3</v>
      </c>
      <c r="Y494">
        <v>1</v>
      </c>
      <c r="Z494">
        <v>358.5</v>
      </c>
    </row>
    <row r="495" spans="1:26" x14ac:dyDescent="0.25">
      <c r="A495" s="13">
        <f t="shared" si="70"/>
        <v>2.4980000000000002</v>
      </c>
      <c r="B495" s="15">
        <f t="shared" si="71"/>
        <v>7.8480000000000008E-2</v>
      </c>
      <c r="C495" s="15">
        <f t="shared" si="72"/>
        <v>-1.9620000000000002E-2</v>
      </c>
      <c r="D495" s="14">
        <f t="shared" si="72"/>
        <v>-0.30410999999999999</v>
      </c>
      <c r="E495" s="12"/>
      <c r="F495" s="11">
        <f t="shared" si="64"/>
        <v>5.8837111160849991E-2</v>
      </c>
      <c r="G495" s="11">
        <f t="shared" si="65"/>
        <v>1.2922006434750036E-2</v>
      </c>
      <c r="H495" s="12">
        <f t="shared" si="66"/>
        <v>-0.77569529318729979</v>
      </c>
      <c r="I495" s="12"/>
      <c r="J495" s="16">
        <f t="shared" si="67"/>
        <v>6.9498045165376054E-2</v>
      </c>
      <c r="K495" s="11">
        <f t="shared" si="68"/>
        <v>1.5165050385859717E-2</v>
      </c>
      <c r="L495" s="12">
        <f t="shared" si="69"/>
        <v>-0.96543313260217178</v>
      </c>
      <c r="N495">
        <v>2498</v>
      </c>
      <c r="O495">
        <v>8</v>
      </c>
      <c r="P495">
        <v>-2</v>
      </c>
      <c r="Q495">
        <v>-31</v>
      </c>
      <c r="S495">
        <v>2498</v>
      </c>
      <c r="T495">
        <v>8</v>
      </c>
      <c r="U495">
        <v>-2</v>
      </c>
      <c r="V495">
        <v>-31</v>
      </c>
      <c r="W495">
        <v>0</v>
      </c>
      <c r="X495">
        <v>-1</v>
      </c>
      <c r="Y495">
        <v>1</v>
      </c>
      <c r="Z495">
        <v>358.5</v>
      </c>
    </row>
    <row r="496" spans="1:26" x14ac:dyDescent="0.25">
      <c r="A496" s="13">
        <f t="shared" si="70"/>
        <v>2.5050526300000002</v>
      </c>
      <c r="B496" s="15">
        <f t="shared" si="71"/>
        <v>2.9430000000000001E-2</v>
      </c>
      <c r="C496" s="15">
        <f t="shared" si="72"/>
        <v>-9.810000000000001E-3</v>
      </c>
      <c r="D496" s="14">
        <f t="shared" si="72"/>
        <v>-0.32373000000000002</v>
      </c>
      <c r="E496" s="12"/>
      <c r="F496" s="11">
        <f t="shared" si="64"/>
        <v>5.9217635812499989E-2</v>
      </c>
      <c r="G496" s="11">
        <f t="shared" si="65"/>
        <v>1.2818226984300036E-2</v>
      </c>
      <c r="H496" s="12">
        <f t="shared" si="66"/>
        <v>-0.77790925479689976</v>
      </c>
      <c r="I496" s="12"/>
      <c r="J496" s="16">
        <f t="shared" si="67"/>
        <v>6.9914343390449385E-2</v>
      </c>
      <c r="K496" s="11">
        <f t="shared" si="68"/>
        <v>1.5255818557068814E-2</v>
      </c>
      <c r="L496" s="12">
        <f t="shared" si="69"/>
        <v>-0.97091163162379668</v>
      </c>
      <c r="N496">
        <v>2505.0526300000001</v>
      </c>
      <c r="O496">
        <v>3</v>
      </c>
      <c r="P496">
        <v>-1</v>
      </c>
      <c r="Q496">
        <v>-33</v>
      </c>
      <c r="S496">
        <v>2505.0526300000001</v>
      </c>
      <c r="T496">
        <v>3</v>
      </c>
      <c r="U496">
        <v>-1</v>
      </c>
      <c r="V496">
        <v>-33</v>
      </c>
      <c r="W496">
        <v>0</v>
      </c>
      <c r="X496">
        <v>-1</v>
      </c>
      <c r="Y496">
        <v>1</v>
      </c>
      <c r="Z496">
        <v>358.5</v>
      </c>
    </row>
    <row r="497" spans="1:26" x14ac:dyDescent="0.25">
      <c r="A497" s="13">
        <f t="shared" si="70"/>
        <v>2.51010526</v>
      </c>
      <c r="B497" s="15">
        <f t="shared" si="71"/>
        <v>2.9430000000000001E-2</v>
      </c>
      <c r="C497" s="15">
        <f t="shared" si="72"/>
        <v>-9.810000000000001E-3</v>
      </c>
      <c r="D497" s="14">
        <f t="shared" si="72"/>
        <v>-0.32373000000000002</v>
      </c>
      <c r="E497" s="12"/>
      <c r="F497" s="11">
        <f t="shared" si="64"/>
        <v>5.9366334713399985E-2</v>
      </c>
      <c r="G497" s="11">
        <f t="shared" si="65"/>
        <v>1.2768660684000038E-2</v>
      </c>
      <c r="H497" s="12">
        <f t="shared" si="66"/>
        <v>-0.77954494270679964</v>
      </c>
      <c r="I497" s="12"/>
      <c r="J497" s="16">
        <f t="shared" si="67"/>
        <v>7.0213923853948507E-2</v>
      </c>
      <c r="K497" s="11">
        <f t="shared" si="68"/>
        <v>1.5320459095188553E-2</v>
      </c>
      <c r="L497" s="12">
        <f t="shared" si="69"/>
        <v>-0.97484625152476312</v>
      </c>
      <c r="N497">
        <v>2510.1052599999998</v>
      </c>
      <c r="O497">
        <v>3</v>
      </c>
      <c r="P497">
        <v>-1</v>
      </c>
      <c r="Q497">
        <v>-33</v>
      </c>
      <c r="S497">
        <v>2510.1052599999998</v>
      </c>
      <c r="T497">
        <v>3</v>
      </c>
      <c r="U497">
        <v>-1</v>
      </c>
      <c r="V497">
        <v>-33</v>
      </c>
      <c r="W497">
        <v>0</v>
      </c>
      <c r="X497">
        <v>0</v>
      </c>
      <c r="Y497">
        <v>1</v>
      </c>
      <c r="Z497">
        <v>358.5</v>
      </c>
    </row>
    <row r="498" spans="1:26" x14ac:dyDescent="0.25">
      <c r="A498" s="13">
        <f t="shared" si="70"/>
        <v>2.5151578899999998</v>
      </c>
      <c r="B498" s="15">
        <f t="shared" si="71"/>
        <v>6.8669999999999995E-2</v>
      </c>
      <c r="C498" s="15">
        <f t="shared" si="72"/>
        <v>1.9620000000000002E-2</v>
      </c>
      <c r="D498" s="14">
        <f t="shared" si="72"/>
        <v>-0.30410999999999999</v>
      </c>
      <c r="E498" s="12"/>
      <c r="F498" s="11">
        <f t="shared" si="64"/>
        <v>5.9614166214899976E-2</v>
      </c>
      <c r="G498" s="11">
        <f t="shared" si="65"/>
        <v>1.2793443834150037E-2</v>
      </c>
      <c r="H498" s="12">
        <f t="shared" si="66"/>
        <v>-0.78113106431639956</v>
      </c>
      <c r="I498" s="12"/>
      <c r="J498" s="16">
        <f t="shared" si="67"/>
        <v>7.0514506078151171E-2</v>
      </c>
      <c r="K498" s="11">
        <f t="shared" si="68"/>
        <v>1.538503702326432E-2</v>
      </c>
      <c r="L498" s="12">
        <f t="shared" si="69"/>
        <v>-0.97878901073144575</v>
      </c>
      <c r="N498">
        <v>2515.15789</v>
      </c>
      <c r="O498">
        <v>7</v>
      </c>
      <c r="P498">
        <v>2</v>
      </c>
      <c r="Q498">
        <v>-31</v>
      </c>
      <c r="S498">
        <v>2515.15789</v>
      </c>
      <c r="T498">
        <v>7</v>
      </c>
      <c r="U498">
        <v>2</v>
      </c>
      <c r="V498">
        <v>-31</v>
      </c>
      <c r="W498">
        <v>0</v>
      </c>
      <c r="X498">
        <v>0</v>
      </c>
      <c r="Y498">
        <v>1</v>
      </c>
      <c r="Z498">
        <v>358.5</v>
      </c>
    </row>
    <row r="499" spans="1:26" x14ac:dyDescent="0.25">
      <c r="A499" s="13">
        <f t="shared" si="70"/>
        <v>2.5202105299999999</v>
      </c>
      <c r="B499" s="15">
        <f t="shared" si="71"/>
        <v>6.8669999999999995E-2</v>
      </c>
      <c r="C499" s="15">
        <f t="shared" si="72"/>
        <v>1.9620000000000002E-2</v>
      </c>
      <c r="D499" s="14">
        <f t="shared" si="72"/>
        <v>-0.30410999999999999</v>
      </c>
      <c r="E499" s="12"/>
      <c r="F499" s="11">
        <f t="shared" si="64"/>
        <v>5.9961131003699986E-2</v>
      </c>
      <c r="G499" s="11">
        <f t="shared" si="65"/>
        <v>1.289257663095004E-2</v>
      </c>
      <c r="H499" s="12">
        <f t="shared" si="66"/>
        <v>-0.78266762266679957</v>
      </c>
      <c r="I499" s="12"/>
      <c r="J499" s="16">
        <f t="shared" si="67"/>
        <v>7.0816591543020474E-2</v>
      </c>
      <c r="K499" s="11">
        <f t="shared" si="68"/>
        <v>1.5449928130485714E-2</v>
      </c>
      <c r="L499" s="12">
        <f t="shared" si="69"/>
        <v>-0.98273966663034529</v>
      </c>
      <c r="N499">
        <v>2520.2105299999998</v>
      </c>
      <c r="O499">
        <v>7</v>
      </c>
      <c r="P499">
        <v>2</v>
      </c>
      <c r="Q499">
        <v>-31</v>
      </c>
      <c r="S499">
        <v>2520.2105299999998</v>
      </c>
      <c r="T499">
        <v>7</v>
      </c>
      <c r="U499">
        <v>2</v>
      </c>
      <c r="V499">
        <v>-31</v>
      </c>
      <c r="W499">
        <v>4</v>
      </c>
      <c r="X499">
        <v>-1</v>
      </c>
      <c r="Y499">
        <v>1</v>
      </c>
      <c r="Z499">
        <v>358.5</v>
      </c>
    </row>
    <row r="500" spans="1:26" x14ac:dyDescent="0.25">
      <c r="A500" s="13">
        <f t="shared" si="70"/>
        <v>2.5252631600000002</v>
      </c>
      <c r="B500" s="15">
        <f t="shared" si="71"/>
        <v>3.9240000000000004E-2</v>
      </c>
      <c r="C500" s="15">
        <f t="shared" si="72"/>
        <v>-2.9430000000000001E-2</v>
      </c>
      <c r="D500" s="14">
        <f t="shared" si="72"/>
        <v>-0.26486999999999999</v>
      </c>
      <c r="E500" s="12"/>
      <c r="F500" s="11">
        <f t="shared" si="64"/>
        <v>6.0233745655349995E-2</v>
      </c>
      <c r="G500" s="11">
        <f t="shared" si="65"/>
        <v>1.2867793480800039E-2</v>
      </c>
      <c r="H500" s="12">
        <f t="shared" si="66"/>
        <v>-0.78410504537549963</v>
      </c>
      <c r="I500" s="12"/>
      <c r="J500" s="16">
        <f t="shared" si="67"/>
        <v>7.1120241662847389E-2</v>
      </c>
      <c r="K500" s="11">
        <f t="shared" si="68"/>
        <v>1.5515006939904583E-2</v>
      </c>
      <c r="L500" s="12">
        <f t="shared" si="69"/>
        <v>-0.9866978279232107</v>
      </c>
      <c r="N500">
        <v>2525.26316</v>
      </c>
      <c r="O500">
        <v>4</v>
      </c>
      <c r="P500">
        <v>-3</v>
      </c>
      <c r="Q500">
        <v>-27</v>
      </c>
      <c r="S500">
        <v>2525.26316</v>
      </c>
      <c r="T500">
        <v>4</v>
      </c>
      <c r="U500">
        <v>-3</v>
      </c>
      <c r="V500">
        <v>-27</v>
      </c>
      <c r="W500">
        <v>4</v>
      </c>
      <c r="X500">
        <v>-1</v>
      </c>
      <c r="Y500">
        <v>1</v>
      </c>
      <c r="Z500">
        <v>358.5</v>
      </c>
    </row>
    <row r="501" spans="1:26" x14ac:dyDescent="0.25">
      <c r="A501" s="13">
        <f t="shared" si="70"/>
        <v>2.53031579</v>
      </c>
      <c r="B501" s="15">
        <f t="shared" si="71"/>
        <v>3.9240000000000004E-2</v>
      </c>
      <c r="C501" s="15">
        <f t="shared" si="72"/>
        <v>-2.9430000000000001E-2</v>
      </c>
      <c r="D501" s="14">
        <f t="shared" si="72"/>
        <v>-0.26486999999999999</v>
      </c>
      <c r="E501" s="12"/>
      <c r="F501" s="11">
        <f t="shared" si="64"/>
        <v>6.0432010856549985E-2</v>
      </c>
      <c r="G501" s="11">
        <f t="shared" si="65"/>
        <v>1.2719094579900045E-2</v>
      </c>
      <c r="H501" s="12">
        <f t="shared" si="66"/>
        <v>-0.78544333548359957</v>
      </c>
      <c r="I501" s="12"/>
      <c r="J501" s="16">
        <f t="shared" si="67"/>
        <v>7.1425081373509738E-2</v>
      </c>
      <c r="K501" s="11">
        <f t="shared" si="68"/>
        <v>1.5579647479015647E-2</v>
      </c>
      <c r="L501" s="12">
        <f t="shared" si="69"/>
        <v>-0.99066300154100062</v>
      </c>
      <c r="N501">
        <v>2530.3157900000001</v>
      </c>
      <c r="O501">
        <v>4</v>
      </c>
      <c r="P501">
        <v>-3</v>
      </c>
      <c r="Q501">
        <v>-27</v>
      </c>
      <c r="S501">
        <v>2530.3157900000001</v>
      </c>
      <c r="T501">
        <v>4</v>
      </c>
      <c r="U501">
        <v>-3</v>
      </c>
      <c r="V501">
        <v>-27</v>
      </c>
      <c r="W501">
        <v>2</v>
      </c>
      <c r="X501">
        <v>0</v>
      </c>
      <c r="Y501">
        <v>1</v>
      </c>
      <c r="Z501">
        <v>358.5</v>
      </c>
    </row>
    <row r="502" spans="1:26" x14ac:dyDescent="0.25">
      <c r="A502" s="13">
        <f t="shared" si="70"/>
        <v>2.5353684199999997</v>
      </c>
      <c r="B502" s="15">
        <f t="shared" si="71"/>
        <v>3.9240000000000004E-2</v>
      </c>
      <c r="C502" s="15">
        <f t="shared" si="72"/>
        <v>5.8860000000000003E-2</v>
      </c>
      <c r="D502" s="14">
        <f t="shared" si="72"/>
        <v>-0.33354</v>
      </c>
      <c r="E502" s="12"/>
      <c r="F502" s="11">
        <f t="shared" si="64"/>
        <v>6.0630276057749975E-2</v>
      </c>
      <c r="G502" s="11">
        <f t="shared" si="65"/>
        <v>1.2793444030350041E-2</v>
      </c>
      <c r="H502" s="12">
        <f t="shared" si="66"/>
        <v>-0.78695510764274945</v>
      </c>
      <c r="I502" s="12"/>
      <c r="J502" s="16">
        <f t="shared" si="67"/>
        <v>7.173092284487563E-2</v>
      </c>
      <c r="K502" s="11">
        <f t="shared" si="68"/>
        <v>1.5644100187994798E-2</v>
      </c>
      <c r="L502" s="12">
        <f t="shared" si="69"/>
        <v>-0.99463537531384716</v>
      </c>
      <c r="N502">
        <v>2535.3684199999998</v>
      </c>
      <c r="O502">
        <v>4</v>
      </c>
      <c r="P502">
        <v>6</v>
      </c>
      <c r="Q502">
        <v>-34</v>
      </c>
      <c r="S502">
        <v>2535.3684199999998</v>
      </c>
      <c r="T502">
        <v>4</v>
      </c>
      <c r="U502">
        <v>6</v>
      </c>
      <c r="V502">
        <v>-34</v>
      </c>
      <c r="W502">
        <v>2</v>
      </c>
      <c r="X502">
        <v>0</v>
      </c>
      <c r="Y502">
        <v>1</v>
      </c>
      <c r="Z502">
        <v>358.5</v>
      </c>
    </row>
    <row r="503" spans="1:26" x14ac:dyDescent="0.25">
      <c r="A503" s="13">
        <f t="shared" si="70"/>
        <v>2.54042105</v>
      </c>
      <c r="B503" s="15">
        <f t="shared" si="71"/>
        <v>3.9240000000000004E-2</v>
      </c>
      <c r="C503" s="15">
        <f t="shared" si="72"/>
        <v>5.8860000000000003E-2</v>
      </c>
      <c r="D503" s="14">
        <f t="shared" si="72"/>
        <v>-0.33354</v>
      </c>
      <c r="E503" s="12"/>
      <c r="F503" s="11">
        <f t="shared" si="64"/>
        <v>6.0828541258949986E-2</v>
      </c>
      <c r="G503" s="11">
        <f t="shared" si="65"/>
        <v>1.3090841832150054E-2</v>
      </c>
      <c r="H503" s="12">
        <f t="shared" si="66"/>
        <v>-0.7886403618529495</v>
      </c>
      <c r="I503" s="12"/>
      <c r="J503" s="16">
        <f t="shared" si="67"/>
        <v>7.2037766076945078E-2</v>
      </c>
      <c r="K503" s="11">
        <f t="shared" si="68"/>
        <v>1.5709492047633524E-2</v>
      </c>
      <c r="L503" s="12">
        <f t="shared" si="69"/>
        <v>-0.99861582578236641</v>
      </c>
      <c r="N503">
        <v>2540.4210499999999</v>
      </c>
      <c r="O503">
        <v>4</v>
      </c>
      <c r="P503">
        <v>6</v>
      </c>
      <c r="Q503">
        <v>-34</v>
      </c>
      <c r="S503">
        <v>2540.4210499999999</v>
      </c>
      <c r="T503">
        <v>4</v>
      </c>
      <c r="U503">
        <v>6</v>
      </c>
      <c r="V503">
        <v>-34</v>
      </c>
      <c r="W503">
        <v>3</v>
      </c>
      <c r="X503">
        <v>2</v>
      </c>
      <c r="Y503">
        <v>1</v>
      </c>
      <c r="Z503">
        <v>358.5</v>
      </c>
    </row>
    <row r="504" spans="1:26" x14ac:dyDescent="0.25">
      <c r="A504" s="13">
        <f t="shared" si="70"/>
        <v>2.5454736800000002</v>
      </c>
      <c r="B504" s="15">
        <f t="shared" si="71"/>
        <v>4.9050000000000003E-2</v>
      </c>
      <c r="C504" s="15">
        <f t="shared" si="72"/>
        <v>0</v>
      </c>
      <c r="D504" s="14">
        <f t="shared" si="72"/>
        <v>-0.32373000000000002</v>
      </c>
      <c r="E504" s="12"/>
      <c r="F504" s="11">
        <f t="shared" si="64"/>
        <v>6.1051589610299994E-2</v>
      </c>
      <c r="G504" s="11">
        <f t="shared" si="65"/>
        <v>1.3239540733050061E-2</v>
      </c>
      <c r="H504" s="12">
        <f t="shared" si="66"/>
        <v>-0.79030083291299957</v>
      </c>
      <c r="I504" s="12"/>
      <c r="J504" s="16">
        <f t="shared" si="67"/>
        <v>7.2345673679762038E-2</v>
      </c>
      <c r="K504" s="11">
        <f t="shared" si="68"/>
        <v>1.577601088806373E-2</v>
      </c>
      <c r="L504" s="12">
        <f t="shared" si="69"/>
        <v>-1.0026047286068218</v>
      </c>
      <c r="N504">
        <v>2545.4736800000001</v>
      </c>
      <c r="O504">
        <v>5</v>
      </c>
      <c r="P504">
        <v>0</v>
      </c>
      <c r="Q504">
        <v>-33</v>
      </c>
      <c r="S504">
        <v>2545.4736800000001</v>
      </c>
      <c r="T504">
        <v>5</v>
      </c>
      <c r="U504">
        <v>0</v>
      </c>
      <c r="V504">
        <v>-33</v>
      </c>
      <c r="W504">
        <v>3</v>
      </c>
      <c r="X504">
        <v>2</v>
      </c>
      <c r="Y504">
        <v>1</v>
      </c>
      <c r="Z504">
        <v>358.5</v>
      </c>
    </row>
    <row r="505" spans="1:26" x14ac:dyDescent="0.25">
      <c r="A505" s="13">
        <f t="shared" si="70"/>
        <v>2.5505263199999999</v>
      </c>
      <c r="B505" s="15">
        <f t="shared" si="71"/>
        <v>4.9050000000000003E-2</v>
      </c>
      <c r="C505" s="15">
        <f t="shared" si="72"/>
        <v>0</v>
      </c>
      <c r="D505" s="14">
        <f t="shared" si="72"/>
        <v>-0.32373000000000002</v>
      </c>
      <c r="E505" s="12"/>
      <c r="F505" s="11">
        <f t="shared" si="64"/>
        <v>6.129942160229998E-2</v>
      </c>
      <c r="G505" s="11">
        <f t="shared" si="65"/>
        <v>1.3239540733050061E-2</v>
      </c>
      <c r="H505" s="12">
        <f t="shared" si="66"/>
        <v>-0.79193652406019943</v>
      </c>
      <c r="I505" s="12"/>
      <c r="J505" s="16">
        <f t="shared" si="67"/>
        <v>7.2654771486408642E-2</v>
      </c>
      <c r="K505" s="11">
        <f t="shared" si="68"/>
        <v>1.5842905521153163E-2</v>
      </c>
      <c r="L505" s="12">
        <f t="shared" si="69"/>
        <v>-1.00660196648649</v>
      </c>
      <c r="N505">
        <v>2550.5263199999999</v>
      </c>
      <c r="O505">
        <v>5</v>
      </c>
      <c r="P505">
        <v>0</v>
      </c>
      <c r="Q505">
        <v>-33</v>
      </c>
      <c r="S505">
        <v>2550.5263199999999</v>
      </c>
      <c r="T505">
        <v>5</v>
      </c>
      <c r="U505">
        <v>0</v>
      </c>
      <c r="V505">
        <v>-33</v>
      </c>
      <c r="W505">
        <v>6</v>
      </c>
      <c r="X505">
        <v>-1</v>
      </c>
      <c r="Y505">
        <v>1</v>
      </c>
      <c r="Z505">
        <v>358.5</v>
      </c>
    </row>
    <row r="506" spans="1:26" x14ac:dyDescent="0.25">
      <c r="A506" s="13">
        <f t="shared" si="70"/>
        <v>2.5555789500000001</v>
      </c>
      <c r="B506" s="15">
        <f t="shared" si="71"/>
        <v>3.9240000000000004E-2</v>
      </c>
      <c r="C506" s="15">
        <f t="shared" si="72"/>
        <v>0</v>
      </c>
      <c r="D506" s="14">
        <f t="shared" si="72"/>
        <v>-0.29430000000000001</v>
      </c>
      <c r="E506" s="12"/>
      <c r="F506" s="11">
        <f t="shared" si="64"/>
        <v>6.1522469953649989E-2</v>
      </c>
      <c r="G506" s="11">
        <f t="shared" si="65"/>
        <v>1.3239540733050061E-2</v>
      </c>
      <c r="H506" s="12">
        <f t="shared" si="66"/>
        <v>-0.79349786251964949</v>
      </c>
      <c r="I506" s="12"/>
      <c r="J506" s="16">
        <f t="shared" si="67"/>
        <v>7.2965058273374822E-2</v>
      </c>
      <c r="K506" s="11">
        <f t="shared" si="68"/>
        <v>1.5909800021847196E-2</v>
      </c>
      <c r="L506" s="12">
        <f t="shared" si="69"/>
        <v>-1.0106072731588227</v>
      </c>
      <c r="N506">
        <v>2555.5789500000001</v>
      </c>
      <c r="O506">
        <v>4</v>
      </c>
      <c r="P506">
        <v>0</v>
      </c>
      <c r="Q506">
        <v>-30</v>
      </c>
      <c r="S506">
        <v>2555.5789500000001</v>
      </c>
      <c r="T506">
        <v>4</v>
      </c>
      <c r="U506">
        <v>0</v>
      </c>
      <c r="V506">
        <v>-30</v>
      </c>
      <c r="W506">
        <v>6</v>
      </c>
      <c r="X506">
        <v>-1</v>
      </c>
      <c r="Y506">
        <v>1</v>
      </c>
      <c r="Z506">
        <v>358.5</v>
      </c>
    </row>
    <row r="507" spans="1:26" x14ac:dyDescent="0.25">
      <c r="A507" s="13">
        <f t="shared" si="70"/>
        <v>2.5606315800000004</v>
      </c>
      <c r="B507" s="15">
        <f t="shared" si="71"/>
        <v>3.9240000000000004E-2</v>
      </c>
      <c r="C507" s="15">
        <f t="shared" si="72"/>
        <v>0</v>
      </c>
      <c r="D507" s="14">
        <f t="shared" si="72"/>
        <v>-0.29430000000000001</v>
      </c>
      <c r="E507" s="12"/>
      <c r="F507" s="11">
        <f t="shared" si="64"/>
        <v>6.172073515485E-2</v>
      </c>
      <c r="G507" s="11">
        <f t="shared" si="65"/>
        <v>1.3239540733050061E-2</v>
      </c>
      <c r="H507" s="12">
        <f t="shared" si="66"/>
        <v>-0.79498485152864951</v>
      </c>
      <c r="I507" s="12"/>
      <c r="J507" s="16">
        <f t="shared" si="67"/>
        <v>7.3276409431088513E-2</v>
      </c>
      <c r="K507" s="11">
        <f t="shared" si="68"/>
        <v>1.5976694522541229E-2</v>
      </c>
      <c r="L507" s="12">
        <f t="shared" si="69"/>
        <v>-1.0146202808665639</v>
      </c>
      <c r="N507">
        <v>2560.6315800000002</v>
      </c>
      <c r="O507">
        <v>4</v>
      </c>
      <c r="P507">
        <v>0</v>
      </c>
      <c r="Q507">
        <v>-30</v>
      </c>
      <c r="S507">
        <v>2560.6315800000002</v>
      </c>
      <c r="T507">
        <v>4</v>
      </c>
      <c r="U507">
        <v>0</v>
      </c>
      <c r="V507">
        <v>-30</v>
      </c>
      <c r="W507">
        <v>5</v>
      </c>
      <c r="X507">
        <v>0</v>
      </c>
      <c r="Y507">
        <v>1</v>
      </c>
      <c r="Z507">
        <v>358.5</v>
      </c>
    </row>
    <row r="508" spans="1:26" x14ac:dyDescent="0.25">
      <c r="A508" s="13">
        <f t="shared" si="70"/>
        <v>2.5656842099999997</v>
      </c>
      <c r="B508" s="15">
        <f t="shared" si="71"/>
        <v>1.9620000000000002E-2</v>
      </c>
      <c r="C508" s="15">
        <f t="shared" si="72"/>
        <v>1.9620000000000002E-2</v>
      </c>
      <c r="D508" s="14">
        <f t="shared" si="72"/>
        <v>-0.28449000000000002</v>
      </c>
      <c r="E508" s="12"/>
      <c r="F508" s="11">
        <f t="shared" si="64"/>
        <v>6.1869434055749982E-2</v>
      </c>
      <c r="G508" s="11">
        <f t="shared" si="65"/>
        <v>1.3289107033350055E-2</v>
      </c>
      <c r="H508" s="12">
        <f t="shared" si="66"/>
        <v>-0.79644705738749932</v>
      </c>
      <c r="I508" s="12"/>
      <c r="J508" s="16">
        <f t="shared" si="67"/>
        <v>7.3588637129417753E-2</v>
      </c>
      <c r="K508" s="11">
        <f t="shared" si="68"/>
        <v>1.6043714243323192E-2</v>
      </c>
      <c r="L508" s="12">
        <f t="shared" si="69"/>
        <v>-1.0186407391695369</v>
      </c>
      <c r="N508">
        <v>2565.6842099999999</v>
      </c>
      <c r="O508">
        <v>2</v>
      </c>
      <c r="P508">
        <v>2</v>
      </c>
      <c r="Q508">
        <v>-29</v>
      </c>
      <c r="S508">
        <v>2565.6842099999999</v>
      </c>
      <c r="T508">
        <v>2</v>
      </c>
      <c r="U508">
        <v>2</v>
      </c>
      <c r="V508">
        <v>-29</v>
      </c>
      <c r="W508">
        <v>5</v>
      </c>
      <c r="X508">
        <v>0</v>
      </c>
      <c r="Y508">
        <v>1</v>
      </c>
      <c r="Z508">
        <v>358.5</v>
      </c>
    </row>
    <row r="509" spans="1:26" x14ac:dyDescent="0.25">
      <c r="A509" s="13">
        <f t="shared" si="70"/>
        <v>2.5707368399999999</v>
      </c>
      <c r="B509" s="15">
        <f t="shared" si="71"/>
        <v>1.9620000000000002E-2</v>
      </c>
      <c r="C509" s="15">
        <f t="shared" si="72"/>
        <v>1.9620000000000002E-2</v>
      </c>
      <c r="D509" s="14">
        <f t="shared" si="72"/>
        <v>-0.28449000000000002</v>
      </c>
      <c r="E509" s="12"/>
      <c r="F509" s="11">
        <f t="shared" si="64"/>
        <v>6.1968566656349984E-2</v>
      </c>
      <c r="G509" s="11">
        <f t="shared" si="65"/>
        <v>1.3388239633950059E-2</v>
      </c>
      <c r="H509" s="12">
        <f t="shared" si="66"/>
        <v>-0.79788448009619939</v>
      </c>
      <c r="I509" s="12"/>
      <c r="J509" s="16">
        <f t="shared" si="67"/>
        <v>7.390149092818675E-2</v>
      </c>
      <c r="K509" s="11">
        <f t="shared" si="68"/>
        <v>1.6111109624368996E-2</v>
      </c>
      <c r="L509" s="12">
        <f t="shared" si="69"/>
        <v>-1.0226685228476553</v>
      </c>
      <c r="N509">
        <v>2570.73684</v>
      </c>
      <c r="O509">
        <v>2</v>
      </c>
      <c r="P509">
        <v>2</v>
      </c>
      <c r="Q509">
        <v>-29</v>
      </c>
      <c r="S509">
        <v>2570.73684</v>
      </c>
      <c r="T509">
        <v>2</v>
      </c>
      <c r="U509">
        <v>2</v>
      </c>
      <c r="V509">
        <v>-29</v>
      </c>
      <c r="W509">
        <v>5</v>
      </c>
      <c r="X509">
        <v>3</v>
      </c>
      <c r="Y509">
        <v>1</v>
      </c>
      <c r="Z509">
        <v>358.5</v>
      </c>
    </row>
    <row r="510" spans="1:26" x14ac:dyDescent="0.25">
      <c r="A510" s="13">
        <f t="shared" si="70"/>
        <v>2.5757894700000001</v>
      </c>
      <c r="B510" s="15">
        <f t="shared" si="71"/>
        <v>1.9620000000000002E-2</v>
      </c>
      <c r="C510" s="15">
        <f t="shared" si="72"/>
        <v>1.9620000000000002E-2</v>
      </c>
      <c r="D510" s="14">
        <f t="shared" si="72"/>
        <v>-0.32373000000000002</v>
      </c>
      <c r="E510" s="12"/>
      <c r="F510" s="11">
        <f t="shared" si="64"/>
        <v>6.2067699256949986E-2</v>
      </c>
      <c r="G510" s="11">
        <f t="shared" si="65"/>
        <v>1.3487372234550063E-2</v>
      </c>
      <c r="H510" s="12">
        <f t="shared" si="66"/>
        <v>-0.79942103540549947</v>
      </c>
      <c r="I510" s="12"/>
      <c r="J510" s="16">
        <f t="shared" si="67"/>
        <v>7.4214845607307525E-2</v>
      </c>
      <c r="K510" s="11">
        <f t="shared" si="68"/>
        <v>1.6179005885766568E-2</v>
      </c>
      <c r="L510" s="12">
        <f t="shared" si="69"/>
        <v>-1.0267038197310501</v>
      </c>
      <c r="N510">
        <v>2575.7894700000002</v>
      </c>
      <c r="O510">
        <v>2</v>
      </c>
      <c r="P510">
        <v>2</v>
      </c>
      <c r="Q510">
        <v>-33</v>
      </c>
      <c r="S510">
        <v>2575.7894700000002</v>
      </c>
      <c r="T510">
        <v>2</v>
      </c>
      <c r="U510">
        <v>2</v>
      </c>
      <c r="V510">
        <v>-33</v>
      </c>
      <c r="W510">
        <v>5</v>
      </c>
      <c r="X510">
        <v>3</v>
      </c>
      <c r="Y510">
        <v>1</v>
      </c>
      <c r="Z510">
        <v>358.5</v>
      </c>
    </row>
    <row r="511" spans="1:26" x14ac:dyDescent="0.25">
      <c r="A511" s="13">
        <f t="shared" si="70"/>
        <v>2.5808421099999999</v>
      </c>
      <c r="B511" s="15">
        <f t="shared" si="71"/>
        <v>1.9620000000000002E-2</v>
      </c>
      <c r="C511" s="15">
        <f t="shared" si="72"/>
        <v>1.9620000000000002E-2</v>
      </c>
      <c r="D511" s="14">
        <f t="shared" si="72"/>
        <v>-0.32373000000000002</v>
      </c>
      <c r="E511" s="12"/>
      <c r="F511" s="11">
        <f t="shared" si="64"/>
        <v>6.2166832053749982E-2</v>
      </c>
      <c r="G511" s="11">
        <f t="shared" si="65"/>
        <v>1.3586505031350057E-2</v>
      </c>
      <c r="H511" s="12">
        <f t="shared" si="66"/>
        <v>-0.80105672655269933</v>
      </c>
      <c r="I511" s="12"/>
      <c r="J511" s="16">
        <f t="shared" si="67"/>
        <v>7.4528701788448351E-2</v>
      </c>
      <c r="K511" s="11">
        <f t="shared" si="68"/>
        <v>1.6247403163380952E-2</v>
      </c>
      <c r="L511" s="12">
        <f t="shared" si="69"/>
        <v>-1.0307471387106402</v>
      </c>
      <c r="N511">
        <v>2580.84211</v>
      </c>
      <c r="O511">
        <v>2</v>
      </c>
      <c r="P511">
        <v>2</v>
      </c>
      <c r="Q511">
        <v>-33</v>
      </c>
      <c r="S511">
        <v>2580.84211</v>
      </c>
      <c r="T511">
        <v>2</v>
      </c>
      <c r="U511">
        <v>2</v>
      </c>
      <c r="V511">
        <v>-33</v>
      </c>
      <c r="W511">
        <v>4</v>
      </c>
      <c r="X511">
        <v>2</v>
      </c>
      <c r="Y511">
        <v>1</v>
      </c>
      <c r="Z511">
        <v>358.5</v>
      </c>
    </row>
    <row r="512" spans="1:26" x14ac:dyDescent="0.25">
      <c r="A512" s="13">
        <f t="shared" si="70"/>
        <v>2.5858947400000001</v>
      </c>
      <c r="B512" s="15">
        <f t="shared" si="71"/>
        <v>6.8669999999999995E-2</v>
      </c>
      <c r="C512" s="15">
        <f t="shared" si="72"/>
        <v>5.8860000000000003E-2</v>
      </c>
      <c r="D512" s="14">
        <f t="shared" si="72"/>
        <v>-0.32373000000000002</v>
      </c>
      <c r="E512" s="12"/>
      <c r="F512" s="11">
        <f t="shared" si="64"/>
        <v>6.238988040509999E-2</v>
      </c>
      <c r="G512" s="11">
        <f t="shared" si="65"/>
        <v>1.3784770232550066E-2</v>
      </c>
      <c r="H512" s="12">
        <f t="shared" si="66"/>
        <v>-0.80269241446259942</v>
      </c>
      <c r="I512" s="12"/>
      <c r="J512" s="16">
        <f t="shared" si="67"/>
        <v>7.4843371279483845E-2</v>
      </c>
      <c r="K512" s="11">
        <f t="shared" si="68"/>
        <v>1.6316551626649276E-2</v>
      </c>
      <c r="L512" s="12">
        <f t="shared" si="69"/>
        <v>-1.0347987142218245</v>
      </c>
      <c r="N512">
        <v>2585.8947400000002</v>
      </c>
      <c r="O512">
        <v>7</v>
      </c>
      <c r="P512">
        <v>6</v>
      </c>
      <c r="Q512">
        <v>-33</v>
      </c>
      <c r="S512">
        <v>2585.8947400000002</v>
      </c>
      <c r="T512">
        <v>7</v>
      </c>
      <c r="U512">
        <v>6</v>
      </c>
      <c r="V512">
        <v>-33</v>
      </c>
      <c r="W512">
        <v>4</v>
      </c>
      <c r="X512">
        <v>2</v>
      </c>
      <c r="Y512">
        <v>1</v>
      </c>
      <c r="Z512">
        <v>358.5</v>
      </c>
    </row>
    <row r="513" spans="1:26" x14ac:dyDescent="0.25">
      <c r="A513" s="13">
        <f t="shared" si="70"/>
        <v>2.5909473699999999</v>
      </c>
      <c r="B513" s="15">
        <f t="shared" si="71"/>
        <v>6.8669999999999995E-2</v>
      </c>
      <c r="C513" s="15">
        <f t="shared" si="72"/>
        <v>5.8860000000000003E-2</v>
      </c>
      <c r="D513" s="14">
        <f t="shared" si="72"/>
        <v>-0.32373000000000002</v>
      </c>
      <c r="E513" s="12"/>
      <c r="F513" s="11">
        <f t="shared" si="64"/>
        <v>6.2736844507199976E-2</v>
      </c>
      <c r="G513" s="11">
        <f t="shared" si="65"/>
        <v>1.4082168034350053E-2</v>
      </c>
      <c r="H513" s="12">
        <f t="shared" si="66"/>
        <v>-0.8043281023724993</v>
      </c>
      <c r="I513" s="12"/>
      <c r="J513" s="16">
        <f t="shared" si="67"/>
        <v>7.5159480801530648E-2</v>
      </c>
      <c r="K513" s="11">
        <f t="shared" si="68"/>
        <v>1.6386952290797018E-2</v>
      </c>
      <c r="L513" s="12">
        <f t="shared" si="69"/>
        <v>-1.0388585542588125</v>
      </c>
      <c r="N513">
        <v>2590.9473699999999</v>
      </c>
      <c r="O513">
        <v>7</v>
      </c>
      <c r="P513">
        <v>6</v>
      </c>
      <c r="Q513">
        <v>-33</v>
      </c>
      <c r="S513">
        <v>2590.9473699999999</v>
      </c>
      <c r="T513">
        <v>7</v>
      </c>
      <c r="U513">
        <v>6</v>
      </c>
      <c r="V513">
        <v>-33</v>
      </c>
      <c r="W513">
        <v>1</v>
      </c>
      <c r="X513">
        <v>-1</v>
      </c>
      <c r="Y513">
        <v>1</v>
      </c>
      <c r="Z513">
        <v>358.5</v>
      </c>
    </row>
    <row r="514" spans="1:26" x14ac:dyDescent="0.25">
      <c r="A514" s="13">
        <f t="shared" si="70"/>
        <v>2.5960000000000001</v>
      </c>
      <c r="B514" s="15">
        <f t="shared" si="71"/>
        <v>5.8860000000000003E-2</v>
      </c>
      <c r="C514" s="15">
        <f t="shared" si="72"/>
        <v>-9.810000000000001E-3</v>
      </c>
      <c r="D514" s="14">
        <f t="shared" si="72"/>
        <v>-0.31392000000000003</v>
      </c>
      <c r="E514" s="12"/>
      <c r="F514" s="11">
        <f t="shared" si="64"/>
        <v>6.3059025459149987E-2</v>
      </c>
      <c r="G514" s="11">
        <f t="shared" si="65"/>
        <v>1.4206083785100059E-2</v>
      </c>
      <c r="H514" s="12">
        <f t="shared" si="66"/>
        <v>-0.80593900713224942</v>
      </c>
      <c r="I514" s="12"/>
      <c r="J514" s="16">
        <f t="shared" si="67"/>
        <v>7.5477280794764706E-2</v>
      </c>
      <c r="K514" s="11">
        <f t="shared" si="68"/>
        <v>1.6458417325692275E-2</v>
      </c>
      <c r="L514" s="12">
        <f t="shared" si="69"/>
        <v>-1.042926596211561</v>
      </c>
      <c r="N514">
        <v>2596</v>
      </c>
      <c r="O514">
        <v>6</v>
      </c>
      <c r="P514">
        <v>-1</v>
      </c>
      <c r="Q514">
        <v>-32</v>
      </c>
      <c r="S514">
        <v>2596</v>
      </c>
      <c r="T514">
        <v>6</v>
      </c>
      <c r="U514">
        <v>-1</v>
      </c>
      <c r="V514">
        <v>-32</v>
      </c>
      <c r="W514">
        <v>1</v>
      </c>
      <c r="X514">
        <v>-1</v>
      </c>
      <c r="Y514">
        <v>1</v>
      </c>
      <c r="Z514">
        <v>358.5</v>
      </c>
    </row>
    <row r="515" spans="1:26" x14ac:dyDescent="0.25">
      <c r="A515" s="13">
        <f t="shared" si="70"/>
        <v>2.60471429</v>
      </c>
      <c r="B515" s="15">
        <f t="shared" si="71"/>
        <v>5.8860000000000003E-2</v>
      </c>
      <c r="C515" s="15">
        <f t="shared" si="72"/>
        <v>-9.810000000000001E-3</v>
      </c>
      <c r="D515" s="14">
        <f t="shared" si="72"/>
        <v>-0.31392000000000003</v>
      </c>
      <c r="E515" s="12"/>
      <c r="F515" s="11">
        <f t="shared" si="64"/>
        <v>6.3571948568549974E-2</v>
      </c>
      <c r="G515" s="11">
        <f t="shared" si="65"/>
        <v>1.4120596600200061E-2</v>
      </c>
      <c r="H515" s="12">
        <f t="shared" si="66"/>
        <v>-0.80867459704904943</v>
      </c>
      <c r="I515" s="12"/>
      <c r="J515" s="16">
        <f t="shared" si="67"/>
        <v>7.6029030310094628E-2</v>
      </c>
      <c r="K515" s="11">
        <f t="shared" si="68"/>
        <v>1.6581840779499681E-2</v>
      </c>
      <c r="L515" s="12">
        <f t="shared" si="69"/>
        <v>-1.0499617018039515</v>
      </c>
      <c r="N515">
        <v>2604.7142899999999</v>
      </c>
      <c r="O515">
        <v>6</v>
      </c>
      <c r="P515">
        <v>-1</v>
      </c>
      <c r="Q515">
        <v>-32</v>
      </c>
      <c r="S515">
        <v>2604.7142899999999</v>
      </c>
      <c r="T515">
        <v>6</v>
      </c>
      <c r="U515">
        <v>-1</v>
      </c>
      <c r="V515">
        <v>-32</v>
      </c>
      <c r="W515">
        <v>-1</v>
      </c>
      <c r="X515">
        <v>-3</v>
      </c>
      <c r="Y515">
        <v>1</v>
      </c>
      <c r="Z515">
        <v>358.5</v>
      </c>
    </row>
    <row r="516" spans="1:26" x14ac:dyDescent="0.25">
      <c r="A516" s="13">
        <f t="shared" si="70"/>
        <v>2.6094285699999999</v>
      </c>
      <c r="B516" s="15">
        <f t="shared" si="71"/>
        <v>1.9620000000000002E-2</v>
      </c>
      <c r="C516" s="15">
        <f t="shared" si="72"/>
        <v>-4.9050000000000003E-2</v>
      </c>
      <c r="D516" s="14">
        <f t="shared" si="72"/>
        <v>-0.26486999999999999</v>
      </c>
      <c r="E516" s="12"/>
      <c r="F516" s="11">
        <f t="shared" si="64"/>
        <v>6.3756936915749976E-2</v>
      </c>
      <c r="G516" s="11">
        <f t="shared" si="65"/>
        <v>1.3981855339800061E-2</v>
      </c>
      <c r="H516" s="12">
        <f t="shared" si="66"/>
        <v>-0.81003888610964947</v>
      </c>
      <c r="I516" s="12"/>
      <c r="J516" s="16">
        <f t="shared" si="67"/>
        <v>7.6329162319225083E-2</v>
      </c>
      <c r="K516" s="11">
        <f t="shared" si="68"/>
        <v>1.664808219306553E-2</v>
      </c>
      <c r="L516" s="12">
        <f t="shared" si="69"/>
        <v>-1.0537772361036442</v>
      </c>
      <c r="N516">
        <v>2609.42857</v>
      </c>
      <c r="O516">
        <v>2</v>
      </c>
      <c r="P516">
        <v>-5</v>
      </c>
      <c r="Q516">
        <v>-27</v>
      </c>
      <c r="S516">
        <v>2609.42857</v>
      </c>
      <c r="T516">
        <v>2</v>
      </c>
      <c r="U516">
        <v>-5</v>
      </c>
      <c r="V516">
        <v>-27</v>
      </c>
      <c r="W516">
        <v>-1</v>
      </c>
      <c r="X516">
        <v>-3</v>
      </c>
      <c r="Y516">
        <v>1</v>
      </c>
      <c r="Z516">
        <v>358.5</v>
      </c>
    </row>
    <row r="517" spans="1:26" x14ac:dyDescent="0.25">
      <c r="A517" s="13">
        <f t="shared" si="70"/>
        <v>2.6141428599999998</v>
      </c>
      <c r="B517" s="15">
        <f t="shared" si="71"/>
        <v>1.9620000000000002E-2</v>
      </c>
      <c r="C517" s="15">
        <f t="shared" si="72"/>
        <v>-4.9050000000000003E-2</v>
      </c>
      <c r="D517" s="14">
        <f t="shared" si="72"/>
        <v>-0.26486999999999999</v>
      </c>
      <c r="E517" s="12"/>
      <c r="F517" s="11">
        <f t="shared" si="64"/>
        <v>6.3849431285549971E-2</v>
      </c>
      <c r="G517" s="11">
        <f t="shared" si="65"/>
        <v>1.3750619415300066E-2</v>
      </c>
      <c r="H517" s="12">
        <f t="shared" si="66"/>
        <v>-0.81128756010194947</v>
      </c>
      <c r="I517" s="12"/>
      <c r="J517" s="16">
        <f t="shared" si="67"/>
        <v>7.6629949031998934E-2</v>
      </c>
      <c r="K517" s="11">
        <f t="shared" si="68"/>
        <v>1.671345165727214E-2</v>
      </c>
      <c r="L517" s="12">
        <f t="shared" si="69"/>
        <v>-1.0575989376296995</v>
      </c>
      <c r="N517">
        <v>2614.1428599999999</v>
      </c>
      <c r="O517">
        <v>2</v>
      </c>
      <c r="P517">
        <v>-5</v>
      </c>
      <c r="Q517">
        <v>-27</v>
      </c>
      <c r="S517">
        <v>2614.1428599999999</v>
      </c>
      <c r="T517">
        <v>2</v>
      </c>
      <c r="U517">
        <v>-5</v>
      </c>
      <c r="V517">
        <v>-27</v>
      </c>
      <c r="W517">
        <v>0</v>
      </c>
      <c r="X517">
        <v>3</v>
      </c>
      <c r="Y517">
        <v>1</v>
      </c>
      <c r="Z517">
        <v>358.5</v>
      </c>
    </row>
    <row r="518" spans="1:26" x14ac:dyDescent="0.25">
      <c r="A518" s="13">
        <f t="shared" si="70"/>
        <v>2.6188571400000002</v>
      </c>
      <c r="B518" s="15">
        <f t="shared" si="71"/>
        <v>2.9430000000000001E-2</v>
      </c>
      <c r="C518" s="15">
        <f t="shared" si="72"/>
        <v>0.12753</v>
      </c>
      <c r="D518" s="14">
        <f t="shared" si="72"/>
        <v>-0.25506000000000001</v>
      </c>
      <c r="E518" s="12"/>
      <c r="F518" s="11">
        <f t="shared" ref="F518:F581" si="73">((A518-A517)*(B518+B517)/2)+F517</f>
        <v>6.3965049002549984E-2</v>
      </c>
      <c r="G518" s="11">
        <f t="shared" ref="G518:G581" si="74">((A518-A517)*(C518+C517)/2)+G517</f>
        <v>1.3935607762500081E-2</v>
      </c>
      <c r="H518" s="12">
        <f t="shared" ref="H518:H581" si="75">((A518-A517)*(D518+D517)/2)+H517</f>
        <v>-0.81251310790214959</v>
      </c>
      <c r="I518" s="12"/>
      <c r="J518" s="16">
        <f t="shared" ref="J518:J581" si="76">((A518-A517)*(F518+F517)/2)+J517</f>
        <v>7.693122565606525E-2</v>
      </c>
      <c r="K518" s="11">
        <f t="shared" ref="K518:K581" si="77">((A518-A517)*(G518+G517)/2)+K517</f>
        <v>1.6778711970802027E-2</v>
      </c>
      <c r="L518" s="12">
        <f t="shared" ref="L518:L581" si="78">((A518-A517)*(H518+H517)/2)+L517</f>
        <v>-1.0614264631362791</v>
      </c>
      <c r="N518">
        <v>2618.8571400000001</v>
      </c>
      <c r="O518">
        <v>3</v>
      </c>
      <c r="P518">
        <v>13</v>
      </c>
      <c r="Q518">
        <v>-26</v>
      </c>
      <c r="S518">
        <v>2618.8571400000001</v>
      </c>
      <c r="T518">
        <v>3</v>
      </c>
      <c r="U518">
        <v>13</v>
      </c>
      <c r="V518">
        <v>-26</v>
      </c>
      <c r="W518">
        <v>0</v>
      </c>
      <c r="X518">
        <v>3</v>
      </c>
      <c r="Y518">
        <v>1</v>
      </c>
      <c r="Z518">
        <v>358.5</v>
      </c>
    </row>
    <row r="519" spans="1:26" x14ac:dyDescent="0.25">
      <c r="A519" s="13">
        <f t="shared" ref="A519:A582" si="79">N519/1000</f>
        <v>2.6235714300000001</v>
      </c>
      <c r="B519" s="15">
        <f t="shared" ref="B519:B582" si="80">(O519*$C$2/$E$2)</f>
        <v>2.9430000000000001E-2</v>
      </c>
      <c r="C519" s="15">
        <f t="shared" si="72"/>
        <v>0.12753</v>
      </c>
      <c r="D519" s="14">
        <f t="shared" si="72"/>
        <v>-0.25506000000000001</v>
      </c>
      <c r="E519" s="12"/>
      <c r="F519" s="11">
        <f t="shared" si="73"/>
        <v>6.4103790557249976E-2</v>
      </c>
      <c r="G519" s="11">
        <f t="shared" si="74"/>
        <v>1.4536821166200068E-2</v>
      </c>
      <c r="H519" s="12">
        <f t="shared" si="75"/>
        <v>-0.8137155347095496</v>
      </c>
      <c r="I519" s="12"/>
      <c r="J519" s="16">
        <f t="shared" si="76"/>
        <v>7.7233102480889423E-2</v>
      </c>
      <c r="K519" s="11">
        <f t="shared" si="77"/>
        <v>1.6845825614289166E-2</v>
      </c>
      <c r="L519" s="12">
        <f t="shared" si="78"/>
        <v>-1.065259719850068</v>
      </c>
      <c r="N519">
        <v>2623.57143</v>
      </c>
      <c r="O519">
        <v>3</v>
      </c>
      <c r="P519">
        <v>13</v>
      </c>
      <c r="Q519">
        <v>-26</v>
      </c>
      <c r="S519">
        <v>2623.57143</v>
      </c>
      <c r="T519">
        <v>3</v>
      </c>
      <c r="U519">
        <v>13</v>
      </c>
      <c r="V519">
        <v>-26</v>
      </c>
      <c r="W519">
        <v>0</v>
      </c>
      <c r="X519">
        <v>1</v>
      </c>
      <c r="Y519">
        <v>1</v>
      </c>
      <c r="Z519">
        <v>358.5</v>
      </c>
    </row>
    <row r="520" spans="1:26" x14ac:dyDescent="0.25">
      <c r="A520" s="13">
        <f t="shared" si="79"/>
        <v>2.6282857100000001</v>
      </c>
      <c r="B520" s="15">
        <f t="shared" si="80"/>
        <v>-1.9620000000000002E-2</v>
      </c>
      <c r="C520" s="15">
        <f t="shared" si="72"/>
        <v>-0.13733999999999999</v>
      </c>
      <c r="D520" s="14">
        <f t="shared" si="72"/>
        <v>-0.35316000000000003</v>
      </c>
      <c r="E520" s="12"/>
      <c r="F520" s="11">
        <f t="shared" si="73"/>
        <v>6.4126914100649982E-2</v>
      </c>
      <c r="G520" s="11">
        <f t="shared" si="74"/>
        <v>1.4513697622800067E-2</v>
      </c>
      <c r="H520" s="12">
        <f t="shared" si="75"/>
        <v>-0.81514919440034961</v>
      </c>
      <c r="I520" s="12"/>
      <c r="J520" s="16">
        <f t="shared" si="76"/>
        <v>7.7535360204066747E-2</v>
      </c>
      <c r="K520" s="11">
        <f t="shared" si="77"/>
        <v>1.691430175414747E-2</v>
      </c>
      <c r="L520" s="12">
        <f t="shared" si="78"/>
        <v>-1.0690991820576421</v>
      </c>
      <c r="N520">
        <v>2628.2857100000001</v>
      </c>
      <c r="O520">
        <v>-2</v>
      </c>
      <c r="P520">
        <v>-14</v>
      </c>
      <c r="Q520">
        <v>-36</v>
      </c>
      <c r="S520">
        <v>2628.2857100000001</v>
      </c>
      <c r="T520">
        <v>-2</v>
      </c>
      <c r="U520">
        <v>-14</v>
      </c>
      <c r="V520">
        <v>-36</v>
      </c>
      <c r="W520">
        <v>0</v>
      </c>
      <c r="X520">
        <v>1</v>
      </c>
      <c r="Y520">
        <v>1</v>
      </c>
      <c r="Z520">
        <v>358.5</v>
      </c>
    </row>
    <row r="521" spans="1:26" x14ac:dyDescent="0.25">
      <c r="A521" s="13">
        <f t="shared" si="79"/>
        <v>2.633</v>
      </c>
      <c r="B521" s="15">
        <f t="shared" si="80"/>
        <v>-1.9620000000000002E-2</v>
      </c>
      <c r="C521" s="15">
        <f t="shared" si="72"/>
        <v>-0.13733999999999999</v>
      </c>
      <c r="D521" s="14">
        <f t="shared" si="72"/>
        <v>-0.35316000000000003</v>
      </c>
      <c r="E521" s="12"/>
      <c r="F521" s="11">
        <f t="shared" si="73"/>
        <v>6.4034419730849987E-2</v>
      </c>
      <c r="G521" s="11">
        <f t="shared" si="74"/>
        <v>1.3866237034200082E-2</v>
      </c>
      <c r="H521" s="12">
        <f t="shared" si="75"/>
        <v>-0.81681409305674957</v>
      </c>
      <c r="I521" s="12"/>
      <c r="J521" s="16">
        <f t="shared" si="76"/>
        <v>7.7837455051300991E-2</v>
      </c>
      <c r="K521" s="11">
        <f t="shared" si="77"/>
        <v>1.6981197375224542E-2</v>
      </c>
      <c r="L521" s="12">
        <f t="shared" si="78"/>
        <v>-1.072945956160855</v>
      </c>
      <c r="N521">
        <v>2633</v>
      </c>
      <c r="O521">
        <v>-2</v>
      </c>
      <c r="P521">
        <v>-14</v>
      </c>
      <c r="Q521">
        <v>-36</v>
      </c>
      <c r="S521">
        <v>2633</v>
      </c>
      <c r="T521">
        <v>-2</v>
      </c>
      <c r="U521">
        <v>-14</v>
      </c>
      <c r="V521">
        <v>-36</v>
      </c>
      <c r="W521">
        <v>5</v>
      </c>
      <c r="X521">
        <v>1</v>
      </c>
      <c r="Y521">
        <v>1</v>
      </c>
      <c r="Z521">
        <v>358.5</v>
      </c>
    </row>
    <row r="522" spans="1:26" x14ac:dyDescent="0.25">
      <c r="A522" s="13">
        <f t="shared" si="79"/>
        <v>2.6377142899999999</v>
      </c>
      <c r="B522" s="15">
        <f t="shared" si="80"/>
        <v>2.9430000000000001E-2</v>
      </c>
      <c r="C522" s="15">
        <f t="shared" si="72"/>
        <v>-0.14715</v>
      </c>
      <c r="D522" s="14">
        <f t="shared" si="72"/>
        <v>-0.29430000000000001</v>
      </c>
      <c r="E522" s="12"/>
      <c r="F522" s="11">
        <f t="shared" si="73"/>
        <v>6.4057543323299992E-2</v>
      </c>
      <c r="G522" s="11">
        <f t="shared" si="74"/>
        <v>1.3195652853150096E-2</v>
      </c>
      <c r="H522" s="12">
        <f t="shared" si="75"/>
        <v>-0.81834025015844958</v>
      </c>
      <c r="I522" s="12"/>
      <c r="J522" s="16">
        <f t="shared" si="76"/>
        <v>7.8139386381554266E-2</v>
      </c>
      <c r="K522" s="11">
        <f t="shared" si="77"/>
        <v>1.7044986173663058E-2</v>
      </c>
      <c r="L522" s="12">
        <f t="shared" si="78"/>
        <v>-1.0768002520451929</v>
      </c>
      <c r="N522">
        <v>2637.7142899999999</v>
      </c>
      <c r="O522">
        <v>3</v>
      </c>
      <c r="P522">
        <v>-15</v>
      </c>
      <c r="Q522">
        <v>-30</v>
      </c>
      <c r="S522">
        <v>2637.7142899999999</v>
      </c>
      <c r="T522">
        <v>3</v>
      </c>
      <c r="U522">
        <v>-15</v>
      </c>
      <c r="V522">
        <v>-30</v>
      </c>
      <c r="W522">
        <v>5</v>
      </c>
      <c r="X522">
        <v>1</v>
      </c>
      <c r="Y522">
        <v>1</v>
      </c>
      <c r="Z522">
        <v>358.5</v>
      </c>
    </row>
    <row r="523" spans="1:26" x14ac:dyDescent="0.25">
      <c r="A523" s="13">
        <f t="shared" si="79"/>
        <v>2.6424285699999999</v>
      </c>
      <c r="B523" s="15">
        <f t="shared" si="80"/>
        <v>2.9430000000000001E-2</v>
      </c>
      <c r="C523" s="15">
        <f t="shared" si="72"/>
        <v>-0.14715</v>
      </c>
      <c r="D523" s="14">
        <f t="shared" si="72"/>
        <v>-0.29430000000000001</v>
      </c>
      <c r="E523" s="12"/>
      <c r="F523" s="11">
        <f t="shared" si="73"/>
        <v>6.4196284583699997E-2</v>
      </c>
      <c r="G523" s="11">
        <f t="shared" si="74"/>
        <v>1.2501946551150101E-2</v>
      </c>
      <c r="H523" s="12">
        <f t="shared" si="75"/>
        <v>-0.81972766276244957</v>
      </c>
      <c r="I523" s="12"/>
      <c r="J523" s="16">
        <f t="shared" si="76"/>
        <v>7.8441698609466967E-2</v>
      </c>
      <c r="K523" s="11">
        <f t="shared" si="77"/>
        <v>1.7105559013122908E-2</v>
      </c>
      <c r="L523" s="12">
        <f t="shared" si="78"/>
        <v>-1.0806614074454552</v>
      </c>
      <c r="N523">
        <v>2642.42857</v>
      </c>
      <c r="O523">
        <v>3</v>
      </c>
      <c r="P523">
        <v>-15</v>
      </c>
      <c r="Q523">
        <v>-30</v>
      </c>
      <c r="S523">
        <v>2642.42857</v>
      </c>
      <c r="T523">
        <v>3</v>
      </c>
      <c r="U523">
        <v>-15</v>
      </c>
      <c r="V523">
        <v>-30</v>
      </c>
      <c r="W523">
        <v>-4</v>
      </c>
      <c r="X523">
        <v>0</v>
      </c>
      <c r="Y523">
        <v>1</v>
      </c>
      <c r="Z523">
        <v>358.5</v>
      </c>
    </row>
    <row r="524" spans="1:26" x14ac:dyDescent="0.25">
      <c r="A524" s="13">
        <f t="shared" si="79"/>
        <v>2.6471428599999998</v>
      </c>
      <c r="B524" s="15">
        <f t="shared" si="80"/>
        <v>2.9430000000000001E-2</v>
      </c>
      <c r="C524" s="15">
        <f t="shared" si="72"/>
        <v>5.8860000000000003E-2</v>
      </c>
      <c r="D524" s="14">
        <f t="shared" si="72"/>
        <v>-0.32373000000000002</v>
      </c>
      <c r="E524" s="12"/>
      <c r="F524" s="11">
        <f t="shared" si="73"/>
        <v>6.4335026138399989E-2</v>
      </c>
      <c r="G524" s="11">
        <f t="shared" si="74"/>
        <v>1.2293834219100106E-2</v>
      </c>
      <c r="H524" s="12">
        <f t="shared" si="75"/>
        <v>-0.82118444908679955</v>
      </c>
      <c r="I524" s="12"/>
      <c r="J524" s="16">
        <f t="shared" si="76"/>
        <v>7.8744665545879E-2</v>
      </c>
      <c r="K524" s="11">
        <f t="shared" si="77"/>
        <v>1.7164006263786599E-2</v>
      </c>
      <c r="L524" s="12">
        <f t="shared" si="78"/>
        <v>-1.0845292752253402</v>
      </c>
      <c r="N524">
        <v>2647.1428599999999</v>
      </c>
      <c r="O524">
        <v>3</v>
      </c>
      <c r="P524">
        <v>6</v>
      </c>
      <c r="Q524">
        <v>-33</v>
      </c>
      <c r="S524">
        <v>2647.1428599999999</v>
      </c>
      <c r="T524">
        <v>3</v>
      </c>
      <c r="U524">
        <v>6</v>
      </c>
      <c r="V524">
        <v>-33</v>
      </c>
      <c r="W524">
        <v>-4</v>
      </c>
      <c r="X524">
        <v>0</v>
      </c>
      <c r="Y524">
        <v>1</v>
      </c>
      <c r="Z524">
        <v>358.5</v>
      </c>
    </row>
    <row r="525" spans="1:26" x14ac:dyDescent="0.25">
      <c r="A525" s="13">
        <f t="shared" si="79"/>
        <v>2.6518571400000002</v>
      </c>
      <c r="B525" s="15">
        <f t="shared" si="80"/>
        <v>2.9430000000000001E-2</v>
      </c>
      <c r="C525" s="15">
        <f t="shared" si="72"/>
        <v>5.8860000000000003E-2</v>
      </c>
      <c r="D525" s="14">
        <f t="shared" si="72"/>
        <v>-0.32373000000000002</v>
      </c>
      <c r="E525" s="12"/>
      <c r="F525" s="11">
        <f t="shared" si="73"/>
        <v>6.4473767398800008E-2</v>
      </c>
      <c r="G525" s="11">
        <f t="shared" si="74"/>
        <v>1.257131673990013E-2</v>
      </c>
      <c r="H525" s="12">
        <f t="shared" si="75"/>
        <v>-0.82271060295119969</v>
      </c>
      <c r="I525" s="12"/>
      <c r="J525" s="16">
        <f t="shared" si="76"/>
        <v>7.90482859054773E-2</v>
      </c>
      <c r="K525" s="11">
        <f t="shared" si="77"/>
        <v>1.7222616905718101E-2</v>
      </c>
      <c r="L525" s="12">
        <f t="shared" si="78"/>
        <v>-1.0884041660083013</v>
      </c>
      <c r="N525">
        <v>2651.8571400000001</v>
      </c>
      <c r="O525">
        <v>3</v>
      </c>
      <c r="P525">
        <v>6</v>
      </c>
      <c r="Q525">
        <v>-33</v>
      </c>
      <c r="S525">
        <v>2651.8571400000001</v>
      </c>
      <c r="T525">
        <v>3</v>
      </c>
      <c r="U525">
        <v>6</v>
      </c>
      <c r="V525">
        <v>-33</v>
      </c>
      <c r="W525">
        <v>2</v>
      </c>
      <c r="X525">
        <v>-1</v>
      </c>
      <c r="Y525">
        <v>1</v>
      </c>
      <c r="Z525">
        <v>358.5</v>
      </c>
    </row>
    <row r="526" spans="1:26" x14ac:dyDescent="0.25">
      <c r="A526" s="13">
        <f t="shared" si="79"/>
        <v>2.6565714300000001</v>
      </c>
      <c r="B526" s="15">
        <f t="shared" si="80"/>
        <v>3.9240000000000004E-2</v>
      </c>
      <c r="C526" s="15">
        <f t="shared" si="72"/>
        <v>0.10791000000000001</v>
      </c>
      <c r="D526" s="14">
        <f t="shared" si="72"/>
        <v>-0.27467999999999998</v>
      </c>
      <c r="E526" s="12"/>
      <c r="F526" s="11">
        <f t="shared" si="73"/>
        <v>6.4635632545950006E-2</v>
      </c>
      <c r="G526" s="11">
        <f t="shared" si="74"/>
        <v>1.2964417811550121E-2</v>
      </c>
      <c r="H526" s="12">
        <f t="shared" si="75"/>
        <v>-0.82412114209064968</v>
      </c>
      <c r="I526" s="12"/>
      <c r="J526" s="16">
        <f t="shared" si="76"/>
        <v>7.9352615482010058E-2</v>
      </c>
      <c r="K526" s="11">
        <f t="shared" si="77"/>
        <v>1.7282808334737377E-2</v>
      </c>
      <c r="L526" s="12">
        <f t="shared" si="78"/>
        <v>-1.0922859872219679</v>
      </c>
      <c r="N526">
        <v>2656.57143</v>
      </c>
      <c r="O526">
        <v>4</v>
      </c>
      <c r="P526">
        <v>11</v>
      </c>
      <c r="Q526">
        <v>-28</v>
      </c>
      <c r="S526">
        <v>2656.57143</v>
      </c>
      <c r="T526">
        <v>4</v>
      </c>
      <c r="U526">
        <v>11</v>
      </c>
      <c r="V526">
        <v>-28</v>
      </c>
      <c r="W526">
        <v>2</v>
      </c>
      <c r="X526">
        <v>-1</v>
      </c>
      <c r="Y526">
        <v>1</v>
      </c>
      <c r="Z526">
        <v>358.5</v>
      </c>
    </row>
    <row r="527" spans="1:26" x14ac:dyDescent="0.25">
      <c r="A527" s="13">
        <f t="shared" si="79"/>
        <v>2.66128571</v>
      </c>
      <c r="B527" s="15">
        <f t="shared" si="80"/>
        <v>3.9240000000000004E-2</v>
      </c>
      <c r="C527" s="15">
        <f t="shared" si="72"/>
        <v>0.10791000000000001</v>
      </c>
      <c r="D527" s="14">
        <f t="shared" si="72"/>
        <v>-0.27467999999999998</v>
      </c>
      <c r="E527" s="12"/>
      <c r="F527" s="11">
        <f t="shared" si="73"/>
        <v>6.4820620893150008E-2</v>
      </c>
      <c r="G527" s="11">
        <f t="shared" si="74"/>
        <v>1.3473135766350116E-2</v>
      </c>
      <c r="H527" s="12">
        <f t="shared" si="75"/>
        <v>-0.82541606052104965</v>
      </c>
      <c r="I527" s="12"/>
      <c r="J527" s="16">
        <f t="shared" si="76"/>
        <v>7.9657761995241494E-2</v>
      </c>
      <c r="K527" s="11">
        <f t="shared" si="77"/>
        <v>1.7345125349777987E-2</v>
      </c>
      <c r="L527" s="12">
        <f t="shared" si="78"/>
        <v>-1.0961741773437319</v>
      </c>
      <c r="N527">
        <v>2661.2857100000001</v>
      </c>
      <c r="O527">
        <v>4</v>
      </c>
      <c r="P527">
        <v>11</v>
      </c>
      <c r="Q527">
        <v>-28</v>
      </c>
      <c r="S527">
        <v>2661.2857100000001</v>
      </c>
      <c r="T527">
        <v>4</v>
      </c>
      <c r="U527">
        <v>11</v>
      </c>
      <c r="V527">
        <v>-28</v>
      </c>
      <c r="W527">
        <v>11</v>
      </c>
      <c r="X527">
        <v>1</v>
      </c>
      <c r="Y527">
        <v>1</v>
      </c>
      <c r="Z527">
        <v>358.5</v>
      </c>
    </row>
    <row r="528" spans="1:26" x14ac:dyDescent="0.25">
      <c r="A528" s="13">
        <f t="shared" si="79"/>
        <v>2.6659999999999999</v>
      </c>
      <c r="B528" s="15">
        <f t="shared" si="80"/>
        <v>2.9430000000000001E-2</v>
      </c>
      <c r="C528" s="15">
        <f t="shared" si="72"/>
        <v>-2.9430000000000001E-2</v>
      </c>
      <c r="D528" s="14">
        <f t="shared" si="72"/>
        <v>-0.30410999999999999</v>
      </c>
      <c r="E528" s="12"/>
      <c r="F528" s="11">
        <f t="shared" si="73"/>
        <v>6.4982486040300005E-2</v>
      </c>
      <c r="G528" s="11">
        <f t="shared" si="74"/>
        <v>1.3658124505950112E-2</v>
      </c>
      <c r="H528" s="12">
        <f t="shared" si="75"/>
        <v>-0.82678035247559967</v>
      </c>
      <c r="I528" s="12"/>
      <c r="J528" s="16">
        <f t="shared" si="76"/>
        <v>7.9963726739734134E-2</v>
      </c>
      <c r="K528" s="11">
        <f t="shared" si="77"/>
        <v>1.7409077664272538E-2</v>
      </c>
      <c r="L528" s="12">
        <f t="shared" si="78"/>
        <v>-1.1000686438576448</v>
      </c>
      <c r="N528">
        <v>2666</v>
      </c>
      <c r="O528">
        <v>3</v>
      </c>
      <c r="P528">
        <v>-3</v>
      </c>
      <c r="Q528">
        <v>-31</v>
      </c>
      <c r="S528">
        <v>2666</v>
      </c>
      <c r="T528">
        <v>3</v>
      </c>
      <c r="U528">
        <v>-3</v>
      </c>
      <c r="V528">
        <v>-31</v>
      </c>
      <c r="W528">
        <v>11</v>
      </c>
      <c r="X528">
        <v>1</v>
      </c>
      <c r="Y528">
        <v>1</v>
      </c>
      <c r="Z528">
        <v>358.5</v>
      </c>
    </row>
    <row r="529" spans="1:26" x14ac:dyDescent="0.25">
      <c r="A529" s="13">
        <f t="shared" si="79"/>
        <v>2.6707142899999998</v>
      </c>
      <c r="B529" s="15">
        <f t="shared" si="80"/>
        <v>2.9430000000000001E-2</v>
      </c>
      <c r="C529" s="15">
        <f t="shared" si="72"/>
        <v>-2.9430000000000001E-2</v>
      </c>
      <c r="D529" s="14">
        <f t="shared" si="72"/>
        <v>-0.30410999999999999</v>
      </c>
      <c r="E529" s="12"/>
      <c r="F529" s="11">
        <f t="shared" si="73"/>
        <v>6.5121227594999997E-2</v>
      </c>
      <c r="G529" s="11">
        <f t="shared" si="74"/>
        <v>1.3519382951250115E-2</v>
      </c>
      <c r="H529" s="12">
        <f t="shared" si="75"/>
        <v>-0.8282140152074996</v>
      </c>
      <c r="I529" s="12"/>
      <c r="J529" s="16">
        <f t="shared" si="76"/>
        <v>8.0270400057811012E-2</v>
      </c>
      <c r="K529" s="11">
        <f t="shared" si="77"/>
        <v>1.747313899008774E-2</v>
      </c>
      <c r="L529" s="12">
        <f t="shared" si="78"/>
        <v>-1.103969705556457</v>
      </c>
      <c r="N529">
        <v>2670.7142899999999</v>
      </c>
      <c r="O529">
        <v>3</v>
      </c>
      <c r="P529">
        <v>-3</v>
      </c>
      <c r="Q529">
        <v>-31</v>
      </c>
      <c r="S529">
        <v>2670.7142899999999</v>
      </c>
      <c r="T529">
        <v>3</v>
      </c>
      <c r="U529">
        <v>-3</v>
      </c>
      <c r="V529">
        <v>-31</v>
      </c>
      <c r="W529">
        <v>-1</v>
      </c>
      <c r="X529">
        <v>3</v>
      </c>
      <c r="Y529">
        <v>1</v>
      </c>
      <c r="Z529">
        <v>358.5</v>
      </c>
    </row>
    <row r="530" spans="1:26" x14ac:dyDescent="0.25">
      <c r="A530" s="13">
        <f t="shared" si="79"/>
        <v>2.6754285700000002</v>
      </c>
      <c r="B530" s="15">
        <f t="shared" si="80"/>
        <v>0</v>
      </c>
      <c r="C530" s="15">
        <f t="shared" si="72"/>
        <v>6.8669999999999995E-2</v>
      </c>
      <c r="D530" s="14">
        <f t="shared" si="72"/>
        <v>-0.34335000000000004</v>
      </c>
      <c r="E530" s="12"/>
      <c r="F530" s="11">
        <f t="shared" si="73"/>
        <v>6.51905982252E-2</v>
      </c>
      <c r="G530" s="11">
        <f t="shared" si="74"/>
        <v>1.3611877124850123E-2</v>
      </c>
      <c r="H530" s="12">
        <f t="shared" si="75"/>
        <v>-0.82974016907189974</v>
      </c>
      <c r="I530" s="12"/>
      <c r="J530" s="16">
        <f t="shared" si="76"/>
        <v>8.0577563274924865E-2</v>
      </c>
      <c r="K530" s="11">
        <f t="shared" si="77"/>
        <v>1.7537091168463526E-2</v>
      </c>
      <c r="L530" s="12">
        <f t="shared" si="78"/>
        <v>-1.1078777356823897</v>
      </c>
      <c r="N530">
        <v>2675.42857</v>
      </c>
      <c r="O530">
        <v>0</v>
      </c>
      <c r="P530">
        <v>7</v>
      </c>
      <c r="Q530">
        <v>-35</v>
      </c>
      <c r="S530">
        <v>2675.42857</v>
      </c>
      <c r="T530">
        <v>0</v>
      </c>
      <c r="U530">
        <v>7</v>
      </c>
      <c r="V530">
        <v>-35</v>
      </c>
      <c r="W530">
        <v>-1</v>
      </c>
      <c r="X530">
        <v>3</v>
      </c>
      <c r="Y530">
        <v>1</v>
      </c>
      <c r="Z530">
        <v>358.5</v>
      </c>
    </row>
    <row r="531" spans="1:26" x14ac:dyDescent="0.25">
      <c r="A531" s="13">
        <f t="shared" si="79"/>
        <v>2.6801428600000001</v>
      </c>
      <c r="B531" s="15">
        <f t="shared" si="80"/>
        <v>0</v>
      </c>
      <c r="C531" s="15">
        <f t="shared" si="72"/>
        <v>6.8669999999999995E-2</v>
      </c>
      <c r="D531" s="14">
        <f t="shared" si="72"/>
        <v>-0.34335000000000004</v>
      </c>
      <c r="E531" s="12"/>
      <c r="F531" s="11">
        <f t="shared" si="73"/>
        <v>6.51905982252E-2</v>
      </c>
      <c r="G531" s="11">
        <f t="shared" si="74"/>
        <v>1.3935607419150117E-2</v>
      </c>
      <c r="H531" s="12">
        <f t="shared" si="75"/>
        <v>-0.83135882054339971</v>
      </c>
      <c r="I531" s="12"/>
      <c r="J531" s="16">
        <f t="shared" si="76"/>
        <v>8.088489066023194E-2</v>
      </c>
      <c r="K531" s="11">
        <f t="shared" si="77"/>
        <v>1.760202458391899E-2</v>
      </c>
      <c r="L531" s="12">
        <f t="shared" si="78"/>
        <v>-1.1117931868602664</v>
      </c>
      <c r="N531">
        <v>2680.1428599999999</v>
      </c>
      <c r="O531">
        <v>0</v>
      </c>
      <c r="P531">
        <v>7</v>
      </c>
      <c r="Q531">
        <v>-35</v>
      </c>
      <c r="S531">
        <v>2680.1428599999999</v>
      </c>
      <c r="T531">
        <v>0</v>
      </c>
      <c r="U531">
        <v>7</v>
      </c>
      <c r="V531">
        <v>-35</v>
      </c>
      <c r="W531">
        <v>4</v>
      </c>
      <c r="X531">
        <v>-1</v>
      </c>
      <c r="Y531">
        <v>1</v>
      </c>
      <c r="Z531">
        <v>358.5</v>
      </c>
    </row>
    <row r="532" spans="1:26" x14ac:dyDescent="0.25">
      <c r="A532" s="13">
        <f t="shared" si="79"/>
        <v>2.6848571400000001</v>
      </c>
      <c r="B532" s="15">
        <f t="shared" si="80"/>
        <v>5.8860000000000003E-2</v>
      </c>
      <c r="C532" s="15">
        <f t="shared" si="72"/>
        <v>0</v>
      </c>
      <c r="D532" s="14">
        <f t="shared" si="72"/>
        <v>-0.30410999999999999</v>
      </c>
      <c r="E532" s="12"/>
      <c r="F532" s="11">
        <f t="shared" si="73"/>
        <v>6.5329339485600005E-2</v>
      </c>
      <c r="G532" s="11">
        <f t="shared" si="74"/>
        <v>1.4097472222950115E-2</v>
      </c>
      <c r="H532" s="12">
        <f t="shared" si="75"/>
        <v>-0.83288497440779974</v>
      </c>
      <c r="I532" s="12"/>
      <c r="J532" s="16">
        <f t="shared" si="76"/>
        <v>8.1192544426207575E-2</v>
      </c>
      <c r="K532" s="11">
        <f t="shared" si="77"/>
        <v>1.7668102477266572E-2</v>
      </c>
      <c r="L532" s="12">
        <f t="shared" si="78"/>
        <v>-1.1157160424790977</v>
      </c>
      <c r="N532">
        <v>2684.8571400000001</v>
      </c>
      <c r="O532">
        <v>6</v>
      </c>
      <c r="P532">
        <v>0</v>
      </c>
      <c r="Q532">
        <v>-31</v>
      </c>
      <c r="S532">
        <v>2684.8571400000001</v>
      </c>
      <c r="T532">
        <v>6</v>
      </c>
      <c r="U532">
        <v>0</v>
      </c>
      <c r="V532">
        <v>-31</v>
      </c>
      <c r="W532">
        <v>4</v>
      </c>
      <c r="X532">
        <v>-1</v>
      </c>
      <c r="Y532">
        <v>1</v>
      </c>
      <c r="Z532">
        <v>358.5</v>
      </c>
    </row>
    <row r="533" spans="1:26" x14ac:dyDescent="0.25">
      <c r="A533" s="13">
        <f t="shared" si="79"/>
        <v>2.68957143</v>
      </c>
      <c r="B533" s="15">
        <f t="shared" si="80"/>
        <v>5.8860000000000003E-2</v>
      </c>
      <c r="C533" s="15">
        <f t="shared" si="72"/>
        <v>0</v>
      </c>
      <c r="D533" s="14">
        <f t="shared" si="72"/>
        <v>-0.30410999999999999</v>
      </c>
      <c r="E533" s="12"/>
      <c r="F533" s="11">
        <f t="shared" si="73"/>
        <v>6.5606822595000003E-2</v>
      </c>
      <c r="G533" s="11">
        <f t="shared" si="74"/>
        <v>1.4097472222950115E-2</v>
      </c>
      <c r="H533" s="12">
        <f t="shared" si="75"/>
        <v>-0.83431863713969967</v>
      </c>
      <c r="I533" s="12"/>
      <c r="J533" s="16">
        <f t="shared" si="76"/>
        <v>8.1501179945975041E-2</v>
      </c>
      <c r="K533" s="11">
        <f t="shared" si="77"/>
        <v>1.7734562049592503E-2</v>
      </c>
      <c r="L533" s="12">
        <f t="shared" si="78"/>
        <v>-1.1196458831360387</v>
      </c>
      <c r="N533">
        <v>2689.57143</v>
      </c>
      <c r="O533">
        <v>6</v>
      </c>
      <c r="P533">
        <v>0</v>
      </c>
      <c r="Q533">
        <v>-31</v>
      </c>
      <c r="S533">
        <v>2689.57143</v>
      </c>
      <c r="T533">
        <v>6</v>
      </c>
      <c r="U533">
        <v>0</v>
      </c>
      <c r="V533">
        <v>-31</v>
      </c>
      <c r="W533">
        <v>5</v>
      </c>
      <c r="X533">
        <v>2</v>
      </c>
      <c r="Y533">
        <v>1</v>
      </c>
      <c r="Z533">
        <v>358.5</v>
      </c>
    </row>
    <row r="534" spans="1:26" x14ac:dyDescent="0.25">
      <c r="A534" s="13">
        <f t="shared" si="79"/>
        <v>2.6942857099999999</v>
      </c>
      <c r="B534" s="15">
        <f t="shared" si="80"/>
        <v>2.9430000000000001E-2</v>
      </c>
      <c r="C534" s="15">
        <f t="shared" ref="C534:D597" si="81">P534*$C$2/$E$2</f>
        <v>-9.810000000000001E-3</v>
      </c>
      <c r="D534" s="14">
        <f t="shared" si="81"/>
        <v>-0.29430000000000001</v>
      </c>
      <c r="E534" s="12"/>
      <c r="F534" s="11">
        <f t="shared" si="73"/>
        <v>6.5814934485599996E-2</v>
      </c>
      <c r="G534" s="11">
        <f t="shared" si="74"/>
        <v>1.4074348679550115E-2</v>
      </c>
      <c r="H534" s="12">
        <f t="shared" si="75"/>
        <v>-0.83572917328709961</v>
      </c>
      <c r="I534" s="12"/>
      <c r="J534" s="16">
        <f t="shared" si="76"/>
        <v>8.1810959426460009E-2</v>
      </c>
      <c r="K534" s="11">
        <f t="shared" si="77"/>
        <v>1.7800966975514622E-2</v>
      </c>
      <c r="L534" s="12">
        <f t="shared" si="78"/>
        <v>-1.1235824196319082</v>
      </c>
      <c r="N534">
        <v>2694.2857100000001</v>
      </c>
      <c r="O534">
        <v>3</v>
      </c>
      <c r="P534">
        <v>-1</v>
      </c>
      <c r="Q534">
        <v>-30</v>
      </c>
      <c r="S534">
        <v>2694.2857100000001</v>
      </c>
      <c r="T534">
        <v>3</v>
      </c>
      <c r="U534">
        <v>-1</v>
      </c>
      <c r="V534">
        <v>-30</v>
      </c>
      <c r="W534">
        <v>5</v>
      </c>
      <c r="X534">
        <v>2</v>
      </c>
      <c r="Y534">
        <v>1</v>
      </c>
      <c r="Z534">
        <v>358.5</v>
      </c>
    </row>
    <row r="535" spans="1:26" x14ac:dyDescent="0.25">
      <c r="A535" s="13">
        <f t="shared" si="79"/>
        <v>2.6989999999999998</v>
      </c>
      <c r="B535" s="15">
        <f t="shared" si="80"/>
        <v>2.9430000000000001E-2</v>
      </c>
      <c r="C535" s="15">
        <f t="shared" si="81"/>
        <v>-9.810000000000001E-3</v>
      </c>
      <c r="D535" s="14">
        <f t="shared" si="81"/>
        <v>-0.29430000000000001</v>
      </c>
      <c r="E535" s="12"/>
      <c r="F535" s="11">
        <f t="shared" si="73"/>
        <v>6.5953676040299988E-2</v>
      </c>
      <c r="G535" s="11">
        <f t="shared" si="74"/>
        <v>1.4028101494650115E-2</v>
      </c>
      <c r="H535" s="12">
        <f t="shared" si="75"/>
        <v>-0.83711658883409956</v>
      </c>
      <c r="I535" s="12"/>
      <c r="J535" s="16">
        <f t="shared" si="76"/>
        <v>8.2121557147918078E-2</v>
      </c>
      <c r="K535" s="11">
        <f t="shared" si="77"/>
        <v>1.7867208525430486E-2</v>
      </c>
      <c r="L535" s="12">
        <f t="shared" si="78"/>
        <v>-1.1275255596558633</v>
      </c>
      <c r="N535">
        <v>2699</v>
      </c>
      <c r="O535">
        <v>3</v>
      </c>
      <c r="P535">
        <v>-1</v>
      </c>
      <c r="Q535">
        <v>-30</v>
      </c>
      <c r="S535">
        <v>2699</v>
      </c>
      <c r="T535">
        <v>3</v>
      </c>
      <c r="U535">
        <v>-1</v>
      </c>
      <c r="V535">
        <v>-30</v>
      </c>
      <c r="W535">
        <v>-4</v>
      </c>
      <c r="X535">
        <v>-1</v>
      </c>
      <c r="Y535">
        <v>1</v>
      </c>
      <c r="Z535">
        <v>358.5</v>
      </c>
    </row>
    <row r="536" spans="1:26" x14ac:dyDescent="0.25">
      <c r="A536" s="13">
        <f t="shared" si="79"/>
        <v>2.7051052599999998</v>
      </c>
      <c r="B536" s="15">
        <f t="shared" si="80"/>
        <v>0</v>
      </c>
      <c r="C536" s="15">
        <f t="shared" si="81"/>
        <v>2.9430000000000001E-2</v>
      </c>
      <c r="D536" s="14">
        <f t="shared" si="81"/>
        <v>-0.33354</v>
      </c>
      <c r="E536" s="12"/>
      <c r="F536" s="11">
        <f t="shared" si="73"/>
        <v>6.6043514941199991E-2</v>
      </c>
      <c r="G536" s="11">
        <f t="shared" si="74"/>
        <v>1.4087994095250115E-2</v>
      </c>
      <c r="H536" s="12">
        <f t="shared" si="75"/>
        <v>-0.83903315205329954</v>
      </c>
      <c r="I536" s="12"/>
      <c r="J536" s="16">
        <f t="shared" si="76"/>
        <v>8.2524495733023936E-2</v>
      </c>
      <c r="K536" s="11">
        <f t="shared" si="77"/>
        <v>1.7953036562311085E-2</v>
      </c>
      <c r="L536" s="12">
        <f t="shared" si="78"/>
        <v>-1.1326422246393884</v>
      </c>
      <c r="N536">
        <v>2705.1052599999998</v>
      </c>
      <c r="O536">
        <v>0</v>
      </c>
      <c r="P536">
        <v>3</v>
      </c>
      <c r="Q536">
        <v>-34</v>
      </c>
      <c r="S536">
        <v>2705.1052599999998</v>
      </c>
      <c r="T536">
        <v>0</v>
      </c>
      <c r="U536">
        <v>3</v>
      </c>
      <c r="V536">
        <v>-34</v>
      </c>
      <c r="W536">
        <v>-4</v>
      </c>
      <c r="X536">
        <v>-1</v>
      </c>
      <c r="Y536">
        <v>1</v>
      </c>
      <c r="Z536">
        <v>358.5</v>
      </c>
    </row>
    <row r="537" spans="1:26" x14ac:dyDescent="0.25">
      <c r="A537" s="13">
        <f t="shared" si="79"/>
        <v>2.7102105299999999</v>
      </c>
      <c r="B537" s="15">
        <f t="shared" si="80"/>
        <v>0</v>
      </c>
      <c r="C537" s="15">
        <f t="shared" si="81"/>
        <v>2.9430000000000001E-2</v>
      </c>
      <c r="D537" s="14">
        <f t="shared" si="81"/>
        <v>-0.33354</v>
      </c>
      <c r="E537" s="12"/>
      <c r="F537" s="11">
        <f t="shared" si="73"/>
        <v>6.6043514941199991E-2</v>
      </c>
      <c r="G537" s="11">
        <f t="shared" si="74"/>
        <v>1.4238242191350116E-2</v>
      </c>
      <c r="H537" s="12">
        <f t="shared" si="75"/>
        <v>-0.84073596380909954</v>
      </c>
      <c r="I537" s="12"/>
      <c r="J537" s="16">
        <f t="shared" si="76"/>
        <v>8.2861665708547805E-2</v>
      </c>
      <c r="K537" s="11">
        <f t="shared" si="77"/>
        <v>1.8025343104474532E-2</v>
      </c>
      <c r="L537" s="12">
        <f t="shared" si="78"/>
        <v>-1.1369300620764577</v>
      </c>
      <c r="N537">
        <v>2710.2105299999998</v>
      </c>
      <c r="O537">
        <v>0</v>
      </c>
      <c r="P537">
        <v>3</v>
      </c>
      <c r="Q537">
        <v>-34</v>
      </c>
      <c r="S537">
        <v>2710.2105299999998</v>
      </c>
      <c r="T537">
        <v>0</v>
      </c>
      <c r="U537">
        <v>3</v>
      </c>
      <c r="V537">
        <v>-34</v>
      </c>
      <c r="W537">
        <v>-4</v>
      </c>
      <c r="X537">
        <v>2</v>
      </c>
      <c r="Y537">
        <v>1</v>
      </c>
      <c r="Z537">
        <v>358.5</v>
      </c>
    </row>
    <row r="538" spans="1:26" x14ac:dyDescent="0.25">
      <c r="A538" s="13">
        <f t="shared" si="79"/>
        <v>2.71531579</v>
      </c>
      <c r="B538" s="15">
        <f t="shared" si="80"/>
        <v>7.8480000000000008E-2</v>
      </c>
      <c r="C538" s="15">
        <f t="shared" si="81"/>
        <v>-3.9240000000000004E-2</v>
      </c>
      <c r="D538" s="14">
        <f t="shared" si="81"/>
        <v>-0.27467999999999998</v>
      </c>
      <c r="E538" s="12"/>
      <c r="F538" s="11">
        <f t="shared" si="73"/>
        <v>6.6243845343599991E-2</v>
      </c>
      <c r="G538" s="11">
        <f t="shared" si="74"/>
        <v>1.4213200891050116E-2</v>
      </c>
      <c r="H538" s="12">
        <f t="shared" si="75"/>
        <v>-0.84228852442769953</v>
      </c>
      <c r="I538" s="12"/>
      <c r="J538" s="16">
        <f t="shared" si="76"/>
        <v>8.3199346393031601E-2</v>
      </c>
      <c r="K538" s="11">
        <f t="shared" si="77"/>
        <v>1.8097969111629961E-2</v>
      </c>
      <c r="L538" s="12">
        <f t="shared" si="78"/>
        <v>-1.1412262008758658</v>
      </c>
      <c r="N538">
        <v>2715.3157900000001</v>
      </c>
      <c r="O538">
        <v>8</v>
      </c>
      <c r="P538">
        <v>-4</v>
      </c>
      <c r="Q538">
        <v>-28</v>
      </c>
      <c r="S538">
        <v>2715.3157900000001</v>
      </c>
      <c r="T538">
        <v>8</v>
      </c>
      <c r="U538">
        <v>-4</v>
      </c>
      <c r="V538">
        <v>-28</v>
      </c>
      <c r="W538">
        <v>-4</v>
      </c>
      <c r="X538">
        <v>2</v>
      </c>
      <c r="Y538">
        <v>1</v>
      </c>
      <c r="Z538">
        <v>358.5</v>
      </c>
    </row>
    <row r="539" spans="1:26" x14ac:dyDescent="0.25">
      <c r="A539" s="13">
        <f t="shared" si="79"/>
        <v>2.7204210500000001</v>
      </c>
      <c r="B539" s="15">
        <f t="shared" si="80"/>
        <v>7.8480000000000008E-2</v>
      </c>
      <c r="C539" s="15">
        <f t="shared" si="81"/>
        <v>-3.9240000000000004E-2</v>
      </c>
      <c r="D539" s="14">
        <f t="shared" si="81"/>
        <v>-0.27467999999999998</v>
      </c>
      <c r="E539" s="12"/>
      <c r="F539" s="11">
        <f t="shared" si="73"/>
        <v>6.6644506148400007E-2</v>
      </c>
      <c r="G539" s="11">
        <f t="shared" si="74"/>
        <v>1.4012870488650112E-2</v>
      </c>
      <c r="H539" s="12">
        <f t="shared" si="75"/>
        <v>-0.84369083724449956</v>
      </c>
      <c r="I539" s="12"/>
      <c r="J539" s="16">
        <f t="shared" si="76"/>
        <v>8.3538561185700633E-2</v>
      </c>
      <c r="K539" s="11">
        <f t="shared" si="77"/>
        <v>1.8170019828215925E-2</v>
      </c>
      <c r="L539" s="12">
        <f t="shared" si="78"/>
        <v>-1.1455298823738511</v>
      </c>
      <c r="N539">
        <v>2720.4210499999999</v>
      </c>
      <c r="O539">
        <v>8</v>
      </c>
      <c r="P539">
        <v>-4</v>
      </c>
      <c r="Q539">
        <v>-28</v>
      </c>
      <c r="S539">
        <v>2720.4210499999999</v>
      </c>
      <c r="T539">
        <v>8</v>
      </c>
      <c r="U539">
        <v>-4</v>
      </c>
      <c r="V539">
        <v>-28</v>
      </c>
      <c r="W539">
        <v>1</v>
      </c>
      <c r="X539">
        <v>1</v>
      </c>
      <c r="Y539">
        <v>1</v>
      </c>
      <c r="Z539">
        <v>358.5</v>
      </c>
    </row>
    <row r="540" spans="1:26" x14ac:dyDescent="0.25">
      <c r="A540" s="13">
        <f t="shared" si="79"/>
        <v>2.7255263199999997</v>
      </c>
      <c r="B540" s="15">
        <f t="shared" si="80"/>
        <v>1.9620000000000002E-2</v>
      </c>
      <c r="C540" s="15">
        <f t="shared" si="81"/>
        <v>-1.9620000000000002E-2</v>
      </c>
      <c r="D540" s="14">
        <f t="shared" si="81"/>
        <v>-0.32373000000000002</v>
      </c>
      <c r="E540" s="12"/>
      <c r="F540" s="11">
        <f t="shared" si="73"/>
        <v>6.6894919641899989E-2</v>
      </c>
      <c r="G540" s="11">
        <f t="shared" si="74"/>
        <v>1.3862622392550124E-2</v>
      </c>
      <c r="H540" s="12">
        <f t="shared" si="75"/>
        <v>-0.84521835955484947</v>
      </c>
      <c r="I540" s="12"/>
      <c r="J540" s="16">
        <f t="shared" si="76"/>
        <v>8.3879438597852823E-2</v>
      </c>
      <c r="K540" s="11">
        <f t="shared" si="77"/>
        <v>1.8241175786986724E-2</v>
      </c>
      <c r="L540" s="12">
        <f t="shared" si="78"/>
        <v>-1.1498410511014228</v>
      </c>
      <c r="N540">
        <v>2725.5263199999999</v>
      </c>
      <c r="O540">
        <v>2</v>
      </c>
      <c r="P540">
        <v>-2</v>
      </c>
      <c r="Q540">
        <v>-33</v>
      </c>
      <c r="S540">
        <v>2725.5263199999999</v>
      </c>
      <c r="T540">
        <v>2</v>
      </c>
      <c r="U540">
        <v>-2</v>
      </c>
      <c r="V540">
        <v>-33</v>
      </c>
      <c r="W540">
        <v>1</v>
      </c>
      <c r="X540">
        <v>1</v>
      </c>
      <c r="Y540">
        <v>1</v>
      </c>
      <c r="Z540">
        <v>358.5</v>
      </c>
    </row>
    <row r="541" spans="1:26" x14ac:dyDescent="0.25">
      <c r="A541" s="13">
        <f t="shared" si="79"/>
        <v>2.7306315800000003</v>
      </c>
      <c r="B541" s="15">
        <f t="shared" si="80"/>
        <v>1.9620000000000002E-2</v>
      </c>
      <c r="C541" s="15">
        <f t="shared" si="81"/>
        <v>-1.9620000000000002E-2</v>
      </c>
      <c r="D541" s="14">
        <f t="shared" si="81"/>
        <v>-0.32373000000000002</v>
      </c>
      <c r="E541" s="12"/>
      <c r="F541" s="11">
        <f t="shared" si="73"/>
        <v>6.6995084843100003E-2</v>
      </c>
      <c r="G541" s="11">
        <f t="shared" si="74"/>
        <v>1.3762457191350113E-2</v>
      </c>
      <c r="H541" s="12">
        <f t="shared" si="75"/>
        <v>-0.84687108537464961</v>
      </c>
      <c r="I541" s="12"/>
      <c r="J541" s="16">
        <f t="shared" si="76"/>
        <v>8.4221210240001412E-2</v>
      </c>
      <c r="K541" s="11">
        <f t="shared" si="77"/>
        <v>1.8311692393884985E-2</v>
      </c>
      <c r="L541" s="12">
        <f t="shared" si="78"/>
        <v>-1.1541603293812337</v>
      </c>
      <c r="N541">
        <v>2730.6315800000002</v>
      </c>
      <c r="O541">
        <v>2</v>
      </c>
      <c r="P541">
        <v>-2</v>
      </c>
      <c r="Q541">
        <v>-33</v>
      </c>
      <c r="S541">
        <v>2730.6315800000002</v>
      </c>
      <c r="T541">
        <v>2</v>
      </c>
      <c r="U541">
        <v>-2</v>
      </c>
      <c r="V541">
        <v>-33</v>
      </c>
      <c r="W541">
        <v>0</v>
      </c>
      <c r="X541">
        <v>-3</v>
      </c>
      <c r="Y541">
        <v>1</v>
      </c>
      <c r="Z541">
        <v>358.5</v>
      </c>
    </row>
    <row r="542" spans="1:26" x14ac:dyDescent="0.25">
      <c r="A542" s="13">
        <f t="shared" si="79"/>
        <v>2.7357368399999999</v>
      </c>
      <c r="B542" s="15">
        <f t="shared" si="80"/>
        <v>0</v>
      </c>
      <c r="C542" s="15">
        <f t="shared" si="81"/>
        <v>1.9620000000000002E-2</v>
      </c>
      <c r="D542" s="14">
        <f t="shared" si="81"/>
        <v>-0.34335000000000004</v>
      </c>
      <c r="E542" s="12"/>
      <c r="F542" s="11">
        <f t="shared" si="73"/>
        <v>6.7045167443699996E-2</v>
      </c>
      <c r="G542" s="11">
        <f t="shared" si="74"/>
        <v>1.3762457191350113E-2</v>
      </c>
      <c r="H542" s="12">
        <f t="shared" si="75"/>
        <v>-0.84857389379504955</v>
      </c>
      <c r="I542" s="12"/>
      <c r="J542" s="16">
        <f t="shared" si="76"/>
        <v>8.4563365409196248E-2</v>
      </c>
      <c r="K542" s="11">
        <f t="shared" si="77"/>
        <v>1.8381953316085692E-2</v>
      </c>
      <c r="L542" s="12">
        <f t="shared" si="78"/>
        <v>-1.1584881730984113</v>
      </c>
      <c r="N542">
        <v>2735.73684</v>
      </c>
      <c r="O542">
        <v>0</v>
      </c>
      <c r="P542">
        <v>2</v>
      </c>
      <c r="Q542">
        <v>-35</v>
      </c>
      <c r="S542">
        <v>2735.73684</v>
      </c>
      <c r="T542">
        <v>0</v>
      </c>
      <c r="U542">
        <v>2</v>
      </c>
      <c r="V542">
        <v>-35</v>
      </c>
      <c r="W542">
        <v>0</v>
      </c>
      <c r="X542">
        <v>-3</v>
      </c>
      <c r="Y542">
        <v>1</v>
      </c>
      <c r="Z542">
        <v>358.5</v>
      </c>
    </row>
    <row r="543" spans="1:26" x14ac:dyDescent="0.25">
      <c r="A543" s="13">
        <f t="shared" si="79"/>
        <v>2.74084211</v>
      </c>
      <c r="B543" s="15">
        <f t="shared" si="80"/>
        <v>0</v>
      </c>
      <c r="C543" s="15">
        <f t="shared" si="81"/>
        <v>1.9620000000000002E-2</v>
      </c>
      <c r="D543" s="14">
        <f t="shared" si="81"/>
        <v>-0.34335000000000004</v>
      </c>
      <c r="E543" s="12"/>
      <c r="F543" s="11">
        <f t="shared" si="73"/>
        <v>6.7045167443699996E-2</v>
      </c>
      <c r="G543" s="11">
        <f t="shared" si="74"/>
        <v>1.3862622588750114E-2</v>
      </c>
      <c r="H543" s="12">
        <f t="shared" si="75"/>
        <v>-0.85032678824954955</v>
      </c>
      <c r="I543" s="12"/>
      <c r="J543" s="16">
        <f t="shared" si="76"/>
        <v>8.4905649091191554E-2</v>
      </c>
      <c r="K543" s="11">
        <f t="shared" si="77"/>
        <v>1.8452470061610167E-2</v>
      </c>
      <c r="L543" s="12">
        <f t="shared" si="78"/>
        <v>-1.1628248464409223</v>
      </c>
      <c r="N543">
        <v>2740.84211</v>
      </c>
      <c r="O543">
        <v>0</v>
      </c>
      <c r="P543">
        <v>2</v>
      </c>
      <c r="Q543">
        <v>-35</v>
      </c>
      <c r="S543">
        <v>2740.84211</v>
      </c>
      <c r="T543">
        <v>0</v>
      </c>
      <c r="U543">
        <v>2</v>
      </c>
      <c r="V543">
        <v>-35</v>
      </c>
      <c r="W543">
        <v>1</v>
      </c>
      <c r="X543">
        <v>0</v>
      </c>
      <c r="Y543">
        <v>1</v>
      </c>
      <c r="Z543">
        <v>358.5</v>
      </c>
    </row>
    <row r="544" spans="1:26" x14ac:dyDescent="0.25">
      <c r="A544" s="13">
        <f t="shared" si="79"/>
        <v>2.7459473699999997</v>
      </c>
      <c r="B544" s="15">
        <f t="shared" si="80"/>
        <v>3.9240000000000004E-2</v>
      </c>
      <c r="C544" s="15">
        <f t="shared" si="81"/>
        <v>-7.8480000000000008E-2</v>
      </c>
      <c r="D544" s="14">
        <f t="shared" si="81"/>
        <v>-0.29430000000000001</v>
      </c>
      <c r="E544" s="12"/>
      <c r="F544" s="11">
        <f t="shared" si="73"/>
        <v>6.7145332644899997E-2</v>
      </c>
      <c r="G544" s="11">
        <f t="shared" si="74"/>
        <v>1.3712374786950124E-2</v>
      </c>
      <c r="H544" s="12">
        <f t="shared" si="75"/>
        <v>-0.85195447276904945</v>
      </c>
      <c r="I544" s="12"/>
      <c r="J544" s="16">
        <f t="shared" si="76"/>
        <v>8.5248187787432692E-2</v>
      </c>
      <c r="K544" s="11">
        <f t="shared" si="77"/>
        <v>1.8522858827161297E-2</v>
      </c>
      <c r="L544" s="12">
        <f t="shared" si="78"/>
        <v>-1.167170140656236</v>
      </c>
      <c r="N544">
        <v>2745.9473699999999</v>
      </c>
      <c r="O544">
        <v>4</v>
      </c>
      <c r="P544">
        <v>-8</v>
      </c>
      <c r="Q544">
        <v>-30</v>
      </c>
      <c r="S544">
        <v>2745.9473699999999</v>
      </c>
      <c r="T544">
        <v>4</v>
      </c>
      <c r="U544">
        <v>-8</v>
      </c>
      <c r="V544">
        <v>-30</v>
      </c>
      <c r="W544">
        <v>1</v>
      </c>
      <c r="X544">
        <v>0</v>
      </c>
      <c r="Y544">
        <v>1</v>
      </c>
      <c r="Z544">
        <v>358.5</v>
      </c>
    </row>
    <row r="545" spans="1:26" x14ac:dyDescent="0.25">
      <c r="A545" s="13">
        <f t="shared" si="79"/>
        <v>2.7510526300000002</v>
      </c>
      <c r="B545" s="15">
        <f t="shared" si="80"/>
        <v>3.9240000000000004E-2</v>
      </c>
      <c r="C545" s="15">
        <f t="shared" si="81"/>
        <v>-7.8480000000000008E-2</v>
      </c>
      <c r="D545" s="14">
        <f t="shared" si="81"/>
        <v>-0.29430000000000001</v>
      </c>
      <c r="E545" s="12"/>
      <c r="F545" s="11">
        <f t="shared" si="73"/>
        <v>6.7345663047300025E-2</v>
      </c>
      <c r="G545" s="11">
        <f t="shared" si="74"/>
        <v>1.3311713982150081E-2</v>
      </c>
      <c r="H545" s="12">
        <f t="shared" si="75"/>
        <v>-0.85345695078704964</v>
      </c>
      <c r="I545" s="12"/>
      <c r="J545" s="16">
        <f t="shared" si="76"/>
        <v>8.5591493537766503E-2</v>
      </c>
      <c r="K545" s="11">
        <f t="shared" si="77"/>
        <v>1.8591841326875972E-2</v>
      </c>
      <c r="L545" s="12">
        <f t="shared" si="78"/>
        <v>-1.1715234250183486</v>
      </c>
      <c r="N545">
        <v>2751.0526300000001</v>
      </c>
      <c r="O545">
        <v>4</v>
      </c>
      <c r="P545">
        <v>-8</v>
      </c>
      <c r="Q545">
        <v>-30</v>
      </c>
      <c r="S545">
        <v>2751.0526300000001</v>
      </c>
      <c r="T545">
        <v>4</v>
      </c>
      <c r="U545">
        <v>-8</v>
      </c>
      <c r="V545">
        <v>-30</v>
      </c>
      <c r="W545">
        <v>0</v>
      </c>
      <c r="X545">
        <v>0</v>
      </c>
      <c r="Y545">
        <v>1</v>
      </c>
      <c r="Z545">
        <v>358.5</v>
      </c>
    </row>
    <row r="546" spans="1:26" x14ac:dyDescent="0.25">
      <c r="A546" s="13">
        <f t="shared" si="79"/>
        <v>2.7561578899999999</v>
      </c>
      <c r="B546" s="15">
        <f t="shared" si="80"/>
        <v>1.9620000000000002E-2</v>
      </c>
      <c r="C546" s="15">
        <f t="shared" si="81"/>
        <v>-3.9240000000000004E-2</v>
      </c>
      <c r="D546" s="14">
        <f t="shared" si="81"/>
        <v>-0.30410999999999999</v>
      </c>
      <c r="E546" s="12"/>
      <c r="F546" s="11">
        <f t="shared" si="73"/>
        <v>6.7495910849100019E-2</v>
      </c>
      <c r="G546" s="11">
        <f t="shared" si="74"/>
        <v>1.3011218378550101E-2</v>
      </c>
      <c r="H546" s="12">
        <f t="shared" si="75"/>
        <v>-0.8549844701053495</v>
      </c>
      <c r="I546" s="12"/>
      <c r="J546" s="16">
        <f t="shared" si="76"/>
        <v>8.5935694184541653E-2</v>
      </c>
      <c r="K546" s="11">
        <f t="shared" si="77"/>
        <v>1.8659034033707861E-2</v>
      </c>
      <c r="L546" s="12">
        <f t="shared" si="78"/>
        <v>-1.1758844438425609</v>
      </c>
      <c r="N546">
        <v>2756.15789</v>
      </c>
      <c r="O546">
        <v>2</v>
      </c>
      <c r="P546">
        <v>-4</v>
      </c>
      <c r="Q546">
        <v>-31</v>
      </c>
      <c r="S546">
        <v>2756.15789</v>
      </c>
      <c r="T546">
        <v>2</v>
      </c>
      <c r="U546">
        <v>-4</v>
      </c>
      <c r="V546">
        <v>-31</v>
      </c>
      <c r="W546">
        <v>0</v>
      </c>
      <c r="X546">
        <v>0</v>
      </c>
      <c r="Y546">
        <v>1</v>
      </c>
      <c r="Z546">
        <v>358.5</v>
      </c>
    </row>
    <row r="547" spans="1:26" x14ac:dyDescent="0.25">
      <c r="A547" s="13">
        <f t="shared" si="79"/>
        <v>2.7612631599999999</v>
      </c>
      <c r="B547" s="15">
        <f t="shared" si="80"/>
        <v>1.9620000000000002E-2</v>
      </c>
      <c r="C547" s="15">
        <f t="shared" si="81"/>
        <v>-3.9240000000000004E-2</v>
      </c>
      <c r="D547" s="14">
        <f t="shared" si="81"/>
        <v>-0.30410999999999999</v>
      </c>
      <c r="E547" s="12"/>
      <c r="F547" s="11">
        <f t="shared" si="73"/>
        <v>6.759607624650002E-2</v>
      </c>
      <c r="G547" s="11">
        <f t="shared" si="74"/>
        <v>1.2810887583750099E-2</v>
      </c>
      <c r="H547" s="12">
        <f t="shared" si="75"/>
        <v>-0.85653703376504953</v>
      </c>
      <c r="I547" s="12"/>
      <c r="J547" s="16">
        <f t="shared" si="76"/>
        <v>8.6280534719021432E-2</v>
      </c>
      <c r="K547" s="11">
        <f t="shared" si="77"/>
        <v>1.8724948445160938E-2</v>
      </c>
      <c r="L547" s="12">
        <f t="shared" si="78"/>
        <v>-1.180253333536593</v>
      </c>
      <c r="N547">
        <v>2761.26316</v>
      </c>
      <c r="O547">
        <v>2</v>
      </c>
      <c r="P547">
        <v>-4</v>
      </c>
      <c r="Q547">
        <v>-31</v>
      </c>
      <c r="S547">
        <v>2761.26316</v>
      </c>
      <c r="T547">
        <v>2</v>
      </c>
      <c r="U547">
        <v>-4</v>
      </c>
      <c r="V547">
        <v>-31</v>
      </c>
      <c r="W547">
        <v>0</v>
      </c>
      <c r="X547">
        <v>0</v>
      </c>
      <c r="Y547">
        <v>1</v>
      </c>
      <c r="Z547">
        <v>358.5</v>
      </c>
    </row>
    <row r="548" spans="1:26" x14ac:dyDescent="0.25">
      <c r="A548" s="13">
        <f t="shared" si="79"/>
        <v>2.7663684199999996</v>
      </c>
      <c r="B548" s="15">
        <f t="shared" si="80"/>
        <v>1.9620000000000002E-2</v>
      </c>
      <c r="C548" s="15">
        <f t="shared" si="81"/>
        <v>1.9620000000000002E-2</v>
      </c>
      <c r="D548" s="14">
        <f t="shared" si="81"/>
        <v>-0.31392000000000003</v>
      </c>
      <c r="E548" s="12"/>
      <c r="F548" s="11">
        <f t="shared" si="73"/>
        <v>6.769624144770002E-2</v>
      </c>
      <c r="G548" s="11">
        <f t="shared" si="74"/>
        <v>1.2760804983150102E-2</v>
      </c>
      <c r="H548" s="12">
        <f t="shared" si="75"/>
        <v>-0.85811463568394941</v>
      </c>
      <c r="I548" s="12"/>
      <c r="J548" s="16">
        <f t="shared" si="76"/>
        <v>8.6625885947937159E-2</v>
      </c>
      <c r="K548" s="11">
        <f t="shared" si="77"/>
        <v>1.8790223514757981E-2</v>
      </c>
      <c r="L548" s="12">
        <f t="shared" si="78"/>
        <v>-1.1846302048275783</v>
      </c>
      <c r="N548">
        <v>2766.3684199999998</v>
      </c>
      <c r="O548">
        <v>2</v>
      </c>
      <c r="P548">
        <v>2</v>
      </c>
      <c r="Q548">
        <v>-32</v>
      </c>
      <c r="S548">
        <v>2766.3684199999998</v>
      </c>
      <c r="T548">
        <v>2</v>
      </c>
      <c r="U548">
        <v>2</v>
      </c>
      <c r="V548">
        <v>-32</v>
      </c>
      <c r="W548">
        <v>0</v>
      </c>
      <c r="X548">
        <v>0</v>
      </c>
      <c r="Y548">
        <v>1</v>
      </c>
      <c r="Z548">
        <v>358.5</v>
      </c>
    </row>
    <row r="549" spans="1:26" x14ac:dyDescent="0.25">
      <c r="A549" s="13">
        <f t="shared" si="79"/>
        <v>2.7714736800000002</v>
      </c>
      <c r="B549" s="15">
        <f t="shared" si="80"/>
        <v>1.9620000000000002E-2</v>
      </c>
      <c r="C549" s="15">
        <f t="shared" si="81"/>
        <v>1.9620000000000002E-2</v>
      </c>
      <c r="D549" s="14">
        <f t="shared" si="81"/>
        <v>-0.31392000000000003</v>
      </c>
      <c r="E549" s="12"/>
      <c r="F549" s="11">
        <f t="shared" si="73"/>
        <v>6.7796406648900034E-2</v>
      </c>
      <c r="G549" s="11">
        <f t="shared" si="74"/>
        <v>1.2860970184350113E-2</v>
      </c>
      <c r="H549" s="12">
        <f t="shared" si="75"/>
        <v>-0.85971727890314964</v>
      </c>
      <c r="I549" s="12"/>
      <c r="J549" s="16">
        <f t="shared" si="76"/>
        <v>8.6971748546248021E-2</v>
      </c>
      <c r="K549" s="11">
        <f t="shared" si="77"/>
        <v>1.8855626426703805E-2</v>
      </c>
      <c r="L549" s="12">
        <f t="shared" si="78"/>
        <v>-1.1890151941077112</v>
      </c>
      <c r="N549">
        <v>2771.4736800000001</v>
      </c>
      <c r="O549">
        <v>2</v>
      </c>
      <c r="P549">
        <v>2</v>
      </c>
      <c r="Q549">
        <v>-32</v>
      </c>
      <c r="S549">
        <v>2771.4736800000001</v>
      </c>
      <c r="T549">
        <v>2</v>
      </c>
      <c r="U549">
        <v>2</v>
      </c>
      <c r="V549">
        <v>-32</v>
      </c>
      <c r="W549">
        <v>1</v>
      </c>
      <c r="X549">
        <v>0</v>
      </c>
      <c r="Y549">
        <v>1</v>
      </c>
      <c r="Z549">
        <v>358.5</v>
      </c>
    </row>
    <row r="550" spans="1:26" x14ac:dyDescent="0.25">
      <c r="A550" s="13">
        <f t="shared" si="79"/>
        <v>2.7765789500000002</v>
      </c>
      <c r="B550" s="15">
        <f t="shared" si="80"/>
        <v>1.9620000000000002E-2</v>
      </c>
      <c r="C550" s="15">
        <f t="shared" si="81"/>
        <v>9.810000000000001E-3</v>
      </c>
      <c r="D550" s="14">
        <f t="shared" si="81"/>
        <v>-0.31392000000000003</v>
      </c>
      <c r="E550" s="12"/>
      <c r="F550" s="11">
        <f t="shared" si="73"/>
        <v>6.7896572046300036E-2</v>
      </c>
      <c r="G550" s="11">
        <f t="shared" si="74"/>
        <v>1.2936094232400113E-2</v>
      </c>
      <c r="H550" s="12">
        <f t="shared" si="75"/>
        <v>-0.86131992526154966</v>
      </c>
      <c r="I550" s="12"/>
      <c r="J550" s="16">
        <f t="shared" si="76"/>
        <v>8.731812319291965E-2</v>
      </c>
      <c r="K550" s="11">
        <f t="shared" si="77"/>
        <v>1.8921476916231257E-2</v>
      </c>
      <c r="L550" s="12">
        <f t="shared" si="78"/>
        <v>-1.1934083739113641</v>
      </c>
      <c r="N550">
        <v>2776.5789500000001</v>
      </c>
      <c r="O550">
        <v>2</v>
      </c>
      <c r="P550">
        <v>1</v>
      </c>
      <c r="Q550">
        <v>-32</v>
      </c>
      <c r="S550">
        <v>2776.5789500000001</v>
      </c>
      <c r="T550">
        <v>2</v>
      </c>
      <c r="U550">
        <v>1</v>
      </c>
      <c r="V550">
        <v>-32</v>
      </c>
      <c r="W550">
        <v>1</v>
      </c>
      <c r="X550">
        <v>0</v>
      </c>
      <c r="Y550">
        <v>1</v>
      </c>
      <c r="Z550">
        <v>358.5</v>
      </c>
    </row>
    <row r="551" spans="1:26" x14ac:dyDescent="0.25">
      <c r="A551" s="13">
        <f t="shared" si="79"/>
        <v>2.7816842099999999</v>
      </c>
      <c r="B551" s="15">
        <f t="shared" si="80"/>
        <v>1.9620000000000002E-2</v>
      </c>
      <c r="C551" s="15">
        <f t="shared" si="81"/>
        <v>9.810000000000001E-3</v>
      </c>
      <c r="D551" s="14">
        <f t="shared" si="81"/>
        <v>-0.31392000000000003</v>
      </c>
      <c r="E551" s="12"/>
      <c r="F551" s="11">
        <f t="shared" si="73"/>
        <v>6.7996737247500036E-2</v>
      </c>
      <c r="G551" s="11">
        <f t="shared" si="74"/>
        <v>1.298617683300011E-2</v>
      </c>
      <c r="H551" s="12">
        <f t="shared" si="75"/>
        <v>-0.86292256848074955</v>
      </c>
      <c r="I551" s="12"/>
      <c r="J551" s="16">
        <f t="shared" si="76"/>
        <v>8.7665008531022257E-2</v>
      </c>
      <c r="K551" s="11">
        <f t="shared" si="77"/>
        <v>1.8987646883020924E-2</v>
      </c>
      <c r="L551" s="12">
        <f t="shared" si="78"/>
        <v>-1.1978097270281651</v>
      </c>
      <c r="N551">
        <v>2781.6842099999999</v>
      </c>
      <c r="O551">
        <v>2</v>
      </c>
      <c r="P551">
        <v>1</v>
      </c>
      <c r="Q551">
        <v>-32</v>
      </c>
      <c r="S551">
        <v>2781.6842099999999</v>
      </c>
      <c r="T551">
        <v>2</v>
      </c>
      <c r="U551">
        <v>1</v>
      </c>
      <c r="V551">
        <v>-32</v>
      </c>
      <c r="W551">
        <v>0</v>
      </c>
      <c r="X551">
        <v>-1</v>
      </c>
      <c r="Y551">
        <v>1</v>
      </c>
      <c r="Z551">
        <v>358.5</v>
      </c>
    </row>
    <row r="552" spans="1:26" x14ac:dyDescent="0.25">
      <c r="A552" s="13">
        <f t="shared" si="79"/>
        <v>2.78678947</v>
      </c>
      <c r="B552" s="15">
        <f t="shared" si="80"/>
        <v>1.9620000000000002E-2</v>
      </c>
      <c r="C552" s="15">
        <f t="shared" si="81"/>
        <v>0</v>
      </c>
      <c r="D552" s="14">
        <f t="shared" si="81"/>
        <v>-0.33354</v>
      </c>
      <c r="E552" s="12"/>
      <c r="F552" s="11">
        <f t="shared" si="73"/>
        <v>6.8096902448700036E-2</v>
      </c>
      <c r="G552" s="11">
        <f t="shared" si="74"/>
        <v>1.301121813330011E-2</v>
      </c>
      <c r="H552" s="12">
        <f t="shared" si="75"/>
        <v>-0.86457529430054958</v>
      </c>
      <c r="I552" s="12"/>
      <c r="J552" s="16">
        <f t="shared" si="76"/>
        <v>8.801240523851997E-2</v>
      </c>
      <c r="K552" s="11">
        <f t="shared" si="77"/>
        <v>1.9054008613333753E-2</v>
      </c>
      <c r="L552" s="12">
        <f t="shared" si="78"/>
        <v>-1.2022193898976365</v>
      </c>
      <c r="N552">
        <v>2786.7894700000002</v>
      </c>
      <c r="O552">
        <v>2</v>
      </c>
      <c r="P552">
        <v>0</v>
      </c>
      <c r="Q552">
        <v>-34</v>
      </c>
      <c r="S552">
        <v>2786.7894700000002</v>
      </c>
      <c r="T552">
        <v>2</v>
      </c>
      <c r="U552">
        <v>0</v>
      </c>
      <c r="V552">
        <v>-34</v>
      </c>
      <c r="W552">
        <v>0</v>
      </c>
      <c r="X552">
        <v>-1</v>
      </c>
      <c r="Y552">
        <v>1</v>
      </c>
      <c r="Z552">
        <v>358.5</v>
      </c>
    </row>
    <row r="553" spans="1:26" x14ac:dyDescent="0.25">
      <c r="A553" s="13">
        <f t="shared" si="79"/>
        <v>2.79189474</v>
      </c>
      <c r="B553" s="15">
        <f t="shared" si="80"/>
        <v>1.9620000000000002E-2</v>
      </c>
      <c r="C553" s="15">
        <f t="shared" si="81"/>
        <v>0</v>
      </c>
      <c r="D553" s="14">
        <f t="shared" si="81"/>
        <v>-0.33354</v>
      </c>
      <c r="E553" s="12"/>
      <c r="F553" s="11">
        <f t="shared" si="73"/>
        <v>6.8197067846100037E-2</v>
      </c>
      <c r="G553" s="11">
        <f t="shared" si="74"/>
        <v>1.301121813330011E-2</v>
      </c>
      <c r="H553" s="12">
        <f t="shared" si="75"/>
        <v>-0.86627810605634958</v>
      </c>
      <c r="I553" s="12"/>
      <c r="J553" s="16">
        <f t="shared" si="76"/>
        <v>8.8360313997383436E-2</v>
      </c>
      <c r="K553" s="11">
        <f t="shared" si="77"/>
        <v>1.9120434394933147E-2</v>
      </c>
      <c r="L553" s="12">
        <f t="shared" si="78"/>
        <v>-1.2066376268672567</v>
      </c>
      <c r="N553">
        <v>2791.8947400000002</v>
      </c>
      <c r="O553">
        <v>2</v>
      </c>
      <c r="P553">
        <v>0</v>
      </c>
      <c r="Q553">
        <v>-34</v>
      </c>
      <c r="S553">
        <v>2791.8947400000002</v>
      </c>
      <c r="T553">
        <v>2</v>
      </c>
      <c r="U553">
        <v>0</v>
      </c>
      <c r="V553">
        <v>-34</v>
      </c>
      <c r="W553">
        <v>2</v>
      </c>
      <c r="X553">
        <v>-2</v>
      </c>
      <c r="Y553">
        <v>1</v>
      </c>
      <c r="Z553">
        <v>358.5</v>
      </c>
    </row>
    <row r="554" spans="1:26" x14ac:dyDescent="0.25">
      <c r="A554" s="13">
        <f t="shared" si="79"/>
        <v>2.7970000000000002</v>
      </c>
      <c r="B554" s="15">
        <f t="shared" si="80"/>
        <v>3.9240000000000004E-2</v>
      </c>
      <c r="C554" s="15">
        <f t="shared" si="81"/>
        <v>0</v>
      </c>
      <c r="D554" s="14">
        <f t="shared" si="81"/>
        <v>-0.28449000000000002</v>
      </c>
      <c r="E554" s="12"/>
      <c r="F554" s="11">
        <f t="shared" si="73"/>
        <v>6.8347315647900045E-2</v>
      </c>
      <c r="G554" s="11">
        <f t="shared" si="74"/>
        <v>1.301121813330011E-2</v>
      </c>
      <c r="H554" s="12">
        <f t="shared" si="75"/>
        <v>-0.86785570797524958</v>
      </c>
      <c r="I554" s="12"/>
      <c r="J554" s="16">
        <f t="shared" si="76"/>
        <v>8.8708861287021726E-2</v>
      </c>
      <c r="K554" s="11">
        <f t="shared" si="77"/>
        <v>1.9186860046420361E-2</v>
      </c>
      <c r="L554" s="12">
        <f t="shared" si="78"/>
        <v>-1.2110642288649682</v>
      </c>
      <c r="N554">
        <v>2797</v>
      </c>
      <c r="O554">
        <v>4</v>
      </c>
      <c r="P554">
        <v>0</v>
      </c>
      <c r="Q554">
        <v>-29</v>
      </c>
      <c r="S554">
        <v>2797</v>
      </c>
      <c r="T554">
        <v>4</v>
      </c>
      <c r="U554">
        <v>0</v>
      </c>
      <c r="V554">
        <v>-29</v>
      </c>
      <c r="W554">
        <v>2</v>
      </c>
      <c r="X554">
        <v>-2</v>
      </c>
      <c r="Y554">
        <v>1</v>
      </c>
      <c r="Z554">
        <v>358.5</v>
      </c>
    </row>
    <row r="555" spans="1:26" x14ac:dyDescent="0.25">
      <c r="A555" s="13">
        <f t="shared" si="79"/>
        <v>2.8049499999999998</v>
      </c>
      <c r="B555" s="15">
        <f t="shared" si="80"/>
        <v>3.9240000000000004E-2</v>
      </c>
      <c r="C555" s="15">
        <f t="shared" si="81"/>
        <v>0</v>
      </c>
      <c r="D555" s="14">
        <f t="shared" si="81"/>
        <v>-0.28449000000000002</v>
      </c>
      <c r="E555" s="12"/>
      <c r="F555" s="11">
        <f t="shared" si="73"/>
        <v>6.8659273647900032E-2</v>
      </c>
      <c r="G555" s="11">
        <f t="shared" si="74"/>
        <v>1.301121813330011E-2</v>
      </c>
      <c r="H555" s="12">
        <f t="shared" si="75"/>
        <v>-0.87011740347524946</v>
      </c>
      <c r="I555" s="12"/>
      <c r="J555" s="16">
        <f t="shared" si="76"/>
        <v>8.9253462479472509E-2</v>
      </c>
      <c r="K555" s="11">
        <f t="shared" si="77"/>
        <v>1.9290299230580094E-2</v>
      </c>
      <c r="L555" s="12">
        <f t="shared" si="78"/>
        <v>-1.2179726719829838</v>
      </c>
      <c r="N555">
        <v>2804.95</v>
      </c>
      <c r="O555">
        <v>4</v>
      </c>
      <c r="P555">
        <v>0</v>
      </c>
      <c r="Q555">
        <v>-29</v>
      </c>
      <c r="S555">
        <v>2804.95</v>
      </c>
      <c r="T555">
        <v>4</v>
      </c>
      <c r="U555">
        <v>0</v>
      </c>
      <c r="V555">
        <v>-29</v>
      </c>
      <c r="W555">
        <v>4</v>
      </c>
      <c r="X555">
        <v>-2</v>
      </c>
      <c r="Y555">
        <v>1</v>
      </c>
      <c r="Z555">
        <v>358.5</v>
      </c>
    </row>
    <row r="556" spans="1:26" x14ac:dyDescent="0.25">
      <c r="A556" s="13">
        <f t="shared" si="79"/>
        <v>2.8099000000000003</v>
      </c>
      <c r="B556" s="15">
        <f t="shared" si="80"/>
        <v>1.9620000000000002E-2</v>
      </c>
      <c r="C556" s="15">
        <f t="shared" si="81"/>
        <v>5.8860000000000003E-2</v>
      </c>
      <c r="D556" s="14">
        <f t="shared" si="81"/>
        <v>-0.31392000000000003</v>
      </c>
      <c r="E556" s="12"/>
      <c r="F556" s="11">
        <f t="shared" si="73"/>
        <v>6.8804952147900042E-2</v>
      </c>
      <c r="G556" s="11">
        <f t="shared" si="74"/>
        <v>1.3156896633300124E-2</v>
      </c>
      <c r="H556" s="12">
        <f t="shared" si="75"/>
        <v>-0.87159846822524956</v>
      </c>
      <c r="I556" s="12"/>
      <c r="J556" s="16">
        <f t="shared" si="76"/>
        <v>8.9593686438317152E-2</v>
      </c>
      <c r="K556" s="11">
        <f t="shared" si="77"/>
        <v>1.9355065314627436E-2</v>
      </c>
      <c r="L556" s="12">
        <f t="shared" si="78"/>
        <v>-1.222283418765443</v>
      </c>
      <c r="N556">
        <v>2809.9</v>
      </c>
      <c r="O556">
        <v>2</v>
      </c>
      <c r="P556">
        <v>6</v>
      </c>
      <c r="Q556">
        <v>-32</v>
      </c>
      <c r="S556">
        <v>2809.9</v>
      </c>
      <c r="T556">
        <v>2</v>
      </c>
      <c r="U556">
        <v>6</v>
      </c>
      <c r="V556">
        <v>-32</v>
      </c>
      <c r="W556">
        <v>4</v>
      </c>
      <c r="X556">
        <v>-2</v>
      </c>
      <c r="Y556">
        <v>1</v>
      </c>
      <c r="Z556">
        <v>358.5</v>
      </c>
    </row>
    <row r="557" spans="1:26" x14ac:dyDescent="0.25">
      <c r="A557" s="13">
        <f t="shared" si="79"/>
        <v>2.8148499999999999</v>
      </c>
      <c r="B557" s="15">
        <f t="shared" si="80"/>
        <v>1.9620000000000002E-2</v>
      </c>
      <c r="C557" s="15">
        <f t="shared" si="81"/>
        <v>5.8860000000000003E-2</v>
      </c>
      <c r="D557" s="14">
        <f t="shared" si="81"/>
        <v>-0.31392000000000003</v>
      </c>
      <c r="E557" s="12"/>
      <c r="F557" s="11">
        <f t="shared" si="73"/>
        <v>6.8902071147900035E-2</v>
      </c>
      <c r="G557" s="11">
        <f t="shared" si="74"/>
        <v>1.3448253633300098E-2</v>
      </c>
      <c r="H557" s="12">
        <f t="shared" si="75"/>
        <v>-0.87315237222524944</v>
      </c>
      <c r="I557" s="12"/>
      <c r="J557" s="16">
        <f t="shared" si="76"/>
        <v>8.9934511320974228E-2</v>
      </c>
      <c r="K557" s="11">
        <f t="shared" si="77"/>
        <v>1.9420913061537266E-2</v>
      </c>
      <c r="L557" s="12">
        <f t="shared" si="78"/>
        <v>-1.2266016770955577</v>
      </c>
      <c r="N557">
        <v>2814.85</v>
      </c>
      <c r="O557">
        <v>2</v>
      </c>
      <c r="P557">
        <v>6</v>
      </c>
      <c r="Q557">
        <v>-32</v>
      </c>
      <c r="S557">
        <v>2814.85</v>
      </c>
      <c r="T557">
        <v>2</v>
      </c>
      <c r="U557">
        <v>6</v>
      </c>
      <c r="V557">
        <v>-32</v>
      </c>
      <c r="W557">
        <v>4</v>
      </c>
      <c r="X557">
        <v>-2</v>
      </c>
      <c r="Y557">
        <v>1</v>
      </c>
      <c r="Z557">
        <v>358.5</v>
      </c>
    </row>
    <row r="558" spans="1:26" x14ac:dyDescent="0.25">
      <c r="A558" s="13">
        <f t="shared" si="79"/>
        <v>2.8198000000000003</v>
      </c>
      <c r="B558" s="15">
        <f t="shared" si="80"/>
        <v>9.810000000000001E-3</v>
      </c>
      <c r="C558" s="15">
        <f t="shared" si="81"/>
        <v>0</v>
      </c>
      <c r="D558" s="14">
        <f t="shared" si="81"/>
        <v>-0.31392000000000003</v>
      </c>
      <c r="E558" s="12"/>
      <c r="F558" s="11">
        <f t="shared" si="73"/>
        <v>6.8974910397900047E-2</v>
      </c>
      <c r="G558" s="11">
        <f t="shared" si="74"/>
        <v>1.3593932133300112E-2</v>
      </c>
      <c r="H558" s="12">
        <f t="shared" si="75"/>
        <v>-0.87470627622524955</v>
      </c>
      <c r="I558" s="12"/>
      <c r="J558" s="16">
        <f t="shared" si="76"/>
        <v>9.0275756850300121E-2</v>
      </c>
      <c r="K558" s="11">
        <f t="shared" si="77"/>
        <v>1.9487842471309608E-2</v>
      </c>
      <c r="L558" s="12">
        <f t="shared" si="78"/>
        <v>-1.230927627250473</v>
      </c>
      <c r="N558">
        <v>2819.8</v>
      </c>
      <c r="O558">
        <v>1</v>
      </c>
      <c r="P558">
        <v>0</v>
      </c>
      <c r="Q558">
        <v>-32</v>
      </c>
      <c r="S558">
        <v>2819.8</v>
      </c>
      <c r="T558">
        <v>1</v>
      </c>
      <c r="U558">
        <v>0</v>
      </c>
      <c r="V558">
        <v>-32</v>
      </c>
      <c r="W558">
        <v>4</v>
      </c>
      <c r="X558">
        <v>-2</v>
      </c>
      <c r="Y558">
        <v>1</v>
      </c>
      <c r="Z558">
        <v>358.5</v>
      </c>
    </row>
    <row r="559" spans="1:26" x14ac:dyDescent="0.25">
      <c r="A559" s="13">
        <f t="shared" si="79"/>
        <v>2.8247499999999999</v>
      </c>
      <c r="B559" s="15">
        <f t="shared" si="80"/>
        <v>9.810000000000001E-3</v>
      </c>
      <c r="C559" s="15">
        <f t="shared" si="81"/>
        <v>0</v>
      </c>
      <c r="D559" s="14">
        <f t="shared" si="81"/>
        <v>-0.31392000000000003</v>
      </c>
      <c r="E559" s="12"/>
      <c r="F559" s="11">
        <f t="shared" si="73"/>
        <v>6.9023469897900036E-2</v>
      </c>
      <c r="G559" s="11">
        <f t="shared" si="74"/>
        <v>1.3593932133300112E-2</v>
      </c>
      <c r="H559" s="12">
        <f t="shared" si="75"/>
        <v>-0.87626018022524943</v>
      </c>
      <c r="I559" s="12"/>
      <c r="J559" s="16">
        <f t="shared" si="76"/>
        <v>9.0617302841532202E-2</v>
      </c>
      <c r="K559" s="11">
        <f t="shared" si="77"/>
        <v>1.9555132435369438E-2</v>
      </c>
      <c r="L559" s="12">
        <f t="shared" si="78"/>
        <v>-1.2352612692301876</v>
      </c>
      <c r="N559">
        <v>2824.75</v>
      </c>
      <c r="O559">
        <v>1</v>
      </c>
      <c r="P559">
        <v>0</v>
      </c>
      <c r="Q559">
        <v>-32</v>
      </c>
      <c r="S559">
        <v>2824.75</v>
      </c>
      <c r="T559">
        <v>1</v>
      </c>
      <c r="U559">
        <v>0</v>
      </c>
      <c r="V559">
        <v>-32</v>
      </c>
      <c r="W559">
        <v>6</v>
      </c>
      <c r="X559">
        <v>0</v>
      </c>
      <c r="Y559">
        <v>1</v>
      </c>
      <c r="Z559">
        <v>358.5</v>
      </c>
    </row>
    <row r="560" spans="1:26" x14ac:dyDescent="0.25">
      <c r="A560" s="13">
        <f t="shared" si="79"/>
        <v>2.8296999999999999</v>
      </c>
      <c r="B560" s="15">
        <f t="shared" si="80"/>
        <v>1.9620000000000002E-2</v>
      </c>
      <c r="C560" s="15">
        <f t="shared" si="81"/>
        <v>0</v>
      </c>
      <c r="D560" s="14">
        <f t="shared" si="81"/>
        <v>-0.33354</v>
      </c>
      <c r="E560" s="12"/>
      <c r="F560" s="11">
        <f t="shared" si="73"/>
        <v>6.9096309147900034E-2</v>
      </c>
      <c r="G560" s="11">
        <f t="shared" si="74"/>
        <v>1.3593932133300112E-2</v>
      </c>
      <c r="H560" s="12">
        <f t="shared" si="75"/>
        <v>-0.87786264372524947</v>
      </c>
      <c r="I560" s="12"/>
      <c r="J560" s="16">
        <f t="shared" si="76"/>
        <v>9.0959149294670555E-2</v>
      </c>
      <c r="K560" s="11">
        <f t="shared" si="77"/>
        <v>1.9622422399429275E-2</v>
      </c>
      <c r="L560" s="12">
        <f t="shared" si="78"/>
        <v>-1.2396027232194651</v>
      </c>
      <c r="N560">
        <v>2829.7</v>
      </c>
      <c r="O560">
        <v>2</v>
      </c>
      <c r="P560">
        <v>0</v>
      </c>
      <c r="Q560">
        <v>-34</v>
      </c>
      <c r="S560">
        <v>2829.7</v>
      </c>
      <c r="T560">
        <v>2</v>
      </c>
      <c r="U560">
        <v>0</v>
      </c>
      <c r="V560">
        <v>-34</v>
      </c>
      <c r="W560">
        <v>6</v>
      </c>
      <c r="X560">
        <v>0</v>
      </c>
      <c r="Y560">
        <v>1</v>
      </c>
      <c r="Z560">
        <v>358.5</v>
      </c>
    </row>
    <row r="561" spans="1:26" x14ac:dyDescent="0.25">
      <c r="A561" s="13">
        <f t="shared" si="79"/>
        <v>2.8346499999999999</v>
      </c>
      <c r="B561" s="15">
        <f t="shared" si="80"/>
        <v>1.9620000000000002E-2</v>
      </c>
      <c r="C561" s="15">
        <f t="shared" si="81"/>
        <v>0</v>
      </c>
      <c r="D561" s="14">
        <f t="shared" si="81"/>
        <v>-0.33354</v>
      </c>
      <c r="E561" s="12"/>
      <c r="F561" s="11">
        <f t="shared" si="73"/>
        <v>6.9193428147900041E-2</v>
      </c>
      <c r="G561" s="11">
        <f t="shared" si="74"/>
        <v>1.3593932133300112E-2</v>
      </c>
      <c r="H561" s="12">
        <f t="shared" si="75"/>
        <v>-0.87951366672524944</v>
      </c>
      <c r="I561" s="12"/>
      <c r="J561" s="16">
        <f t="shared" si="76"/>
        <v>9.1301416394477655E-2</v>
      </c>
      <c r="K561" s="11">
        <f t="shared" si="77"/>
        <v>1.9689712363489112E-2</v>
      </c>
      <c r="L561" s="12">
        <f t="shared" si="78"/>
        <v>-1.24395222958783</v>
      </c>
      <c r="N561">
        <v>2834.65</v>
      </c>
      <c r="O561">
        <v>2</v>
      </c>
      <c r="P561">
        <v>0</v>
      </c>
      <c r="Q561">
        <v>-34</v>
      </c>
      <c r="S561">
        <v>2834.65</v>
      </c>
      <c r="T561">
        <v>2</v>
      </c>
      <c r="U561">
        <v>0</v>
      </c>
      <c r="V561">
        <v>-34</v>
      </c>
      <c r="W561">
        <v>2</v>
      </c>
      <c r="X561">
        <v>0</v>
      </c>
      <c r="Y561">
        <v>1</v>
      </c>
      <c r="Z561">
        <v>358.5</v>
      </c>
    </row>
    <row r="562" spans="1:26" x14ac:dyDescent="0.25">
      <c r="A562" s="13">
        <f t="shared" si="79"/>
        <v>2.8395999999999999</v>
      </c>
      <c r="B562" s="15">
        <f t="shared" si="80"/>
        <v>8.8290000000000007E-2</v>
      </c>
      <c r="C562" s="15">
        <f t="shared" si="81"/>
        <v>-9.810000000000001E-3</v>
      </c>
      <c r="D562" s="14">
        <f t="shared" si="81"/>
        <v>-0.27467999999999998</v>
      </c>
      <c r="E562" s="12"/>
      <c r="F562" s="11">
        <f t="shared" si="73"/>
        <v>6.9460505397900038E-2</v>
      </c>
      <c r="G562" s="11">
        <f t="shared" si="74"/>
        <v>1.3569652383300112E-2</v>
      </c>
      <c r="H562" s="12">
        <f t="shared" si="75"/>
        <v>-0.88101901122524939</v>
      </c>
      <c r="I562" s="12"/>
      <c r="J562" s="16">
        <f t="shared" si="76"/>
        <v>9.1644584880003516E-2</v>
      </c>
      <c r="K562" s="11">
        <f t="shared" si="77"/>
        <v>1.9756942235167697E-2</v>
      </c>
      <c r="L562" s="12">
        <f t="shared" si="78"/>
        <v>-1.2483095479657575</v>
      </c>
      <c r="N562">
        <v>2839.6</v>
      </c>
      <c r="O562">
        <v>9</v>
      </c>
      <c r="P562">
        <v>-1</v>
      </c>
      <c r="Q562">
        <v>-28</v>
      </c>
      <c r="S562">
        <v>2839.6</v>
      </c>
      <c r="T562">
        <v>9</v>
      </c>
      <c r="U562">
        <v>-1</v>
      </c>
      <c r="V562">
        <v>-28</v>
      </c>
      <c r="W562">
        <v>2</v>
      </c>
      <c r="X562">
        <v>0</v>
      </c>
      <c r="Y562">
        <v>1</v>
      </c>
      <c r="Z562">
        <v>358.5</v>
      </c>
    </row>
    <row r="563" spans="1:26" x14ac:dyDescent="0.25">
      <c r="A563" s="13">
        <f t="shared" si="79"/>
        <v>2.8445500000000004</v>
      </c>
      <c r="B563" s="15">
        <f t="shared" si="80"/>
        <v>8.8290000000000007E-2</v>
      </c>
      <c r="C563" s="15">
        <f t="shared" si="81"/>
        <v>-9.810000000000001E-3</v>
      </c>
      <c r="D563" s="14">
        <f t="shared" si="81"/>
        <v>-0.27467999999999998</v>
      </c>
      <c r="E563" s="12"/>
      <c r="F563" s="11">
        <f t="shared" si="73"/>
        <v>6.9897540897900082E-2</v>
      </c>
      <c r="G563" s="11">
        <f t="shared" si="74"/>
        <v>1.3521092883300107E-2</v>
      </c>
      <c r="H563" s="12">
        <f t="shared" si="75"/>
        <v>-0.88237867722524954</v>
      </c>
      <c r="I563" s="12"/>
      <c r="J563" s="16">
        <f t="shared" si="76"/>
        <v>9.1989496044585659E-2</v>
      </c>
      <c r="K563" s="11">
        <f t="shared" si="77"/>
        <v>1.9823991829702538E-2</v>
      </c>
      <c r="L563" s="12">
        <f t="shared" si="78"/>
        <v>-1.252673957244673</v>
      </c>
      <c r="N563">
        <v>2844.55</v>
      </c>
      <c r="O563">
        <v>9</v>
      </c>
      <c r="P563">
        <v>-1</v>
      </c>
      <c r="Q563">
        <v>-28</v>
      </c>
      <c r="S563">
        <v>2844.55</v>
      </c>
      <c r="T563">
        <v>9</v>
      </c>
      <c r="U563">
        <v>-1</v>
      </c>
      <c r="V563">
        <v>-28</v>
      </c>
      <c r="W563">
        <v>4</v>
      </c>
      <c r="X563">
        <v>-2</v>
      </c>
      <c r="Y563">
        <v>1</v>
      </c>
      <c r="Z563">
        <v>358.5</v>
      </c>
    </row>
    <row r="564" spans="1:26" x14ac:dyDescent="0.25">
      <c r="A564" s="13">
        <f t="shared" si="79"/>
        <v>2.8494999999999999</v>
      </c>
      <c r="B564" s="15">
        <f t="shared" si="80"/>
        <v>0</v>
      </c>
      <c r="C564" s="15">
        <f t="shared" si="81"/>
        <v>2.9430000000000001E-2</v>
      </c>
      <c r="D564" s="14">
        <f t="shared" si="81"/>
        <v>-0.32373000000000002</v>
      </c>
      <c r="E564" s="12"/>
      <c r="F564" s="11">
        <f t="shared" si="73"/>
        <v>7.0116058647900062E-2</v>
      </c>
      <c r="G564" s="11">
        <f t="shared" si="74"/>
        <v>1.3569652383300103E-2</v>
      </c>
      <c r="H564" s="12">
        <f t="shared" si="75"/>
        <v>-0.88385974197524941</v>
      </c>
      <c r="I564" s="12"/>
      <c r="J564" s="16">
        <f t="shared" si="76"/>
        <v>9.2336029703461484E-2</v>
      </c>
      <c r="K564" s="11">
        <f t="shared" si="77"/>
        <v>1.9891041424237369E-2</v>
      </c>
      <c r="L564" s="12">
        <f t="shared" si="78"/>
        <v>-1.2570453973321938</v>
      </c>
      <c r="N564">
        <v>2849.5</v>
      </c>
      <c r="O564">
        <v>0</v>
      </c>
      <c r="P564">
        <v>3</v>
      </c>
      <c r="Q564">
        <v>-33</v>
      </c>
      <c r="S564">
        <v>2849.5</v>
      </c>
      <c r="T564">
        <v>0</v>
      </c>
      <c r="U564">
        <v>3</v>
      </c>
      <c r="V564">
        <v>-33</v>
      </c>
      <c r="W564">
        <v>4</v>
      </c>
      <c r="X564">
        <v>-2</v>
      </c>
      <c r="Y564">
        <v>1</v>
      </c>
      <c r="Z564">
        <v>358.5</v>
      </c>
    </row>
    <row r="565" spans="1:26" x14ac:dyDescent="0.25">
      <c r="A565" s="13">
        <f t="shared" si="79"/>
        <v>2.8544499999999999</v>
      </c>
      <c r="B565" s="15">
        <f t="shared" si="80"/>
        <v>0</v>
      </c>
      <c r="C565" s="15">
        <f t="shared" si="81"/>
        <v>2.9430000000000001E-2</v>
      </c>
      <c r="D565" s="14">
        <f t="shared" si="81"/>
        <v>-0.32373000000000002</v>
      </c>
      <c r="E565" s="12"/>
      <c r="F565" s="11">
        <f t="shared" si="73"/>
        <v>7.0116058647900062E-2</v>
      </c>
      <c r="G565" s="11">
        <f t="shared" si="74"/>
        <v>1.3715330883300103E-2</v>
      </c>
      <c r="H565" s="12">
        <f t="shared" si="75"/>
        <v>-0.88546220547524945</v>
      </c>
      <c r="I565" s="12"/>
      <c r="J565" s="16">
        <f t="shared" si="76"/>
        <v>9.2683104193768587E-2</v>
      </c>
      <c r="K565" s="11">
        <f t="shared" si="77"/>
        <v>1.9958571757822206E-2</v>
      </c>
      <c r="L565" s="12">
        <f t="shared" si="78"/>
        <v>-1.2614244691521337</v>
      </c>
      <c r="N565">
        <v>2854.45</v>
      </c>
      <c r="O565">
        <v>0</v>
      </c>
      <c r="P565">
        <v>3</v>
      </c>
      <c r="Q565">
        <v>-33</v>
      </c>
      <c r="S565">
        <v>2854.45</v>
      </c>
      <c r="T565">
        <v>0</v>
      </c>
      <c r="U565">
        <v>3</v>
      </c>
      <c r="V565">
        <v>-33</v>
      </c>
      <c r="W565">
        <v>2</v>
      </c>
      <c r="X565">
        <v>-4</v>
      </c>
      <c r="Y565">
        <v>1</v>
      </c>
      <c r="Z565">
        <v>358.5</v>
      </c>
    </row>
    <row r="566" spans="1:26" x14ac:dyDescent="0.25">
      <c r="A566" s="13">
        <f t="shared" si="79"/>
        <v>2.8593999999999999</v>
      </c>
      <c r="B566" s="15">
        <f t="shared" si="80"/>
        <v>0</v>
      </c>
      <c r="C566" s="15">
        <f t="shared" si="81"/>
        <v>2.9430000000000001E-2</v>
      </c>
      <c r="D566" s="14">
        <f t="shared" si="81"/>
        <v>-0.32373000000000002</v>
      </c>
      <c r="E566" s="12"/>
      <c r="F566" s="11">
        <f t="shared" si="73"/>
        <v>7.0116058647900062E-2</v>
      </c>
      <c r="G566" s="11">
        <f t="shared" si="74"/>
        <v>1.3861009383300102E-2</v>
      </c>
      <c r="H566" s="12">
        <f t="shared" si="75"/>
        <v>-0.88706466897524949</v>
      </c>
      <c r="I566" s="12"/>
      <c r="J566" s="16">
        <f t="shared" si="76"/>
        <v>9.303017868407569E-2</v>
      </c>
      <c r="K566" s="11">
        <f t="shared" si="77"/>
        <v>2.002682319998204E-2</v>
      </c>
      <c r="L566" s="12">
        <f t="shared" si="78"/>
        <v>-1.2658114731663987</v>
      </c>
      <c r="N566">
        <v>2859.4</v>
      </c>
      <c r="O566">
        <v>0</v>
      </c>
      <c r="P566">
        <v>3</v>
      </c>
      <c r="Q566">
        <v>-33</v>
      </c>
      <c r="S566">
        <v>2859.4</v>
      </c>
      <c r="T566">
        <v>0</v>
      </c>
      <c r="U566">
        <v>3</v>
      </c>
      <c r="V566">
        <v>-33</v>
      </c>
      <c r="W566">
        <v>2</v>
      </c>
      <c r="X566">
        <v>-4</v>
      </c>
      <c r="Y566">
        <v>1</v>
      </c>
      <c r="Z566">
        <v>358.5</v>
      </c>
    </row>
    <row r="567" spans="1:26" x14ac:dyDescent="0.25">
      <c r="A567" s="13">
        <f t="shared" si="79"/>
        <v>2.86435</v>
      </c>
      <c r="B567" s="15">
        <f t="shared" si="80"/>
        <v>0</v>
      </c>
      <c r="C567" s="15">
        <f t="shared" si="81"/>
        <v>2.9430000000000001E-2</v>
      </c>
      <c r="D567" s="14">
        <f t="shared" si="81"/>
        <v>-0.32373000000000002</v>
      </c>
      <c r="E567" s="12"/>
      <c r="F567" s="11">
        <f t="shared" si="73"/>
        <v>7.0116058647900062E-2</v>
      </c>
      <c r="G567" s="11">
        <f t="shared" si="74"/>
        <v>1.4006687883300102E-2</v>
      </c>
      <c r="H567" s="12">
        <f t="shared" si="75"/>
        <v>-0.88866713247524953</v>
      </c>
      <c r="I567" s="12"/>
      <c r="J567" s="16">
        <f t="shared" si="76"/>
        <v>9.3377253174382793E-2</v>
      </c>
      <c r="K567" s="11">
        <f t="shared" si="77"/>
        <v>2.0095795750716877E-2</v>
      </c>
      <c r="L567" s="12">
        <f t="shared" si="78"/>
        <v>-1.2702064093749887</v>
      </c>
      <c r="N567">
        <v>2864.35</v>
      </c>
      <c r="O567">
        <v>0</v>
      </c>
      <c r="P567">
        <v>3</v>
      </c>
      <c r="Q567">
        <v>-33</v>
      </c>
      <c r="S567">
        <v>2864.35</v>
      </c>
      <c r="T567">
        <v>0</v>
      </c>
      <c r="U567">
        <v>3</v>
      </c>
      <c r="V567">
        <v>-33</v>
      </c>
      <c r="W567">
        <v>2</v>
      </c>
      <c r="X567">
        <v>-4</v>
      </c>
      <c r="Y567">
        <v>1</v>
      </c>
      <c r="Z567">
        <v>358.5</v>
      </c>
    </row>
    <row r="568" spans="1:26" x14ac:dyDescent="0.25">
      <c r="A568" s="13">
        <f t="shared" si="79"/>
        <v>2.8693</v>
      </c>
      <c r="B568" s="15">
        <f t="shared" si="80"/>
        <v>8.8290000000000007E-2</v>
      </c>
      <c r="C568" s="15">
        <f t="shared" si="81"/>
        <v>-9.810000000000001E-3</v>
      </c>
      <c r="D568" s="14">
        <f t="shared" si="81"/>
        <v>-0.27467999999999998</v>
      </c>
      <c r="E568" s="12"/>
      <c r="F568" s="11">
        <f t="shared" si="73"/>
        <v>7.0334576397900056E-2</v>
      </c>
      <c r="G568" s="11">
        <f t="shared" si="74"/>
        <v>1.4055247383300102E-2</v>
      </c>
      <c r="H568" s="12">
        <f t="shared" si="75"/>
        <v>-0.89014819722524952</v>
      </c>
      <c r="I568" s="12"/>
      <c r="J568" s="16">
        <f t="shared" si="76"/>
        <v>9.3724868496121147E-2</v>
      </c>
      <c r="K568" s="11">
        <f t="shared" si="77"/>
        <v>2.0165249040501713E-2</v>
      </c>
      <c r="L568" s="12">
        <f t="shared" si="78"/>
        <v>-1.2746089773159974</v>
      </c>
      <c r="N568">
        <v>2869.3</v>
      </c>
      <c r="O568">
        <v>9</v>
      </c>
      <c r="P568">
        <v>-1</v>
      </c>
      <c r="Q568">
        <v>-28</v>
      </c>
      <c r="S568">
        <v>2869.3</v>
      </c>
      <c r="T568">
        <v>9</v>
      </c>
      <c r="U568">
        <v>-1</v>
      </c>
      <c r="V568">
        <v>-28</v>
      </c>
      <c r="W568">
        <v>2</v>
      </c>
      <c r="X568">
        <v>-4</v>
      </c>
      <c r="Y568">
        <v>1</v>
      </c>
      <c r="Z568">
        <v>358.5</v>
      </c>
    </row>
    <row r="569" spans="1:26" x14ac:dyDescent="0.25">
      <c r="A569" s="13">
        <f t="shared" si="79"/>
        <v>2.87425</v>
      </c>
      <c r="B569" s="15">
        <f t="shared" si="80"/>
        <v>8.8290000000000007E-2</v>
      </c>
      <c r="C569" s="15">
        <f t="shared" si="81"/>
        <v>-9.810000000000001E-3</v>
      </c>
      <c r="D569" s="14">
        <f t="shared" si="81"/>
        <v>-0.27467999999999998</v>
      </c>
      <c r="E569" s="12"/>
      <c r="F569" s="11">
        <f t="shared" si="73"/>
        <v>7.0771611897900058E-2</v>
      </c>
      <c r="G569" s="11">
        <f t="shared" si="74"/>
        <v>1.4006687883300102E-2</v>
      </c>
      <c r="H569" s="12">
        <f t="shared" si="75"/>
        <v>-0.89150786322524955</v>
      </c>
      <c r="I569" s="12"/>
      <c r="J569" s="16">
        <f t="shared" si="76"/>
        <v>9.4074106312153252E-2</v>
      </c>
      <c r="K569" s="11">
        <f t="shared" si="77"/>
        <v>2.0234702330286548E-2</v>
      </c>
      <c r="L569" s="12">
        <f t="shared" si="78"/>
        <v>-1.2790185760656123</v>
      </c>
      <c r="N569">
        <v>2874.25</v>
      </c>
      <c r="O569">
        <v>9</v>
      </c>
      <c r="P569">
        <v>-1</v>
      </c>
      <c r="Q569">
        <v>-28</v>
      </c>
      <c r="S569">
        <v>2874.25</v>
      </c>
      <c r="T569">
        <v>9</v>
      </c>
      <c r="U569">
        <v>-1</v>
      </c>
      <c r="V569">
        <v>-28</v>
      </c>
      <c r="W569">
        <v>1</v>
      </c>
      <c r="X569">
        <v>-1</v>
      </c>
      <c r="Y569">
        <v>1</v>
      </c>
      <c r="Z569">
        <v>358.5</v>
      </c>
    </row>
    <row r="570" spans="1:26" x14ac:dyDescent="0.25">
      <c r="A570" s="13">
        <f t="shared" si="79"/>
        <v>2.8792</v>
      </c>
      <c r="B570" s="15">
        <f t="shared" si="80"/>
        <v>-9.810000000000001E-3</v>
      </c>
      <c r="C570" s="15">
        <f t="shared" si="81"/>
        <v>9.810000000000001E-3</v>
      </c>
      <c r="D570" s="14">
        <f t="shared" si="81"/>
        <v>-0.38259000000000004</v>
      </c>
      <c r="E570" s="12"/>
      <c r="F570" s="11">
        <f t="shared" si="73"/>
        <v>7.0965849897900057E-2</v>
      </c>
      <c r="G570" s="11">
        <f t="shared" si="74"/>
        <v>1.4006687883300102E-2</v>
      </c>
      <c r="H570" s="12">
        <f t="shared" si="75"/>
        <v>-0.89313460647524956</v>
      </c>
      <c r="I570" s="12"/>
      <c r="J570" s="16">
        <f t="shared" si="76"/>
        <v>9.4424906530097857E-2</v>
      </c>
      <c r="K570" s="11">
        <f t="shared" si="77"/>
        <v>2.0304035435308884E-2</v>
      </c>
      <c r="L570" s="12">
        <f t="shared" si="78"/>
        <v>-1.2834355661781212</v>
      </c>
      <c r="N570">
        <v>2879.2</v>
      </c>
      <c r="O570">
        <v>-1</v>
      </c>
      <c r="P570">
        <v>1</v>
      </c>
      <c r="Q570">
        <v>-39</v>
      </c>
      <c r="S570">
        <v>2879.2</v>
      </c>
      <c r="T570">
        <v>-1</v>
      </c>
      <c r="U570">
        <v>1</v>
      </c>
      <c r="V570">
        <v>-39</v>
      </c>
      <c r="W570">
        <v>1</v>
      </c>
      <c r="X570">
        <v>-1</v>
      </c>
      <c r="Y570">
        <v>1</v>
      </c>
      <c r="Z570">
        <v>358.5</v>
      </c>
    </row>
    <row r="571" spans="1:26" x14ac:dyDescent="0.25">
      <c r="A571" s="13">
        <f t="shared" si="79"/>
        <v>2.88415</v>
      </c>
      <c r="B571" s="15">
        <f t="shared" si="80"/>
        <v>-9.810000000000001E-3</v>
      </c>
      <c r="C571" s="15">
        <f t="shared" si="81"/>
        <v>9.810000000000001E-3</v>
      </c>
      <c r="D571" s="14">
        <f t="shared" si="81"/>
        <v>-0.38259000000000004</v>
      </c>
      <c r="E571" s="12"/>
      <c r="F571" s="11">
        <f t="shared" si="73"/>
        <v>7.0917290397900054E-2</v>
      </c>
      <c r="G571" s="11">
        <f t="shared" si="74"/>
        <v>1.4055247383300102E-2</v>
      </c>
      <c r="H571" s="12">
        <f t="shared" si="75"/>
        <v>-0.89502842697524954</v>
      </c>
      <c r="I571" s="12"/>
      <c r="J571" s="16">
        <f t="shared" si="76"/>
        <v>9.4776067302329958E-2</v>
      </c>
      <c r="K571" s="11">
        <f t="shared" si="77"/>
        <v>2.037348872509372E-2</v>
      </c>
      <c r="L571" s="12">
        <f t="shared" si="78"/>
        <v>-1.2878612696859111</v>
      </c>
      <c r="N571">
        <v>2884.15</v>
      </c>
      <c r="O571">
        <v>-1</v>
      </c>
      <c r="P571">
        <v>1</v>
      </c>
      <c r="Q571">
        <v>-39</v>
      </c>
      <c r="S571">
        <v>2884.15</v>
      </c>
      <c r="T571">
        <v>-1</v>
      </c>
      <c r="U571">
        <v>1</v>
      </c>
      <c r="V571">
        <v>-39</v>
      </c>
      <c r="W571">
        <v>2</v>
      </c>
      <c r="X571">
        <v>-1</v>
      </c>
      <c r="Y571">
        <v>1</v>
      </c>
      <c r="Z571">
        <v>358.5</v>
      </c>
    </row>
    <row r="572" spans="1:26" x14ac:dyDescent="0.25">
      <c r="A572" s="13">
        <f t="shared" si="79"/>
        <v>2.8891</v>
      </c>
      <c r="B572" s="15">
        <f t="shared" si="80"/>
        <v>7.8480000000000008E-2</v>
      </c>
      <c r="C572" s="15">
        <f t="shared" si="81"/>
        <v>0</v>
      </c>
      <c r="D572" s="14">
        <f t="shared" si="81"/>
        <v>-0.28449000000000002</v>
      </c>
      <c r="E572" s="12"/>
      <c r="F572" s="11">
        <f t="shared" si="73"/>
        <v>7.1087248647900059E-2</v>
      </c>
      <c r="G572" s="11">
        <f t="shared" si="74"/>
        <v>1.4079527133300102E-2</v>
      </c>
      <c r="H572" s="12">
        <f t="shared" si="75"/>
        <v>-0.89667944997524951</v>
      </c>
      <c r="I572" s="12"/>
      <c r="J572" s="16">
        <f t="shared" si="76"/>
        <v>9.5127528536468317E-2</v>
      </c>
      <c r="K572" s="11">
        <f t="shared" si="77"/>
        <v>2.0443122292022307E-2</v>
      </c>
      <c r="L572" s="12">
        <f t="shared" si="78"/>
        <v>-1.2922957466813636</v>
      </c>
      <c r="N572">
        <v>2889.1</v>
      </c>
      <c r="O572">
        <v>8</v>
      </c>
      <c r="P572">
        <v>0</v>
      </c>
      <c r="Q572">
        <v>-29</v>
      </c>
      <c r="S572">
        <v>2889.1</v>
      </c>
      <c r="T572">
        <v>8</v>
      </c>
      <c r="U572">
        <v>0</v>
      </c>
      <c r="V572">
        <v>-29</v>
      </c>
      <c r="W572">
        <v>2</v>
      </c>
      <c r="X572">
        <v>-1</v>
      </c>
      <c r="Y572">
        <v>1</v>
      </c>
      <c r="Z572">
        <v>358.5</v>
      </c>
    </row>
    <row r="573" spans="1:26" x14ac:dyDescent="0.25">
      <c r="A573" s="13">
        <f t="shared" si="79"/>
        <v>2.89405</v>
      </c>
      <c r="B573" s="15">
        <f t="shared" si="80"/>
        <v>7.8480000000000008E-2</v>
      </c>
      <c r="C573" s="15">
        <f t="shared" si="81"/>
        <v>0</v>
      </c>
      <c r="D573" s="14">
        <f t="shared" si="81"/>
        <v>-0.28449000000000002</v>
      </c>
      <c r="E573" s="12"/>
      <c r="F573" s="11">
        <f t="shared" si="73"/>
        <v>7.1475724647900057E-2</v>
      </c>
      <c r="G573" s="11">
        <f t="shared" si="74"/>
        <v>1.4079527133300102E-2</v>
      </c>
      <c r="H573" s="12">
        <f t="shared" si="75"/>
        <v>-0.89808767547524948</v>
      </c>
      <c r="I573" s="12"/>
      <c r="J573" s="16">
        <f t="shared" si="76"/>
        <v>9.5480371895375421E-2</v>
      </c>
      <c r="K573" s="11">
        <f t="shared" si="77"/>
        <v>2.0512815951332142E-2</v>
      </c>
      <c r="L573" s="12">
        <f t="shared" si="78"/>
        <v>-1.2967377953168535</v>
      </c>
      <c r="N573">
        <v>2894.05</v>
      </c>
      <c r="O573">
        <v>8</v>
      </c>
      <c r="P573">
        <v>0</v>
      </c>
      <c r="Q573">
        <v>-29</v>
      </c>
      <c r="S573">
        <v>2894.05</v>
      </c>
      <c r="T573">
        <v>8</v>
      </c>
      <c r="U573">
        <v>0</v>
      </c>
      <c r="V573">
        <v>-29</v>
      </c>
      <c r="W573">
        <v>2</v>
      </c>
      <c r="X573">
        <v>-2</v>
      </c>
      <c r="Y573">
        <v>1</v>
      </c>
      <c r="Z573">
        <v>358.5</v>
      </c>
    </row>
    <row r="574" spans="1:26" x14ac:dyDescent="0.25">
      <c r="A574" s="13">
        <f t="shared" si="79"/>
        <v>2.899</v>
      </c>
      <c r="B574" s="15">
        <f t="shared" si="80"/>
        <v>2.9430000000000001E-2</v>
      </c>
      <c r="C574" s="15">
        <f t="shared" si="81"/>
        <v>-1.9620000000000002E-2</v>
      </c>
      <c r="D574" s="14">
        <f t="shared" si="81"/>
        <v>-0.31392000000000003</v>
      </c>
      <c r="E574" s="12"/>
      <c r="F574" s="11">
        <f t="shared" si="73"/>
        <v>7.1742801897900055E-2</v>
      </c>
      <c r="G574" s="11">
        <f t="shared" si="74"/>
        <v>1.4030967633300102E-2</v>
      </c>
      <c r="H574" s="12">
        <f t="shared" si="75"/>
        <v>-0.89956874022524946</v>
      </c>
      <c r="I574" s="12"/>
      <c r="J574" s="16">
        <f t="shared" si="76"/>
        <v>9.5834837748576276E-2</v>
      </c>
      <c r="K574" s="11">
        <f t="shared" si="77"/>
        <v>2.0582389425879477E-2</v>
      </c>
      <c r="L574" s="12">
        <f t="shared" si="78"/>
        <v>-1.3011869949457122</v>
      </c>
      <c r="N574">
        <v>2899</v>
      </c>
      <c r="O574">
        <v>3</v>
      </c>
      <c r="P574">
        <v>-2</v>
      </c>
      <c r="Q574">
        <v>-32</v>
      </c>
      <c r="S574">
        <v>2899</v>
      </c>
      <c r="T574">
        <v>3</v>
      </c>
      <c r="U574">
        <v>-2</v>
      </c>
      <c r="V574">
        <v>-32</v>
      </c>
      <c r="W574">
        <v>2</v>
      </c>
      <c r="X574">
        <v>-2</v>
      </c>
      <c r="Y574">
        <v>1</v>
      </c>
      <c r="Z574">
        <v>358.5</v>
      </c>
    </row>
    <row r="575" spans="1:26" x14ac:dyDescent="0.25">
      <c r="A575" s="13">
        <f t="shared" si="79"/>
        <v>2.9</v>
      </c>
      <c r="B575" s="15">
        <f t="shared" si="80"/>
        <v>2.9430000000000001E-2</v>
      </c>
      <c r="C575" s="15">
        <f t="shared" si="81"/>
        <v>-1.9620000000000002E-2</v>
      </c>
      <c r="D575" s="14">
        <f t="shared" si="81"/>
        <v>-0.31392000000000003</v>
      </c>
      <c r="E575" s="12"/>
      <c r="F575" s="11">
        <f t="shared" si="73"/>
        <v>7.1772231897900052E-2</v>
      </c>
      <c r="G575" s="11">
        <f t="shared" si="74"/>
        <v>1.4011347633300104E-2</v>
      </c>
      <c r="H575" s="12">
        <f t="shared" si="75"/>
        <v>-0.89988266022524943</v>
      </c>
      <c r="I575" s="12"/>
      <c r="J575" s="16">
        <f t="shared" si="76"/>
        <v>9.5906595265474168E-2</v>
      </c>
      <c r="K575" s="11">
        <f t="shared" si="77"/>
        <v>2.0596410583512775E-2</v>
      </c>
      <c r="L575" s="12">
        <f t="shared" si="78"/>
        <v>-1.3020867206459374</v>
      </c>
      <c r="N575">
        <v>2900</v>
      </c>
      <c r="O575">
        <v>3</v>
      </c>
      <c r="P575">
        <v>-2</v>
      </c>
      <c r="Q575">
        <v>-32</v>
      </c>
      <c r="S575">
        <v>2900</v>
      </c>
      <c r="T575">
        <v>3</v>
      </c>
      <c r="U575">
        <v>-2</v>
      </c>
      <c r="V575">
        <v>-32</v>
      </c>
      <c r="W575">
        <v>2</v>
      </c>
      <c r="X575">
        <v>-4</v>
      </c>
      <c r="Y575">
        <v>1</v>
      </c>
      <c r="Z575">
        <v>358.5</v>
      </c>
    </row>
    <row r="576" spans="1:26" x14ac:dyDescent="0.25">
      <c r="A576" s="13">
        <f t="shared" si="79"/>
        <v>2.9051578899999999</v>
      </c>
      <c r="B576" s="15">
        <f t="shared" si="80"/>
        <v>2.9430000000000001E-2</v>
      </c>
      <c r="C576" s="15">
        <f t="shared" si="81"/>
        <v>-1.9620000000000002E-2</v>
      </c>
      <c r="D576" s="14">
        <f t="shared" si="81"/>
        <v>-0.31392000000000003</v>
      </c>
      <c r="E576" s="12"/>
      <c r="F576" s="11">
        <f t="shared" si="73"/>
        <v>7.1924028600600057E-2</v>
      </c>
      <c r="G576" s="11">
        <f t="shared" si="74"/>
        <v>1.3910149831500103E-2</v>
      </c>
      <c r="H576" s="12">
        <f t="shared" si="75"/>
        <v>-0.90150182505404941</v>
      </c>
      <c r="I576" s="12"/>
      <c r="J576" s="16">
        <f t="shared" si="76"/>
        <v>9.6277180018005476E-2</v>
      </c>
      <c r="K576" s="11">
        <f t="shared" si="77"/>
        <v>2.0668418589792136E-2</v>
      </c>
      <c r="L576" s="12">
        <f t="shared" si="78"/>
        <v>-1.3067323921573262</v>
      </c>
      <c r="N576">
        <v>2905.15789</v>
      </c>
      <c r="O576">
        <v>3</v>
      </c>
      <c r="P576">
        <v>-2</v>
      </c>
      <c r="Q576">
        <v>-32</v>
      </c>
      <c r="S576">
        <v>2905.15789</v>
      </c>
      <c r="T576">
        <v>3</v>
      </c>
      <c r="U576">
        <v>-2</v>
      </c>
      <c r="V576">
        <v>-32</v>
      </c>
      <c r="W576">
        <v>2</v>
      </c>
      <c r="X576">
        <v>-4</v>
      </c>
      <c r="Y576">
        <v>1</v>
      </c>
      <c r="Z576">
        <v>358.5</v>
      </c>
    </row>
    <row r="577" spans="1:26" x14ac:dyDescent="0.25">
      <c r="A577" s="13">
        <f t="shared" si="79"/>
        <v>2.9103157900000003</v>
      </c>
      <c r="B577" s="15">
        <f t="shared" si="80"/>
        <v>2.9430000000000001E-2</v>
      </c>
      <c r="C577" s="15">
        <f t="shared" si="81"/>
        <v>-1.9620000000000002E-2</v>
      </c>
      <c r="D577" s="14">
        <f t="shared" si="81"/>
        <v>-0.31392000000000003</v>
      </c>
      <c r="E577" s="12"/>
      <c r="F577" s="11">
        <f t="shared" si="73"/>
        <v>7.2075825597600063E-2</v>
      </c>
      <c r="G577" s="11">
        <f t="shared" si="74"/>
        <v>1.3808951833500095E-2</v>
      </c>
      <c r="H577" s="12">
        <f t="shared" si="75"/>
        <v>-0.90312099302204951</v>
      </c>
      <c r="I577" s="12"/>
      <c r="J577" s="16">
        <f t="shared" si="76"/>
        <v>9.6648548441989945E-2</v>
      </c>
      <c r="K577" s="11">
        <f t="shared" si="77"/>
        <v>2.0739904767031095E-2</v>
      </c>
      <c r="L577" s="12">
        <f t="shared" si="78"/>
        <v>-1.3113864241740039</v>
      </c>
      <c r="N577">
        <v>2910.3157900000001</v>
      </c>
      <c r="O577">
        <v>3</v>
      </c>
      <c r="P577">
        <v>-2</v>
      </c>
      <c r="Q577">
        <v>-32</v>
      </c>
      <c r="S577">
        <v>2910.3157900000001</v>
      </c>
      <c r="T577">
        <v>3</v>
      </c>
      <c r="U577">
        <v>-2</v>
      </c>
      <c r="V577">
        <v>-32</v>
      </c>
      <c r="W577">
        <v>2</v>
      </c>
      <c r="X577">
        <v>-4</v>
      </c>
      <c r="Y577">
        <v>1</v>
      </c>
      <c r="Z577">
        <v>358.5</v>
      </c>
    </row>
    <row r="578" spans="1:26" x14ac:dyDescent="0.25">
      <c r="A578" s="13">
        <f t="shared" si="79"/>
        <v>2.9154736799999998</v>
      </c>
      <c r="B578" s="15">
        <f t="shared" si="80"/>
        <v>0</v>
      </c>
      <c r="C578" s="15">
        <f t="shared" si="81"/>
        <v>-7.8480000000000008E-2</v>
      </c>
      <c r="D578" s="14">
        <f t="shared" si="81"/>
        <v>-0.33354</v>
      </c>
      <c r="E578" s="12"/>
      <c r="F578" s="11">
        <f t="shared" si="73"/>
        <v>7.2151723948950058E-2</v>
      </c>
      <c r="G578" s="11">
        <f t="shared" si="74"/>
        <v>1.3555957329000118E-2</v>
      </c>
      <c r="H578" s="12">
        <f t="shared" si="75"/>
        <v>-0.90479075675174936</v>
      </c>
      <c r="I578" s="12"/>
      <c r="J578" s="16">
        <f t="shared" si="76"/>
        <v>9.7020503359755247E-2</v>
      </c>
      <c r="K578" s="11">
        <f t="shared" si="77"/>
        <v>2.0810477362691173E-2</v>
      </c>
      <c r="L578" s="12">
        <f t="shared" si="78"/>
        <v>-1.3160489291415238</v>
      </c>
      <c r="N578">
        <v>2915.4736800000001</v>
      </c>
      <c r="O578">
        <v>0</v>
      </c>
      <c r="P578">
        <v>-8</v>
      </c>
      <c r="Q578">
        <v>-34</v>
      </c>
      <c r="S578">
        <v>2915.4736800000001</v>
      </c>
      <c r="T578">
        <v>0</v>
      </c>
      <c r="U578">
        <v>-8</v>
      </c>
      <c r="V578">
        <v>-34</v>
      </c>
      <c r="W578">
        <v>2</v>
      </c>
      <c r="X578">
        <v>-4</v>
      </c>
      <c r="Y578">
        <v>1</v>
      </c>
      <c r="Z578">
        <v>358.5</v>
      </c>
    </row>
    <row r="579" spans="1:26" x14ac:dyDescent="0.25">
      <c r="A579" s="13">
        <f t="shared" si="79"/>
        <v>2.9206315800000002</v>
      </c>
      <c r="B579" s="15">
        <f t="shared" si="80"/>
        <v>0</v>
      </c>
      <c r="C579" s="15">
        <f t="shared" si="81"/>
        <v>-7.8480000000000008E-2</v>
      </c>
      <c r="D579" s="14">
        <f t="shared" si="81"/>
        <v>-0.33354</v>
      </c>
      <c r="E579" s="12"/>
      <c r="F579" s="11">
        <f t="shared" si="73"/>
        <v>7.2151723948950058E-2</v>
      </c>
      <c r="G579" s="11">
        <f t="shared" si="74"/>
        <v>1.3151165337000087E-2</v>
      </c>
      <c r="H579" s="12">
        <f t="shared" si="75"/>
        <v>-0.90651112271774947</v>
      </c>
      <c r="I579" s="12"/>
      <c r="J579" s="16">
        <f t="shared" si="76"/>
        <v>9.7392654736711562E-2</v>
      </c>
      <c r="K579" s="11">
        <f t="shared" si="77"/>
        <v>2.087935369669066E-2</v>
      </c>
      <c r="L579" s="12">
        <f t="shared" si="78"/>
        <v>-1.320720186123582</v>
      </c>
      <c r="N579">
        <v>2920.6315800000002</v>
      </c>
      <c r="O579">
        <v>0</v>
      </c>
      <c r="P579">
        <v>-8</v>
      </c>
      <c r="Q579">
        <v>-34</v>
      </c>
      <c r="S579">
        <v>2920.6315800000002</v>
      </c>
      <c r="T579">
        <v>0</v>
      </c>
      <c r="U579">
        <v>-8</v>
      </c>
      <c r="V579">
        <v>-34</v>
      </c>
      <c r="W579">
        <v>2</v>
      </c>
      <c r="X579">
        <v>-3</v>
      </c>
      <c r="Y579">
        <v>1</v>
      </c>
      <c r="Z579">
        <v>358.5</v>
      </c>
    </row>
    <row r="580" spans="1:26" x14ac:dyDescent="0.25">
      <c r="A580" s="13">
        <f t="shared" si="79"/>
        <v>2.9257894700000002</v>
      </c>
      <c r="B580" s="15">
        <f t="shared" si="80"/>
        <v>4.9050000000000003E-2</v>
      </c>
      <c r="C580" s="15">
        <f t="shared" si="81"/>
        <v>0</v>
      </c>
      <c r="D580" s="14">
        <f t="shared" si="81"/>
        <v>-0.32373000000000002</v>
      </c>
      <c r="E580" s="12"/>
      <c r="F580" s="11">
        <f t="shared" si="73"/>
        <v>7.227822120120006E-2</v>
      </c>
      <c r="G580" s="11">
        <f t="shared" si="74"/>
        <v>1.2948769733400088E-2</v>
      </c>
      <c r="H580" s="12">
        <f t="shared" si="75"/>
        <v>-0.90820618589789948</v>
      </c>
      <c r="I580" s="12"/>
      <c r="J580" s="16">
        <f t="shared" si="76"/>
        <v>9.7765131621606813E-2</v>
      </c>
      <c r="K580" s="11">
        <f t="shared" si="77"/>
        <v>2.0946663993740792E-2</v>
      </c>
      <c r="L580" s="12">
        <f t="shared" si="78"/>
        <v>-1.3254002422530498</v>
      </c>
      <c r="N580">
        <v>2925.7894700000002</v>
      </c>
      <c r="O580">
        <v>5</v>
      </c>
      <c r="P580">
        <v>0</v>
      </c>
      <c r="Q580">
        <v>-33</v>
      </c>
      <c r="S580">
        <v>2925.7894700000002</v>
      </c>
      <c r="T580">
        <v>5</v>
      </c>
      <c r="U580">
        <v>0</v>
      </c>
      <c r="V580">
        <v>-33</v>
      </c>
      <c r="W580">
        <v>2</v>
      </c>
      <c r="X580">
        <v>-3</v>
      </c>
      <c r="Y580">
        <v>1</v>
      </c>
      <c r="Z580">
        <v>358.5</v>
      </c>
    </row>
    <row r="581" spans="1:26" x14ac:dyDescent="0.25">
      <c r="A581" s="13">
        <f t="shared" si="79"/>
        <v>2.9309473699999997</v>
      </c>
      <c r="B581" s="15">
        <f t="shared" si="80"/>
        <v>4.9050000000000003E-2</v>
      </c>
      <c r="C581" s="15">
        <f t="shared" si="81"/>
        <v>0</v>
      </c>
      <c r="D581" s="14">
        <f t="shared" si="81"/>
        <v>-0.32373000000000002</v>
      </c>
      <c r="E581" s="12"/>
      <c r="F581" s="11">
        <f t="shared" si="73"/>
        <v>7.2531216196200038E-2</v>
      </c>
      <c r="G581" s="11">
        <f t="shared" si="74"/>
        <v>1.2948769733400088E-2</v>
      </c>
      <c r="H581" s="12">
        <f t="shared" si="75"/>
        <v>-0.90987595286489931</v>
      </c>
      <c r="I581" s="12"/>
      <c r="J581" s="16">
        <f t="shared" si="76"/>
        <v>9.8138587920182804E-2</v>
      </c>
      <c r="K581" s="11">
        <f t="shared" si="77"/>
        <v>2.1013452453148691E-2</v>
      </c>
      <c r="L581" s="12">
        <f t="shared" si="78"/>
        <v>-1.3300889851848117</v>
      </c>
      <c r="N581">
        <v>2930.9473699999999</v>
      </c>
      <c r="O581">
        <v>5</v>
      </c>
      <c r="P581">
        <v>0</v>
      </c>
      <c r="Q581">
        <v>-33</v>
      </c>
      <c r="S581">
        <v>2930.9473699999999</v>
      </c>
      <c r="T581">
        <v>5</v>
      </c>
      <c r="U581">
        <v>0</v>
      </c>
      <c r="V581">
        <v>-33</v>
      </c>
      <c r="W581">
        <v>2</v>
      </c>
      <c r="X581">
        <v>-3</v>
      </c>
      <c r="Y581">
        <v>1</v>
      </c>
      <c r="Z581">
        <v>358.5</v>
      </c>
    </row>
    <row r="582" spans="1:26" x14ac:dyDescent="0.25">
      <c r="A582" s="13">
        <f t="shared" si="79"/>
        <v>2.9361052599999997</v>
      </c>
      <c r="B582" s="15">
        <f t="shared" si="80"/>
        <v>7.8480000000000008E-2</v>
      </c>
      <c r="C582" s="15">
        <f t="shared" si="81"/>
        <v>0</v>
      </c>
      <c r="D582" s="14">
        <f t="shared" si="81"/>
        <v>-0.28449000000000002</v>
      </c>
      <c r="E582" s="12"/>
      <c r="F582" s="11">
        <f t="shared" ref="F582:F645" si="82">((A582-A581)*(B582+B581)/2)+F581</f>
        <v>7.2860109052050037E-2</v>
      </c>
      <c r="G582" s="11">
        <f t="shared" ref="G582:G645" si="83">((A582-A581)*(C582+C581)/2)+G581</f>
        <v>1.2948769733400088E-2</v>
      </c>
      <c r="H582" s="12">
        <f t="shared" ref="H582:H645" si="84">((A582-A581)*(D582+D581)/2)+H581</f>
        <v>-0.91144451879279931</v>
      </c>
      <c r="I582" s="12"/>
      <c r="J582" s="16">
        <f t="shared" ref="J582:J645" si="85">((A582-A581)*(F582+F581)/2)+J581</f>
        <v>9.8513544151475146E-2</v>
      </c>
      <c r="K582" s="11">
        <f t="shared" ref="K582:K645" si="86">((A582-A581)*(G582+G581)/2)+K581</f>
        <v>2.1080240783068898E-2</v>
      </c>
      <c r="L582" s="12">
        <f t="shared" ref="L582:L645" si="87">((A582-A581)*(H582+H581)/2)+L581</f>
        <v>-1.334786070508591</v>
      </c>
      <c r="N582">
        <v>2936.1052599999998</v>
      </c>
      <c r="O582">
        <v>8</v>
      </c>
      <c r="P582">
        <v>0</v>
      </c>
      <c r="Q582">
        <v>-29</v>
      </c>
      <c r="S582">
        <v>2936.1052599999998</v>
      </c>
      <c r="T582">
        <v>8</v>
      </c>
      <c r="U582">
        <v>0</v>
      </c>
      <c r="V582">
        <v>-29</v>
      </c>
      <c r="W582">
        <v>2</v>
      </c>
      <c r="X582">
        <v>-3</v>
      </c>
      <c r="Y582">
        <v>1</v>
      </c>
      <c r="Z582">
        <v>358.5</v>
      </c>
    </row>
    <row r="583" spans="1:26" x14ac:dyDescent="0.25">
      <c r="A583" s="13">
        <f t="shared" ref="A583:A646" si="88">N583/1000</f>
        <v>2.9412631600000001</v>
      </c>
      <c r="B583" s="15">
        <f t="shared" ref="B583:B646" si="89">(O583*$C$2/$E$2)</f>
        <v>7.8480000000000008E-2</v>
      </c>
      <c r="C583" s="15">
        <f t="shared" si="81"/>
        <v>0</v>
      </c>
      <c r="D583" s="14">
        <f t="shared" si="81"/>
        <v>-0.28449000000000002</v>
      </c>
      <c r="E583" s="12"/>
      <c r="F583" s="11">
        <f t="shared" si="82"/>
        <v>7.3264901044050063E-2</v>
      </c>
      <c r="G583" s="11">
        <f t="shared" si="83"/>
        <v>1.2948769733400088E-2</v>
      </c>
      <c r="H583" s="12">
        <f t="shared" si="84"/>
        <v>-0.91291188976379944</v>
      </c>
      <c r="I583" s="12"/>
      <c r="J583" s="16">
        <f t="shared" si="85"/>
        <v>9.8890393246262517E-2</v>
      </c>
      <c r="K583" s="11">
        <f t="shared" si="86"/>
        <v>2.1147029242476807E-2</v>
      </c>
      <c r="L583" s="12">
        <f t="shared" si="87"/>
        <v>-1.3394909944684383</v>
      </c>
      <c r="N583">
        <v>2941.26316</v>
      </c>
      <c r="O583">
        <v>8</v>
      </c>
      <c r="P583">
        <v>0</v>
      </c>
      <c r="Q583">
        <v>-29</v>
      </c>
      <c r="S583">
        <v>2941.26316</v>
      </c>
      <c r="T583">
        <v>8</v>
      </c>
      <c r="U583">
        <v>0</v>
      </c>
      <c r="V583">
        <v>-29</v>
      </c>
      <c r="W583">
        <v>4</v>
      </c>
      <c r="X583">
        <v>1</v>
      </c>
      <c r="Y583">
        <v>1</v>
      </c>
      <c r="Z583">
        <v>358.5</v>
      </c>
    </row>
    <row r="584" spans="1:26" x14ac:dyDescent="0.25">
      <c r="A584" s="13">
        <f t="shared" si="88"/>
        <v>2.9464210500000001</v>
      </c>
      <c r="B584" s="15">
        <f t="shared" si="89"/>
        <v>2.9430000000000001E-2</v>
      </c>
      <c r="C584" s="15">
        <f t="shared" si="81"/>
        <v>2.9430000000000001E-2</v>
      </c>
      <c r="D584" s="14">
        <f t="shared" si="81"/>
        <v>-0.34335000000000004</v>
      </c>
      <c r="E584" s="12"/>
      <c r="F584" s="11">
        <f t="shared" si="82"/>
        <v>7.3543194999000056E-2</v>
      </c>
      <c r="G584" s="11">
        <f t="shared" si="83"/>
        <v>1.3024668084750089E-2</v>
      </c>
      <c r="H584" s="12">
        <f t="shared" si="84"/>
        <v>-0.91453105459259942</v>
      </c>
      <c r="I584" s="12"/>
      <c r="J584" s="16">
        <f t="shared" si="85"/>
        <v>9.9269003251512264E-2</v>
      </c>
      <c r="K584" s="11">
        <f t="shared" si="86"/>
        <v>2.1214013310070737E-2</v>
      </c>
      <c r="L584" s="12">
        <f t="shared" si="87"/>
        <v>-1.3442038693125715</v>
      </c>
      <c r="N584">
        <v>2946.4210499999999</v>
      </c>
      <c r="O584">
        <v>3</v>
      </c>
      <c r="P584">
        <v>3</v>
      </c>
      <c r="Q584">
        <v>-35</v>
      </c>
      <c r="S584">
        <v>2946.4210499999999</v>
      </c>
      <c r="T584">
        <v>3</v>
      </c>
      <c r="U584">
        <v>3</v>
      </c>
      <c r="V584">
        <v>-35</v>
      </c>
      <c r="W584">
        <v>4</v>
      </c>
      <c r="X584">
        <v>1</v>
      </c>
      <c r="Y584">
        <v>1</v>
      </c>
      <c r="Z584">
        <v>358.5</v>
      </c>
    </row>
    <row r="585" spans="1:26" x14ac:dyDescent="0.25">
      <c r="A585" s="13">
        <f t="shared" si="88"/>
        <v>2.95157895</v>
      </c>
      <c r="B585" s="15">
        <f t="shared" si="89"/>
        <v>2.9430000000000001E-2</v>
      </c>
      <c r="C585" s="15">
        <f t="shared" si="81"/>
        <v>2.9430000000000001E-2</v>
      </c>
      <c r="D585" s="14">
        <f t="shared" si="81"/>
        <v>-0.34335000000000004</v>
      </c>
      <c r="E585" s="12"/>
      <c r="F585" s="11">
        <f t="shared" si="82"/>
        <v>7.3694991996000048E-2</v>
      </c>
      <c r="G585" s="11">
        <f t="shared" si="83"/>
        <v>1.3176465081750086E-2</v>
      </c>
      <c r="H585" s="12">
        <f t="shared" si="84"/>
        <v>-0.91630201955759938</v>
      </c>
      <c r="I585" s="12"/>
      <c r="J585" s="16">
        <f t="shared" si="85"/>
        <v>9.9648723173863016E-2</v>
      </c>
      <c r="K585" s="11">
        <f t="shared" si="86"/>
        <v>2.1281584722450481E-2</v>
      </c>
      <c r="L585" s="12">
        <f t="shared" si="87"/>
        <v>-1.348925496269151</v>
      </c>
      <c r="N585">
        <v>2951.5789500000001</v>
      </c>
      <c r="O585">
        <v>3</v>
      </c>
      <c r="P585">
        <v>3</v>
      </c>
      <c r="Q585">
        <v>-35</v>
      </c>
      <c r="S585">
        <v>2951.5789500000001</v>
      </c>
      <c r="T585">
        <v>3</v>
      </c>
      <c r="U585">
        <v>3</v>
      </c>
      <c r="V585">
        <v>-35</v>
      </c>
      <c r="W585">
        <v>4</v>
      </c>
      <c r="X585">
        <v>1</v>
      </c>
      <c r="Y585">
        <v>1</v>
      </c>
      <c r="Z585">
        <v>358.5</v>
      </c>
    </row>
    <row r="586" spans="1:26" x14ac:dyDescent="0.25">
      <c r="A586" s="13">
        <f t="shared" si="88"/>
        <v>2.95673684</v>
      </c>
      <c r="B586" s="15">
        <f t="shared" si="89"/>
        <v>2.9430000000000001E-2</v>
      </c>
      <c r="C586" s="15">
        <f t="shared" si="81"/>
        <v>2.9430000000000001E-2</v>
      </c>
      <c r="D586" s="14">
        <f t="shared" si="81"/>
        <v>-0.34335000000000004</v>
      </c>
      <c r="E586" s="12"/>
      <c r="F586" s="11">
        <f t="shared" si="82"/>
        <v>7.3846788698700053E-2</v>
      </c>
      <c r="G586" s="11">
        <f t="shared" si="83"/>
        <v>1.3328261784450086E-2</v>
      </c>
      <c r="H586" s="12">
        <f t="shared" si="84"/>
        <v>-0.9180729810890994</v>
      </c>
      <c r="I586" s="12"/>
      <c r="J586" s="16">
        <f t="shared" si="85"/>
        <v>0.1000292253114767</v>
      </c>
      <c r="K586" s="11">
        <f t="shared" si="86"/>
        <v>2.1349938955278432E-2</v>
      </c>
      <c r="L586" s="12">
        <f t="shared" si="87"/>
        <v>-1.3536562485051937</v>
      </c>
      <c r="N586">
        <v>2956.73684</v>
      </c>
      <c r="O586">
        <v>3</v>
      </c>
      <c r="P586">
        <v>3</v>
      </c>
      <c r="Q586">
        <v>-35</v>
      </c>
      <c r="S586">
        <v>2956.73684</v>
      </c>
      <c r="T586">
        <v>3</v>
      </c>
      <c r="U586">
        <v>3</v>
      </c>
      <c r="V586">
        <v>-35</v>
      </c>
      <c r="W586">
        <v>4</v>
      </c>
      <c r="X586">
        <v>1</v>
      </c>
      <c r="Y586">
        <v>1</v>
      </c>
      <c r="Z586">
        <v>358.5</v>
      </c>
    </row>
    <row r="587" spans="1:26" x14ac:dyDescent="0.25">
      <c r="A587" s="13">
        <f t="shared" si="88"/>
        <v>2.96189474</v>
      </c>
      <c r="B587" s="15">
        <f t="shared" si="89"/>
        <v>2.9430000000000001E-2</v>
      </c>
      <c r="C587" s="15">
        <f t="shared" si="81"/>
        <v>2.9430000000000001E-2</v>
      </c>
      <c r="D587" s="14">
        <f t="shared" si="81"/>
        <v>-0.34335000000000004</v>
      </c>
      <c r="E587" s="12"/>
      <c r="F587" s="11">
        <f t="shared" si="82"/>
        <v>7.3998585695700045E-2</v>
      </c>
      <c r="G587" s="11">
        <f t="shared" si="83"/>
        <v>1.3480058781450083E-2</v>
      </c>
      <c r="H587" s="12">
        <f t="shared" si="84"/>
        <v>-0.91984394605409936</v>
      </c>
      <c r="I587" s="12"/>
      <c r="J587" s="16">
        <f t="shared" si="85"/>
        <v>0.10041051113977113</v>
      </c>
      <c r="K587" s="11">
        <f t="shared" si="86"/>
        <v>2.1419076273601859E-2</v>
      </c>
      <c r="L587" s="12">
        <f t="shared" si="87"/>
        <v>-1.3583961443644497</v>
      </c>
      <c r="N587">
        <v>2961.8947400000002</v>
      </c>
      <c r="O587">
        <v>3</v>
      </c>
      <c r="P587">
        <v>3</v>
      </c>
      <c r="Q587">
        <v>-35</v>
      </c>
      <c r="S587">
        <v>2961.8947400000002</v>
      </c>
      <c r="T587">
        <v>3</v>
      </c>
      <c r="U587">
        <v>3</v>
      </c>
      <c r="V587">
        <v>-35</v>
      </c>
      <c r="W587">
        <v>3</v>
      </c>
      <c r="X587">
        <v>1</v>
      </c>
      <c r="Y587">
        <v>1</v>
      </c>
      <c r="Z587">
        <v>358.5</v>
      </c>
    </row>
    <row r="588" spans="1:26" x14ac:dyDescent="0.25">
      <c r="A588" s="13">
        <f t="shared" si="88"/>
        <v>2.96705263</v>
      </c>
      <c r="B588" s="15">
        <f t="shared" si="89"/>
        <v>3.9240000000000004E-2</v>
      </c>
      <c r="C588" s="15">
        <f t="shared" si="81"/>
        <v>0</v>
      </c>
      <c r="D588" s="14">
        <f t="shared" si="81"/>
        <v>-0.28449000000000002</v>
      </c>
      <c r="E588" s="12"/>
      <c r="F588" s="11">
        <f t="shared" si="82"/>
        <v>7.4175681848850039E-2</v>
      </c>
      <c r="G588" s="11">
        <f t="shared" si="83"/>
        <v>1.3555957132800084E-2</v>
      </c>
      <c r="H588" s="12">
        <f t="shared" si="84"/>
        <v>-0.92146311088289934</v>
      </c>
      <c r="I588" s="12"/>
      <c r="J588" s="16">
        <f t="shared" si="85"/>
        <v>0.10079264442618381</v>
      </c>
      <c r="K588" s="11">
        <f t="shared" si="86"/>
        <v>2.1488800671663835E-2</v>
      </c>
      <c r="L588" s="12">
        <f t="shared" si="87"/>
        <v>-1.3631447739924021</v>
      </c>
      <c r="N588">
        <v>2967.0526300000001</v>
      </c>
      <c r="O588">
        <v>4</v>
      </c>
      <c r="P588">
        <v>0</v>
      </c>
      <c r="Q588">
        <v>-29</v>
      </c>
      <c r="S588">
        <v>2967.0526300000001</v>
      </c>
      <c r="T588">
        <v>4</v>
      </c>
      <c r="U588">
        <v>0</v>
      </c>
      <c r="V588">
        <v>-29</v>
      </c>
      <c r="W588">
        <v>3</v>
      </c>
      <c r="X588">
        <v>1</v>
      </c>
      <c r="Y588">
        <v>1</v>
      </c>
      <c r="Z588">
        <v>358.5</v>
      </c>
    </row>
    <row r="589" spans="1:26" x14ac:dyDescent="0.25">
      <c r="A589" s="13">
        <f t="shared" si="88"/>
        <v>2.9722105299999999</v>
      </c>
      <c r="B589" s="15">
        <f t="shared" si="89"/>
        <v>3.9240000000000004E-2</v>
      </c>
      <c r="C589" s="15">
        <f t="shared" si="81"/>
        <v>0</v>
      </c>
      <c r="D589" s="14">
        <f t="shared" si="81"/>
        <v>-0.28449000000000002</v>
      </c>
      <c r="E589" s="12"/>
      <c r="F589" s="11">
        <f t="shared" si="82"/>
        <v>7.4378077844850038E-2</v>
      </c>
      <c r="G589" s="11">
        <f t="shared" si="83"/>
        <v>1.3555957132800084E-2</v>
      </c>
      <c r="H589" s="12">
        <f t="shared" si="84"/>
        <v>-0.92293048185389936</v>
      </c>
      <c r="I589" s="12"/>
      <c r="J589" s="16">
        <f t="shared" si="85"/>
        <v>0.10117575714474587</v>
      </c>
      <c r="K589" s="11">
        <f t="shared" si="86"/>
        <v>2.1558720942959103E-2</v>
      </c>
      <c r="L589" s="12">
        <f t="shared" si="87"/>
        <v>-1.3679013728483906</v>
      </c>
      <c r="N589">
        <v>2972.2105299999998</v>
      </c>
      <c r="O589">
        <v>4</v>
      </c>
      <c r="P589">
        <v>0</v>
      </c>
      <c r="Q589">
        <v>-29</v>
      </c>
      <c r="S589">
        <v>2972.2105299999998</v>
      </c>
      <c r="T589">
        <v>4</v>
      </c>
      <c r="U589">
        <v>0</v>
      </c>
      <c r="V589">
        <v>-29</v>
      </c>
      <c r="W589">
        <v>3</v>
      </c>
      <c r="X589">
        <v>2</v>
      </c>
      <c r="Y589">
        <v>1</v>
      </c>
      <c r="Z589">
        <v>358.5</v>
      </c>
    </row>
    <row r="590" spans="1:26" x14ac:dyDescent="0.25">
      <c r="A590" s="13">
        <f t="shared" si="88"/>
        <v>2.9773684199999999</v>
      </c>
      <c r="B590" s="15">
        <f t="shared" si="89"/>
        <v>0</v>
      </c>
      <c r="C590" s="15">
        <f t="shared" si="81"/>
        <v>3.9240000000000004E-2</v>
      </c>
      <c r="D590" s="14">
        <f t="shared" si="81"/>
        <v>-0.32373000000000002</v>
      </c>
      <c r="E590" s="12"/>
      <c r="F590" s="11">
        <f t="shared" si="82"/>
        <v>7.4479275646650037E-2</v>
      </c>
      <c r="G590" s="11">
        <f t="shared" si="83"/>
        <v>1.3657154934600084E-2</v>
      </c>
      <c r="H590" s="12">
        <f t="shared" si="84"/>
        <v>-0.92449904778179937</v>
      </c>
      <c r="I590" s="12"/>
      <c r="J590" s="16">
        <f t="shared" si="85"/>
        <v>0.10155965207224601</v>
      </c>
      <c r="K590" s="11">
        <f t="shared" si="86"/>
        <v>2.1628902062259765E-2</v>
      </c>
      <c r="L590" s="12">
        <f t="shared" si="87"/>
        <v>-1.3726657919966969</v>
      </c>
      <c r="N590">
        <v>2977.3684199999998</v>
      </c>
      <c r="O590">
        <v>0</v>
      </c>
      <c r="P590">
        <v>4</v>
      </c>
      <c r="Q590">
        <v>-33</v>
      </c>
      <c r="S590">
        <v>2977.3684199999998</v>
      </c>
      <c r="T590">
        <v>0</v>
      </c>
      <c r="U590">
        <v>4</v>
      </c>
      <c r="V590">
        <v>-33</v>
      </c>
      <c r="W590">
        <v>3</v>
      </c>
      <c r="X590">
        <v>2</v>
      </c>
      <c r="Y590">
        <v>1</v>
      </c>
      <c r="Z590">
        <v>358.5</v>
      </c>
    </row>
    <row r="591" spans="1:26" x14ac:dyDescent="0.25">
      <c r="A591" s="13">
        <f t="shared" si="88"/>
        <v>2.9825263199999998</v>
      </c>
      <c r="B591" s="15">
        <f t="shared" si="89"/>
        <v>0</v>
      </c>
      <c r="C591" s="15">
        <f t="shared" si="81"/>
        <v>3.9240000000000004E-2</v>
      </c>
      <c r="D591" s="14">
        <f t="shared" si="81"/>
        <v>-0.32373000000000002</v>
      </c>
      <c r="E591" s="12"/>
      <c r="F591" s="11">
        <f t="shared" si="82"/>
        <v>7.4479275646650037E-2</v>
      </c>
      <c r="G591" s="11">
        <f t="shared" si="83"/>
        <v>1.3859550930600081E-2</v>
      </c>
      <c r="H591" s="12">
        <f t="shared" si="84"/>
        <v>-0.92616881474879931</v>
      </c>
      <c r="I591" s="12"/>
      <c r="J591" s="16">
        <f t="shared" si="85"/>
        <v>0.10194380872810387</v>
      </c>
      <c r="K591" s="11">
        <f t="shared" si="86"/>
        <v>2.1699866270850823E-2</v>
      </c>
      <c r="L591" s="12">
        <f t="shared" si="87"/>
        <v>-1.3774385718807702</v>
      </c>
      <c r="N591">
        <v>2982.5263199999999</v>
      </c>
      <c r="O591">
        <v>0</v>
      </c>
      <c r="P591">
        <v>4</v>
      </c>
      <c r="Q591">
        <v>-33</v>
      </c>
      <c r="S591">
        <v>2982.5263199999999</v>
      </c>
      <c r="T591">
        <v>0</v>
      </c>
      <c r="U591">
        <v>4</v>
      </c>
      <c r="V591">
        <v>-33</v>
      </c>
      <c r="W591">
        <v>-1</v>
      </c>
      <c r="X591">
        <v>1</v>
      </c>
      <c r="Y591">
        <v>1</v>
      </c>
      <c r="Z591">
        <v>358.5</v>
      </c>
    </row>
    <row r="592" spans="1:26" x14ac:dyDescent="0.25">
      <c r="A592" s="13">
        <f t="shared" si="88"/>
        <v>2.9876842099999998</v>
      </c>
      <c r="B592" s="15">
        <f t="shared" si="89"/>
        <v>1.9620000000000002E-2</v>
      </c>
      <c r="C592" s="15">
        <f t="shared" si="81"/>
        <v>9.810000000000001E-3</v>
      </c>
      <c r="D592" s="14">
        <f t="shared" si="81"/>
        <v>-0.32373000000000002</v>
      </c>
      <c r="E592" s="12"/>
      <c r="F592" s="11">
        <f t="shared" si="82"/>
        <v>7.4529874547550043E-2</v>
      </c>
      <c r="G592" s="11">
        <f t="shared" si="83"/>
        <v>1.3986048182850081E-2</v>
      </c>
      <c r="H592" s="12">
        <f t="shared" si="84"/>
        <v>-0.92783857847849927</v>
      </c>
      <c r="I592" s="12"/>
      <c r="J592" s="16">
        <f t="shared" si="85"/>
        <v>0.10232809513095145</v>
      </c>
      <c r="K592" s="11">
        <f t="shared" si="86"/>
        <v>2.1771678539456458E-2</v>
      </c>
      <c r="L592" s="12">
        <f t="shared" si="87"/>
        <v>-1.3822199549774967</v>
      </c>
      <c r="N592">
        <v>2987.6842099999999</v>
      </c>
      <c r="O592">
        <v>2</v>
      </c>
      <c r="P592">
        <v>1</v>
      </c>
      <c r="Q592">
        <v>-33</v>
      </c>
      <c r="S592">
        <v>2987.6842099999999</v>
      </c>
      <c r="T592">
        <v>2</v>
      </c>
      <c r="U592">
        <v>1</v>
      </c>
      <c r="V592">
        <v>-33</v>
      </c>
      <c r="W592">
        <v>-1</v>
      </c>
      <c r="X592">
        <v>1</v>
      </c>
      <c r="Y592">
        <v>1</v>
      </c>
      <c r="Z592">
        <v>358.5</v>
      </c>
    </row>
    <row r="593" spans="1:26" x14ac:dyDescent="0.25">
      <c r="A593" s="13">
        <f t="shared" si="88"/>
        <v>2.9928421100000002</v>
      </c>
      <c r="B593" s="15">
        <f t="shared" si="89"/>
        <v>1.9620000000000002E-2</v>
      </c>
      <c r="C593" s="15">
        <f t="shared" si="81"/>
        <v>9.810000000000001E-3</v>
      </c>
      <c r="D593" s="14">
        <f t="shared" si="81"/>
        <v>-0.32373000000000002</v>
      </c>
      <c r="E593" s="12"/>
      <c r="F593" s="11">
        <f t="shared" si="82"/>
        <v>7.4631072545550056E-2</v>
      </c>
      <c r="G593" s="11">
        <f t="shared" si="83"/>
        <v>1.4036647181850085E-2</v>
      </c>
      <c r="H593" s="12">
        <f t="shared" si="84"/>
        <v>-0.92950834544549943</v>
      </c>
      <c r="I593" s="12"/>
      <c r="J593" s="16">
        <f t="shared" si="85"/>
        <v>0.10271277375545723</v>
      </c>
      <c r="K593" s="11">
        <f t="shared" si="86"/>
        <v>2.1843947669667258E-2</v>
      </c>
      <c r="L593" s="12">
        <f t="shared" si="87"/>
        <v>-1.387009959826951</v>
      </c>
      <c r="N593">
        <v>2992.84211</v>
      </c>
      <c r="O593">
        <v>2</v>
      </c>
      <c r="P593">
        <v>1</v>
      </c>
      <c r="Q593">
        <v>-33</v>
      </c>
      <c r="S593">
        <v>2992.84211</v>
      </c>
      <c r="T593">
        <v>2</v>
      </c>
      <c r="U593">
        <v>1</v>
      </c>
      <c r="V593">
        <v>-33</v>
      </c>
      <c r="W593">
        <v>0</v>
      </c>
      <c r="X593">
        <v>0</v>
      </c>
      <c r="Y593">
        <v>1</v>
      </c>
      <c r="Z593">
        <v>358.5</v>
      </c>
    </row>
    <row r="594" spans="1:26" x14ac:dyDescent="0.25">
      <c r="A594" s="13">
        <f t="shared" si="88"/>
        <v>2.9980000000000002</v>
      </c>
      <c r="B594" s="15">
        <f t="shared" si="89"/>
        <v>0</v>
      </c>
      <c r="C594" s="15">
        <f t="shared" si="81"/>
        <v>0</v>
      </c>
      <c r="D594" s="14">
        <f t="shared" si="81"/>
        <v>-0.32373000000000002</v>
      </c>
      <c r="E594" s="12"/>
      <c r="F594" s="11">
        <f t="shared" si="82"/>
        <v>7.4681671446450063E-2</v>
      </c>
      <c r="G594" s="11">
        <f t="shared" si="83"/>
        <v>1.4061946632300084E-2</v>
      </c>
      <c r="H594" s="12">
        <f t="shared" si="84"/>
        <v>-0.93117810917519939</v>
      </c>
      <c r="I594" s="12"/>
      <c r="J594" s="16">
        <f t="shared" si="85"/>
        <v>0.10309784311001167</v>
      </c>
      <c r="K594" s="11">
        <f t="shared" si="86"/>
        <v>2.1916412397691293E-2</v>
      </c>
      <c r="L594" s="12">
        <f t="shared" si="87"/>
        <v>-1.3918085678556626</v>
      </c>
      <c r="N594">
        <v>2998</v>
      </c>
      <c r="O594">
        <v>0</v>
      </c>
      <c r="P594">
        <v>0</v>
      </c>
      <c r="Q594">
        <v>-33</v>
      </c>
      <c r="S594">
        <v>2998</v>
      </c>
      <c r="T594">
        <v>0</v>
      </c>
      <c r="U594">
        <v>0</v>
      </c>
      <c r="V594">
        <v>-33</v>
      </c>
      <c r="W594">
        <v>0</v>
      </c>
      <c r="X594">
        <v>0</v>
      </c>
      <c r="Y594">
        <v>1</v>
      </c>
      <c r="Z594">
        <v>358.5</v>
      </c>
    </row>
    <row r="595" spans="1:26" x14ac:dyDescent="0.25">
      <c r="A595" s="13">
        <f t="shared" si="88"/>
        <v>3.0048421100000002</v>
      </c>
      <c r="B595" s="15">
        <f t="shared" si="89"/>
        <v>0</v>
      </c>
      <c r="C595" s="15">
        <f t="shared" si="81"/>
        <v>0</v>
      </c>
      <c r="D595" s="14">
        <f t="shared" si="81"/>
        <v>-0.32373000000000002</v>
      </c>
      <c r="E595" s="12"/>
      <c r="F595" s="11">
        <f t="shared" si="82"/>
        <v>7.4681671446450063E-2</v>
      </c>
      <c r="G595" s="11">
        <f t="shared" si="83"/>
        <v>1.4061946632300084E-2</v>
      </c>
      <c r="H595" s="12">
        <f t="shared" si="84"/>
        <v>-0.93339310544549936</v>
      </c>
      <c r="I595" s="12"/>
      <c r="J595" s="16">
        <f t="shared" si="85"/>
        <v>0.10360882332103215</v>
      </c>
      <c r="K595" s="11">
        <f t="shared" si="86"/>
        <v>2.2012625783363618E-2</v>
      </c>
      <c r="L595" s="12">
        <f t="shared" si="87"/>
        <v>-1.398187368532297</v>
      </c>
      <c r="N595">
        <v>3004.84211</v>
      </c>
      <c r="O595">
        <v>0</v>
      </c>
      <c r="P595">
        <v>0</v>
      </c>
      <c r="Q595">
        <v>-33</v>
      </c>
      <c r="S595">
        <v>3004.84211</v>
      </c>
      <c r="T595">
        <v>0</v>
      </c>
      <c r="U595">
        <v>0</v>
      </c>
      <c r="V595">
        <v>-33</v>
      </c>
      <c r="W595">
        <v>3</v>
      </c>
      <c r="X595">
        <v>3</v>
      </c>
      <c r="Y595">
        <v>1</v>
      </c>
      <c r="Z595">
        <v>358.5</v>
      </c>
    </row>
    <row r="596" spans="1:26" x14ac:dyDescent="0.25">
      <c r="A596" s="13">
        <f t="shared" si="88"/>
        <v>3.0096842100000001</v>
      </c>
      <c r="B596" s="15">
        <f t="shared" si="89"/>
        <v>0</v>
      </c>
      <c r="C596" s="15">
        <f t="shared" si="81"/>
        <v>0</v>
      </c>
      <c r="D596" s="14">
        <f t="shared" si="81"/>
        <v>-0.32373000000000002</v>
      </c>
      <c r="E596" s="12"/>
      <c r="F596" s="11">
        <f t="shared" si="82"/>
        <v>7.4681671446450063E-2</v>
      </c>
      <c r="G596" s="11">
        <f t="shared" si="83"/>
        <v>1.4061946632300084E-2</v>
      </c>
      <c r="H596" s="12">
        <f t="shared" si="84"/>
        <v>-0.93496063847849931</v>
      </c>
      <c r="I596" s="12"/>
      <c r="J596" s="16">
        <f t="shared" si="85"/>
        <v>0.10397043944234299</v>
      </c>
      <c r="K596" s="11">
        <f t="shared" si="86"/>
        <v>2.2080715135151877E-2</v>
      </c>
      <c r="L596" s="12">
        <f t="shared" si="87"/>
        <v>-1.402710746364024</v>
      </c>
      <c r="N596">
        <v>3009.6842099999999</v>
      </c>
      <c r="O596">
        <v>0</v>
      </c>
      <c r="P596">
        <v>0</v>
      </c>
      <c r="Q596">
        <v>-33</v>
      </c>
      <c r="S596">
        <v>3009.6842099999999</v>
      </c>
      <c r="T596">
        <v>0</v>
      </c>
      <c r="U596">
        <v>0</v>
      </c>
      <c r="V596">
        <v>-33</v>
      </c>
      <c r="W596">
        <v>3</v>
      </c>
      <c r="X596">
        <v>3</v>
      </c>
      <c r="Y596">
        <v>1</v>
      </c>
      <c r="Z596">
        <v>358.5</v>
      </c>
    </row>
    <row r="597" spans="1:26" x14ac:dyDescent="0.25">
      <c r="A597" s="13">
        <f t="shared" si="88"/>
        <v>3.0145263199999999</v>
      </c>
      <c r="B597" s="15">
        <f t="shared" si="89"/>
        <v>0</v>
      </c>
      <c r="C597" s="15">
        <f t="shared" si="81"/>
        <v>0</v>
      </c>
      <c r="D597" s="14">
        <f t="shared" si="81"/>
        <v>-0.32373000000000002</v>
      </c>
      <c r="E597" s="12"/>
      <c r="F597" s="11">
        <f t="shared" si="82"/>
        <v>7.4681671446450063E-2</v>
      </c>
      <c r="G597" s="11">
        <f t="shared" si="83"/>
        <v>1.4061946632300084E-2</v>
      </c>
      <c r="H597" s="12">
        <f t="shared" si="84"/>
        <v>-0.93652817474879924</v>
      </c>
      <c r="I597" s="12"/>
      <c r="J597" s="16">
        <f t="shared" si="85"/>
        <v>0.10433205631047054</v>
      </c>
      <c r="K597" s="11">
        <f t="shared" si="86"/>
        <v>2.2148804627559599E-2</v>
      </c>
      <c r="L597" s="12">
        <f t="shared" si="87"/>
        <v>-1.4072417237127319</v>
      </c>
      <c r="N597">
        <v>3014.5263199999999</v>
      </c>
      <c r="O597">
        <v>0</v>
      </c>
      <c r="P597">
        <v>0</v>
      </c>
      <c r="Q597">
        <v>-33</v>
      </c>
      <c r="S597">
        <v>3014.5263199999999</v>
      </c>
      <c r="T597">
        <v>0</v>
      </c>
      <c r="U597">
        <v>0</v>
      </c>
      <c r="V597">
        <v>-33</v>
      </c>
      <c r="W597">
        <v>-3</v>
      </c>
      <c r="X597">
        <v>3</v>
      </c>
      <c r="Y597">
        <v>1</v>
      </c>
      <c r="Z597">
        <v>358.5</v>
      </c>
    </row>
    <row r="598" spans="1:26" x14ac:dyDescent="0.25">
      <c r="A598" s="13">
        <f t="shared" si="88"/>
        <v>3.0193684199999997</v>
      </c>
      <c r="B598" s="15">
        <f t="shared" si="89"/>
        <v>9.810000000000001E-3</v>
      </c>
      <c r="C598" s="15">
        <f t="shared" ref="C598:D661" si="90">P598*$C$2/$E$2</f>
        <v>0</v>
      </c>
      <c r="D598" s="14">
        <f t="shared" si="90"/>
        <v>-0.29430000000000001</v>
      </c>
      <c r="E598" s="12"/>
      <c r="F598" s="11">
        <f t="shared" si="82"/>
        <v>7.4705421946950068E-2</v>
      </c>
      <c r="G598" s="11">
        <f t="shared" si="83"/>
        <v>1.4061946632300084E-2</v>
      </c>
      <c r="H598" s="12">
        <f t="shared" si="84"/>
        <v>-0.93802445628029918</v>
      </c>
      <c r="I598" s="12"/>
      <c r="J598" s="16">
        <f t="shared" si="85"/>
        <v>0.10469372993293062</v>
      </c>
      <c r="K598" s="11">
        <f t="shared" si="86"/>
        <v>2.2216893979347858E-2</v>
      </c>
      <c r="L598" s="12">
        <f t="shared" si="87"/>
        <v>-1.4117801093600848</v>
      </c>
      <c r="N598">
        <v>3019.3684199999998</v>
      </c>
      <c r="O598">
        <v>1</v>
      </c>
      <c r="P598">
        <v>0</v>
      </c>
      <c r="Q598">
        <v>-30</v>
      </c>
      <c r="S598">
        <v>3019.3684199999998</v>
      </c>
      <c r="T598">
        <v>1</v>
      </c>
      <c r="U598">
        <v>0</v>
      </c>
      <c r="V598">
        <v>-30</v>
      </c>
      <c r="W598">
        <v>-3</v>
      </c>
      <c r="X598">
        <v>3</v>
      </c>
      <c r="Y598">
        <v>1</v>
      </c>
      <c r="Z598">
        <v>358.5</v>
      </c>
    </row>
    <row r="599" spans="1:26" x14ac:dyDescent="0.25">
      <c r="A599" s="13">
        <f t="shared" si="88"/>
        <v>3.02421053</v>
      </c>
      <c r="B599" s="15">
        <f t="shared" si="89"/>
        <v>9.810000000000001E-3</v>
      </c>
      <c r="C599" s="15">
        <f t="shared" si="90"/>
        <v>0</v>
      </c>
      <c r="D599" s="14">
        <f t="shared" si="90"/>
        <v>-0.29430000000000001</v>
      </c>
      <c r="E599" s="12"/>
      <c r="F599" s="11">
        <f t="shared" si="82"/>
        <v>7.4752923046050065E-2</v>
      </c>
      <c r="G599" s="11">
        <f t="shared" si="83"/>
        <v>1.4061946632300084E-2</v>
      </c>
      <c r="H599" s="12">
        <f t="shared" si="84"/>
        <v>-0.9394494892532993</v>
      </c>
      <c r="I599" s="12"/>
      <c r="J599" s="16">
        <f t="shared" si="85"/>
        <v>0.10505557680636766</v>
      </c>
      <c r="K599" s="11">
        <f t="shared" si="86"/>
        <v>2.2284983471755587E-2</v>
      </c>
      <c r="L599" s="12">
        <f t="shared" si="87"/>
        <v>-1.4163255770432888</v>
      </c>
      <c r="N599">
        <v>3024.2105299999998</v>
      </c>
      <c r="O599">
        <v>1</v>
      </c>
      <c r="P599">
        <v>0</v>
      </c>
      <c r="Q599">
        <v>-30</v>
      </c>
      <c r="S599">
        <v>3024.2105299999998</v>
      </c>
      <c r="T599">
        <v>1</v>
      </c>
      <c r="U599">
        <v>0</v>
      </c>
      <c r="V599">
        <v>-30</v>
      </c>
      <c r="W599">
        <v>-1</v>
      </c>
      <c r="X599">
        <v>1</v>
      </c>
      <c r="Y599">
        <v>1</v>
      </c>
      <c r="Z599">
        <v>358.5</v>
      </c>
    </row>
    <row r="600" spans="1:26" x14ac:dyDescent="0.25">
      <c r="A600" s="13">
        <f t="shared" si="88"/>
        <v>3.0290526300000002</v>
      </c>
      <c r="B600" s="15">
        <f t="shared" si="89"/>
        <v>9.810000000000001E-3</v>
      </c>
      <c r="C600" s="15">
        <f t="shared" si="90"/>
        <v>6.8669999999999995E-2</v>
      </c>
      <c r="D600" s="14">
        <f t="shared" si="90"/>
        <v>-0.34335000000000004</v>
      </c>
      <c r="E600" s="12"/>
      <c r="F600" s="11">
        <f t="shared" si="82"/>
        <v>7.4800424047050063E-2</v>
      </c>
      <c r="G600" s="11">
        <f t="shared" si="83"/>
        <v>1.4228200135800095E-2</v>
      </c>
      <c r="H600" s="12">
        <f t="shared" si="84"/>
        <v>-0.94099327178579939</v>
      </c>
      <c r="I600" s="12"/>
      <c r="J600" s="16">
        <f t="shared" si="85"/>
        <v>0.10541765293734744</v>
      </c>
      <c r="K600" s="11">
        <f t="shared" si="86"/>
        <v>2.2353475331588501E-2</v>
      </c>
      <c r="L600" s="12">
        <f t="shared" si="87"/>
        <v>-1.4208782229899029</v>
      </c>
      <c r="N600">
        <v>3029.0526300000001</v>
      </c>
      <c r="O600">
        <v>1</v>
      </c>
      <c r="P600">
        <v>7</v>
      </c>
      <c r="Q600">
        <v>-35</v>
      </c>
      <c r="S600">
        <v>3029.0526300000001</v>
      </c>
      <c r="T600">
        <v>1</v>
      </c>
      <c r="U600">
        <v>7</v>
      </c>
      <c r="V600">
        <v>-35</v>
      </c>
      <c r="W600">
        <v>-1</v>
      </c>
      <c r="X600">
        <v>1</v>
      </c>
      <c r="Y600">
        <v>1</v>
      </c>
      <c r="Z600">
        <v>358.5</v>
      </c>
    </row>
    <row r="601" spans="1:26" x14ac:dyDescent="0.25">
      <c r="A601" s="13">
        <f t="shared" si="88"/>
        <v>3.03389474</v>
      </c>
      <c r="B601" s="15">
        <f t="shared" si="89"/>
        <v>9.810000000000001E-3</v>
      </c>
      <c r="C601" s="15">
        <f t="shared" si="90"/>
        <v>6.8669999999999995E-2</v>
      </c>
      <c r="D601" s="14">
        <f t="shared" si="90"/>
        <v>-0.34335000000000004</v>
      </c>
      <c r="E601" s="12"/>
      <c r="F601" s="11">
        <f t="shared" si="82"/>
        <v>7.484792514615006E-2</v>
      </c>
      <c r="G601" s="11">
        <f t="shared" si="83"/>
        <v>1.4560707829500081E-2</v>
      </c>
      <c r="H601" s="12">
        <f t="shared" si="84"/>
        <v>-0.94265581025429934</v>
      </c>
      <c r="I601" s="12"/>
      <c r="J601" s="16">
        <f t="shared" si="85"/>
        <v>0.10577995982140337</v>
      </c>
      <c r="K601" s="11">
        <f t="shared" si="86"/>
        <v>2.2423174861162427E-2</v>
      </c>
      <c r="L601" s="12">
        <f t="shared" si="87"/>
        <v>-1.4254386410182212</v>
      </c>
      <c r="N601">
        <v>3033.8947400000002</v>
      </c>
      <c r="O601">
        <v>1</v>
      </c>
      <c r="P601">
        <v>7</v>
      </c>
      <c r="Q601">
        <v>-35</v>
      </c>
      <c r="S601">
        <v>3033.8947400000002</v>
      </c>
      <c r="T601">
        <v>1</v>
      </c>
      <c r="U601">
        <v>7</v>
      </c>
      <c r="V601">
        <v>-35</v>
      </c>
      <c r="W601">
        <v>-5</v>
      </c>
      <c r="X601">
        <v>2</v>
      </c>
      <c r="Y601">
        <v>1</v>
      </c>
      <c r="Z601">
        <v>358.5</v>
      </c>
    </row>
    <row r="602" spans="1:26" x14ac:dyDescent="0.25">
      <c r="A602" s="13">
        <f t="shared" si="88"/>
        <v>3.0387368399999999</v>
      </c>
      <c r="B602" s="15">
        <f t="shared" si="89"/>
        <v>9.810000000000001E-3</v>
      </c>
      <c r="C602" s="15">
        <f t="shared" si="90"/>
        <v>-9.810000000000001E-3</v>
      </c>
      <c r="D602" s="14">
        <f t="shared" si="90"/>
        <v>-0.31392000000000003</v>
      </c>
      <c r="E602" s="12"/>
      <c r="F602" s="11">
        <f t="shared" si="82"/>
        <v>7.4895426147150057E-2</v>
      </c>
      <c r="G602" s="11">
        <f t="shared" si="83"/>
        <v>1.4703210832500075E-2</v>
      </c>
      <c r="H602" s="12">
        <f t="shared" si="84"/>
        <v>-0.94424709378779925</v>
      </c>
      <c r="I602" s="12"/>
      <c r="J602" s="16">
        <f t="shared" si="85"/>
        <v>0.106142495962052</v>
      </c>
      <c r="K602" s="11">
        <f t="shared" si="86"/>
        <v>2.249402427143906E-2</v>
      </c>
      <c r="L602" s="12">
        <f t="shared" si="87"/>
        <v>-1.4300069272940521</v>
      </c>
      <c r="N602">
        <v>3038.73684</v>
      </c>
      <c r="O602">
        <v>1</v>
      </c>
      <c r="P602">
        <v>-1</v>
      </c>
      <c r="Q602">
        <v>-32</v>
      </c>
      <c r="S602">
        <v>3038.73684</v>
      </c>
      <c r="T602">
        <v>1</v>
      </c>
      <c r="U602">
        <v>-1</v>
      </c>
      <c r="V602">
        <v>-32</v>
      </c>
      <c r="W602">
        <v>-5</v>
      </c>
      <c r="X602">
        <v>2</v>
      </c>
      <c r="Y602">
        <v>1</v>
      </c>
      <c r="Z602">
        <v>358.5</v>
      </c>
    </row>
    <row r="603" spans="1:26" x14ac:dyDescent="0.25">
      <c r="A603" s="13">
        <f t="shared" si="88"/>
        <v>3.0435789500000001</v>
      </c>
      <c r="B603" s="15">
        <f t="shared" si="89"/>
        <v>9.810000000000001E-3</v>
      </c>
      <c r="C603" s="15">
        <f t="shared" si="90"/>
        <v>-9.810000000000001E-3</v>
      </c>
      <c r="D603" s="14">
        <f t="shared" si="90"/>
        <v>-0.31392000000000003</v>
      </c>
      <c r="E603" s="12"/>
      <c r="F603" s="11">
        <f t="shared" si="82"/>
        <v>7.4942927246250055E-2</v>
      </c>
      <c r="G603" s="11">
        <f t="shared" si="83"/>
        <v>1.4655709733400073E-2</v>
      </c>
      <c r="H603" s="12">
        <f t="shared" si="84"/>
        <v>-0.94576712895899928</v>
      </c>
      <c r="I603" s="12"/>
      <c r="J603" s="16">
        <f t="shared" si="85"/>
        <v>0.10650526285672687</v>
      </c>
      <c r="K603" s="11">
        <f t="shared" si="86"/>
        <v>2.2565103832869738E-2</v>
      </c>
      <c r="L603" s="12">
        <f t="shared" si="87"/>
        <v>-1.4345827556781046</v>
      </c>
      <c r="N603">
        <v>3043.5789500000001</v>
      </c>
      <c r="O603">
        <v>1</v>
      </c>
      <c r="P603">
        <v>-1</v>
      </c>
      <c r="Q603">
        <v>-32</v>
      </c>
      <c r="S603">
        <v>3043.5789500000001</v>
      </c>
      <c r="T603">
        <v>1</v>
      </c>
      <c r="U603">
        <v>-1</v>
      </c>
      <c r="V603">
        <v>-32</v>
      </c>
      <c r="W603">
        <v>-6</v>
      </c>
      <c r="X603">
        <v>1</v>
      </c>
      <c r="Y603">
        <v>1</v>
      </c>
      <c r="Z603">
        <v>358.5</v>
      </c>
    </row>
    <row r="604" spans="1:26" x14ac:dyDescent="0.25">
      <c r="A604" s="13">
        <f t="shared" si="88"/>
        <v>3.04842105</v>
      </c>
      <c r="B604" s="15">
        <f t="shared" si="89"/>
        <v>5.8860000000000003E-2</v>
      </c>
      <c r="C604" s="15">
        <f t="shared" si="90"/>
        <v>-7.8480000000000008E-2</v>
      </c>
      <c r="D604" s="14">
        <f t="shared" si="90"/>
        <v>-0.29430000000000001</v>
      </c>
      <c r="E604" s="12"/>
      <c r="F604" s="11">
        <f t="shared" si="82"/>
        <v>7.5109180749750051E-2</v>
      </c>
      <c r="G604" s="11">
        <f t="shared" si="83"/>
        <v>1.4441955228900079E-2</v>
      </c>
      <c r="H604" s="12">
        <f t="shared" si="84"/>
        <v>-0.94723965998999926</v>
      </c>
      <c r="I604" s="12"/>
      <c r="J604" s="16">
        <f t="shared" si="85"/>
        <v>0.10686854651279058</v>
      </c>
      <c r="K604" s="11">
        <f t="shared" si="86"/>
        <v>2.2635550734626711E-2</v>
      </c>
      <c r="L604" s="12">
        <f t="shared" si="87"/>
        <v>-1.4391658197644894</v>
      </c>
      <c r="N604">
        <v>3048.4210499999999</v>
      </c>
      <c r="O604">
        <v>6</v>
      </c>
      <c r="P604">
        <v>-8</v>
      </c>
      <c r="Q604">
        <v>-30</v>
      </c>
      <c r="S604">
        <v>3048.4210499999999</v>
      </c>
      <c r="T604">
        <v>6</v>
      </c>
      <c r="U604">
        <v>-8</v>
      </c>
      <c r="V604">
        <v>-30</v>
      </c>
      <c r="W604">
        <v>-6</v>
      </c>
      <c r="X604">
        <v>1</v>
      </c>
      <c r="Y604">
        <v>1</v>
      </c>
      <c r="Z604">
        <v>358.5</v>
      </c>
    </row>
    <row r="605" spans="1:26" x14ac:dyDescent="0.25">
      <c r="A605" s="13">
        <f t="shared" si="88"/>
        <v>3.0532631599999998</v>
      </c>
      <c r="B605" s="15">
        <f t="shared" si="89"/>
        <v>5.8860000000000003E-2</v>
      </c>
      <c r="C605" s="15">
        <f t="shared" si="90"/>
        <v>-7.8480000000000008E-2</v>
      </c>
      <c r="D605" s="14">
        <f t="shared" si="90"/>
        <v>-0.29430000000000001</v>
      </c>
      <c r="E605" s="12"/>
      <c r="F605" s="11">
        <f t="shared" si="82"/>
        <v>7.5394187344350036E-2</v>
      </c>
      <c r="G605" s="11">
        <f t="shared" si="83"/>
        <v>1.4061946436100096E-2</v>
      </c>
      <c r="H605" s="12">
        <f t="shared" si="84"/>
        <v>-0.94866469296299916</v>
      </c>
      <c r="I605" s="12"/>
      <c r="J605" s="16">
        <f t="shared" si="85"/>
        <v>0.10723292344463163</v>
      </c>
      <c r="K605" s="11">
        <f t="shared" si="86"/>
        <v>2.2704560248272266E-2</v>
      </c>
      <c r="L605" s="12">
        <f t="shared" si="87"/>
        <v>-1.4437559084777278</v>
      </c>
      <c r="N605">
        <v>3053.26316</v>
      </c>
      <c r="O605">
        <v>6</v>
      </c>
      <c r="P605">
        <v>-8</v>
      </c>
      <c r="Q605">
        <v>-30</v>
      </c>
      <c r="S605">
        <v>3053.26316</v>
      </c>
      <c r="T605">
        <v>6</v>
      </c>
      <c r="U605">
        <v>-8</v>
      </c>
      <c r="V605">
        <v>-30</v>
      </c>
      <c r="W605">
        <v>0</v>
      </c>
      <c r="X605">
        <v>0</v>
      </c>
      <c r="Y605">
        <v>1</v>
      </c>
      <c r="Z605">
        <v>358.5</v>
      </c>
    </row>
    <row r="606" spans="1:26" x14ac:dyDescent="0.25">
      <c r="A606" s="13">
        <f t="shared" si="88"/>
        <v>3.0581052599999996</v>
      </c>
      <c r="B606" s="15">
        <f t="shared" si="89"/>
        <v>5.8860000000000003E-2</v>
      </c>
      <c r="C606" s="15">
        <f t="shared" si="90"/>
        <v>-7.8480000000000008E-2</v>
      </c>
      <c r="D606" s="14">
        <f t="shared" si="90"/>
        <v>-0.29430000000000001</v>
      </c>
      <c r="E606" s="12"/>
      <c r="F606" s="11">
        <f t="shared" si="82"/>
        <v>7.5679193350350032E-2</v>
      </c>
      <c r="G606" s="11">
        <f t="shared" si="83"/>
        <v>1.3681938428100107E-2</v>
      </c>
      <c r="H606" s="12">
        <f t="shared" si="84"/>
        <v>-0.9500897229929991</v>
      </c>
      <c r="I606" s="12"/>
      <c r="J606" s="16">
        <f t="shared" si="85"/>
        <v>0.10759867965296252</v>
      </c>
      <c r="K606" s="11">
        <f t="shared" si="86"/>
        <v>2.2771729580722735E-2</v>
      </c>
      <c r="L606" s="12">
        <f t="shared" si="87"/>
        <v>-1.448352887856478</v>
      </c>
      <c r="N606">
        <v>3058.1052599999998</v>
      </c>
      <c r="O606">
        <v>6</v>
      </c>
      <c r="P606">
        <v>-8</v>
      </c>
      <c r="Q606">
        <v>-30</v>
      </c>
      <c r="S606">
        <v>3058.1052599999998</v>
      </c>
      <c r="T606">
        <v>6</v>
      </c>
      <c r="U606">
        <v>-8</v>
      </c>
      <c r="V606">
        <v>-30</v>
      </c>
      <c r="W606">
        <v>0</v>
      </c>
      <c r="X606">
        <v>0</v>
      </c>
      <c r="Y606">
        <v>1</v>
      </c>
      <c r="Z606">
        <v>358.5</v>
      </c>
    </row>
    <row r="607" spans="1:26" x14ac:dyDescent="0.25">
      <c r="A607" s="13">
        <f t="shared" si="88"/>
        <v>3.0629473699999998</v>
      </c>
      <c r="B607" s="15">
        <f t="shared" si="89"/>
        <v>5.8860000000000003E-2</v>
      </c>
      <c r="C607" s="15">
        <f t="shared" si="90"/>
        <v>-7.8480000000000008E-2</v>
      </c>
      <c r="D607" s="14">
        <f t="shared" si="90"/>
        <v>-0.29430000000000001</v>
      </c>
      <c r="E607" s="12"/>
      <c r="F607" s="11">
        <f t="shared" si="82"/>
        <v>7.5964199944950045E-2</v>
      </c>
      <c r="G607" s="11">
        <f t="shared" si="83"/>
        <v>1.3301929635300089E-2</v>
      </c>
      <c r="H607" s="12">
        <f t="shared" si="84"/>
        <v>-0.95151475596599921</v>
      </c>
      <c r="I607" s="12"/>
      <c r="J607" s="16">
        <f t="shared" si="85"/>
        <v>0.10796581664851709</v>
      </c>
      <c r="K607" s="11">
        <f t="shared" si="86"/>
        <v>2.2837059009416974E-2</v>
      </c>
      <c r="L607" s="12">
        <f t="shared" si="87"/>
        <v>-1.4529567768882843</v>
      </c>
      <c r="N607">
        <v>3062.9473699999999</v>
      </c>
      <c r="O607">
        <v>6</v>
      </c>
      <c r="P607">
        <v>-8</v>
      </c>
      <c r="Q607">
        <v>-30</v>
      </c>
      <c r="S607">
        <v>3062.9473699999999</v>
      </c>
      <c r="T607">
        <v>6</v>
      </c>
      <c r="U607">
        <v>-8</v>
      </c>
      <c r="V607">
        <v>-30</v>
      </c>
      <c r="W607">
        <v>-4</v>
      </c>
      <c r="X607">
        <v>-1</v>
      </c>
      <c r="Y607">
        <v>1</v>
      </c>
      <c r="Z607">
        <v>358.5</v>
      </c>
    </row>
    <row r="608" spans="1:26" x14ac:dyDescent="0.25">
      <c r="A608" s="13">
        <f t="shared" si="88"/>
        <v>3.0677894700000001</v>
      </c>
      <c r="B608" s="15">
        <f t="shared" si="89"/>
        <v>4.9050000000000003E-2</v>
      </c>
      <c r="C608" s="15">
        <f t="shared" si="90"/>
        <v>8.8290000000000007E-2</v>
      </c>
      <c r="D608" s="14">
        <f t="shared" si="90"/>
        <v>-0.31392000000000003</v>
      </c>
      <c r="E608" s="12"/>
      <c r="F608" s="11">
        <f t="shared" si="82"/>
        <v>7.6225455450450064E-2</v>
      </c>
      <c r="G608" s="11">
        <f t="shared" si="83"/>
        <v>1.3325680135800091E-2</v>
      </c>
      <c r="H608" s="12">
        <f t="shared" si="84"/>
        <v>-0.95298728699699931</v>
      </c>
      <c r="I608" s="12"/>
      <c r="J608" s="16">
        <f t="shared" si="85"/>
        <v>0.10833427541371216</v>
      </c>
      <c r="K608" s="11">
        <f t="shared" si="86"/>
        <v>2.29015257840533E-2</v>
      </c>
      <c r="L608" s="12">
        <f t="shared" si="87"/>
        <v>-1.4575676715594001</v>
      </c>
      <c r="N608">
        <v>3067.7894700000002</v>
      </c>
      <c r="O608">
        <v>5</v>
      </c>
      <c r="P608">
        <v>9</v>
      </c>
      <c r="Q608">
        <v>-32</v>
      </c>
      <c r="S608">
        <v>3067.7894700000002</v>
      </c>
      <c r="T608">
        <v>5</v>
      </c>
      <c r="U608">
        <v>9</v>
      </c>
      <c r="V608">
        <v>-32</v>
      </c>
      <c r="W608">
        <v>-4</v>
      </c>
      <c r="X608">
        <v>-1</v>
      </c>
      <c r="Y608">
        <v>1</v>
      </c>
      <c r="Z608">
        <v>358.5</v>
      </c>
    </row>
    <row r="609" spans="1:26" x14ac:dyDescent="0.25">
      <c r="A609" s="13">
        <f t="shared" si="88"/>
        <v>3.0726315800000004</v>
      </c>
      <c r="B609" s="15">
        <f t="shared" si="89"/>
        <v>4.9050000000000003E-2</v>
      </c>
      <c r="C609" s="15">
        <f t="shared" si="90"/>
        <v>8.8290000000000007E-2</v>
      </c>
      <c r="D609" s="14">
        <f t="shared" si="90"/>
        <v>-0.31392000000000003</v>
      </c>
      <c r="E609" s="12"/>
      <c r="F609" s="11">
        <f t="shared" si="82"/>
        <v>7.6462960945950079E-2</v>
      </c>
      <c r="G609" s="11">
        <f t="shared" si="83"/>
        <v>1.3753190027700112E-2</v>
      </c>
      <c r="H609" s="12">
        <f t="shared" si="84"/>
        <v>-0.95450732216819933</v>
      </c>
      <c r="I609" s="12"/>
      <c r="J609" s="16">
        <f t="shared" si="85"/>
        <v>0.10870394246767076</v>
      </c>
      <c r="K609" s="11">
        <f t="shared" si="86"/>
        <v>2.2967085218056998E-2</v>
      </c>
      <c r="L609" s="12">
        <f t="shared" si="87"/>
        <v>-1.4621858209203928</v>
      </c>
      <c r="N609">
        <v>3072.6315800000002</v>
      </c>
      <c r="O609">
        <v>5</v>
      </c>
      <c r="P609">
        <v>9</v>
      </c>
      <c r="Q609">
        <v>-32</v>
      </c>
      <c r="S609">
        <v>3072.6315800000002</v>
      </c>
      <c r="T609">
        <v>5</v>
      </c>
      <c r="U609">
        <v>9</v>
      </c>
      <c r="V609">
        <v>-32</v>
      </c>
      <c r="W609">
        <v>-4</v>
      </c>
      <c r="X609">
        <v>2</v>
      </c>
      <c r="Y609">
        <v>1</v>
      </c>
      <c r="Z609">
        <v>358.5</v>
      </c>
    </row>
    <row r="610" spans="1:26" x14ac:dyDescent="0.25">
      <c r="A610" s="13">
        <f t="shared" si="88"/>
        <v>3.0774736800000002</v>
      </c>
      <c r="B610" s="15">
        <f t="shared" si="89"/>
        <v>7.8480000000000008E-2</v>
      </c>
      <c r="C610" s="15">
        <f t="shared" si="90"/>
        <v>2.9430000000000001E-2</v>
      </c>
      <c r="D610" s="14">
        <f t="shared" si="90"/>
        <v>-0.30410999999999999</v>
      </c>
      <c r="E610" s="12"/>
      <c r="F610" s="11">
        <f t="shared" si="82"/>
        <v>7.6771717452450067E-2</v>
      </c>
      <c r="G610" s="11">
        <f t="shared" si="83"/>
        <v>1.4038196033700103E-2</v>
      </c>
      <c r="H610" s="12">
        <f t="shared" si="84"/>
        <v>-0.95600360369969928</v>
      </c>
      <c r="I610" s="12"/>
      <c r="J610" s="16">
        <f t="shared" si="85"/>
        <v>0.1090749312858072</v>
      </c>
      <c r="K610" s="11">
        <f t="shared" si="86"/>
        <v>2.3034369553280948E-2</v>
      </c>
      <c r="L610" s="12">
        <f t="shared" si="87"/>
        <v>-1.4668112633974653</v>
      </c>
      <c r="N610">
        <v>3077.4736800000001</v>
      </c>
      <c r="O610">
        <v>8</v>
      </c>
      <c r="P610">
        <v>3</v>
      </c>
      <c r="Q610">
        <v>-31</v>
      </c>
      <c r="S610">
        <v>3077.4736800000001</v>
      </c>
      <c r="T610">
        <v>8</v>
      </c>
      <c r="U610">
        <v>3</v>
      </c>
      <c r="V610">
        <v>-31</v>
      </c>
      <c r="W610">
        <v>-4</v>
      </c>
      <c r="X610">
        <v>2</v>
      </c>
      <c r="Y610">
        <v>1</v>
      </c>
      <c r="Z610">
        <v>358.5</v>
      </c>
    </row>
    <row r="611" spans="1:26" x14ac:dyDescent="0.25">
      <c r="A611" s="13">
        <f t="shared" si="88"/>
        <v>3.08231579</v>
      </c>
      <c r="B611" s="15">
        <f t="shared" si="89"/>
        <v>7.8480000000000008E-2</v>
      </c>
      <c r="C611" s="15">
        <f t="shared" si="90"/>
        <v>2.9430000000000001E-2</v>
      </c>
      <c r="D611" s="14">
        <f t="shared" si="90"/>
        <v>-0.30410999999999999</v>
      </c>
      <c r="E611" s="12"/>
      <c r="F611" s="11">
        <f t="shared" si="82"/>
        <v>7.7151726245250046E-2</v>
      </c>
      <c r="G611" s="11">
        <f t="shared" si="83"/>
        <v>1.4180699331000097E-2</v>
      </c>
      <c r="H611" s="12">
        <f t="shared" si="84"/>
        <v>-0.95747613777179919</v>
      </c>
      <c r="I611" s="12"/>
      <c r="J611" s="16">
        <f t="shared" si="85"/>
        <v>0.10944758840878871</v>
      </c>
      <c r="K611" s="11">
        <f t="shared" si="86"/>
        <v>2.3102689050998129E-2</v>
      </c>
      <c r="L611" s="12">
        <f t="shared" si="87"/>
        <v>-1.4714439030929534</v>
      </c>
      <c r="N611">
        <v>3082.3157900000001</v>
      </c>
      <c r="O611">
        <v>8</v>
      </c>
      <c r="P611">
        <v>3</v>
      </c>
      <c r="Q611">
        <v>-31</v>
      </c>
      <c r="S611">
        <v>3082.3157900000001</v>
      </c>
      <c r="T611">
        <v>8</v>
      </c>
      <c r="U611">
        <v>3</v>
      </c>
      <c r="V611">
        <v>-31</v>
      </c>
      <c r="W611">
        <v>7</v>
      </c>
      <c r="X611">
        <v>2</v>
      </c>
      <c r="Y611">
        <v>1</v>
      </c>
      <c r="Z611">
        <v>358.5</v>
      </c>
    </row>
    <row r="612" spans="1:26" x14ac:dyDescent="0.25">
      <c r="A612" s="13">
        <f t="shared" si="88"/>
        <v>3.0871578899999998</v>
      </c>
      <c r="B612" s="15">
        <f t="shared" si="89"/>
        <v>2.9430000000000001E-2</v>
      </c>
      <c r="C612" s="15">
        <f t="shared" si="90"/>
        <v>-2.9430000000000001E-2</v>
      </c>
      <c r="D612" s="14">
        <f t="shared" si="90"/>
        <v>-0.31392000000000003</v>
      </c>
      <c r="E612" s="12"/>
      <c r="F612" s="11">
        <f t="shared" si="82"/>
        <v>7.7412981750750037E-2</v>
      </c>
      <c r="G612" s="11">
        <f t="shared" si="83"/>
        <v>1.4180699331000097E-2</v>
      </c>
      <c r="H612" s="12">
        <f t="shared" si="84"/>
        <v>-0.95897241930329913</v>
      </c>
      <c r="I612" s="12"/>
      <c r="J612" s="16">
        <f t="shared" si="85"/>
        <v>0.10982179729508242</v>
      </c>
      <c r="K612" s="11">
        <f t="shared" si="86"/>
        <v>2.3171353415228763E-2</v>
      </c>
      <c r="L612" s="12">
        <f t="shared" si="87"/>
        <v>-1.4760837208720599</v>
      </c>
      <c r="N612">
        <v>3087.15789</v>
      </c>
      <c r="O612">
        <v>3</v>
      </c>
      <c r="P612">
        <v>-3</v>
      </c>
      <c r="Q612">
        <v>-32</v>
      </c>
      <c r="S612">
        <v>3087.15789</v>
      </c>
      <c r="T612">
        <v>3</v>
      </c>
      <c r="U612">
        <v>-3</v>
      </c>
      <c r="V612">
        <v>-32</v>
      </c>
      <c r="W612">
        <v>7</v>
      </c>
      <c r="X612">
        <v>2</v>
      </c>
      <c r="Y612">
        <v>1</v>
      </c>
      <c r="Z612">
        <v>358.5</v>
      </c>
    </row>
    <row r="613" spans="1:26" x14ac:dyDescent="0.25">
      <c r="A613" s="13">
        <f t="shared" si="88"/>
        <v>3.0920000000000001</v>
      </c>
      <c r="B613" s="15">
        <f t="shared" si="89"/>
        <v>2.9430000000000001E-2</v>
      </c>
      <c r="C613" s="15">
        <f t="shared" si="90"/>
        <v>-2.9430000000000001E-2</v>
      </c>
      <c r="D613" s="14">
        <f t="shared" si="90"/>
        <v>-0.31392000000000003</v>
      </c>
      <c r="E613" s="12"/>
      <c r="F613" s="11">
        <f t="shared" si="82"/>
        <v>7.7555485048050044E-2</v>
      </c>
      <c r="G613" s="11">
        <f t="shared" si="83"/>
        <v>1.4038196033700091E-2</v>
      </c>
      <c r="H613" s="12">
        <f t="shared" si="84"/>
        <v>-0.96049245447449916</v>
      </c>
      <c r="I613" s="12"/>
      <c r="J613" s="16">
        <f t="shared" si="85"/>
        <v>0.110196984476468</v>
      </c>
      <c r="K613" s="11">
        <f t="shared" si="86"/>
        <v>2.3239672912945951E-2</v>
      </c>
      <c r="L613" s="12">
        <f t="shared" si="87"/>
        <v>-1.4807308509020443</v>
      </c>
      <c r="N613">
        <v>3092</v>
      </c>
      <c r="O613">
        <v>3</v>
      </c>
      <c r="P613">
        <v>-3</v>
      </c>
      <c r="Q613">
        <v>-32</v>
      </c>
      <c r="S613">
        <v>3092</v>
      </c>
      <c r="T613">
        <v>3</v>
      </c>
      <c r="U613">
        <v>-3</v>
      </c>
      <c r="V613">
        <v>-32</v>
      </c>
      <c r="W613">
        <v>5</v>
      </c>
      <c r="X613">
        <v>3</v>
      </c>
      <c r="Y613">
        <v>1</v>
      </c>
      <c r="Z613">
        <v>358.5</v>
      </c>
    </row>
    <row r="614" spans="1:26" x14ac:dyDescent="0.25">
      <c r="A614" s="13">
        <f t="shared" si="88"/>
        <v>3.1</v>
      </c>
      <c r="B614" s="15">
        <f t="shared" si="89"/>
        <v>9.810000000000001E-3</v>
      </c>
      <c r="C614" s="15">
        <f t="shared" si="90"/>
        <v>-8.8290000000000007E-2</v>
      </c>
      <c r="D614" s="14">
        <f t="shared" si="90"/>
        <v>-0.33354</v>
      </c>
      <c r="E614" s="12"/>
      <c r="F614" s="11">
        <f t="shared" si="82"/>
        <v>7.7712445048050041E-2</v>
      </c>
      <c r="G614" s="11">
        <f t="shared" si="83"/>
        <v>1.3567316033700091E-2</v>
      </c>
      <c r="H614" s="12">
        <f t="shared" si="84"/>
        <v>-0.96308229447449911</v>
      </c>
      <c r="I614" s="12"/>
      <c r="J614" s="16">
        <f t="shared" si="85"/>
        <v>0.11081805619685241</v>
      </c>
      <c r="K614" s="11">
        <f t="shared" si="86"/>
        <v>2.3350094961215553E-2</v>
      </c>
      <c r="L614" s="12">
        <f t="shared" si="87"/>
        <v>-1.4884251498978402</v>
      </c>
      <c r="N614">
        <v>3100</v>
      </c>
      <c r="O614">
        <v>1</v>
      </c>
      <c r="P614">
        <v>-9</v>
      </c>
      <c r="Q614">
        <v>-34</v>
      </c>
      <c r="S614">
        <v>3100</v>
      </c>
      <c r="T614">
        <v>1</v>
      </c>
      <c r="U614">
        <v>-9</v>
      </c>
      <c r="V614">
        <v>-34</v>
      </c>
      <c r="W614">
        <v>5</v>
      </c>
      <c r="X614">
        <v>3</v>
      </c>
      <c r="Y614">
        <v>1</v>
      </c>
      <c r="Z614">
        <v>358.5</v>
      </c>
    </row>
    <row r="615" spans="1:26" x14ac:dyDescent="0.25">
      <c r="A615" s="13">
        <f t="shared" si="88"/>
        <v>3.1</v>
      </c>
      <c r="B615" s="15">
        <f t="shared" si="89"/>
        <v>9.810000000000001E-3</v>
      </c>
      <c r="C615" s="15">
        <f t="shared" si="90"/>
        <v>-8.8290000000000007E-2</v>
      </c>
      <c r="D615" s="14">
        <f t="shared" si="90"/>
        <v>-0.33354</v>
      </c>
      <c r="E615" s="12"/>
      <c r="F615" s="11">
        <f t="shared" si="82"/>
        <v>7.7712445048050041E-2</v>
      </c>
      <c r="G615" s="11">
        <f t="shared" si="83"/>
        <v>1.3567316033700091E-2</v>
      </c>
      <c r="H615" s="12">
        <f t="shared" si="84"/>
        <v>-0.96308229447449911</v>
      </c>
      <c r="I615" s="12"/>
      <c r="J615" s="16">
        <f t="shared" si="85"/>
        <v>0.11081805619685241</v>
      </c>
      <c r="K615" s="11">
        <f t="shared" si="86"/>
        <v>2.3350094961215553E-2</v>
      </c>
      <c r="L615" s="12">
        <f t="shared" si="87"/>
        <v>-1.4884251498978402</v>
      </c>
      <c r="N615">
        <v>3100</v>
      </c>
      <c r="O615">
        <v>1</v>
      </c>
      <c r="P615">
        <v>-9</v>
      </c>
      <c r="Q615">
        <v>-34</v>
      </c>
      <c r="S615">
        <v>3100</v>
      </c>
      <c r="T615">
        <v>1</v>
      </c>
      <c r="U615">
        <v>-9</v>
      </c>
      <c r="V615">
        <v>-34</v>
      </c>
      <c r="W615">
        <v>-1</v>
      </c>
      <c r="X615">
        <v>0</v>
      </c>
      <c r="Y615">
        <v>1</v>
      </c>
      <c r="Z615">
        <v>358.5</v>
      </c>
    </row>
    <row r="616" spans="1:26" x14ac:dyDescent="0.25">
      <c r="A616" s="13">
        <f t="shared" si="88"/>
        <v>3.1051578900000001</v>
      </c>
      <c r="B616" s="15">
        <f t="shared" si="89"/>
        <v>9.810000000000001E-3</v>
      </c>
      <c r="C616" s="15">
        <f t="shared" si="90"/>
        <v>-8.8290000000000007E-2</v>
      </c>
      <c r="D616" s="14">
        <f t="shared" si="90"/>
        <v>-0.33354</v>
      </c>
      <c r="E616" s="12"/>
      <c r="F616" s="11">
        <f t="shared" si="82"/>
        <v>7.7763043948950047E-2</v>
      </c>
      <c r="G616" s="11">
        <f t="shared" si="83"/>
        <v>1.3111925925600091E-2</v>
      </c>
      <c r="H616" s="12">
        <f t="shared" si="84"/>
        <v>-0.96480265710509916</v>
      </c>
      <c r="I616" s="12"/>
      <c r="J616" s="16">
        <f t="shared" si="85"/>
        <v>0.11121901893182377</v>
      </c>
      <c r="K616" s="11">
        <f t="shared" si="86"/>
        <v>2.3418899258870279E-2</v>
      </c>
      <c r="L616" s="12">
        <f t="shared" si="87"/>
        <v>-1.4933970591542918</v>
      </c>
      <c r="N616">
        <v>3105.15789</v>
      </c>
      <c r="O616">
        <v>1</v>
      </c>
      <c r="P616">
        <v>-9</v>
      </c>
      <c r="Q616">
        <v>-34</v>
      </c>
      <c r="S616">
        <v>3105.15789</v>
      </c>
      <c r="T616">
        <v>1</v>
      </c>
      <c r="U616">
        <v>-9</v>
      </c>
      <c r="V616">
        <v>-34</v>
      </c>
      <c r="W616">
        <v>-1</v>
      </c>
      <c r="X616">
        <v>0</v>
      </c>
      <c r="Y616">
        <v>1</v>
      </c>
      <c r="Z616">
        <v>358.5</v>
      </c>
    </row>
    <row r="617" spans="1:26" x14ac:dyDescent="0.25">
      <c r="A617" s="13">
        <f t="shared" si="88"/>
        <v>3.11031579</v>
      </c>
      <c r="B617" s="15">
        <f t="shared" si="89"/>
        <v>9.810000000000001E-3</v>
      </c>
      <c r="C617" s="15">
        <f t="shared" si="90"/>
        <v>-8.8290000000000007E-2</v>
      </c>
      <c r="D617" s="14">
        <f t="shared" si="90"/>
        <v>-0.33354</v>
      </c>
      <c r="E617" s="12"/>
      <c r="F617" s="11">
        <f t="shared" si="82"/>
        <v>7.781364294795004E-2</v>
      </c>
      <c r="G617" s="11">
        <f t="shared" si="83"/>
        <v>1.2656534934600098E-2</v>
      </c>
      <c r="H617" s="12">
        <f t="shared" si="84"/>
        <v>-0.96652302307109916</v>
      </c>
      <c r="I617" s="12"/>
      <c r="J617" s="16">
        <f t="shared" si="85"/>
        <v>0.11162024342849652</v>
      </c>
      <c r="K617" s="11">
        <f t="shared" si="86"/>
        <v>2.3485354831005691E-2</v>
      </c>
      <c r="L617" s="12">
        <f t="shared" si="87"/>
        <v>-1.4983778515171822</v>
      </c>
      <c r="N617">
        <v>3110.3157900000001</v>
      </c>
      <c r="O617">
        <v>1</v>
      </c>
      <c r="P617">
        <v>-9</v>
      </c>
      <c r="Q617">
        <v>-34</v>
      </c>
      <c r="S617">
        <v>3110.3157900000001</v>
      </c>
      <c r="T617">
        <v>1</v>
      </c>
      <c r="U617">
        <v>-9</v>
      </c>
      <c r="V617">
        <v>-34</v>
      </c>
      <c r="W617">
        <v>-5</v>
      </c>
      <c r="X617">
        <v>0</v>
      </c>
      <c r="Y617">
        <v>1</v>
      </c>
      <c r="Z617">
        <v>358.5</v>
      </c>
    </row>
    <row r="618" spans="1:26" x14ac:dyDescent="0.25">
      <c r="A618" s="13">
        <f t="shared" si="88"/>
        <v>3.11547368</v>
      </c>
      <c r="B618" s="15">
        <f t="shared" si="89"/>
        <v>6.8669999999999995E-2</v>
      </c>
      <c r="C618" s="15">
        <f t="shared" si="90"/>
        <v>0.11772000000000001</v>
      </c>
      <c r="D618" s="14">
        <f t="shared" si="90"/>
        <v>-0.29430000000000001</v>
      </c>
      <c r="E618" s="12"/>
      <c r="F618" s="11">
        <f t="shared" si="82"/>
        <v>7.8016038551550038E-2</v>
      </c>
      <c r="G618" s="11">
        <f t="shared" si="83"/>
        <v>1.2732433285950098E-2</v>
      </c>
      <c r="H618" s="12">
        <f t="shared" si="84"/>
        <v>-0.96814218789989914</v>
      </c>
      <c r="I618" s="12"/>
      <c r="J618" s="16">
        <f t="shared" si="85"/>
        <v>0.11202211960645125</v>
      </c>
      <c r="K618" s="11">
        <f t="shared" si="86"/>
        <v>2.3550831583653238E-2</v>
      </c>
      <c r="L618" s="12">
        <f t="shared" si="87"/>
        <v>-1.5033672466896897</v>
      </c>
      <c r="N618">
        <v>3115.4736800000001</v>
      </c>
      <c r="O618">
        <v>7</v>
      </c>
      <c r="P618">
        <v>12</v>
      </c>
      <c r="Q618">
        <v>-30</v>
      </c>
      <c r="S618">
        <v>3115.4736800000001</v>
      </c>
      <c r="T618">
        <v>7</v>
      </c>
      <c r="U618">
        <v>12</v>
      </c>
      <c r="V618">
        <v>-30</v>
      </c>
      <c r="W618">
        <v>-5</v>
      </c>
      <c r="X618">
        <v>0</v>
      </c>
      <c r="Y618">
        <v>1</v>
      </c>
      <c r="Z618">
        <v>358.5</v>
      </c>
    </row>
    <row r="619" spans="1:26" x14ac:dyDescent="0.25">
      <c r="A619" s="13">
        <f t="shared" si="88"/>
        <v>3.1206315800000004</v>
      </c>
      <c r="B619" s="15">
        <f t="shared" si="89"/>
        <v>6.8669999999999995E-2</v>
      </c>
      <c r="C619" s="15">
        <f t="shared" si="90"/>
        <v>0.11772000000000001</v>
      </c>
      <c r="D619" s="14">
        <f t="shared" si="90"/>
        <v>-0.29430000000000001</v>
      </c>
      <c r="E619" s="12"/>
      <c r="F619" s="11">
        <f t="shared" si="82"/>
        <v>7.837023154455007E-2</v>
      </c>
      <c r="G619" s="11">
        <f t="shared" si="83"/>
        <v>1.3339621273950143E-2</v>
      </c>
      <c r="H619" s="12">
        <f t="shared" si="84"/>
        <v>-0.96966015786989923</v>
      </c>
      <c r="I619" s="12"/>
      <c r="J619" s="16">
        <f t="shared" si="85"/>
        <v>0.11242543197771562</v>
      </c>
      <c r="K619" s="11">
        <f t="shared" si="86"/>
        <v>2.3618070108760499E-2</v>
      </c>
      <c r="L619" s="12">
        <f t="shared" si="87"/>
        <v>-1.5083647420493131</v>
      </c>
      <c r="N619">
        <v>3120.6315800000002</v>
      </c>
      <c r="O619">
        <v>7</v>
      </c>
      <c r="P619">
        <v>12</v>
      </c>
      <c r="Q619">
        <v>-30</v>
      </c>
      <c r="S619">
        <v>3120.6315800000002</v>
      </c>
      <c r="T619">
        <v>7</v>
      </c>
      <c r="U619">
        <v>12</v>
      </c>
      <c r="V619">
        <v>-30</v>
      </c>
      <c r="W619">
        <v>0</v>
      </c>
      <c r="X619">
        <v>2</v>
      </c>
      <c r="Y619">
        <v>1</v>
      </c>
      <c r="Z619">
        <v>358.5</v>
      </c>
    </row>
    <row r="620" spans="1:26" x14ac:dyDescent="0.25">
      <c r="A620" s="13">
        <f t="shared" si="88"/>
        <v>3.12578947</v>
      </c>
      <c r="B620" s="15">
        <f t="shared" si="89"/>
        <v>0</v>
      </c>
      <c r="C620" s="15">
        <f t="shared" si="90"/>
        <v>0</v>
      </c>
      <c r="D620" s="14">
        <f t="shared" si="90"/>
        <v>-0.35316000000000003</v>
      </c>
      <c r="E620" s="12"/>
      <c r="F620" s="11">
        <f t="shared" si="82"/>
        <v>7.8547327697700051E-2</v>
      </c>
      <c r="G620" s="11">
        <f t="shared" si="83"/>
        <v>1.3643214679350117E-2</v>
      </c>
      <c r="H620" s="12">
        <f t="shared" si="84"/>
        <v>-0.97132992159959908</v>
      </c>
      <c r="I620" s="12"/>
      <c r="J620" s="16">
        <f t="shared" si="85"/>
        <v>0.1128301137325356</v>
      </c>
      <c r="K620" s="11">
        <f t="shared" si="86"/>
        <v>2.3687657358628076E-2</v>
      </c>
      <c r="L620" s="12">
        <f t="shared" si="87"/>
        <v>-1.5133704487098101</v>
      </c>
      <c r="N620">
        <v>3125.7894700000002</v>
      </c>
      <c r="O620">
        <v>0</v>
      </c>
      <c r="P620">
        <v>0</v>
      </c>
      <c r="Q620">
        <v>-36</v>
      </c>
      <c r="S620">
        <v>3125.7894700000002</v>
      </c>
      <c r="T620">
        <v>0</v>
      </c>
      <c r="U620">
        <v>0</v>
      </c>
      <c r="V620">
        <v>-36</v>
      </c>
      <c r="W620">
        <v>0</v>
      </c>
      <c r="X620">
        <v>2</v>
      </c>
      <c r="Y620">
        <v>1</v>
      </c>
      <c r="Z620">
        <v>358.5</v>
      </c>
    </row>
    <row r="621" spans="1:26" x14ac:dyDescent="0.25">
      <c r="A621" s="13">
        <f t="shared" si="88"/>
        <v>3.1309473699999999</v>
      </c>
      <c r="B621" s="15">
        <f t="shared" si="89"/>
        <v>0</v>
      </c>
      <c r="C621" s="15">
        <f t="shared" si="90"/>
        <v>0</v>
      </c>
      <c r="D621" s="14">
        <f t="shared" si="90"/>
        <v>-0.35316000000000003</v>
      </c>
      <c r="E621" s="12"/>
      <c r="F621" s="11">
        <f t="shared" si="82"/>
        <v>7.8547327697700051E-2</v>
      </c>
      <c r="G621" s="11">
        <f t="shared" si="83"/>
        <v>1.3643214679350117E-2</v>
      </c>
      <c r="H621" s="12">
        <f t="shared" si="84"/>
        <v>-0.97315148556359909</v>
      </c>
      <c r="I621" s="12"/>
      <c r="J621" s="16">
        <f t="shared" si="85"/>
        <v>0.11323525299406756</v>
      </c>
      <c r="K621" s="11">
        <f t="shared" si="86"/>
        <v>2.3758027695622696E-2</v>
      </c>
      <c r="L621" s="12">
        <f t="shared" si="87"/>
        <v>-1.5183851690348136</v>
      </c>
      <c r="N621">
        <v>3130.9473699999999</v>
      </c>
      <c r="O621">
        <v>0</v>
      </c>
      <c r="P621">
        <v>0</v>
      </c>
      <c r="Q621">
        <v>-36</v>
      </c>
      <c r="S621">
        <v>3130.9473699999999</v>
      </c>
      <c r="T621">
        <v>0</v>
      </c>
      <c r="U621">
        <v>0</v>
      </c>
      <c r="V621">
        <v>-36</v>
      </c>
      <c r="W621">
        <v>2</v>
      </c>
      <c r="X621">
        <v>1</v>
      </c>
      <c r="Y621">
        <v>1</v>
      </c>
      <c r="Z621">
        <v>358.5</v>
      </c>
    </row>
    <row r="622" spans="1:26" x14ac:dyDescent="0.25">
      <c r="A622" s="13">
        <f t="shared" si="88"/>
        <v>3.1361052599999999</v>
      </c>
      <c r="B622" s="15">
        <f t="shared" si="89"/>
        <v>1.9620000000000002E-2</v>
      </c>
      <c r="C622" s="15">
        <f t="shared" si="90"/>
        <v>-1.9620000000000002E-2</v>
      </c>
      <c r="D622" s="14">
        <f t="shared" si="90"/>
        <v>-0.31392000000000003</v>
      </c>
      <c r="E622" s="12"/>
      <c r="F622" s="11">
        <f t="shared" si="82"/>
        <v>7.8597926598600057E-2</v>
      </c>
      <c r="G622" s="11">
        <f t="shared" si="83"/>
        <v>1.3592615778450117E-2</v>
      </c>
      <c r="H622" s="12">
        <f t="shared" si="84"/>
        <v>-0.97487184819419914</v>
      </c>
      <c r="I622" s="12"/>
      <c r="J622" s="16">
        <f t="shared" si="85"/>
        <v>0.11364052196190873</v>
      </c>
      <c r="K622" s="11">
        <f t="shared" si="86"/>
        <v>2.3828267404402689E-2</v>
      </c>
      <c r="L622" s="12">
        <f t="shared" si="87"/>
        <v>-1.5234090140712915</v>
      </c>
      <c r="N622">
        <v>3136.1052599999998</v>
      </c>
      <c r="O622">
        <v>2</v>
      </c>
      <c r="P622">
        <v>-2</v>
      </c>
      <c r="Q622">
        <v>-32</v>
      </c>
      <c r="S622">
        <v>3136.1052599999998</v>
      </c>
      <c r="T622">
        <v>2</v>
      </c>
      <c r="U622">
        <v>-2</v>
      </c>
      <c r="V622">
        <v>-32</v>
      </c>
      <c r="W622">
        <v>2</v>
      </c>
      <c r="X622">
        <v>1</v>
      </c>
      <c r="Y622">
        <v>1</v>
      </c>
      <c r="Z622">
        <v>358.5</v>
      </c>
    </row>
    <row r="623" spans="1:26" x14ac:dyDescent="0.25">
      <c r="A623" s="13">
        <f t="shared" si="88"/>
        <v>3.1412631599999998</v>
      </c>
      <c r="B623" s="15">
        <f t="shared" si="89"/>
        <v>1.9620000000000002E-2</v>
      </c>
      <c r="C623" s="15">
        <f t="shared" si="90"/>
        <v>-1.9620000000000002E-2</v>
      </c>
      <c r="D623" s="14">
        <f t="shared" si="90"/>
        <v>-0.31392000000000003</v>
      </c>
      <c r="E623" s="12"/>
      <c r="F623" s="11">
        <f t="shared" si="82"/>
        <v>7.8699124596600056E-2</v>
      </c>
      <c r="G623" s="11">
        <f t="shared" si="83"/>
        <v>1.3491417780450118E-2</v>
      </c>
      <c r="H623" s="12">
        <f t="shared" si="84"/>
        <v>-0.97649101616219913</v>
      </c>
      <c r="I623" s="12"/>
      <c r="J623" s="16">
        <f t="shared" si="85"/>
        <v>0.11404618319208859</v>
      </c>
      <c r="K623" s="11">
        <f t="shared" si="86"/>
        <v>2.3898115772749414E-2</v>
      </c>
      <c r="L623" s="12">
        <f t="shared" si="87"/>
        <v>-1.5284414813303233</v>
      </c>
      <c r="N623">
        <v>3141.26316</v>
      </c>
      <c r="O623">
        <v>2</v>
      </c>
      <c r="P623">
        <v>-2</v>
      </c>
      <c r="Q623">
        <v>-32</v>
      </c>
      <c r="S623">
        <v>3141.26316</v>
      </c>
      <c r="T623">
        <v>2</v>
      </c>
      <c r="U623">
        <v>-2</v>
      </c>
      <c r="V623">
        <v>-32</v>
      </c>
      <c r="W623">
        <v>4</v>
      </c>
      <c r="X623">
        <v>-1</v>
      </c>
      <c r="Y623">
        <v>1</v>
      </c>
      <c r="Z623">
        <v>358.5</v>
      </c>
    </row>
    <row r="624" spans="1:26" x14ac:dyDescent="0.25">
      <c r="A624" s="13">
        <f t="shared" si="88"/>
        <v>3.1464210499999998</v>
      </c>
      <c r="B624" s="15">
        <f t="shared" si="89"/>
        <v>1.9620000000000002E-2</v>
      </c>
      <c r="C624" s="15">
        <f t="shared" si="90"/>
        <v>0</v>
      </c>
      <c r="D624" s="14">
        <f t="shared" si="90"/>
        <v>-0.26486999999999999</v>
      </c>
      <c r="E624" s="12"/>
      <c r="F624" s="11">
        <f t="shared" si="82"/>
        <v>7.8800322398400055E-2</v>
      </c>
      <c r="G624" s="11">
        <f t="shared" si="83"/>
        <v>1.3440818879550119E-2</v>
      </c>
      <c r="H624" s="12">
        <f t="shared" si="84"/>
        <v>-0.97798368373874911</v>
      </c>
      <c r="I624" s="12"/>
      <c r="J624" s="16">
        <f t="shared" si="85"/>
        <v>0.11445236560341911</v>
      </c>
      <c r="K624" s="11">
        <f t="shared" si="86"/>
        <v>2.3967572529822539E-2</v>
      </c>
      <c r="L624" s="12">
        <f t="shared" si="87"/>
        <v>-1.5334819640852593</v>
      </c>
      <c r="N624">
        <v>3146.4210499999999</v>
      </c>
      <c r="O624">
        <v>2</v>
      </c>
      <c r="P624">
        <v>0</v>
      </c>
      <c r="Q624">
        <v>-27</v>
      </c>
      <c r="S624">
        <v>3146.4210499999999</v>
      </c>
      <c r="T624">
        <v>2</v>
      </c>
      <c r="U624">
        <v>0</v>
      </c>
      <c r="V624">
        <v>-27</v>
      </c>
      <c r="W624">
        <v>4</v>
      </c>
      <c r="X624">
        <v>-1</v>
      </c>
      <c r="Y624">
        <v>1</v>
      </c>
      <c r="Z624">
        <v>358.5</v>
      </c>
    </row>
    <row r="625" spans="1:26" x14ac:dyDescent="0.25">
      <c r="A625" s="13">
        <f t="shared" si="88"/>
        <v>3.1515789500000002</v>
      </c>
      <c r="B625" s="15">
        <f t="shared" si="89"/>
        <v>1.9620000000000002E-2</v>
      </c>
      <c r="C625" s="15">
        <f t="shared" si="90"/>
        <v>0</v>
      </c>
      <c r="D625" s="14">
        <f t="shared" si="90"/>
        <v>-0.26486999999999999</v>
      </c>
      <c r="E625" s="12"/>
      <c r="F625" s="11">
        <f t="shared" si="82"/>
        <v>7.8901520396400068E-2</v>
      </c>
      <c r="G625" s="11">
        <f t="shared" si="83"/>
        <v>1.3440818879550119E-2</v>
      </c>
      <c r="H625" s="12">
        <f t="shared" si="84"/>
        <v>-0.97934985671174923</v>
      </c>
      <c r="I625" s="12"/>
      <c r="J625" s="16">
        <f t="shared" si="85"/>
        <v>0.11485907077089479</v>
      </c>
      <c r="K625" s="11">
        <f t="shared" si="86"/>
        <v>2.4036898929521378E-2</v>
      </c>
      <c r="L625" s="12">
        <f t="shared" si="87"/>
        <v>-1.5385298294194045</v>
      </c>
      <c r="N625">
        <v>3151.5789500000001</v>
      </c>
      <c r="O625">
        <v>2</v>
      </c>
      <c r="P625">
        <v>0</v>
      </c>
      <c r="Q625">
        <v>-27</v>
      </c>
      <c r="S625">
        <v>3151.5789500000001</v>
      </c>
      <c r="T625">
        <v>2</v>
      </c>
      <c r="U625">
        <v>0</v>
      </c>
      <c r="V625">
        <v>-27</v>
      </c>
      <c r="W625">
        <v>-2</v>
      </c>
      <c r="X625">
        <v>0</v>
      </c>
      <c r="Y625">
        <v>1</v>
      </c>
      <c r="Z625">
        <v>358.5</v>
      </c>
    </row>
    <row r="626" spans="1:26" x14ac:dyDescent="0.25">
      <c r="A626" s="13">
        <f t="shared" si="88"/>
        <v>3.1567368400000002</v>
      </c>
      <c r="B626" s="15">
        <f t="shared" si="89"/>
        <v>1.9620000000000002E-2</v>
      </c>
      <c r="C626" s="15">
        <f t="shared" si="90"/>
        <v>0</v>
      </c>
      <c r="D626" s="14">
        <f t="shared" si="90"/>
        <v>-0.26486999999999999</v>
      </c>
      <c r="E626" s="12"/>
      <c r="F626" s="11">
        <f t="shared" si="82"/>
        <v>7.9002718198200067E-2</v>
      </c>
      <c r="G626" s="11">
        <f t="shared" si="83"/>
        <v>1.3440818879550119E-2</v>
      </c>
      <c r="H626" s="12">
        <f t="shared" si="84"/>
        <v>-0.98071602703604921</v>
      </c>
      <c r="I626" s="12"/>
      <c r="J626" s="16">
        <f t="shared" si="85"/>
        <v>0.11526629711749714</v>
      </c>
      <c r="K626" s="11">
        <f t="shared" si="86"/>
        <v>2.4106225194812019E-2</v>
      </c>
      <c r="L626" s="12">
        <f t="shared" si="87"/>
        <v>-1.5435847315299664</v>
      </c>
      <c r="N626">
        <v>3156.73684</v>
      </c>
      <c r="O626">
        <v>2</v>
      </c>
      <c r="P626">
        <v>0</v>
      </c>
      <c r="Q626">
        <v>-27</v>
      </c>
      <c r="S626">
        <v>3156.73684</v>
      </c>
      <c r="T626">
        <v>2</v>
      </c>
      <c r="U626">
        <v>0</v>
      </c>
      <c r="V626">
        <v>-27</v>
      </c>
      <c r="W626">
        <v>-2</v>
      </c>
      <c r="X626">
        <v>0</v>
      </c>
      <c r="Y626">
        <v>1</v>
      </c>
      <c r="Z626">
        <v>358.5</v>
      </c>
    </row>
    <row r="627" spans="1:26" x14ac:dyDescent="0.25">
      <c r="A627" s="13">
        <f t="shared" si="88"/>
        <v>3.1618947400000001</v>
      </c>
      <c r="B627" s="15">
        <f t="shared" si="89"/>
        <v>1.9620000000000002E-2</v>
      </c>
      <c r="C627" s="15">
        <f t="shared" si="90"/>
        <v>0</v>
      </c>
      <c r="D627" s="14">
        <f t="shared" si="90"/>
        <v>-0.26486999999999999</v>
      </c>
      <c r="E627" s="12"/>
      <c r="F627" s="11">
        <f t="shared" si="82"/>
        <v>7.9103916196200066E-2</v>
      </c>
      <c r="G627" s="11">
        <f t="shared" si="83"/>
        <v>1.3440818879550119E-2</v>
      </c>
      <c r="H627" s="12">
        <f t="shared" si="84"/>
        <v>-0.98208220000904922</v>
      </c>
      <c r="I627" s="12"/>
      <c r="J627" s="16">
        <f t="shared" si="85"/>
        <v>0.11567404622226857</v>
      </c>
      <c r="K627" s="11">
        <f t="shared" si="86"/>
        <v>2.417555159451085E-2</v>
      </c>
      <c r="L627" s="12">
        <f t="shared" si="87"/>
        <v>-1.5486466900176044</v>
      </c>
      <c r="N627">
        <v>3161.8947400000002</v>
      </c>
      <c r="O627">
        <v>2</v>
      </c>
      <c r="P627">
        <v>0</v>
      </c>
      <c r="Q627">
        <v>-27</v>
      </c>
      <c r="S627">
        <v>3161.8947400000002</v>
      </c>
      <c r="T627">
        <v>2</v>
      </c>
      <c r="U627">
        <v>0</v>
      </c>
      <c r="V627">
        <v>-27</v>
      </c>
      <c r="W627">
        <v>-2</v>
      </c>
      <c r="X627">
        <v>3</v>
      </c>
      <c r="Y627">
        <v>1</v>
      </c>
      <c r="Z627">
        <v>358.5</v>
      </c>
    </row>
    <row r="628" spans="1:26" x14ac:dyDescent="0.25">
      <c r="A628" s="13">
        <f t="shared" si="88"/>
        <v>3.1670526300000001</v>
      </c>
      <c r="B628" s="15">
        <f t="shared" si="89"/>
        <v>9.810000000000001E-3</v>
      </c>
      <c r="C628" s="15">
        <f t="shared" si="90"/>
        <v>0</v>
      </c>
      <c r="D628" s="14">
        <f t="shared" si="90"/>
        <v>-0.30410999999999999</v>
      </c>
      <c r="E628" s="12"/>
      <c r="F628" s="11">
        <f t="shared" si="82"/>
        <v>7.9179814547550062E-2</v>
      </c>
      <c r="G628" s="11">
        <f t="shared" si="83"/>
        <v>1.3440818879550119E-2</v>
      </c>
      <c r="H628" s="12">
        <f t="shared" si="84"/>
        <v>-0.98354956813514927</v>
      </c>
      <c r="I628" s="12"/>
      <c r="J628" s="16">
        <f t="shared" si="85"/>
        <v>0.1160822512582515</v>
      </c>
      <c r="K628" s="11">
        <f t="shared" si="86"/>
        <v>2.4244877859801492E-2</v>
      </c>
      <c r="L628" s="12">
        <f t="shared" si="87"/>
        <v>-1.5537159462379011</v>
      </c>
      <c r="N628">
        <v>3167.0526300000001</v>
      </c>
      <c r="O628">
        <v>1</v>
      </c>
      <c r="P628">
        <v>0</v>
      </c>
      <c r="Q628">
        <v>-31</v>
      </c>
      <c r="S628">
        <v>3167.0526300000001</v>
      </c>
      <c r="T628">
        <v>1</v>
      </c>
      <c r="U628">
        <v>0</v>
      </c>
      <c r="V628">
        <v>-31</v>
      </c>
      <c r="W628">
        <v>-2</v>
      </c>
      <c r="X628">
        <v>3</v>
      </c>
      <c r="Y628">
        <v>1</v>
      </c>
      <c r="Z628">
        <v>358.5</v>
      </c>
    </row>
    <row r="629" spans="1:26" x14ac:dyDescent="0.25">
      <c r="A629" s="13">
        <f t="shared" si="88"/>
        <v>3.1722105299999996</v>
      </c>
      <c r="B629" s="15">
        <f t="shared" si="89"/>
        <v>9.810000000000001E-3</v>
      </c>
      <c r="C629" s="15">
        <f t="shared" si="90"/>
        <v>0</v>
      </c>
      <c r="D629" s="14">
        <f t="shared" si="90"/>
        <v>-0.30410999999999999</v>
      </c>
      <c r="E629" s="12"/>
      <c r="F629" s="11">
        <f t="shared" si="82"/>
        <v>7.9230413546550055E-2</v>
      </c>
      <c r="G629" s="11">
        <f t="shared" si="83"/>
        <v>1.3440818879550119E-2</v>
      </c>
      <c r="H629" s="12">
        <f t="shared" si="84"/>
        <v>-0.98511813710414908</v>
      </c>
      <c r="I629" s="12"/>
      <c r="J629" s="16">
        <f t="shared" si="85"/>
        <v>0.11649078331599474</v>
      </c>
      <c r="K629" s="11">
        <f t="shared" si="86"/>
        <v>2.4314204259500316E-2</v>
      </c>
      <c r="L629" s="12">
        <f t="shared" si="87"/>
        <v>-1.5587930418163274</v>
      </c>
      <c r="N629">
        <v>3172.2105299999998</v>
      </c>
      <c r="O629">
        <v>1</v>
      </c>
      <c r="P629">
        <v>0</v>
      </c>
      <c r="Q629">
        <v>-31</v>
      </c>
      <c r="S629">
        <v>3172.2105299999998</v>
      </c>
      <c r="T629">
        <v>1</v>
      </c>
      <c r="U629">
        <v>0</v>
      </c>
      <c r="V629">
        <v>-31</v>
      </c>
      <c r="W629">
        <v>3</v>
      </c>
      <c r="X629">
        <v>1</v>
      </c>
      <c r="Y629">
        <v>1</v>
      </c>
      <c r="Z629">
        <v>358.5</v>
      </c>
    </row>
    <row r="630" spans="1:26" x14ac:dyDescent="0.25">
      <c r="A630" s="13">
        <f t="shared" si="88"/>
        <v>3.1773684199999996</v>
      </c>
      <c r="B630" s="15">
        <f t="shared" si="89"/>
        <v>1.9620000000000002E-2</v>
      </c>
      <c r="C630" s="15">
        <f t="shared" si="90"/>
        <v>0</v>
      </c>
      <c r="D630" s="14">
        <f t="shared" si="90"/>
        <v>-0.31392000000000003</v>
      </c>
      <c r="E630" s="12"/>
      <c r="F630" s="11">
        <f t="shared" si="82"/>
        <v>7.930631189790005E-2</v>
      </c>
      <c r="G630" s="11">
        <f t="shared" si="83"/>
        <v>1.3440818879550119E-2</v>
      </c>
      <c r="H630" s="12">
        <f t="shared" si="84"/>
        <v>-0.98671200248249913</v>
      </c>
      <c r="I630" s="12"/>
      <c r="J630" s="16">
        <f t="shared" si="85"/>
        <v>0.11689964081139609</v>
      </c>
      <c r="K630" s="11">
        <f t="shared" si="86"/>
        <v>2.4383530524790958E-2</v>
      </c>
      <c r="L630" s="12">
        <f t="shared" si="87"/>
        <v>-1.5638782832956637</v>
      </c>
      <c r="N630">
        <v>3177.3684199999998</v>
      </c>
      <c r="O630">
        <v>2</v>
      </c>
      <c r="P630">
        <v>0</v>
      </c>
      <c r="Q630">
        <v>-32</v>
      </c>
      <c r="S630">
        <v>3177.3684199999998</v>
      </c>
      <c r="T630">
        <v>2</v>
      </c>
      <c r="U630">
        <v>0</v>
      </c>
      <c r="V630">
        <v>-32</v>
      </c>
      <c r="W630">
        <v>3</v>
      </c>
      <c r="X630">
        <v>1</v>
      </c>
      <c r="Y630">
        <v>1</v>
      </c>
      <c r="Z630">
        <v>358.5</v>
      </c>
    </row>
    <row r="631" spans="1:26" x14ac:dyDescent="0.25">
      <c r="A631" s="13">
        <f t="shared" si="88"/>
        <v>3.18252632</v>
      </c>
      <c r="B631" s="15">
        <f t="shared" si="89"/>
        <v>1.9620000000000002E-2</v>
      </c>
      <c r="C631" s="15">
        <f t="shared" si="90"/>
        <v>0</v>
      </c>
      <c r="D631" s="14">
        <f t="shared" si="90"/>
        <v>-0.31392000000000003</v>
      </c>
      <c r="E631" s="12"/>
      <c r="F631" s="11">
        <f t="shared" si="82"/>
        <v>7.9407509895900064E-2</v>
      </c>
      <c r="G631" s="11">
        <f t="shared" si="83"/>
        <v>1.3440818879550119E-2</v>
      </c>
      <c r="H631" s="12">
        <f t="shared" si="84"/>
        <v>-0.98833117045049923</v>
      </c>
      <c r="I631" s="12"/>
      <c r="J631" s="16">
        <f t="shared" si="85"/>
        <v>0.11730895582211123</v>
      </c>
      <c r="K631" s="11">
        <f t="shared" si="86"/>
        <v>2.4452856924489796E-2</v>
      </c>
      <c r="L631" s="12">
        <f t="shared" si="87"/>
        <v>-1.5689718208864996</v>
      </c>
      <c r="N631">
        <v>3182.5263199999999</v>
      </c>
      <c r="O631">
        <v>2</v>
      </c>
      <c r="P631">
        <v>0</v>
      </c>
      <c r="Q631">
        <v>-32</v>
      </c>
      <c r="S631">
        <v>3182.5263199999999</v>
      </c>
      <c r="T631">
        <v>2</v>
      </c>
      <c r="U631">
        <v>0</v>
      </c>
      <c r="V631">
        <v>-32</v>
      </c>
      <c r="W631">
        <v>2</v>
      </c>
      <c r="X631">
        <v>0</v>
      </c>
      <c r="Y631">
        <v>1</v>
      </c>
      <c r="Z631">
        <v>358.5</v>
      </c>
    </row>
    <row r="632" spans="1:26" x14ac:dyDescent="0.25">
      <c r="A632" s="13">
        <f t="shared" si="88"/>
        <v>3.18768421</v>
      </c>
      <c r="B632" s="15">
        <f t="shared" si="89"/>
        <v>9.810000000000001E-3</v>
      </c>
      <c r="C632" s="15">
        <f t="shared" si="90"/>
        <v>1.9620000000000002E-2</v>
      </c>
      <c r="D632" s="14">
        <f t="shared" si="90"/>
        <v>-0.32373000000000002</v>
      </c>
      <c r="E632" s="12"/>
      <c r="F632" s="11">
        <f t="shared" si="82"/>
        <v>7.9483408247250059E-2</v>
      </c>
      <c r="G632" s="11">
        <f t="shared" si="83"/>
        <v>1.3491417780450118E-2</v>
      </c>
      <c r="H632" s="12">
        <f t="shared" si="84"/>
        <v>-0.98997563472974925</v>
      </c>
      <c r="I632" s="12"/>
      <c r="J632" s="16">
        <f t="shared" si="85"/>
        <v>0.11771872676100192</v>
      </c>
      <c r="K632" s="11">
        <f t="shared" si="86"/>
        <v>2.4522313681562921E-2</v>
      </c>
      <c r="L632" s="12">
        <f t="shared" si="87"/>
        <v>-1.5740737653301851</v>
      </c>
      <c r="N632">
        <v>3187.6842099999999</v>
      </c>
      <c r="O632">
        <v>1</v>
      </c>
      <c r="P632">
        <v>2</v>
      </c>
      <c r="Q632">
        <v>-33</v>
      </c>
      <c r="S632">
        <v>3187.6842099999999</v>
      </c>
      <c r="T632">
        <v>1</v>
      </c>
      <c r="U632">
        <v>2</v>
      </c>
      <c r="V632">
        <v>-33</v>
      </c>
      <c r="W632">
        <v>2</v>
      </c>
      <c r="X632">
        <v>0</v>
      </c>
      <c r="Y632">
        <v>1</v>
      </c>
      <c r="Z632">
        <v>358.5</v>
      </c>
    </row>
    <row r="633" spans="1:26" x14ac:dyDescent="0.25">
      <c r="A633" s="13">
        <f t="shared" si="88"/>
        <v>3.19284211</v>
      </c>
      <c r="B633" s="15">
        <f t="shared" si="89"/>
        <v>9.810000000000001E-3</v>
      </c>
      <c r="C633" s="15">
        <f t="shared" si="90"/>
        <v>1.9620000000000002E-2</v>
      </c>
      <c r="D633" s="14">
        <f t="shared" si="90"/>
        <v>-0.32373000000000002</v>
      </c>
      <c r="E633" s="12"/>
      <c r="F633" s="11">
        <f t="shared" si="82"/>
        <v>7.9534007246250052E-2</v>
      </c>
      <c r="G633" s="11">
        <f t="shared" si="83"/>
        <v>1.3592615778450117E-2</v>
      </c>
      <c r="H633" s="12">
        <f t="shared" si="84"/>
        <v>-0.9916454016967492</v>
      </c>
      <c r="I633" s="12"/>
      <c r="J633" s="16">
        <f t="shared" si="85"/>
        <v>0.11812882472468889</v>
      </c>
      <c r="K633" s="11">
        <f t="shared" si="86"/>
        <v>2.4592162049909647E-2</v>
      </c>
      <c r="L633" s="12">
        <f t="shared" si="87"/>
        <v>-1.579184266902077</v>
      </c>
      <c r="N633">
        <v>3192.84211</v>
      </c>
      <c r="O633">
        <v>1</v>
      </c>
      <c r="P633">
        <v>2</v>
      </c>
      <c r="Q633">
        <v>-33</v>
      </c>
      <c r="S633">
        <v>3192.84211</v>
      </c>
      <c r="T633">
        <v>1</v>
      </c>
      <c r="U633">
        <v>2</v>
      </c>
      <c r="V633">
        <v>-33</v>
      </c>
      <c r="W633">
        <v>2</v>
      </c>
      <c r="X633">
        <v>0</v>
      </c>
      <c r="Y633">
        <v>1</v>
      </c>
      <c r="Z633">
        <v>358.5</v>
      </c>
    </row>
    <row r="634" spans="1:26" x14ac:dyDescent="0.25">
      <c r="A634" s="13">
        <f t="shared" si="88"/>
        <v>3.198</v>
      </c>
      <c r="B634" s="15">
        <f t="shared" si="89"/>
        <v>2.9430000000000001E-2</v>
      </c>
      <c r="C634" s="15">
        <f t="shared" si="90"/>
        <v>2.9430000000000001E-2</v>
      </c>
      <c r="D634" s="14">
        <f t="shared" si="90"/>
        <v>-0.31392000000000003</v>
      </c>
      <c r="E634" s="12"/>
      <c r="F634" s="11">
        <f t="shared" si="82"/>
        <v>7.9635205048050051E-2</v>
      </c>
      <c r="G634" s="11">
        <f t="shared" si="83"/>
        <v>1.3719113030700118E-2</v>
      </c>
      <c r="H634" s="12">
        <f t="shared" si="84"/>
        <v>-0.99328986597599922</v>
      </c>
      <c r="I634" s="12"/>
      <c r="J634" s="16">
        <f t="shared" si="85"/>
        <v>0.1185393133688892</v>
      </c>
      <c r="K634" s="11">
        <f t="shared" si="86"/>
        <v>2.4662597496363362E-2</v>
      </c>
      <c r="L634" s="12">
        <f t="shared" si="87"/>
        <v>-1.5843033057859652</v>
      </c>
      <c r="N634">
        <v>3198</v>
      </c>
      <c r="O634">
        <v>3</v>
      </c>
      <c r="P634">
        <v>3</v>
      </c>
      <c r="Q634">
        <v>-32</v>
      </c>
      <c r="S634">
        <v>3198</v>
      </c>
      <c r="T634">
        <v>3</v>
      </c>
      <c r="U634">
        <v>3</v>
      </c>
      <c r="V634">
        <v>-32</v>
      </c>
      <c r="W634">
        <v>2</v>
      </c>
      <c r="X634">
        <v>0</v>
      </c>
      <c r="Y634">
        <v>1</v>
      </c>
      <c r="Z634">
        <v>358.5</v>
      </c>
    </row>
    <row r="635" spans="1:26" x14ac:dyDescent="0.25">
      <c r="A635" s="13">
        <f t="shared" si="88"/>
        <v>3.2048947400000003</v>
      </c>
      <c r="B635" s="15">
        <f t="shared" si="89"/>
        <v>2.9430000000000001E-2</v>
      </c>
      <c r="C635" s="15">
        <f t="shared" si="90"/>
        <v>2.9430000000000001E-2</v>
      </c>
      <c r="D635" s="14">
        <f t="shared" si="90"/>
        <v>-0.31392000000000003</v>
      </c>
      <c r="E635" s="12"/>
      <c r="F635" s="11">
        <f t="shared" si="82"/>
        <v>7.9838117246250062E-2</v>
      </c>
      <c r="G635" s="11">
        <f t="shared" si="83"/>
        <v>1.3922025228900127E-2</v>
      </c>
      <c r="H635" s="12">
        <f t="shared" si="84"/>
        <v>-0.99545426275679938</v>
      </c>
      <c r="I635" s="12"/>
      <c r="J635" s="16">
        <f t="shared" si="85"/>
        <v>0.11908907691596693</v>
      </c>
      <c r="K635" s="11">
        <f t="shared" si="86"/>
        <v>2.4757886727165366E-2</v>
      </c>
      <c r="L635" s="12">
        <f t="shared" si="87"/>
        <v>-1.5911592426330352</v>
      </c>
      <c r="N635">
        <v>3204.8947400000002</v>
      </c>
      <c r="O635">
        <v>3</v>
      </c>
      <c r="P635">
        <v>3</v>
      </c>
      <c r="Q635">
        <v>-32</v>
      </c>
      <c r="S635">
        <v>3204.8947400000002</v>
      </c>
      <c r="T635">
        <v>3</v>
      </c>
      <c r="U635">
        <v>3</v>
      </c>
      <c r="V635">
        <v>-32</v>
      </c>
      <c r="W635">
        <v>1</v>
      </c>
      <c r="X635">
        <v>1</v>
      </c>
      <c r="Y635">
        <v>1</v>
      </c>
      <c r="Z635">
        <v>358.5</v>
      </c>
    </row>
    <row r="636" spans="1:26" x14ac:dyDescent="0.25">
      <c r="A636" s="13">
        <f t="shared" si="88"/>
        <v>3.20978947</v>
      </c>
      <c r="B636" s="15">
        <f t="shared" si="89"/>
        <v>2.9430000000000001E-2</v>
      </c>
      <c r="C636" s="15">
        <f t="shared" si="90"/>
        <v>2.9430000000000001E-2</v>
      </c>
      <c r="D636" s="14">
        <f t="shared" si="90"/>
        <v>-0.31392000000000003</v>
      </c>
      <c r="E636" s="12"/>
      <c r="F636" s="11">
        <f t="shared" si="82"/>
        <v>7.9982169150150051E-2</v>
      </c>
      <c r="G636" s="11">
        <f t="shared" si="83"/>
        <v>1.406607713280012E-2</v>
      </c>
      <c r="H636" s="12">
        <f t="shared" si="84"/>
        <v>-0.99699081639839926</v>
      </c>
      <c r="I636" s="12"/>
      <c r="J636" s="16">
        <f t="shared" si="85"/>
        <v>0.11948021549118343</v>
      </c>
      <c r="K636" s="11">
        <f t="shared" si="86"/>
        <v>2.4826383829301805E-2</v>
      </c>
      <c r="L636" s="12">
        <f t="shared" si="87"/>
        <v>-1.5960354829841816</v>
      </c>
      <c r="N636">
        <v>3209.7894700000002</v>
      </c>
      <c r="O636">
        <v>3</v>
      </c>
      <c r="P636">
        <v>3</v>
      </c>
      <c r="Q636">
        <v>-32</v>
      </c>
      <c r="S636">
        <v>3209.7894700000002</v>
      </c>
      <c r="T636">
        <v>3</v>
      </c>
      <c r="U636">
        <v>3</v>
      </c>
      <c r="V636">
        <v>-32</v>
      </c>
      <c r="W636">
        <v>1</v>
      </c>
      <c r="X636">
        <v>1</v>
      </c>
      <c r="Y636">
        <v>1</v>
      </c>
      <c r="Z636">
        <v>358.5</v>
      </c>
    </row>
    <row r="637" spans="1:26" x14ac:dyDescent="0.25">
      <c r="A637" s="13">
        <f t="shared" si="88"/>
        <v>3.2146842099999997</v>
      </c>
      <c r="B637" s="15">
        <f t="shared" si="89"/>
        <v>2.9430000000000001E-2</v>
      </c>
      <c r="C637" s="15">
        <f t="shared" si="90"/>
        <v>2.9430000000000001E-2</v>
      </c>
      <c r="D637" s="14">
        <f t="shared" si="90"/>
        <v>-0.31392000000000003</v>
      </c>
      <c r="E637" s="12"/>
      <c r="F637" s="11">
        <f t="shared" si="82"/>
        <v>8.0126221348350041E-2</v>
      </c>
      <c r="G637" s="11">
        <f t="shared" si="83"/>
        <v>1.4210129331000109E-2</v>
      </c>
      <c r="H637" s="12">
        <f t="shared" si="84"/>
        <v>-0.99852737317919915</v>
      </c>
      <c r="I637" s="12"/>
      <c r="J637" s="16">
        <f t="shared" si="85"/>
        <v>0.11987205996283772</v>
      </c>
      <c r="K637" s="11">
        <f t="shared" si="86"/>
        <v>2.4895586168715112E-2</v>
      </c>
      <c r="L637" s="12">
        <f t="shared" si="87"/>
        <v>-1.6009192543358077</v>
      </c>
      <c r="N637">
        <v>3214.6842099999999</v>
      </c>
      <c r="O637">
        <v>3</v>
      </c>
      <c r="P637">
        <v>3</v>
      </c>
      <c r="Q637">
        <v>-32</v>
      </c>
      <c r="S637">
        <v>3214.6842099999999</v>
      </c>
      <c r="T637">
        <v>3</v>
      </c>
      <c r="U637">
        <v>3</v>
      </c>
      <c r="V637">
        <v>-32</v>
      </c>
      <c r="W637">
        <v>4</v>
      </c>
      <c r="X637">
        <v>0</v>
      </c>
      <c r="Y637">
        <v>1</v>
      </c>
      <c r="Z637">
        <v>358.5</v>
      </c>
    </row>
    <row r="638" spans="1:26" x14ac:dyDescent="0.25">
      <c r="A638" s="13">
        <f t="shared" si="88"/>
        <v>3.2195789500000003</v>
      </c>
      <c r="B638" s="15">
        <f t="shared" si="89"/>
        <v>2.9430000000000001E-2</v>
      </c>
      <c r="C638" s="15">
        <f t="shared" si="90"/>
        <v>0</v>
      </c>
      <c r="D638" s="14">
        <f t="shared" si="90"/>
        <v>-0.30410999999999999</v>
      </c>
      <c r="E638" s="12"/>
      <c r="F638" s="11">
        <f t="shared" si="82"/>
        <v>8.0270273546550058E-2</v>
      </c>
      <c r="G638" s="11">
        <f t="shared" si="83"/>
        <v>1.4282155430100118E-2</v>
      </c>
      <c r="H638" s="12">
        <f t="shared" si="84"/>
        <v>-1.0000399212602993</v>
      </c>
      <c r="I638" s="12"/>
      <c r="J638" s="16">
        <f t="shared" si="85"/>
        <v>0.12026460953254869</v>
      </c>
      <c r="K638" s="11">
        <f t="shared" si="86"/>
        <v>2.4965317331670893E-2</v>
      </c>
      <c r="L638" s="12">
        <f t="shared" si="87"/>
        <v>-1.6058104879752007</v>
      </c>
      <c r="N638">
        <v>3219.5789500000001</v>
      </c>
      <c r="O638">
        <v>3</v>
      </c>
      <c r="P638">
        <v>0</v>
      </c>
      <c r="Q638">
        <v>-31</v>
      </c>
      <c r="S638">
        <v>3219.5789500000001</v>
      </c>
      <c r="T638">
        <v>3</v>
      </c>
      <c r="U638">
        <v>0</v>
      </c>
      <c r="V638">
        <v>-31</v>
      </c>
      <c r="W638">
        <v>4</v>
      </c>
      <c r="X638">
        <v>0</v>
      </c>
      <c r="Y638">
        <v>1</v>
      </c>
      <c r="Z638">
        <v>358.5</v>
      </c>
    </row>
    <row r="639" spans="1:26" x14ac:dyDescent="0.25">
      <c r="A639" s="13">
        <f t="shared" si="88"/>
        <v>3.22447368</v>
      </c>
      <c r="B639" s="15">
        <f t="shared" si="89"/>
        <v>2.9430000000000001E-2</v>
      </c>
      <c r="C639" s="15">
        <f t="shared" si="90"/>
        <v>0</v>
      </c>
      <c r="D639" s="14">
        <f t="shared" si="90"/>
        <v>-0.30410999999999999</v>
      </c>
      <c r="E639" s="12"/>
      <c r="F639" s="11">
        <f t="shared" si="82"/>
        <v>8.0414325450450047E-2</v>
      </c>
      <c r="G639" s="11">
        <f t="shared" si="83"/>
        <v>1.4282155430100118E-2</v>
      </c>
      <c r="H639" s="12">
        <f t="shared" si="84"/>
        <v>-1.0015284576005992</v>
      </c>
      <c r="I639" s="12"/>
      <c r="J639" s="16">
        <f t="shared" si="85"/>
        <v>0.12065786339617296</v>
      </c>
      <c r="K639" s="11">
        <f t="shared" si="86"/>
        <v>2.5035224626319262E-2</v>
      </c>
      <c r="L639" s="12">
        <f t="shared" si="87"/>
        <v>-1.6107090563707314</v>
      </c>
      <c r="N639">
        <v>3224.4736800000001</v>
      </c>
      <c r="O639">
        <v>3</v>
      </c>
      <c r="P639">
        <v>0</v>
      </c>
      <c r="Q639">
        <v>-31</v>
      </c>
      <c r="S639">
        <v>3224.4736800000001</v>
      </c>
      <c r="T639">
        <v>3</v>
      </c>
      <c r="U639">
        <v>0</v>
      </c>
      <c r="V639">
        <v>-31</v>
      </c>
      <c r="W639">
        <v>1</v>
      </c>
      <c r="X639">
        <v>1</v>
      </c>
      <c r="Y639">
        <v>1</v>
      </c>
      <c r="Z639">
        <v>358.5</v>
      </c>
    </row>
    <row r="640" spans="1:26" x14ac:dyDescent="0.25">
      <c r="A640" s="13">
        <f t="shared" si="88"/>
        <v>3.2293684199999997</v>
      </c>
      <c r="B640" s="15">
        <f t="shared" si="89"/>
        <v>4.9050000000000003E-2</v>
      </c>
      <c r="C640" s="15">
        <f t="shared" si="90"/>
        <v>0</v>
      </c>
      <c r="D640" s="14">
        <f t="shared" si="90"/>
        <v>-0.32373000000000002</v>
      </c>
      <c r="E640" s="12"/>
      <c r="F640" s="11">
        <f t="shared" si="82"/>
        <v>8.0606395048050034E-2</v>
      </c>
      <c r="G640" s="11">
        <f t="shared" si="83"/>
        <v>1.4282155430100118E-2</v>
      </c>
      <c r="H640" s="12">
        <f t="shared" si="84"/>
        <v>-1.0030650143813991</v>
      </c>
      <c r="I640" s="12"/>
      <c r="J640" s="16">
        <f t="shared" si="85"/>
        <v>0.12105194067689935</v>
      </c>
      <c r="K640" s="11">
        <f t="shared" si="86"/>
        <v>2.5105132063789184E-2</v>
      </c>
      <c r="L640" s="12">
        <f t="shared" si="87"/>
        <v>-1.6156150382962555</v>
      </c>
      <c r="N640">
        <v>3229.3684199999998</v>
      </c>
      <c r="O640">
        <v>5</v>
      </c>
      <c r="P640">
        <v>0</v>
      </c>
      <c r="Q640">
        <v>-33</v>
      </c>
      <c r="S640">
        <v>3229.3684199999998</v>
      </c>
      <c r="T640">
        <v>5</v>
      </c>
      <c r="U640">
        <v>0</v>
      </c>
      <c r="V640">
        <v>-33</v>
      </c>
      <c r="W640">
        <v>1</v>
      </c>
      <c r="X640">
        <v>1</v>
      </c>
      <c r="Y640">
        <v>1</v>
      </c>
      <c r="Z640">
        <v>358.5</v>
      </c>
    </row>
    <row r="641" spans="1:26" x14ac:dyDescent="0.25">
      <c r="A641" s="13">
        <f t="shared" si="88"/>
        <v>3.2342631599999998</v>
      </c>
      <c r="B641" s="15">
        <f t="shared" si="89"/>
        <v>4.9050000000000003E-2</v>
      </c>
      <c r="C641" s="15">
        <f t="shared" si="90"/>
        <v>0</v>
      </c>
      <c r="D641" s="14">
        <f t="shared" si="90"/>
        <v>-0.32373000000000002</v>
      </c>
      <c r="E641" s="12"/>
      <c r="F641" s="11">
        <f t="shared" si="82"/>
        <v>8.0846482045050044E-2</v>
      </c>
      <c r="G641" s="11">
        <f t="shared" si="83"/>
        <v>1.4282155430100118E-2</v>
      </c>
      <c r="H641" s="12">
        <f t="shared" si="84"/>
        <v>-1.0046495885615991</v>
      </c>
      <c r="I641" s="12"/>
      <c r="J641" s="16">
        <f t="shared" si="85"/>
        <v>0.1214470756047107</v>
      </c>
      <c r="K641" s="11">
        <f t="shared" si="86"/>
        <v>2.5175039501259114E-2</v>
      </c>
      <c r="L641" s="12">
        <f t="shared" si="87"/>
        <v>-1.6205286587840602</v>
      </c>
      <c r="N641">
        <v>3234.26316</v>
      </c>
      <c r="O641">
        <v>5</v>
      </c>
      <c r="P641">
        <v>0</v>
      </c>
      <c r="Q641">
        <v>-33</v>
      </c>
      <c r="S641">
        <v>3234.26316</v>
      </c>
      <c r="T641">
        <v>5</v>
      </c>
      <c r="U641">
        <v>0</v>
      </c>
      <c r="V641">
        <v>-33</v>
      </c>
      <c r="W641">
        <v>-1</v>
      </c>
      <c r="X641">
        <v>1</v>
      </c>
      <c r="Y641">
        <v>1</v>
      </c>
      <c r="Z641">
        <v>358.5</v>
      </c>
    </row>
    <row r="642" spans="1:26" x14ac:dyDescent="0.25">
      <c r="A642" s="13">
        <f t="shared" si="88"/>
        <v>3.23915789</v>
      </c>
      <c r="B642" s="15">
        <f t="shared" si="89"/>
        <v>4.9050000000000003E-2</v>
      </c>
      <c r="C642" s="15">
        <f t="shared" si="90"/>
        <v>3.9240000000000004E-2</v>
      </c>
      <c r="D642" s="14">
        <f t="shared" si="90"/>
        <v>-0.28449000000000002</v>
      </c>
      <c r="E642" s="12"/>
      <c r="F642" s="11">
        <f t="shared" si="82"/>
        <v>8.1086568551550053E-2</v>
      </c>
      <c r="G642" s="11">
        <f t="shared" si="83"/>
        <v>1.4378190032700121E-2</v>
      </c>
      <c r="H642" s="12">
        <f t="shared" si="84"/>
        <v>-1.0061381249018992</v>
      </c>
      <c r="I642" s="12"/>
      <c r="J642" s="16">
        <f t="shared" si="85"/>
        <v>0.12184338488508406</v>
      </c>
      <c r="K642" s="11">
        <f t="shared" si="86"/>
        <v>2.5245181827632683E-2</v>
      </c>
      <c r="L642" s="12">
        <f t="shared" si="87"/>
        <v>-1.6254497902564209</v>
      </c>
      <c r="N642">
        <v>3239.15789</v>
      </c>
      <c r="O642">
        <v>5</v>
      </c>
      <c r="P642">
        <v>4</v>
      </c>
      <c r="Q642">
        <v>-29</v>
      </c>
      <c r="S642">
        <v>3239.15789</v>
      </c>
      <c r="T642">
        <v>5</v>
      </c>
      <c r="U642">
        <v>4</v>
      </c>
      <c r="V642">
        <v>-29</v>
      </c>
      <c r="W642">
        <v>-1</v>
      </c>
      <c r="X642">
        <v>1</v>
      </c>
      <c r="Y642">
        <v>1</v>
      </c>
      <c r="Z642">
        <v>358.5</v>
      </c>
    </row>
    <row r="643" spans="1:26" x14ac:dyDescent="0.25">
      <c r="A643" s="13">
        <f t="shared" si="88"/>
        <v>3.2440526300000001</v>
      </c>
      <c r="B643" s="15">
        <f t="shared" si="89"/>
        <v>4.9050000000000003E-2</v>
      </c>
      <c r="C643" s="15">
        <f t="shared" si="90"/>
        <v>3.9240000000000004E-2</v>
      </c>
      <c r="D643" s="14">
        <f t="shared" si="90"/>
        <v>-0.28449000000000002</v>
      </c>
      <c r="E643" s="12"/>
      <c r="F643" s="11">
        <f t="shared" si="82"/>
        <v>8.1326655548550064E-2</v>
      </c>
      <c r="G643" s="11">
        <f t="shared" si="83"/>
        <v>1.4570259630300127E-2</v>
      </c>
      <c r="H643" s="12">
        <f t="shared" si="84"/>
        <v>-1.0075306294844992</v>
      </c>
      <c r="I643" s="12"/>
      <c r="J643" s="16">
        <f t="shared" si="85"/>
        <v>0.12224087013734994</v>
      </c>
      <c r="K643" s="11">
        <f t="shared" si="86"/>
        <v>2.5316029394884421E-2</v>
      </c>
      <c r="L643" s="12">
        <f t="shared" si="87"/>
        <v>-1.6303779827558436</v>
      </c>
      <c r="N643">
        <v>3244.0526300000001</v>
      </c>
      <c r="O643">
        <v>5</v>
      </c>
      <c r="P643">
        <v>4</v>
      </c>
      <c r="Q643">
        <v>-29</v>
      </c>
      <c r="S643">
        <v>3244.0526300000001</v>
      </c>
      <c r="T643">
        <v>5</v>
      </c>
      <c r="U643">
        <v>4</v>
      </c>
      <c r="V643">
        <v>-29</v>
      </c>
      <c r="W643">
        <v>1</v>
      </c>
      <c r="X643">
        <v>0</v>
      </c>
      <c r="Y643">
        <v>1</v>
      </c>
      <c r="Z643">
        <v>358.5</v>
      </c>
    </row>
    <row r="644" spans="1:26" x14ac:dyDescent="0.25">
      <c r="A644" s="13">
        <f t="shared" si="88"/>
        <v>3.2489473699999998</v>
      </c>
      <c r="B644" s="15">
        <f t="shared" si="89"/>
        <v>9.810000000000001E-3</v>
      </c>
      <c r="C644" s="15">
        <f t="shared" si="90"/>
        <v>4.9050000000000003E-2</v>
      </c>
      <c r="D644" s="14">
        <f t="shared" si="90"/>
        <v>-0.33354</v>
      </c>
      <c r="E644" s="12"/>
      <c r="F644" s="11">
        <f t="shared" si="82"/>
        <v>8.1470707746750054E-2</v>
      </c>
      <c r="G644" s="11">
        <f t="shared" si="83"/>
        <v>1.4786337927600113E-2</v>
      </c>
      <c r="H644" s="12">
        <f t="shared" si="84"/>
        <v>-1.009043177565599</v>
      </c>
      <c r="I644" s="12"/>
      <c r="J644" s="16">
        <f t="shared" si="85"/>
        <v>0.12263929552035793</v>
      </c>
      <c r="K644" s="11">
        <f t="shared" si="86"/>
        <v>2.5387875851049693E-2</v>
      </c>
      <c r="L644" s="12">
        <f t="shared" si="87"/>
        <v>-1.6353132849940035</v>
      </c>
      <c r="N644">
        <v>3248.9473699999999</v>
      </c>
      <c r="O644">
        <v>1</v>
      </c>
      <c r="P644">
        <v>5</v>
      </c>
      <c r="Q644">
        <v>-34</v>
      </c>
      <c r="S644">
        <v>3248.9473699999999</v>
      </c>
      <c r="T644">
        <v>1</v>
      </c>
      <c r="U644">
        <v>5</v>
      </c>
      <c r="V644">
        <v>-34</v>
      </c>
      <c r="W644">
        <v>1</v>
      </c>
      <c r="X644">
        <v>0</v>
      </c>
      <c r="Y644">
        <v>1</v>
      </c>
      <c r="Z644">
        <v>358.5</v>
      </c>
    </row>
    <row r="645" spans="1:26" x14ac:dyDescent="0.25">
      <c r="A645" s="13">
        <f t="shared" si="88"/>
        <v>3.2538421099999999</v>
      </c>
      <c r="B645" s="15">
        <f t="shared" si="89"/>
        <v>9.810000000000001E-3</v>
      </c>
      <c r="C645" s="15">
        <f t="shared" si="90"/>
        <v>4.9050000000000003E-2</v>
      </c>
      <c r="D645" s="14">
        <f t="shared" si="90"/>
        <v>-0.33354</v>
      </c>
      <c r="E645" s="12"/>
      <c r="F645" s="11">
        <f t="shared" si="82"/>
        <v>8.1518725146150051E-2</v>
      </c>
      <c r="G645" s="11">
        <f t="shared" si="83"/>
        <v>1.5026424924600119E-2</v>
      </c>
      <c r="H645" s="12">
        <f t="shared" si="84"/>
        <v>-1.0106757691451991</v>
      </c>
      <c r="I645" s="12"/>
      <c r="J645" s="16">
        <f t="shared" si="85"/>
        <v>0.12303819096873704</v>
      </c>
      <c r="K645" s="11">
        <f t="shared" si="86"/>
        <v>2.5460838712471283E-2</v>
      </c>
      <c r="L645" s="12">
        <f t="shared" si="87"/>
        <v>-1.6402562845526152</v>
      </c>
      <c r="N645">
        <v>3253.84211</v>
      </c>
      <c r="O645">
        <v>1</v>
      </c>
      <c r="P645">
        <v>5</v>
      </c>
      <c r="Q645">
        <v>-34</v>
      </c>
      <c r="S645">
        <v>3253.84211</v>
      </c>
      <c r="T645">
        <v>1</v>
      </c>
      <c r="U645">
        <v>5</v>
      </c>
      <c r="V645">
        <v>-34</v>
      </c>
      <c r="W645">
        <v>1</v>
      </c>
      <c r="X645">
        <v>-1</v>
      </c>
      <c r="Y645">
        <v>1</v>
      </c>
      <c r="Z645">
        <v>358.5</v>
      </c>
    </row>
    <row r="646" spans="1:26" x14ac:dyDescent="0.25">
      <c r="A646" s="13">
        <f t="shared" si="88"/>
        <v>3.2587368400000001</v>
      </c>
      <c r="B646" s="15">
        <f t="shared" si="89"/>
        <v>9.810000000000001E-3</v>
      </c>
      <c r="C646" s="15">
        <f t="shared" si="90"/>
        <v>4.9050000000000003E-2</v>
      </c>
      <c r="D646" s="14">
        <f t="shared" si="90"/>
        <v>-0.33354</v>
      </c>
      <c r="E646" s="12"/>
      <c r="F646" s="11">
        <f t="shared" ref="F646:F709" si="91">((A646-A645)*(B646+B645)/2)+F645</f>
        <v>8.1566742447450047E-2</v>
      </c>
      <c r="G646" s="11">
        <f t="shared" ref="G646:G709" si="92">((A646-A645)*(C646+C645)/2)+G645</f>
        <v>1.5266511431100128E-2</v>
      </c>
      <c r="H646" s="12">
        <f t="shared" ref="H646:H709" si="93">((A646-A645)*(D646+D645)/2)+H645</f>
        <v>-1.0123083573893992</v>
      </c>
      <c r="I646" s="12"/>
      <c r="J646" s="16">
        <f t="shared" ref="J646:J709" si="94">((A646-A645)*(F646+F645)/2)+J645</f>
        <v>0.12343732063413426</v>
      </c>
      <c r="K646" s="11">
        <f t="shared" ref="K646:K709" si="95">((A646-A645)*(G646+G645)/2)+K645</f>
        <v>2.5534976584655453E-2</v>
      </c>
      <c r="L646" s="12">
        <f t="shared" ref="L646:L709" si="96">((A646-A645)*(H646+H645)/2)+L645</f>
        <v>-1.6452072650994518</v>
      </c>
      <c r="N646">
        <v>3258.73684</v>
      </c>
      <c r="O646">
        <v>1</v>
      </c>
      <c r="P646">
        <v>5</v>
      </c>
      <c r="Q646">
        <v>-34</v>
      </c>
      <c r="S646">
        <v>3258.73684</v>
      </c>
      <c r="T646">
        <v>1</v>
      </c>
      <c r="U646">
        <v>5</v>
      </c>
      <c r="V646">
        <v>-34</v>
      </c>
      <c r="W646">
        <v>1</v>
      </c>
      <c r="X646">
        <v>-1</v>
      </c>
      <c r="Y646">
        <v>1</v>
      </c>
      <c r="Z646">
        <v>358.5</v>
      </c>
    </row>
    <row r="647" spans="1:26" x14ac:dyDescent="0.25">
      <c r="A647" s="13">
        <f t="shared" ref="A647:A710" si="97">N647/1000</f>
        <v>3.2636315800000002</v>
      </c>
      <c r="B647" s="15">
        <f t="shared" ref="B647:B710" si="98">(O647*$C$2/$E$2)</f>
        <v>9.810000000000001E-3</v>
      </c>
      <c r="C647" s="15">
        <f t="shared" si="90"/>
        <v>4.9050000000000003E-2</v>
      </c>
      <c r="D647" s="14">
        <f t="shared" si="90"/>
        <v>-0.33354</v>
      </c>
      <c r="E647" s="12"/>
      <c r="F647" s="11">
        <f t="shared" si="91"/>
        <v>8.1614759846850043E-2</v>
      </c>
      <c r="G647" s="11">
        <f t="shared" si="92"/>
        <v>1.5506598428100133E-2</v>
      </c>
      <c r="H647" s="12">
        <f t="shared" si="93"/>
        <v>-1.0139409489689992</v>
      </c>
      <c r="I647" s="12"/>
      <c r="J647" s="16">
        <f t="shared" si="94"/>
        <v>0.12383668614740427</v>
      </c>
      <c r="K647" s="11">
        <f t="shared" si="95"/>
        <v>2.5610289770531567E-2</v>
      </c>
      <c r="L647" s="12">
        <f t="shared" si="96"/>
        <v>-1.6501662468643543</v>
      </c>
      <c r="N647">
        <v>3263.6315800000002</v>
      </c>
      <c r="O647">
        <v>1</v>
      </c>
      <c r="P647">
        <v>5</v>
      </c>
      <c r="Q647">
        <v>-34</v>
      </c>
      <c r="S647">
        <v>3263.6315800000002</v>
      </c>
      <c r="T647">
        <v>1</v>
      </c>
      <c r="U647">
        <v>5</v>
      </c>
      <c r="V647">
        <v>-34</v>
      </c>
      <c r="W647">
        <v>-1</v>
      </c>
      <c r="X647">
        <v>1</v>
      </c>
      <c r="Y647">
        <v>1</v>
      </c>
      <c r="Z647">
        <v>358.5</v>
      </c>
    </row>
    <row r="648" spans="1:26" x14ac:dyDescent="0.25">
      <c r="A648" s="13">
        <f t="shared" si="97"/>
        <v>3.2685263199999999</v>
      </c>
      <c r="B648" s="15">
        <f t="shared" si="98"/>
        <v>9.810000000000001E-3</v>
      </c>
      <c r="C648" s="15">
        <f t="shared" si="90"/>
        <v>-1.9620000000000002E-2</v>
      </c>
      <c r="D648" s="14">
        <f t="shared" si="90"/>
        <v>-0.31392000000000003</v>
      </c>
      <c r="E648" s="12"/>
      <c r="F648" s="11">
        <f t="shared" si="91"/>
        <v>8.166277724625004E-2</v>
      </c>
      <c r="G648" s="11">
        <f t="shared" si="92"/>
        <v>1.5578624527200128E-2</v>
      </c>
      <c r="H648" s="12">
        <f t="shared" si="93"/>
        <v>-1.0155255231491991</v>
      </c>
      <c r="I648" s="12"/>
      <c r="J648" s="16">
        <f t="shared" si="94"/>
        <v>0.12423628669335979</v>
      </c>
      <c r="K648" s="11">
        <f t="shared" si="95"/>
        <v>2.5686366812635676E-2</v>
      </c>
      <c r="L648" s="12">
        <f t="shared" si="96"/>
        <v>-1.6551331022242219</v>
      </c>
      <c r="N648">
        <v>3268.5263199999999</v>
      </c>
      <c r="O648">
        <v>1</v>
      </c>
      <c r="P648">
        <v>-2</v>
      </c>
      <c r="Q648">
        <v>-32</v>
      </c>
      <c r="S648">
        <v>3268.5263199999999</v>
      </c>
      <c r="T648">
        <v>1</v>
      </c>
      <c r="U648">
        <v>-2</v>
      </c>
      <c r="V648">
        <v>-32</v>
      </c>
      <c r="W648">
        <v>-1</v>
      </c>
      <c r="X648">
        <v>1</v>
      </c>
      <c r="Y648">
        <v>1</v>
      </c>
      <c r="Z648">
        <v>358.5</v>
      </c>
    </row>
    <row r="649" spans="1:26" x14ac:dyDescent="0.25">
      <c r="A649" s="13">
        <f t="shared" si="97"/>
        <v>3.2734210500000001</v>
      </c>
      <c r="B649" s="15">
        <f t="shared" si="98"/>
        <v>9.810000000000001E-3</v>
      </c>
      <c r="C649" s="15">
        <f t="shared" si="90"/>
        <v>-1.9620000000000002E-2</v>
      </c>
      <c r="D649" s="14">
        <f t="shared" si="90"/>
        <v>-0.31392000000000003</v>
      </c>
      <c r="E649" s="12"/>
      <c r="F649" s="11">
        <f t="shared" si="91"/>
        <v>8.1710794547550036E-2</v>
      </c>
      <c r="G649" s="11">
        <f t="shared" si="92"/>
        <v>1.5482589924600125E-2</v>
      </c>
      <c r="H649" s="12">
        <f t="shared" si="93"/>
        <v>-1.0170620767907992</v>
      </c>
      <c r="I649" s="12"/>
      <c r="J649" s="16">
        <f t="shared" si="94"/>
        <v>0.12463612145489293</v>
      </c>
      <c r="K649" s="11">
        <f t="shared" si="95"/>
        <v>2.576238494174251E-2</v>
      </c>
      <c r="L649" s="12">
        <f t="shared" si="96"/>
        <v>-1.6601075859757493</v>
      </c>
      <c r="N649">
        <v>3273.4210499999999</v>
      </c>
      <c r="O649">
        <v>1</v>
      </c>
      <c r="P649">
        <v>-2</v>
      </c>
      <c r="Q649">
        <v>-32</v>
      </c>
      <c r="S649">
        <v>3273.4210499999999</v>
      </c>
      <c r="T649">
        <v>1</v>
      </c>
      <c r="U649">
        <v>-2</v>
      </c>
      <c r="V649">
        <v>-32</v>
      </c>
      <c r="W649">
        <v>1</v>
      </c>
      <c r="X649">
        <v>4</v>
      </c>
      <c r="Y649">
        <v>1</v>
      </c>
      <c r="Z649">
        <v>358.5</v>
      </c>
    </row>
    <row r="650" spans="1:26" x14ac:dyDescent="0.25">
      <c r="A650" s="13">
        <f t="shared" si="97"/>
        <v>3.2783157900000002</v>
      </c>
      <c r="B650" s="15">
        <f t="shared" si="98"/>
        <v>3.9240000000000004E-2</v>
      </c>
      <c r="C650" s="15">
        <f t="shared" si="90"/>
        <v>2.9430000000000001E-2</v>
      </c>
      <c r="D650" s="14">
        <f t="shared" si="90"/>
        <v>-0.31392000000000003</v>
      </c>
      <c r="E650" s="12"/>
      <c r="F650" s="11">
        <f t="shared" si="91"/>
        <v>8.1830838046050042E-2</v>
      </c>
      <c r="G650" s="11">
        <f t="shared" si="92"/>
        <v>1.5506598624300125E-2</v>
      </c>
      <c r="H650" s="12">
        <f t="shared" si="93"/>
        <v>-1.0185986335715993</v>
      </c>
      <c r="I650" s="12"/>
      <c r="J650" s="16">
        <f t="shared" si="94"/>
        <v>0.12503636834025353</v>
      </c>
      <c r="K650" s="11">
        <f t="shared" si="95"/>
        <v>2.5838226952121433E-2</v>
      </c>
      <c r="L650" s="12">
        <f t="shared" si="96"/>
        <v>-1.665089600928469</v>
      </c>
      <c r="N650">
        <v>3278.3157900000001</v>
      </c>
      <c r="O650">
        <v>4</v>
      </c>
      <c r="P650">
        <v>3</v>
      </c>
      <c r="Q650">
        <v>-32</v>
      </c>
      <c r="S650">
        <v>3278.3157900000001</v>
      </c>
      <c r="T650">
        <v>4</v>
      </c>
      <c r="U650">
        <v>3</v>
      </c>
      <c r="V650">
        <v>-32</v>
      </c>
      <c r="W650">
        <v>1</v>
      </c>
      <c r="X650">
        <v>4</v>
      </c>
      <c r="Y650">
        <v>1</v>
      </c>
      <c r="Z650">
        <v>358.5</v>
      </c>
    </row>
    <row r="651" spans="1:26" x14ac:dyDescent="0.25">
      <c r="A651" s="13">
        <f t="shared" si="97"/>
        <v>3.2832105299999998</v>
      </c>
      <c r="B651" s="15">
        <f t="shared" si="98"/>
        <v>3.9240000000000004E-2</v>
      </c>
      <c r="C651" s="15">
        <f t="shared" si="90"/>
        <v>2.9430000000000001E-2</v>
      </c>
      <c r="D651" s="14">
        <f t="shared" si="90"/>
        <v>-0.31392000000000003</v>
      </c>
      <c r="E651" s="12"/>
      <c r="F651" s="11">
        <f t="shared" si="91"/>
        <v>8.2022907643650028E-2</v>
      </c>
      <c r="G651" s="11">
        <f t="shared" si="92"/>
        <v>1.5650650822500115E-2</v>
      </c>
      <c r="H651" s="12">
        <f t="shared" si="93"/>
        <v>-1.0201351903523992</v>
      </c>
      <c r="I651" s="12"/>
      <c r="J651" s="16">
        <f t="shared" si="94"/>
        <v>0.1254373790818421</v>
      </c>
      <c r="K651" s="11">
        <f t="shared" si="95"/>
        <v>2.5914480269700044E-2</v>
      </c>
      <c r="L651" s="12">
        <f t="shared" si="96"/>
        <v>-1.6700791369271255</v>
      </c>
      <c r="N651">
        <v>3283.2105299999998</v>
      </c>
      <c r="O651">
        <v>4</v>
      </c>
      <c r="P651">
        <v>3</v>
      </c>
      <c r="Q651">
        <v>-32</v>
      </c>
      <c r="S651">
        <v>3283.2105299999998</v>
      </c>
      <c r="T651">
        <v>4</v>
      </c>
      <c r="U651">
        <v>3</v>
      </c>
      <c r="V651">
        <v>-32</v>
      </c>
      <c r="W651">
        <v>-1</v>
      </c>
      <c r="X651">
        <v>2</v>
      </c>
      <c r="Y651">
        <v>1</v>
      </c>
      <c r="Z651">
        <v>358.5</v>
      </c>
    </row>
    <row r="652" spans="1:26" x14ac:dyDescent="0.25">
      <c r="A652" s="13">
        <f t="shared" si="97"/>
        <v>3.28810526</v>
      </c>
      <c r="B652" s="15">
        <f t="shared" si="98"/>
        <v>3.9240000000000004E-2</v>
      </c>
      <c r="C652" s="15">
        <f t="shared" si="90"/>
        <v>0</v>
      </c>
      <c r="D652" s="14">
        <f t="shared" si="90"/>
        <v>-0.32373000000000002</v>
      </c>
      <c r="E652" s="12"/>
      <c r="F652" s="11">
        <f t="shared" si="91"/>
        <v>8.2214976848850041E-2</v>
      </c>
      <c r="G652" s="11">
        <f t="shared" si="92"/>
        <v>1.5722676774450117E-2</v>
      </c>
      <c r="H652" s="12">
        <f t="shared" si="93"/>
        <v>-1.0216957526446493</v>
      </c>
      <c r="I652" s="12"/>
      <c r="J652" s="16">
        <f t="shared" si="94"/>
        <v>0.12583932913202311</v>
      </c>
      <c r="K652" s="11">
        <f t="shared" si="95"/>
        <v>2.5991262253594355E-2</v>
      </c>
      <c r="L652" s="12">
        <f t="shared" si="96"/>
        <v>-1.6750762425129337</v>
      </c>
      <c r="N652">
        <v>3288.1052599999998</v>
      </c>
      <c r="O652">
        <v>4</v>
      </c>
      <c r="P652">
        <v>0</v>
      </c>
      <c r="Q652">
        <v>-33</v>
      </c>
      <c r="S652">
        <v>3288.1052599999998</v>
      </c>
      <c r="T652">
        <v>4</v>
      </c>
      <c r="U652">
        <v>0</v>
      </c>
      <c r="V652">
        <v>-33</v>
      </c>
      <c r="W652">
        <v>-1</v>
      </c>
      <c r="X652">
        <v>2</v>
      </c>
      <c r="Y652">
        <v>1</v>
      </c>
      <c r="Z652">
        <v>358.5</v>
      </c>
    </row>
    <row r="653" spans="1:26" x14ac:dyDescent="0.25">
      <c r="A653" s="13">
        <f t="shared" si="97"/>
        <v>3.2930000000000001</v>
      </c>
      <c r="B653" s="15">
        <f t="shared" si="98"/>
        <v>3.9240000000000004E-2</v>
      </c>
      <c r="C653" s="15">
        <f t="shared" si="90"/>
        <v>0</v>
      </c>
      <c r="D653" s="14">
        <f t="shared" si="90"/>
        <v>-0.32373000000000002</v>
      </c>
      <c r="E653" s="12"/>
      <c r="F653" s="11">
        <f t="shared" si="91"/>
        <v>8.2407046446450041E-2</v>
      </c>
      <c r="G653" s="11">
        <f t="shared" si="92"/>
        <v>1.5722676774450117E-2</v>
      </c>
      <c r="H653" s="12">
        <f t="shared" si="93"/>
        <v>-1.0232803268248494</v>
      </c>
      <c r="I653" s="12"/>
      <c r="J653" s="16">
        <f t="shared" si="94"/>
        <v>0.12624222013317535</v>
      </c>
      <c r="K653" s="11">
        <f t="shared" si="95"/>
        <v>2.6068220668509327E-2</v>
      </c>
      <c r="L653" s="12">
        <f t="shared" si="96"/>
        <v>-1.6800810556205452</v>
      </c>
      <c r="N653">
        <v>3293</v>
      </c>
      <c r="O653">
        <v>4</v>
      </c>
      <c r="P653">
        <v>0</v>
      </c>
      <c r="Q653">
        <v>-33</v>
      </c>
      <c r="S653">
        <v>3293</v>
      </c>
      <c r="T653">
        <v>4</v>
      </c>
      <c r="U653">
        <v>0</v>
      </c>
      <c r="V653">
        <v>-33</v>
      </c>
      <c r="W653">
        <v>1</v>
      </c>
      <c r="X653">
        <v>-1</v>
      </c>
      <c r="Y653">
        <v>1</v>
      </c>
      <c r="Z653">
        <v>358.5</v>
      </c>
    </row>
    <row r="654" spans="1:26" x14ac:dyDescent="0.25">
      <c r="A654" s="13">
        <f t="shared" si="97"/>
        <v>3.3047142899999997</v>
      </c>
      <c r="B654" s="15">
        <f t="shared" si="98"/>
        <v>7.8480000000000008E-2</v>
      </c>
      <c r="C654" s="15">
        <f t="shared" si="90"/>
        <v>-6.8669999999999995E-2</v>
      </c>
      <c r="D654" s="14">
        <f t="shared" si="90"/>
        <v>-0.31392000000000003</v>
      </c>
      <c r="E654" s="12"/>
      <c r="F654" s="11">
        <f t="shared" si="91"/>
        <v>8.3096549555850011E-2</v>
      </c>
      <c r="G654" s="11">
        <f t="shared" si="92"/>
        <v>1.5320466627300132E-2</v>
      </c>
      <c r="H654" s="12">
        <f t="shared" si="93"/>
        <v>-1.0270151353340993</v>
      </c>
      <c r="I654" s="12"/>
      <c r="J654" s="16">
        <f t="shared" si="94"/>
        <v>0.12721159869298221</v>
      </c>
      <c r="K654" s="11">
        <f t="shared" si="95"/>
        <v>2.6250044860669165E-2</v>
      </c>
      <c r="L654" s="12">
        <f t="shared" si="96"/>
        <v>-1.6920899334352517</v>
      </c>
      <c r="N654">
        <v>3304.7142899999999</v>
      </c>
      <c r="O654">
        <v>8</v>
      </c>
      <c r="P654">
        <v>-7</v>
      </c>
      <c r="Q654">
        <v>-32</v>
      </c>
      <c r="S654">
        <v>3304.7142899999999</v>
      </c>
      <c r="T654">
        <v>8</v>
      </c>
      <c r="U654">
        <v>-7</v>
      </c>
      <c r="V654">
        <v>-32</v>
      </c>
      <c r="W654">
        <v>1</v>
      </c>
      <c r="X654">
        <v>-1</v>
      </c>
      <c r="Y654">
        <v>1</v>
      </c>
      <c r="Z654">
        <v>358.5</v>
      </c>
    </row>
    <row r="655" spans="1:26" x14ac:dyDescent="0.25">
      <c r="A655" s="13">
        <f t="shared" si="97"/>
        <v>3.3094285700000001</v>
      </c>
      <c r="B655" s="15">
        <f t="shared" si="98"/>
        <v>7.8480000000000008E-2</v>
      </c>
      <c r="C655" s="15">
        <f t="shared" si="90"/>
        <v>-6.8669999999999995E-2</v>
      </c>
      <c r="D655" s="14">
        <f t="shared" si="90"/>
        <v>-0.31392000000000003</v>
      </c>
      <c r="E655" s="12"/>
      <c r="F655" s="11">
        <f t="shared" si="91"/>
        <v>8.3466526250250042E-2</v>
      </c>
      <c r="G655" s="11">
        <f t="shared" si="92"/>
        <v>1.4996737019700104E-2</v>
      </c>
      <c r="H655" s="12">
        <f t="shared" si="93"/>
        <v>-1.0284950421116994</v>
      </c>
      <c r="I655" s="12"/>
      <c r="J655" s="16">
        <f t="shared" si="94"/>
        <v>0.12760421118148782</v>
      </c>
      <c r="K655" s="11">
        <f t="shared" si="95"/>
        <v>2.6321506754073659E-2</v>
      </c>
      <c r="L655" s="12">
        <f t="shared" si="96"/>
        <v>-1.6969350586949168</v>
      </c>
      <c r="N655">
        <v>3309.42857</v>
      </c>
      <c r="O655">
        <v>8</v>
      </c>
      <c r="P655">
        <v>-7</v>
      </c>
      <c r="Q655">
        <v>-32</v>
      </c>
      <c r="S655">
        <v>3309.42857</v>
      </c>
      <c r="T655">
        <v>8</v>
      </c>
      <c r="U655">
        <v>-7</v>
      </c>
      <c r="V655">
        <v>-32</v>
      </c>
      <c r="W655">
        <v>0</v>
      </c>
      <c r="X655">
        <v>0</v>
      </c>
      <c r="Y655">
        <v>1</v>
      </c>
      <c r="Z655">
        <v>358.5</v>
      </c>
    </row>
    <row r="656" spans="1:26" x14ac:dyDescent="0.25">
      <c r="A656" s="13">
        <f t="shared" si="97"/>
        <v>3.31414286</v>
      </c>
      <c r="B656" s="15">
        <f t="shared" si="98"/>
        <v>7.8480000000000008E-2</v>
      </c>
      <c r="C656" s="15">
        <f t="shared" si="90"/>
        <v>-6.8669999999999995E-2</v>
      </c>
      <c r="D656" s="14">
        <f t="shared" si="90"/>
        <v>-0.31392000000000003</v>
      </c>
      <c r="E656" s="12"/>
      <c r="F656" s="11">
        <f t="shared" si="91"/>
        <v>8.3836503729450035E-2</v>
      </c>
      <c r="G656" s="11">
        <f t="shared" si="92"/>
        <v>1.467300672540011E-2</v>
      </c>
      <c r="H656" s="12">
        <f t="shared" si="93"/>
        <v>-1.0299749520284993</v>
      </c>
      <c r="I656" s="12"/>
      <c r="J656" s="16">
        <f t="shared" si="94"/>
        <v>0.12799856868208931</v>
      </c>
      <c r="K656" s="11">
        <f t="shared" si="95"/>
        <v>2.6391442642193702E-2</v>
      </c>
      <c r="L656" s="12">
        <f t="shared" si="96"/>
        <v>-1.7017871709492542</v>
      </c>
      <c r="N656">
        <v>3314.1428599999999</v>
      </c>
      <c r="O656">
        <v>8</v>
      </c>
      <c r="P656">
        <v>-7</v>
      </c>
      <c r="Q656">
        <v>-32</v>
      </c>
      <c r="S656">
        <v>3314.1428599999999</v>
      </c>
      <c r="T656">
        <v>8</v>
      </c>
      <c r="U656">
        <v>-7</v>
      </c>
      <c r="V656">
        <v>-32</v>
      </c>
      <c r="W656">
        <v>0</v>
      </c>
      <c r="X656">
        <v>0</v>
      </c>
      <c r="Y656">
        <v>1</v>
      </c>
      <c r="Z656">
        <v>358.5</v>
      </c>
    </row>
    <row r="657" spans="1:26" x14ac:dyDescent="0.25">
      <c r="A657" s="13">
        <f t="shared" si="97"/>
        <v>3.31885714</v>
      </c>
      <c r="B657" s="15">
        <f t="shared" si="98"/>
        <v>7.8480000000000008E-2</v>
      </c>
      <c r="C657" s="15">
        <f t="shared" si="90"/>
        <v>-6.8669999999999995E-2</v>
      </c>
      <c r="D657" s="14">
        <f t="shared" si="90"/>
        <v>-0.31392000000000003</v>
      </c>
      <c r="E657" s="12"/>
      <c r="F657" s="11">
        <f t="shared" si="91"/>
        <v>8.4206480423850039E-2</v>
      </c>
      <c r="G657" s="11">
        <f t="shared" si="92"/>
        <v>1.4349277117800114E-2</v>
      </c>
      <c r="H657" s="12">
        <f t="shared" si="93"/>
        <v>-1.0314548588060992</v>
      </c>
      <c r="I657" s="12"/>
      <c r="J657" s="16">
        <f t="shared" si="94"/>
        <v>0.1283946695217564</v>
      </c>
      <c r="K657" s="11">
        <f t="shared" si="95"/>
        <v>2.6459852228331863E-2</v>
      </c>
      <c r="L657" s="12">
        <f t="shared" si="96"/>
        <v>-1.7066462496135648</v>
      </c>
      <c r="N657">
        <v>3318.8571400000001</v>
      </c>
      <c r="O657">
        <v>8</v>
      </c>
      <c r="P657">
        <v>-7</v>
      </c>
      <c r="Q657">
        <v>-32</v>
      </c>
      <c r="S657">
        <v>3318.8571400000001</v>
      </c>
      <c r="T657">
        <v>8</v>
      </c>
      <c r="U657">
        <v>-7</v>
      </c>
      <c r="V657">
        <v>-32</v>
      </c>
      <c r="W657">
        <v>-3</v>
      </c>
      <c r="X657">
        <v>2</v>
      </c>
      <c r="Y657">
        <v>1</v>
      </c>
      <c r="Z657">
        <v>358.5</v>
      </c>
    </row>
    <row r="658" spans="1:26" x14ac:dyDescent="0.25">
      <c r="A658" s="13">
        <f t="shared" si="97"/>
        <v>3.3235714299999999</v>
      </c>
      <c r="B658" s="15">
        <f t="shared" si="98"/>
        <v>0</v>
      </c>
      <c r="C658" s="15">
        <f t="shared" si="90"/>
        <v>7.8480000000000008E-2</v>
      </c>
      <c r="D658" s="14">
        <f t="shared" si="90"/>
        <v>-0.31392000000000003</v>
      </c>
      <c r="E658" s="12"/>
      <c r="F658" s="11">
        <f t="shared" si="91"/>
        <v>8.4391469163450028E-2</v>
      </c>
      <c r="G658" s="11">
        <f t="shared" si="92"/>
        <v>1.4372400710250113E-2</v>
      </c>
      <c r="H658" s="12">
        <f t="shared" si="93"/>
        <v>-1.0329347687228991</v>
      </c>
      <c r="I658" s="12"/>
      <c r="J658" s="16">
        <f t="shared" si="94"/>
        <v>0.12879207933563636</v>
      </c>
      <c r="K658" s="11">
        <f t="shared" si="95"/>
        <v>2.6527553387615862E-2</v>
      </c>
      <c r="L658" s="12">
        <f t="shared" si="96"/>
        <v>-1.7115123153021465</v>
      </c>
      <c r="N658">
        <v>3323.57143</v>
      </c>
      <c r="O658">
        <v>0</v>
      </c>
      <c r="P658">
        <v>8</v>
      </c>
      <c r="Q658">
        <v>-32</v>
      </c>
      <c r="S658">
        <v>3323.57143</v>
      </c>
      <c r="T658">
        <v>0</v>
      </c>
      <c r="U658">
        <v>8</v>
      </c>
      <c r="V658">
        <v>-32</v>
      </c>
      <c r="W658">
        <v>-3</v>
      </c>
      <c r="X658">
        <v>2</v>
      </c>
      <c r="Y658">
        <v>1</v>
      </c>
      <c r="Z658">
        <v>358.5</v>
      </c>
    </row>
    <row r="659" spans="1:26" x14ac:dyDescent="0.25">
      <c r="A659" s="13">
        <f t="shared" si="97"/>
        <v>3.3282857100000003</v>
      </c>
      <c r="B659" s="15">
        <f t="shared" si="98"/>
        <v>0</v>
      </c>
      <c r="C659" s="15">
        <f t="shared" si="90"/>
        <v>7.8480000000000008E-2</v>
      </c>
      <c r="D659" s="14">
        <f t="shared" si="90"/>
        <v>-0.31392000000000003</v>
      </c>
      <c r="E659" s="12"/>
      <c r="F659" s="11">
        <f t="shared" si="91"/>
        <v>8.4391469163450028E-2</v>
      </c>
      <c r="G659" s="11">
        <f t="shared" si="92"/>
        <v>1.4742377404650144E-2</v>
      </c>
      <c r="H659" s="12">
        <f t="shared" si="93"/>
        <v>-1.0344146755004993</v>
      </c>
      <c r="I659" s="12"/>
      <c r="J659" s="16">
        <f t="shared" si="94"/>
        <v>0.12918992435088425</v>
      </c>
      <c r="K659" s="11">
        <f t="shared" si="95"/>
        <v>2.6596180995701622E-2</v>
      </c>
      <c r="L659" s="12">
        <f t="shared" si="96"/>
        <v>-1.7163853473711037</v>
      </c>
      <c r="N659">
        <v>3328.2857100000001</v>
      </c>
      <c r="O659">
        <v>0</v>
      </c>
      <c r="P659">
        <v>8</v>
      </c>
      <c r="Q659">
        <v>-32</v>
      </c>
      <c r="S659">
        <v>3328.2857100000001</v>
      </c>
      <c r="T659">
        <v>0</v>
      </c>
      <c r="U659">
        <v>8</v>
      </c>
      <c r="V659">
        <v>-32</v>
      </c>
      <c r="W659">
        <v>6</v>
      </c>
      <c r="X659">
        <v>0</v>
      </c>
      <c r="Y659">
        <v>1</v>
      </c>
      <c r="Z659">
        <v>358.5</v>
      </c>
    </row>
    <row r="660" spans="1:26" x14ac:dyDescent="0.25">
      <c r="A660" s="13">
        <f t="shared" si="97"/>
        <v>3.3330000000000002</v>
      </c>
      <c r="B660" s="15">
        <f t="shared" si="98"/>
        <v>0</v>
      </c>
      <c r="C660" s="15">
        <f t="shared" si="90"/>
        <v>-2.9430000000000001E-2</v>
      </c>
      <c r="D660" s="14">
        <f t="shared" si="90"/>
        <v>-0.32373000000000002</v>
      </c>
      <c r="E660" s="12"/>
      <c r="F660" s="11">
        <f t="shared" si="91"/>
        <v>8.4391469163450028E-2</v>
      </c>
      <c r="G660" s="11">
        <f t="shared" si="92"/>
        <v>1.4857995366900141E-2</v>
      </c>
      <c r="H660" s="12">
        <f t="shared" si="93"/>
        <v>-1.0359177090097493</v>
      </c>
      <c r="I660" s="12"/>
      <c r="J660" s="16">
        <f t="shared" si="94"/>
        <v>0.1295877702100468</v>
      </c>
      <c r="K660" s="11">
        <f t="shared" si="95"/>
        <v>2.6665953366378215E-2</v>
      </c>
      <c r="L660" s="12">
        <f t="shared" si="96"/>
        <v>-1.7212654209995901</v>
      </c>
      <c r="N660">
        <v>3333</v>
      </c>
      <c r="O660">
        <v>0</v>
      </c>
      <c r="P660">
        <v>-3</v>
      </c>
      <c r="Q660">
        <v>-33</v>
      </c>
      <c r="S660">
        <v>3333</v>
      </c>
      <c r="T660">
        <v>0</v>
      </c>
      <c r="U660">
        <v>-3</v>
      </c>
      <c r="V660">
        <v>-33</v>
      </c>
      <c r="W660">
        <v>6</v>
      </c>
      <c r="X660">
        <v>0</v>
      </c>
      <c r="Y660">
        <v>1</v>
      </c>
      <c r="Z660">
        <v>358.5</v>
      </c>
    </row>
    <row r="661" spans="1:26" x14ac:dyDescent="0.25">
      <c r="A661" s="13">
        <f t="shared" si="97"/>
        <v>3.3377142900000001</v>
      </c>
      <c r="B661" s="15">
        <f t="shared" si="98"/>
        <v>0</v>
      </c>
      <c r="C661" s="15">
        <f t="shared" si="90"/>
        <v>-2.9430000000000001E-2</v>
      </c>
      <c r="D661" s="14">
        <f t="shared" si="90"/>
        <v>-0.32373000000000002</v>
      </c>
      <c r="E661" s="12"/>
      <c r="F661" s="11">
        <f t="shared" si="91"/>
        <v>8.4391469163450028E-2</v>
      </c>
      <c r="G661" s="11">
        <f t="shared" si="92"/>
        <v>1.4719253812200144E-2</v>
      </c>
      <c r="H661" s="12">
        <f t="shared" si="93"/>
        <v>-1.0374438661114493</v>
      </c>
      <c r="I661" s="12"/>
      <c r="J661" s="16">
        <f t="shared" si="94"/>
        <v>0.12998561606920936</v>
      </c>
      <c r="K661" s="11">
        <f t="shared" si="95"/>
        <v>2.6735671231394482E-2</v>
      </c>
      <c r="L661" s="12">
        <f t="shared" si="96"/>
        <v>-1.726152634869579</v>
      </c>
      <c r="N661">
        <v>3337.7142899999999</v>
      </c>
      <c r="O661">
        <v>0</v>
      </c>
      <c r="P661">
        <v>-3</v>
      </c>
      <c r="Q661">
        <v>-33</v>
      </c>
      <c r="S661">
        <v>3337.7142899999999</v>
      </c>
      <c r="T661">
        <v>0</v>
      </c>
      <c r="U661">
        <v>-3</v>
      </c>
      <c r="V661">
        <v>-33</v>
      </c>
      <c r="W661">
        <v>6</v>
      </c>
      <c r="X661">
        <v>0</v>
      </c>
      <c r="Y661">
        <v>1</v>
      </c>
      <c r="Z661">
        <v>358.5</v>
      </c>
    </row>
    <row r="662" spans="1:26" x14ac:dyDescent="0.25">
      <c r="A662" s="13">
        <f t="shared" si="97"/>
        <v>3.34242857</v>
      </c>
      <c r="B662" s="15">
        <f t="shared" si="98"/>
        <v>3.9240000000000004E-2</v>
      </c>
      <c r="C662" s="15">
        <f t="shared" ref="C662:D725" si="99">P662*$C$2/$E$2</f>
        <v>-2.9430000000000001E-2</v>
      </c>
      <c r="D662" s="14">
        <f t="shared" si="99"/>
        <v>-0.30410999999999999</v>
      </c>
      <c r="E662" s="12"/>
      <c r="F662" s="11">
        <f t="shared" si="91"/>
        <v>8.4483963337050022E-2</v>
      </c>
      <c r="G662" s="11">
        <f t="shared" si="92"/>
        <v>1.4580512551800144E-2</v>
      </c>
      <c r="H662" s="12">
        <f t="shared" si="93"/>
        <v>-1.0389237728890492</v>
      </c>
      <c r="I662" s="12"/>
      <c r="J662" s="16">
        <f t="shared" si="94"/>
        <v>0.13038367910617357</v>
      </c>
      <c r="K662" s="11">
        <f t="shared" si="95"/>
        <v>2.6804734882681723E-2</v>
      </c>
      <c r="L662" s="12">
        <f t="shared" si="96"/>
        <v>-1.7310469240861726</v>
      </c>
      <c r="N662">
        <v>3342.42857</v>
      </c>
      <c r="O662">
        <v>4</v>
      </c>
      <c r="P662">
        <v>-3</v>
      </c>
      <c r="Q662">
        <v>-31</v>
      </c>
      <c r="S662">
        <v>3342.42857</v>
      </c>
      <c r="T662">
        <v>4</v>
      </c>
      <c r="U662">
        <v>-3</v>
      </c>
      <c r="V662">
        <v>-31</v>
      </c>
      <c r="W662">
        <v>6</v>
      </c>
      <c r="X662">
        <v>0</v>
      </c>
      <c r="Y662">
        <v>1</v>
      </c>
      <c r="Z662">
        <v>358.5</v>
      </c>
    </row>
    <row r="663" spans="1:26" x14ac:dyDescent="0.25">
      <c r="A663" s="13">
        <f t="shared" si="97"/>
        <v>3.3471428599999999</v>
      </c>
      <c r="B663" s="15">
        <f t="shared" si="98"/>
        <v>3.9240000000000004E-2</v>
      </c>
      <c r="C663" s="15">
        <f t="shared" si="99"/>
        <v>-2.9430000000000001E-2</v>
      </c>
      <c r="D663" s="14">
        <f t="shared" si="99"/>
        <v>-0.30410999999999999</v>
      </c>
      <c r="E663" s="12"/>
      <c r="F663" s="11">
        <f t="shared" si="91"/>
        <v>8.4668952076650011E-2</v>
      </c>
      <c r="G663" s="11">
        <f t="shared" si="92"/>
        <v>1.4441770997100147E-2</v>
      </c>
      <c r="H663" s="12">
        <f t="shared" si="93"/>
        <v>-1.0403574356209493</v>
      </c>
      <c r="I663" s="12"/>
      <c r="J663" s="16">
        <f t="shared" si="94"/>
        <v>0.13078239705497638</v>
      </c>
      <c r="K663" s="11">
        <f t="shared" si="95"/>
        <v>2.6873144613237594E-2</v>
      </c>
      <c r="L663" s="12">
        <f t="shared" si="96"/>
        <v>-1.7359480913904057</v>
      </c>
      <c r="N663">
        <v>3347.1428599999999</v>
      </c>
      <c r="O663">
        <v>4</v>
      </c>
      <c r="P663">
        <v>-3</v>
      </c>
      <c r="Q663">
        <v>-31</v>
      </c>
      <c r="S663">
        <v>3347.1428599999999</v>
      </c>
      <c r="T663">
        <v>4</v>
      </c>
      <c r="U663">
        <v>-3</v>
      </c>
      <c r="V663">
        <v>-31</v>
      </c>
      <c r="W663">
        <v>4</v>
      </c>
      <c r="X663">
        <v>2</v>
      </c>
      <c r="Y663">
        <v>1</v>
      </c>
      <c r="Z663">
        <v>358.5</v>
      </c>
    </row>
    <row r="664" spans="1:26" x14ac:dyDescent="0.25">
      <c r="A664" s="13">
        <f t="shared" si="97"/>
        <v>3.3518571399999999</v>
      </c>
      <c r="B664" s="15">
        <f t="shared" si="98"/>
        <v>-9.810000000000001E-3</v>
      </c>
      <c r="C664" s="15">
        <f t="shared" si="99"/>
        <v>4.9050000000000003E-2</v>
      </c>
      <c r="D664" s="14">
        <f t="shared" si="99"/>
        <v>-0.33354</v>
      </c>
      <c r="E664" s="12"/>
      <c r="F664" s="11">
        <f t="shared" si="91"/>
        <v>8.4738322706850014E-2</v>
      </c>
      <c r="G664" s="11">
        <f t="shared" si="92"/>
        <v>1.4488018083900146E-2</v>
      </c>
      <c r="H664" s="12">
        <f t="shared" si="93"/>
        <v>-1.0418604659419493</v>
      </c>
      <c r="I664" s="12"/>
      <c r="J664" s="16">
        <f t="shared" si="94"/>
        <v>0.13118171371865955</v>
      </c>
      <c r="K664" s="11">
        <f t="shared" si="95"/>
        <v>2.6941336176271983E-2</v>
      </c>
      <c r="L664" s="12">
        <f t="shared" si="96"/>
        <v>-1.7408561704948957</v>
      </c>
      <c r="N664">
        <v>3351.8571400000001</v>
      </c>
      <c r="O664">
        <v>-1</v>
      </c>
      <c r="P664">
        <v>5</v>
      </c>
      <c r="Q664">
        <v>-34</v>
      </c>
      <c r="S664">
        <v>3351.8571400000001</v>
      </c>
      <c r="T664">
        <v>-1</v>
      </c>
      <c r="U664">
        <v>5</v>
      </c>
      <c r="V664">
        <v>-34</v>
      </c>
      <c r="W664">
        <v>4</v>
      </c>
      <c r="X664">
        <v>2</v>
      </c>
      <c r="Y664">
        <v>1</v>
      </c>
      <c r="Z664">
        <v>358.5</v>
      </c>
    </row>
    <row r="665" spans="1:26" x14ac:dyDescent="0.25">
      <c r="A665" s="13">
        <f t="shared" si="97"/>
        <v>3.3565714299999998</v>
      </c>
      <c r="B665" s="15">
        <f t="shared" si="98"/>
        <v>-9.810000000000001E-3</v>
      </c>
      <c r="C665" s="15">
        <f t="shared" si="99"/>
        <v>4.9050000000000003E-2</v>
      </c>
      <c r="D665" s="14">
        <f t="shared" si="99"/>
        <v>-0.33354</v>
      </c>
      <c r="E665" s="12"/>
      <c r="F665" s="11">
        <f t="shared" si="91"/>
        <v>8.4692075521950017E-2</v>
      </c>
      <c r="G665" s="11">
        <f t="shared" si="92"/>
        <v>1.4719254008400141E-2</v>
      </c>
      <c r="H665" s="12">
        <f t="shared" si="93"/>
        <v>-1.0434328702285491</v>
      </c>
      <c r="I665" s="12"/>
      <c r="J665" s="16">
        <f t="shared" si="94"/>
        <v>0.13158108573469257</v>
      </c>
      <c r="K665" s="11">
        <f t="shared" si="95"/>
        <v>2.7010181951647987E-2</v>
      </c>
      <c r="L665" s="12">
        <f t="shared" si="96"/>
        <v>-1.7457715092557833</v>
      </c>
      <c r="N665">
        <v>3356.57143</v>
      </c>
      <c r="O665">
        <v>-1</v>
      </c>
      <c r="P665">
        <v>5</v>
      </c>
      <c r="Q665">
        <v>-34</v>
      </c>
      <c r="S665">
        <v>3356.57143</v>
      </c>
      <c r="T665">
        <v>-1</v>
      </c>
      <c r="U665">
        <v>5</v>
      </c>
      <c r="V665">
        <v>-34</v>
      </c>
      <c r="W665">
        <v>-1</v>
      </c>
      <c r="X665">
        <v>-2</v>
      </c>
      <c r="Y665">
        <v>1</v>
      </c>
      <c r="Z665">
        <v>358.5</v>
      </c>
    </row>
    <row r="666" spans="1:26" x14ac:dyDescent="0.25">
      <c r="A666" s="13">
        <f t="shared" si="97"/>
        <v>3.3612857100000002</v>
      </c>
      <c r="B666" s="15">
        <f t="shared" si="98"/>
        <v>-9.810000000000001E-3</v>
      </c>
      <c r="C666" s="15">
        <f t="shared" si="99"/>
        <v>4.9050000000000003E-2</v>
      </c>
      <c r="D666" s="14">
        <f t="shared" si="99"/>
        <v>-0.33354</v>
      </c>
      <c r="E666" s="12"/>
      <c r="F666" s="11">
        <f t="shared" si="91"/>
        <v>8.4645828435150006E-2</v>
      </c>
      <c r="G666" s="11">
        <f t="shared" si="92"/>
        <v>1.4950489442400161E-2</v>
      </c>
      <c r="H666" s="12">
        <f t="shared" si="93"/>
        <v>-1.0450052711797493</v>
      </c>
      <c r="I666" s="12"/>
      <c r="J666" s="16">
        <f t="shared" si="94"/>
        <v>0.13198023888162605</v>
      </c>
      <c r="K666" s="11">
        <f t="shared" si="95"/>
        <v>2.7080117690725613E-2</v>
      </c>
      <c r="L666" s="12">
        <f t="shared" si="96"/>
        <v>-1.7506942503364229</v>
      </c>
      <c r="N666">
        <v>3361.2857100000001</v>
      </c>
      <c r="O666">
        <v>-1</v>
      </c>
      <c r="P666">
        <v>5</v>
      </c>
      <c r="Q666">
        <v>-34</v>
      </c>
      <c r="S666">
        <v>3361.2857100000001</v>
      </c>
      <c r="T666">
        <v>-1</v>
      </c>
      <c r="U666">
        <v>5</v>
      </c>
      <c r="V666">
        <v>-34</v>
      </c>
      <c r="W666">
        <v>-1</v>
      </c>
      <c r="X666">
        <v>-2</v>
      </c>
      <c r="Y666">
        <v>1</v>
      </c>
      <c r="Z666">
        <v>358.5</v>
      </c>
    </row>
    <row r="667" spans="1:26" x14ac:dyDescent="0.25">
      <c r="A667" s="13">
        <f t="shared" si="97"/>
        <v>3.3660000000000001</v>
      </c>
      <c r="B667" s="15">
        <f t="shared" si="98"/>
        <v>-9.810000000000001E-3</v>
      </c>
      <c r="C667" s="15">
        <f t="shared" si="99"/>
        <v>4.9050000000000003E-2</v>
      </c>
      <c r="D667" s="14">
        <f t="shared" si="99"/>
        <v>-0.33354</v>
      </c>
      <c r="E667" s="12"/>
      <c r="F667" s="11">
        <f t="shared" si="91"/>
        <v>8.4599581250250008E-2</v>
      </c>
      <c r="G667" s="11">
        <f t="shared" si="92"/>
        <v>1.5181725366900156E-2</v>
      </c>
      <c r="H667" s="12">
        <f t="shared" si="93"/>
        <v>-1.0465776754663492</v>
      </c>
      <c r="I667" s="12"/>
      <c r="J667" s="16">
        <f t="shared" si="94"/>
        <v>0.13237917485283893</v>
      </c>
      <c r="K667" s="11">
        <f t="shared" si="95"/>
        <v>2.715114369020228E-2</v>
      </c>
      <c r="L667" s="12">
        <f t="shared" si="96"/>
        <v>-1.755624414621195</v>
      </c>
      <c r="N667">
        <v>3366</v>
      </c>
      <c r="O667">
        <v>-1</v>
      </c>
      <c r="P667">
        <v>5</v>
      </c>
      <c r="Q667">
        <v>-34</v>
      </c>
      <c r="S667">
        <v>3366</v>
      </c>
      <c r="T667">
        <v>-1</v>
      </c>
      <c r="U667">
        <v>5</v>
      </c>
      <c r="V667">
        <v>-34</v>
      </c>
      <c r="W667">
        <v>-2</v>
      </c>
      <c r="X667">
        <v>0</v>
      </c>
      <c r="Y667">
        <v>1</v>
      </c>
      <c r="Z667">
        <v>358.5</v>
      </c>
    </row>
    <row r="668" spans="1:26" x14ac:dyDescent="0.25">
      <c r="A668" s="13">
        <f t="shared" si="97"/>
        <v>3.37071429</v>
      </c>
      <c r="B668" s="15">
        <f t="shared" si="98"/>
        <v>1.9620000000000002E-2</v>
      </c>
      <c r="C668" s="15">
        <f t="shared" si="99"/>
        <v>0</v>
      </c>
      <c r="D668" s="14">
        <f t="shared" si="99"/>
        <v>-0.27467999999999998</v>
      </c>
      <c r="E668" s="12"/>
      <c r="F668" s="11">
        <f t="shared" si="91"/>
        <v>8.4622704842700014E-2</v>
      </c>
      <c r="G668" s="11">
        <f t="shared" si="92"/>
        <v>1.5297343329150153E-2</v>
      </c>
      <c r="H668" s="12">
        <f t="shared" si="93"/>
        <v>-1.0480113381982492</v>
      </c>
      <c r="I668" s="12"/>
      <c r="J668" s="16">
        <f t="shared" si="94"/>
        <v>0.13277805631839149</v>
      </c>
      <c r="K668" s="11">
        <f t="shared" si="95"/>
        <v>2.7222987274583828E-2</v>
      </c>
      <c r="L668" s="12">
        <f t="shared" si="96"/>
        <v>-1.7605616646418094</v>
      </c>
      <c r="N668">
        <v>3370.7142899999999</v>
      </c>
      <c r="O668">
        <v>2</v>
      </c>
      <c r="P668">
        <v>0</v>
      </c>
      <c r="Q668">
        <v>-28</v>
      </c>
      <c r="S668">
        <v>3370.7142899999999</v>
      </c>
      <c r="T668">
        <v>2</v>
      </c>
      <c r="U668">
        <v>0</v>
      </c>
      <c r="V668">
        <v>-28</v>
      </c>
      <c r="W668">
        <v>-2</v>
      </c>
      <c r="X668">
        <v>0</v>
      </c>
      <c r="Y668">
        <v>1</v>
      </c>
      <c r="Z668">
        <v>358.5</v>
      </c>
    </row>
    <row r="669" spans="1:26" x14ac:dyDescent="0.25">
      <c r="A669" s="13">
        <f t="shared" si="97"/>
        <v>3.37542857</v>
      </c>
      <c r="B669" s="15">
        <f t="shared" si="98"/>
        <v>1.9620000000000002E-2</v>
      </c>
      <c r="C669" s="15">
        <f t="shared" si="99"/>
        <v>0</v>
      </c>
      <c r="D669" s="14">
        <f t="shared" si="99"/>
        <v>-0.27467999999999998</v>
      </c>
      <c r="E669" s="12"/>
      <c r="F669" s="11">
        <f t="shared" si="91"/>
        <v>8.4715199016300008E-2</v>
      </c>
      <c r="G669" s="11">
        <f t="shared" si="92"/>
        <v>1.5297343329150153E-2</v>
      </c>
      <c r="H669" s="12">
        <f t="shared" si="93"/>
        <v>-1.0493062566286493</v>
      </c>
      <c r="I669" s="12"/>
      <c r="J669" s="16">
        <f t="shared" si="94"/>
        <v>0.13317720946509368</v>
      </c>
      <c r="K669" s="11">
        <f t="shared" si="95"/>
        <v>2.7295103234293575E-2</v>
      </c>
      <c r="L669" s="12">
        <f t="shared" si="96"/>
        <v>-1.7655053358372796</v>
      </c>
      <c r="N669">
        <v>3375.42857</v>
      </c>
      <c r="O669">
        <v>2</v>
      </c>
      <c r="P669">
        <v>0</v>
      </c>
      <c r="Q669">
        <v>-28</v>
      </c>
      <c r="S669">
        <v>3375.42857</v>
      </c>
      <c r="T669">
        <v>2</v>
      </c>
      <c r="U669">
        <v>0</v>
      </c>
      <c r="V669">
        <v>-28</v>
      </c>
      <c r="W669">
        <v>0</v>
      </c>
      <c r="X669">
        <v>2</v>
      </c>
      <c r="Y669">
        <v>1</v>
      </c>
      <c r="Z669">
        <v>358.5</v>
      </c>
    </row>
    <row r="670" spans="1:26" x14ac:dyDescent="0.25">
      <c r="A670" s="13">
        <f t="shared" si="97"/>
        <v>3.3801428599999999</v>
      </c>
      <c r="B670" s="15">
        <f t="shared" si="98"/>
        <v>0</v>
      </c>
      <c r="C670" s="15">
        <f t="shared" si="99"/>
        <v>9.810000000000001E-3</v>
      </c>
      <c r="D670" s="14">
        <f t="shared" si="99"/>
        <v>-0.36297000000000001</v>
      </c>
      <c r="E670" s="12"/>
      <c r="F670" s="11">
        <f t="shared" si="91"/>
        <v>8.4761446201200005E-2</v>
      </c>
      <c r="G670" s="11">
        <f t="shared" si="92"/>
        <v>1.5320466921600152E-2</v>
      </c>
      <c r="H670" s="12">
        <f t="shared" si="93"/>
        <v>-1.0508092901378994</v>
      </c>
      <c r="I670" s="12"/>
      <c r="J670" s="16">
        <f t="shared" si="94"/>
        <v>0.13357669049198487</v>
      </c>
      <c r="K670" s="11">
        <f t="shared" si="95"/>
        <v>2.736727385263708E-2</v>
      </c>
      <c r="L670" s="12">
        <f t="shared" si="96"/>
        <v>-1.7704556126977626</v>
      </c>
      <c r="N670">
        <v>3380.1428599999999</v>
      </c>
      <c r="O670">
        <v>0</v>
      </c>
      <c r="P670">
        <v>1</v>
      </c>
      <c r="Q670">
        <v>-37</v>
      </c>
      <c r="S670">
        <v>3380.1428599999999</v>
      </c>
      <c r="T670">
        <v>0</v>
      </c>
      <c r="U670">
        <v>1</v>
      </c>
      <c r="V670">
        <v>-37</v>
      </c>
      <c r="W670">
        <v>0</v>
      </c>
      <c r="X670">
        <v>2</v>
      </c>
      <c r="Y670">
        <v>1</v>
      </c>
      <c r="Z670">
        <v>358.5</v>
      </c>
    </row>
    <row r="671" spans="1:26" x14ac:dyDescent="0.25">
      <c r="A671" s="13">
        <f t="shared" si="97"/>
        <v>3.3848571400000003</v>
      </c>
      <c r="B671" s="15">
        <f t="shared" si="98"/>
        <v>0</v>
      </c>
      <c r="C671" s="15">
        <f t="shared" si="99"/>
        <v>9.810000000000001E-3</v>
      </c>
      <c r="D671" s="14">
        <f t="shared" si="99"/>
        <v>-0.36297000000000001</v>
      </c>
      <c r="E671" s="12"/>
      <c r="F671" s="11">
        <f t="shared" si="91"/>
        <v>8.4761446201200005E-2</v>
      </c>
      <c r="G671" s="11">
        <f t="shared" si="92"/>
        <v>1.5366714008400156E-2</v>
      </c>
      <c r="H671" s="12">
        <f t="shared" si="93"/>
        <v>-1.0525204323494994</v>
      </c>
      <c r="I671" s="12"/>
      <c r="J671" s="16">
        <f t="shared" si="94"/>
        <v>0.1339762796825823</v>
      </c>
      <c r="K671" s="11">
        <f t="shared" si="95"/>
        <v>2.7439607834294426E-2</v>
      </c>
      <c r="L671" s="12">
        <f t="shared" si="96"/>
        <v>-1.7754134553198271</v>
      </c>
      <c r="N671">
        <v>3384.8571400000001</v>
      </c>
      <c r="O671">
        <v>0</v>
      </c>
      <c r="P671">
        <v>1</v>
      </c>
      <c r="Q671">
        <v>-37</v>
      </c>
      <c r="S671">
        <v>3384.8571400000001</v>
      </c>
      <c r="T671">
        <v>0</v>
      </c>
      <c r="U671">
        <v>1</v>
      </c>
      <c r="V671">
        <v>-37</v>
      </c>
      <c r="W671">
        <v>-1</v>
      </c>
      <c r="X671">
        <v>1</v>
      </c>
      <c r="Y671">
        <v>1</v>
      </c>
      <c r="Z671">
        <v>358.5</v>
      </c>
    </row>
    <row r="672" spans="1:26" x14ac:dyDescent="0.25">
      <c r="A672" s="13">
        <f t="shared" si="97"/>
        <v>3.3895714300000002</v>
      </c>
      <c r="B672" s="15">
        <f t="shared" si="98"/>
        <v>9.810000000000001E-3</v>
      </c>
      <c r="C672" s="15">
        <f t="shared" si="99"/>
        <v>5.8860000000000003E-2</v>
      </c>
      <c r="D672" s="14">
        <f t="shared" si="99"/>
        <v>-0.33354</v>
      </c>
      <c r="E672" s="12"/>
      <c r="F672" s="11">
        <f t="shared" si="91"/>
        <v>8.4784569793650011E-2</v>
      </c>
      <c r="G672" s="11">
        <f t="shared" si="92"/>
        <v>1.5528579155550152E-2</v>
      </c>
      <c r="H672" s="12">
        <f t="shared" si="93"/>
        <v>-1.0541622074134493</v>
      </c>
      <c r="I672" s="12"/>
      <c r="J672" s="16">
        <f t="shared" si="94"/>
        <v>0.13437592422645447</v>
      </c>
      <c r="K672" s="11">
        <f t="shared" si="95"/>
        <v>2.7512432520099366E-2</v>
      </c>
      <c r="L672" s="12">
        <f t="shared" si="96"/>
        <v>-1.7803792117707311</v>
      </c>
      <c r="N672">
        <v>3389.57143</v>
      </c>
      <c r="O672">
        <v>1</v>
      </c>
      <c r="P672">
        <v>6</v>
      </c>
      <c r="Q672">
        <v>-34</v>
      </c>
      <c r="S672">
        <v>3389.57143</v>
      </c>
      <c r="T672">
        <v>1</v>
      </c>
      <c r="U672">
        <v>6</v>
      </c>
      <c r="V672">
        <v>-34</v>
      </c>
      <c r="W672">
        <v>-1</v>
      </c>
      <c r="X672">
        <v>1</v>
      </c>
      <c r="Y672">
        <v>1</v>
      </c>
      <c r="Z672">
        <v>358.5</v>
      </c>
    </row>
    <row r="673" spans="1:26" x14ac:dyDescent="0.25">
      <c r="A673" s="13">
        <f t="shared" si="97"/>
        <v>3.3942857100000001</v>
      </c>
      <c r="B673" s="15">
        <f t="shared" si="98"/>
        <v>9.810000000000001E-3</v>
      </c>
      <c r="C673" s="15">
        <f t="shared" si="99"/>
        <v>5.8860000000000003E-2</v>
      </c>
      <c r="D673" s="14">
        <f t="shared" si="99"/>
        <v>-0.33354</v>
      </c>
      <c r="E673" s="12"/>
      <c r="F673" s="11">
        <f t="shared" si="91"/>
        <v>8.4830816880450008E-2</v>
      </c>
      <c r="G673" s="11">
        <f t="shared" si="92"/>
        <v>1.5806061676350149E-2</v>
      </c>
      <c r="H673" s="12">
        <f t="shared" si="93"/>
        <v>-1.0557346083646493</v>
      </c>
      <c r="I673" s="12"/>
      <c r="J673" s="16">
        <f t="shared" si="94"/>
        <v>0.13477573143899946</v>
      </c>
      <c r="K673" s="11">
        <f t="shared" si="95"/>
        <v>2.7586292655389873E-2</v>
      </c>
      <c r="L673" s="12">
        <f t="shared" si="96"/>
        <v>-1.7853525339510743</v>
      </c>
      <c r="N673">
        <v>3394.2857100000001</v>
      </c>
      <c r="O673">
        <v>1</v>
      </c>
      <c r="P673">
        <v>6</v>
      </c>
      <c r="Q673">
        <v>-34</v>
      </c>
      <c r="S673">
        <v>3394.2857100000001</v>
      </c>
      <c r="T673">
        <v>1</v>
      </c>
      <c r="U673">
        <v>6</v>
      </c>
      <c r="V673">
        <v>-34</v>
      </c>
      <c r="W673">
        <v>-3</v>
      </c>
      <c r="X673">
        <v>1</v>
      </c>
      <c r="Y673">
        <v>1</v>
      </c>
      <c r="Z673">
        <v>358.5</v>
      </c>
    </row>
    <row r="674" spans="1:26" x14ac:dyDescent="0.25">
      <c r="A674" s="13">
        <f t="shared" si="97"/>
        <v>3.399</v>
      </c>
      <c r="B674" s="15">
        <f t="shared" si="98"/>
        <v>0</v>
      </c>
      <c r="C674" s="15">
        <f t="shared" si="99"/>
        <v>4.9050000000000003E-2</v>
      </c>
      <c r="D674" s="14">
        <f t="shared" si="99"/>
        <v>-0.31392000000000003</v>
      </c>
      <c r="E674" s="12"/>
      <c r="F674" s="11">
        <f t="shared" si="91"/>
        <v>8.4853940472900014E-2</v>
      </c>
      <c r="G674" s="11">
        <f t="shared" si="92"/>
        <v>1.6060421193300145E-2</v>
      </c>
      <c r="H674" s="12">
        <f t="shared" si="93"/>
        <v>-1.0572607654663493</v>
      </c>
      <c r="I674" s="12"/>
      <c r="J674" s="16">
        <f t="shared" si="94"/>
        <v>0.13517570301637111</v>
      </c>
      <c r="K674" s="11">
        <f t="shared" si="95"/>
        <v>2.7661406576153652E-2</v>
      </c>
      <c r="L674" s="12">
        <f t="shared" si="96"/>
        <v>-1.7903331704315231</v>
      </c>
      <c r="N674">
        <v>3399</v>
      </c>
      <c r="O674">
        <v>0</v>
      </c>
      <c r="P674">
        <v>5</v>
      </c>
      <c r="Q674">
        <v>-32</v>
      </c>
      <c r="S674">
        <v>3399</v>
      </c>
      <c r="T674">
        <v>0</v>
      </c>
      <c r="U674">
        <v>5</v>
      </c>
      <c r="V674">
        <v>-32</v>
      </c>
      <c r="W674">
        <v>-3</v>
      </c>
      <c r="X674">
        <v>1</v>
      </c>
      <c r="Y674">
        <v>1</v>
      </c>
      <c r="Z674">
        <v>358.5</v>
      </c>
    </row>
    <row r="675" spans="1:26" x14ac:dyDescent="0.25">
      <c r="A675" s="13">
        <f t="shared" si="97"/>
        <v>3.40489474</v>
      </c>
      <c r="B675" s="15">
        <f t="shared" si="98"/>
        <v>0</v>
      </c>
      <c r="C675" s="15">
        <f t="shared" si="99"/>
        <v>4.9050000000000003E-2</v>
      </c>
      <c r="D675" s="14">
        <f t="shared" si="99"/>
        <v>-0.31392000000000003</v>
      </c>
      <c r="E675" s="12"/>
      <c r="F675" s="11">
        <f t="shared" si="91"/>
        <v>8.4853940472900014E-2</v>
      </c>
      <c r="G675" s="11">
        <f t="shared" si="92"/>
        <v>1.6349558190300144E-2</v>
      </c>
      <c r="H675" s="12">
        <f t="shared" si="93"/>
        <v>-1.0591112422471494</v>
      </c>
      <c r="I675" s="12"/>
      <c r="J675" s="16">
        <f t="shared" si="94"/>
        <v>0.13567589493343432</v>
      </c>
      <c r="K675" s="11">
        <f t="shared" si="95"/>
        <v>2.7756930777089493E-2</v>
      </c>
      <c r="L675" s="12">
        <f t="shared" si="96"/>
        <v>-1.7965709017958975</v>
      </c>
      <c r="N675">
        <v>3404.8947400000002</v>
      </c>
      <c r="O675">
        <v>0</v>
      </c>
      <c r="P675">
        <v>5</v>
      </c>
      <c r="Q675">
        <v>-32</v>
      </c>
      <c r="S675">
        <v>3404.8947400000002</v>
      </c>
      <c r="T675">
        <v>0</v>
      </c>
      <c r="U675">
        <v>5</v>
      </c>
      <c r="V675">
        <v>-32</v>
      </c>
      <c r="W675">
        <v>-1</v>
      </c>
      <c r="X675">
        <v>0</v>
      </c>
      <c r="Y675">
        <v>1</v>
      </c>
      <c r="Z675">
        <v>358.5</v>
      </c>
    </row>
    <row r="676" spans="1:26" x14ac:dyDescent="0.25">
      <c r="A676" s="13">
        <f t="shared" si="97"/>
        <v>3.4097894700000002</v>
      </c>
      <c r="B676" s="15">
        <f t="shared" si="98"/>
        <v>0</v>
      </c>
      <c r="C676" s="15">
        <f t="shared" si="99"/>
        <v>4.9050000000000003E-2</v>
      </c>
      <c r="D676" s="14">
        <f t="shared" si="99"/>
        <v>-0.31392000000000003</v>
      </c>
      <c r="E676" s="12"/>
      <c r="F676" s="11">
        <f t="shared" si="91"/>
        <v>8.4853940472900014E-2</v>
      </c>
      <c r="G676" s="11">
        <f t="shared" si="92"/>
        <v>1.6589644696800153E-2</v>
      </c>
      <c r="H676" s="12">
        <f t="shared" si="93"/>
        <v>-1.0606477958887495</v>
      </c>
      <c r="I676" s="12"/>
      <c r="J676" s="16">
        <f t="shared" si="94"/>
        <v>0.13609123206148527</v>
      </c>
      <c r="K676" s="11">
        <f t="shared" si="95"/>
        <v>2.7837545029363284E-2</v>
      </c>
      <c r="L676" s="12">
        <f t="shared" si="96"/>
        <v>-1.8017587258742651</v>
      </c>
      <c r="N676">
        <v>3409.7894700000002</v>
      </c>
      <c r="O676">
        <v>0</v>
      </c>
      <c r="P676">
        <v>5</v>
      </c>
      <c r="Q676">
        <v>-32</v>
      </c>
      <c r="S676">
        <v>3409.7894700000002</v>
      </c>
      <c r="T676">
        <v>0</v>
      </c>
      <c r="U676">
        <v>5</v>
      </c>
      <c r="V676">
        <v>-32</v>
      </c>
      <c r="W676">
        <v>-1</v>
      </c>
      <c r="X676">
        <v>0</v>
      </c>
      <c r="Y676">
        <v>1</v>
      </c>
      <c r="Z676">
        <v>358.5</v>
      </c>
    </row>
    <row r="677" spans="1:26" x14ac:dyDescent="0.25">
      <c r="A677" s="13">
        <f t="shared" si="97"/>
        <v>3.4146842099999999</v>
      </c>
      <c r="B677" s="15">
        <f t="shared" si="98"/>
        <v>0</v>
      </c>
      <c r="C677" s="15">
        <f t="shared" si="99"/>
        <v>4.9050000000000003E-2</v>
      </c>
      <c r="D677" s="14">
        <f t="shared" si="99"/>
        <v>-0.31392000000000003</v>
      </c>
      <c r="E677" s="12"/>
      <c r="F677" s="11">
        <f t="shared" si="91"/>
        <v>8.4853940472900014E-2</v>
      </c>
      <c r="G677" s="11">
        <f t="shared" si="92"/>
        <v>1.6829731693800136E-2</v>
      </c>
      <c r="H677" s="12">
        <f t="shared" si="93"/>
        <v>-1.0621843526695494</v>
      </c>
      <c r="I677" s="12"/>
      <c r="J677" s="16">
        <f t="shared" si="94"/>
        <v>0.13650657003807556</v>
      </c>
      <c r="K677" s="11">
        <f t="shared" si="95"/>
        <v>2.7919334608560342E-2</v>
      </c>
      <c r="L677" s="12">
        <f t="shared" si="96"/>
        <v>-1.8069540815896818</v>
      </c>
      <c r="N677">
        <v>3414.6842099999999</v>
      </c>
      <c r="O677">
        <v>0</v>
      </c>
      <c r="P677">
        <v>5</v>
      </c>
      <c r="Q677">
        <v>-32</v>
      </c>
      <c r="S677">
        <v>3414.6842099999999</v>
      </c>
      <c r="T677">
        <v>0</v>
      </c>
      <c r="U677">
        <v>5</v>
      </c>
      <c r="V677">
        <v>-32</v>
      </c>
      <c r="W677">
        <v>2</v>
      </c>
      <c r="X677">
        <v>2</v>
      </c>
      <c r="Y677">
        <v>1</v>
      </c>
      <c r="Z677">
        <v>358.5</v>
      </c>
    </row>
    <row r="678" spans="1:26" x14ac:dyDescent="0.25">
      <c r="A678" s="13">
        <f t="shared" si="97"/>
        <v>3.41957895</v>
      </c>
      <c r="B678" s="15">
        <f t="shared" si="98"/>
        <v>4.9050000000000003E-2</v>
      </c>
      <c r="C678" s="15">
        <f t="shared" si="99"/>
        <v>1.9620000000000002E-2</v>
      </c>
      <c r="D678" s="14">
        <f t="shared" si="99"/>
        <v>-0.27467999999999998</v>
      </c>
      <c r="E678" s="12"/>
      <c r="F678" s="11">
        <f t="shared" si="91"/>
        <v>8.4973983971400019E-2</v>
      </c>
      <c r="G678" s="11">
        <f t="shared" si="92"/>
        <v>1.6997792591700141E-2</v>
      </c>
      <c r="H678" s="12">
        <f t="shared" si="93"/>
        <v>-1.0636248746515493</v>
      </c>
      <c r="I678" s="12"/>
      <c r="J678" s="16">
        <f t="shared" si="94"/>
        <v>0.13692220180552281</v>
      </c>
      <c r="K678" s="11">
        <f t="shared" si="95"/>
        <v>2.8002123076670948E-2</v>
      </c>
      <c r="L678" s="12">
        <f t="shared" si="96"/>
        <v>-1.8121567233183509</v>
      </c>
      <c r="N678">
        <v>3419.5789500000001</v>
      </c>
      <c r="O678">
        <v>5</v>
      </c>
      <c r="P678">
        <v>2</v>
      </c>
      <c r="Q678">
        <v>-28</v>
      </c>
      <c r="S678">
        <v>3419.5789500000001</v>
      </c>
      <c r="T678">
        <v>5</v>
      </c>
      <c r="U678">
        <v>2</v>
      </c>
      <c r="V678">
        <v>-28</v>
      </c>
      <c r="W678">
        <v>2</v>
      </c>
      <c r="X678">
        <v>2</v>
      </c>
      <c r="Y678">
        <v>1</v>
      </c>
      <c r="Z678">
        <v>358.5</v>
      </c>
    </row>
    <row r="679" spans="1:26" x14ac:dyDescent="0.25">
      <c r="A679" s="13">
        <f t="shared" si="97"/>
        <v>3.4244736800000002</v>
      </c>
      <c r="B679" s="15">
        <f t="shared" si="98"/>
        <v>4.9050000000000003E-2</v>
      </c>
      <c r="C679" s="15">
        <f t="shared" si="99"/>
        <v>1.9620000000000002E-2</v>
      </c>
      <c r="D679" s="14">
        <f t="shared" si="99"/>
        <v>-0.27467999999999998</v>
      </c>
      <c r="E679" s="12"/>
      <c r="F679" s="11">
        <f t="shared" si="91"/>
        <v>8.5214070477900028E-2</v>
      </c>
      <c r="G679" s="11">
        <f t="shared" si="92"/>
        <v>1.7093827194300144E-2</v>
      </c>
      <c r="H679" s="12">
        <f t="shared" si="93"/>
        <v>-1.0649693590879494</v>
      </c>
      <c r="I679" s="12"/>
      <c r="J679" s="16">
        <f t="shared" si="94"/>
        <v>0.13733871409340012</v>
      </c>
      <c r="K679" s="11">
        <f t="shared" si="95"/>
        <v>2.8085557713728514E-2</v>
      </c>
      <c r="L679" s="12">
        <f t="shared" si="96"/>
        <v>-1.8173661703452069</v>
      </c>
      <c r="N679">
        <v>3424.4736800000001</v>
      </c>
      <c r="O679">
        <v>5</v>
      </c>
      <c r="P679">
        <v>2</v>
      </c>
      <c r="Q679">
        <v>-28</v>
      </c>
      <c r="S679">
        <v>3424.4736800000001</v>
      </c>
      <c r="T679">
        <v>5</v>
      </c>
      <c r="U679">
        <v>2</v>
      </c>
      <c r="V679">
        <v>-28</v>
      </c>
      <c r="W679">
        <v>-2</v>
      </c>
      <c r="X679">
        <v>1</v>
      </c>
      <c r="Y679">
        <v>1</v>
      </c>
      <c r="Z679">
        <v>358.5</v>
      </c>
    </row>
    <row r="680" spans="1:26" x14ac:dyDescent="0.25">
      <c r="A680" s="13">
        <f t="shared" si="97"/>
        <v>3.4293684199999999</v>
      </c>
      <c r="B680" s="15">
        <f t="shared" si="98"/>
        <v>2.9430000000000001E-2</v>
      </c>
      <c r="C680" s="15">
        <f t="shared" si="99"/>
        <v>0</v>
      </c>
      <c r="D680" s="14">
        <f t="shared" si="99"/>
        <v>-0.30410999999999999</v>
      </c>
      <c r="E680" s="12"/>
      <c r="F680" s="11">
        <f t="shared" si="91"/>
        <v>8.5406140075500014E-2</v>
      </c>
      <c r="G680" s="11">
        <f t="shared" si="92"/>
        <v>1.7141844593700141E-2</v>
      </c>
      <c r="H680" s="12">
        <f t="shared" si="93"/>
        <v>-1.0663858723702493</v>
      </c>
      <c r="I680" s="12"/>
      <c r="J680" s="16">
        <f t="shared" si="94"/>
        <v>0.13775628487810218</v>
      </c>
      <c r="K680" s="11">
        <f t="shared" si="95"/>
        <v>2.8169345069792306E-2</v>
      </c>
      <c r="L680" s="12">
        <f t="shared" si="96"/>
        <v>-1.8225823851980203</v>
      </c>
      <c r="N680">
        <v>3429.3684199999998</v>
      </c>
      <c r="O680">
        <v>3</v>
      </c>
      <c r="P680">
        <v>0</v>
      </c>
      <c r="Q680">
        <v>-31</v>
      </c>
      <c r="S680">
        <v>3429.3684199999998</v>
      </c>
      <c r="T680">
        <v>3</v>
      </c>
      <c r="U680">
        <v>0</v>
      </c>
      <c r="V680">
        <v>-31</v>
      </c>
      <c r="W680">
        <v>-2</v>
      </c>
      <c r="X680">
        <v>1</v>
      </c>
      <c r="Y680">
        <v>1</v>
      </c>
      <c r="Z680">
        <v>358.5</v>
      </c>
    </row>
    <row r="681" spans="1:26" x14ac:dyDescent="0.25">
      <c r="A681" s="13">
        <f t="shared" si="97"/>
        <v>3.43426316</v>
      </c>
      <c r="B681" s="15">
        <f t="shared" si="98"/>
        <v>2.9430000000000001E-2</v>
      </c>
      <c r="C681" s="15">
        <f t="shared" si="99"/>
        <v>0</v>
      </c>
      <c r="D681" s="14">
        <f t="shared" si="99"/>
        <v>-0.30410999999999999</v>
      </c>
      <c r="E681" s="12"/>
      <c r="F681" s="11">
        <f t="shared" si="91"/>
        <v>8.5550192273700018E-2</v>
      </c>
      <c r="G681" s="11">
        <f t="shared" si="92"/>
        <v>1.7141844593700141E-2</v>
      </c>
      <c r="H681" s="12">
        <f t="shared" si="93"/>
        <v>-1.0678744117516494</v>
      </c>
      <c r="I681" s="12"/>
      <c r="J681" s="16">
        <f t="shared" si="94"/>
        <v>0.13817467827720364</v>
      </c>
      <c r="K681" s="11">
        <f t="shared" si="95"/>
        <v>2.8253249942198876E-2</v>
      </c>
      <c r="L681" s="12">
        <f t="shared" si="96"/>
        <v>-1.8278057097895719</v>
      </c>
      <c r="N681">
        <v>3434.26316</v>
      </c>
      <c r="O681">
        <v>3</v>
      </c>
      <c r="P681">
        <v>0</v>
      </c>
      <c r="Q681">
        <v>-31</v>
      </c>
      <c r="S681">
        <v>3434.26316</v>
      </c>
      <c r="T681">
        <v>3</v>
      </c>
      <c r="U681">
        <v>0</v>
      </c>
      <c r="V681">
        <v>-31</v>
      </c>
      <c r="W681">
        <v>-2</v>
      </c>
      <c r="X681">
        <v>1</v>
      </c>
      <c r="Y681">
        <v>1</v>
      </c>
      <c r="Z681">
        <v>358.5</v>
      </c>
    </row>
    <row r="682" spans="1:26" x14ac:dyDescent="0.25">
      <c r="A682" s="13">
        <f t="shared" si="97"/>
        <v>3.4391578900000002</v>
      </c>
      <c r="B682" s="15">
        <f t="shared" si="98"/>
        <v>0</v>
      </c>
      <c r="C682" s="15">
        <f t="shared" si="99"/>
        <v>-1.9620000000000002E-2</v>
      </c>
      <c r="D682" s="14">
        <f t="shared" si="99"/>
        <v>-0.32373000000000002</v>
      </c>
      <c r="E682" s="12"/>
      <c r="F682" s="11">
        <f t="shared" si="91"/>
        <v>8.5622218225650026E-2</v>
      </c>
      <c r="G682" s="11">
        <f t="shared" si="92"/>
        <v>1.7093827292400138E-2</v>
      </c>
      <c r="H682" s="12">
        <f t="shared" si="93"/>
        <v>-1.0694109653932495</v>
      </c>
      <c r="I682" s="12"/>
      <c r="J682" s="16">
        <f t="shared" si="94"/>
        <v>0.13859359964362541</v>
      </c>
      <c r="K682" s="11">
        <f t="shared" si="95"/>
        <v>2.8337037127324403E-2</v>
      </c>
      <c r="L682" s="12">
        <f t="shared" si="96"/>
        <v>-1.8330364272166084</v>
      </c>
      <c r="N682">
        <v>3439.15789</v>
      </c>
      <c r="O682">
        <v>0</v>
      </c>
      <c r="P682">
        <v>-2</v>
      </c>
      <c r="Q682">
        <v>-33</v>
      </c>
      <c r="S682">
        <v>3439.15789</v>
      </c>
      <c r="T682">
        <v>0</v>
      </c>
      <c r="U682">
        <v>-2</v>
      </c>
      <c r="V682">
        <v>-33</v>
      </c>
      <c r="W682">
        <v>-2</v>
      </c>
      <c r="X682">
        <v>1</v>
      </c>
      <c r="Y682">
        <v>1</v>
      </c>
      <c r="Z682">
        <v>358.5</v>
      </c>
    </row>
    <row r="683" spans="1:26" x14ac:dyDescent="0.25">
      <c r="A683" s="13">
        <f t="shared" si="97"/>
        <v>3.4440526300000003</v>
      </c>
      <c r="B683" s="15">
        <f t="shared" si="98"/>
        <v>0</v>
      </c>
      <c r="C683" s="15">
        <f t="shared" si="99"/>
        <v>-1.9620000000000002E-2</v>
      </c>
      <c r="D683" s="14">
        <f t="shared" si="99"/>
        <v>-0.32373000000000002</v>
      </c>
      <c r="E683" s="12"/>
      <c r="F683" s="11">
        <f t="shared" si="91"/>
        <v>8.5622218225650026E-2</v>
      </c>
      <c r="G683" s="11">
        <f t="shared" si="92"/>
        <v>1.6997792493600134E-2</v>
      </c>
      <c r="H683" s="12">
        <f t="shared" si="93"/>
        <v>-1.0709955395734496</v>
      </c>
      <c r="I683" s="12"/>
      <c r="J683" s="16">
        <f t="shared" si="94"/>
        <v>0.13901269814006326</v>
      </c>
      <c r="K683" s="11">
        <f t="shared" si="95"/>
        <v>2.8420471934840069E-2</v>
      </c>
      <c r="L683" s="12">
        <f t="shared" si="96"/>
        <v>-1.8382747938846689</v>
      </c>
      <c r="N683">
        <v>3444.0526300000001</v>
      </c>
      <c r="O683">
        <v>0</v>
      </c>
      <c r="P683">
        <v>-2</v>
      </c>
      <c r="Q683">
        <v>-33</v>
      </c>
      <c r="S683">
        <v>3444.0526300000001</v>
      </c>
      <c r="T683">
        <v>0</v>
      </c>
      <c r="U683">
        <v>-2</v>
      </c>
      <c r="V683">
        <v>-33</v>
      </c>
      <c r="W683">
        <v>-1</v>
      </c>
      <c r="X683">
        <v>-3</v>
      </c>
      <c r="Y683">
        <v>1</v>
      </c>
      <c r="Z683">
        <v>358.5</v>
      </c>
    </row>
    <row r="684" spans="1:26" x14ac:dyDescent="0.25">
      <c r="A684" s="13">
        <f t="shared" si="97"/>
        <v>3.44894737</v>
      </c>
      <c r="B684" s="15">
        <f t="shared" si="98"/>
        <v>4.9050000000000003E-2</v>
      </c>
      <c r="C684" s="15">
        <f t="shared" si="99"/>
        <v>-1.9620000000000002E-2</v>
      </c>
      <c r="D684" s="14">
        <f t="shared" si="99"/>
        <v>-0.26486999999999999</v>
      </c>
      <c r="E684" s="12"/>
      <c r="F684" s="11">
        <f t="shared" si="91"/>
        <v>8.5742261724150018E-2</v>
      </c>
      <c r="G684" s="11">
        <f t="shared" si="92"/>
        <v>1.6901757694800141E-2</v>
      </c>
      <c r="H684" s="12">
        <f t="shared" si="93"/>
        <v>-1.0724360615554496</v>
      </c>
      <c r="I684" s="12"/>
      <c r="J684" s="16">
        <f t="shared" si="94"/>
        <v>0.13943209042735796</v>
      </c>
      <c r="K684" s="11">
        <f t="shared" si="95"/>
        <v>2.8503436676984649E-2</v>
      </c>
      <c r="L684" s="12">
        <f t="shared" si="96"/>
        <v>-1.8435205640823233</v>
      </c>
      <c r="N684">
        <v>3448.9473699999999</v>
      </c>
      <c r="O684">
        <v>5</v>
      </c>
      <c r="P684">
        <v>-2</v>
      </c>
      <c r="Q684">
        <v>-27</v>
      </c>
      <c r="S684">
        <v>3448.9473699999999</v>
      </c>
      <c r="T684">
        <v>5</v>
      </c>
      <c r="U684">
        <v>-2</v>
      </c>
      <c r="V684">
        <v>-27</v>
      </c>
      <c r="W684">
        <v>-1</v>
      </c>
      <c r="X684">
        <v>-3</v>
      </c>
      <c r="Y684">
        <v>1</v>
      </c>
      <c r="Z684">
        <v>358.5</v>
      </c>
    </row>
    <row r="685" spans="1:26" x14ac:dyDescent="0.25">
      <c r="A685" s="13">
        <f t="shared" si="97"/>
        <v>3.4538421100000001</v>
      </c>
      <c r="B685" s="15">
        <f t="shared" si="98"/>
        <v>4.9050000000000003E-2</v>
      </c>
      <c r="C685" s="15">
        <f t="shared" si="99"/>
        <v>-1.9620000000000002E-2</v>
      </c>
      <c r="D685" s="14">
        <f t="shared" si="99"/>
        <v>-0.26486999999999999</v>
      </c>
      <c r="E685" s="12"/>
      <c r="F685" s="11">
        <f t="shared" si="91"/>
        <v>8.5982348721150029E-2</v>
      </c>
      <c r="G685" s="11">
        <f t="shared" si="92"/>
        <v>1.6805722896000137E-2</v>
      </c>
      <c r="H685" s="12">
        <f t="shared" si="93"/>
        <v>-1.0737325313392496</v>
      </c>
      <c r="I685" s="12"/>
      <c r="J685" s="16">
        <f t="shared" si="94"/>
        <v>0.13985236408722349</v>
      </c>
      <c r="K685" s="11">
        <f t="shared" si="95"/>
        <v>2.8585931353758157E-2</v>
      </c>
      <c r="L685" s="12">
        <f t="shared" si="96"/>
        <v>-1.8487730327115162</v>
      </c>
      <c r="N685">
        <v>3453.84211</v>
      </c>
      <c r="O685">
        <v>5</v>
      </c>
      <c r="P685">
        <v>-2</v>
      </c>
      <c r="Q685">
        <v>-27</v>
      </c>
      <c r="S685">
        <v>3453.84211</v>
      </c>
      <c r="T685">
        <v>5</v>
      </c>
      <c r="U685">
        <v>-2</v>
      </c>
      <c r="V685">
        <v>-27</v>
      </c>
      <c r="W685">
        <v>-2</v>
      </c>
      <c r="X685">
        <v>1</v>
      </c>
      <c r="Y685">
        <v>1</v>
      </c>
      <c r="Z685">
        <v>358.5</v>
      </c>
    </row>
    <row r="686" spans="1:26" x14ac:dyDescent="0.25">
      <c r="A686" s="13">
        <f t="shared" si="97"/>
        <v>3.4587368399999998</v>
      </c>
      <c r="B686" s="15">
        <f t="shared" si="98"/>
        <v>4.9050000000000003E-2</v>
      </c>
      <c r="C686" s="15">
        <f t="shared" si="99"/>
        <v>-1.9620000000000002E-2</v>
      </c>
      <c r="D686" s="14">
        <f t="shared" si="99"/>
        <v>-0.26486999999999999</v>
      </c>
      <c r="E686" s="12"/>
      <c r="F686" s="11">
        <f t="shared" si="91"/>
        <v>8.622243522765001E-2</v>
      </c>
      <c r="G686" s="11">
        <f t="shared" si="92"/>
        <v>1.6709688293400141E-2</v>
      </c>
      <c r="H686" s="12">
        <f t="shared" si="93"/>
        <v>-1.0750289984743495</v>
      </c>
      <c r="I686" s="12"/>
      <c r="J686" s="16">
        <f t="shared" si="94"/>
        <v>0.14027381204829231</v>
      </c>
      <c r="K686" s="11">
        <f t="shared" si="95"/>
        <v>2.86679557980637E-2</v>
      </c>
      <c r="L686" s="12">
        <f t="shared" si="96"/>
        <v>-1.8540318364729282</v>
      </c>
      <c r="N686">
        <v>3458.73684</v>
      </c>
      <c r="O686">
        <v>5</v>
      </c>
      <c r="P686">
        <v>-2</v>
      </c>
      <c r="Q686">
        <v>-27</v>
      </c>
      <c r="S686">
        <v>3458.73684</v>
      </c>
      <c r="T686">
        <v>5</v>
      </c>
      <c r="U686">
        <v>-2</v>
      </c>
      <c r="V686">
        <v>-27</v>
      </c>
      <c r="W686">
        <v>-2</v>
      </c>
      <c r="X686">
        <v>1</v>
      </c>
      <c r="Y686">
        <v>1</v>
      </c>
      <c r="Z686">
        <v>358.5</v>
      </c>
    </row>
    <row r="687" spans="1:26" x14ac:dyDescent="0.25">
      <c r="A687" s="13">
        <f t="shared" si="97"/>
        <v>3.4636315800000004</v>
      </c>
      <c r="B687" s="15">
        <f t="shared" si="98"/>
        <v>4.9050000000000003E-2</v>
      </c>
      <c r="C687" s="15">
        <f t="shared" si="99"/>
        <v>-1.9620000000000002E-2</v>
      </c>
      <c r="D687" s="14">
        <f t="shared" si="99"/>
        <v>-0.26486999999999999</v>
      </c>
      <c r="E687" s="12"/>
      <c r="F687" s="11">
        <f t="shared" si="91"/>
        <v>8.6462522224650035E-2</v>
      </c>
      <c r="G687" s="11">
        <f t="shared" si="92"/>
        <v>1.6613653494600131E-2</v>
      </c>
      <c r="H687" s="12">
        <f t="shared" si="93"/>
        <v>-1.0763254682581496</v>
      </c>
      <c r="I687" s="12"/>
      <c r="J687" s="16">
        <f t="shared" si="94"/>
        <v>0.14069643603261239</v>
      </c>
      <c r="K687" s="11">
        <f t="shared" si="95"/>
        <v>2.8749510345055407E-2</v>
      </c>
      <c r="L687" s="12">
        <f t="shared" si="96"/>
        <v>-1.8592969968541759</v>
      </c>
      <c r="N687">
        <v>3463.6315800000002</v>
      </c>
      <c r="O687">
        <v>5</v>
      </c>
      <c r="P687">
        <v>-2</v>
      </c>
      <c r="Q687">
        <v>-27</v>
      </c>
      <c r="S687">
        <v>3463.6315800000002</v>
      </c>
      <c r="T687">
        <v>5</v>
      </c>
      <c r="U687">
        <v>-2</v>
      </c>
      <c r="V687">
        <v>-27</v>
      </c>
      <c r="W687">
        <v>0</v>
      </c>
      <c r="X687">
        <v>1</v>
      </c>
      <c r="Y687">
        <v>1</v>
      </c>
      <c r="Z687">
        <v>358.5</v>
      </c>
    </row>
    <row r="688" spans="1:26" x14ac:dyDescent="0.25">
      <c r="A688" s="13">
        <f t="shared" si="97"/>
        <v>3.4685263200000001</v>
      </c>
      <c r="B688" s="15">
        <f t="shared" si="98"/>
        <v>9.810000000000001E-3</v>
      </c>
      <c r="C688" s="15">
        <f t="shared" si="99"/>
        <v>0</v>
      </c>
      <c r="D688" s="14">
        <f t="shared" si="99"/>
        <v>-0.29430000000000001</v>
      </c>
      <c r="E688" s="12"/>
      <c r="F688" s="11">
        <f t="shared" si="91"/>
        <v>8.6606574422850024E-2</v>
      </c>
      <c r="G688" s="11">
        <f t="shared" si="92"/>
        <v>1.6565636095200134E-2</v>
      </c>
      <c r="H688" s="12">
        <f t="shared" si="93"/>
        <v>-1.0776939641410495</v>
      </c>
      <c r="I688" s="12"/>
      <c r="J688" s="16">
        <f t="shared" si="94"/>
        <v>0.14112000014767456</v>
      </c>
      <c r="K688" s="11">
        <f t="shared" si="95"/>
        <v>2.8830712343018792E-2</v>
      </c>
      <c r="L688" s="12">
        <f t="shared" si="96"/>
        <v>-1.8645686793924463</v>
      </c>
      <c r="N688">
        <v>3468.5263199999999</v>
      </c>
      <c r="O688">
        <v>1</v>
      </c>
      <c r="P688">
        <v>0</v>
      </c>
      <c r="Q688">
        <v>-30</v>
      </c>
      <c r="S688">
        <v>3468.5263199999999</v>
      </c>
      <c r="T688">
        <v>1</v>
      </c>
      <c r="U688">
        <v>0</v>
      </c>
      <c r="V688">
        <v>-30</v>
      </c>
      <c r="W688">
        <v>0</v>
      </c>
      <c r="X688">
        <v>1</v>
      </c>
      <c r="Y688">
        <v>1</v>
      </c>
      <c r="Z688">
        <v>358.5</v>
      </c>
    </row>
    <row r="689" spans="1:26" x14ac:dyDescent="0.25">
      <c r="A689" s="13">
        <f t="shared" si="97"/>
        <v>3.4734210499999998</v>
      </c>
      <c r="B689" s="15">
        <f t="shared" si="98"/>
        <v>9.810000000000001E-3</v>
      </c>
      <c r="C689" s="15">
        <f t="shared" si="99"/>
        <v>0</v>
      </c>
      <c r="D689" s="14">
        <f t="shared" si="99"/>
        <v>-0.29430000000000001</v>
      </c>
      <c r="E689" s="12"/>
      <c r="F689" s="11">
        <f t="shared" si="91"/>
        <v>8.6654591724150021E-2</v>
      </c>
      <c r="G689" s="11">
        <f t="shared" si="92"/>
        <v>1.6565636095200134E-2</v>
      </c>
      <c r="H689" s="12">
        <f t="shared" si="93"/>
        <v>-1.0791344831800493</v>
      </c>
      <c r="I689" s="12"/>
      <c r="J689" s="16">
        <f t="shared" si="94"/>
        <v>0.14154403346156189</v>
      </c>
      <c r="K689" s="11">
        <f t="shared" si="95"/>
        <v>2.8911796658983045E-2</v>
      </c>
      <c r="L689" s="12">
        <f t="shared" si="96"/>
        <v>-1.869847225845424</v>
      </c>
      <c r="N689">
        <v>3473.4210499999999</v>
      </c>
      <c r="O689">
        <v>1</v>
      </c>
      <c r="P689">
        <v>0</v>
      </c>
      <c r="Q689">
        <v>-30</v>
      </c>
      <c r="S689">
        <v>3473.4210499999999</v>
      </c>
      <c r="T689">
        <v>1</v>
      </c>
      <c r="U689">
        <v>0</v>
      </c>
      <c r="V689">
        <v>-30</v>
      </c>
      <c r="W689">
        <v>1</v>
      </c>
      <c r="X689">
        <v>-1</v>
      </c>
      <c r="Y689">
        <v>1</v>
      </c>
      <c r="Z689">
        <v>358.5</v>
      </c>
    </row>
    <row r="690" spans="1:26" x14ac:dyDescent="0.25">
      <c r="A690" s="13">
        <f t="shared" si="97"/>
        <v>3.4783157899999999</v>
      </c>
      <c r="B690" s="15">
        <f t="shared" si="98"/>
        <v>-4.9050000000000003E-2</v>
      </c>
      <c r="C690" s="15">
        <f t="shared" si="99"/>
        <v>-0.10791000000000001</v>
      </c>
      <c r="D690" s="14">
        <f t="shared" si="99"/>
        <v>-0.40221000000000001</v>
      </c>
      <c r="E690" s="12"/>
      <c r="F690" s="11">
        <f t="shared" si="91"/>
        <v>8.6558556925350014E-2</v>
      </c>
      <c r="G690" s="11">
        <f t="shared" si="92"/>
        <v>1.6301540398500129E-2</v>
      </c>
      <c r="H690" s="12">
        <f t="shared" si="93"/>
        <v>-1.0808391008587495</v>
      </c>
      <c r="I690" s="12"/>
      <c r="J690" s="16">
        <f t="shared" si="94"/>
        <v>0.14196795012517222</v>
      </c>
      <c r="K690" s="11">
        <f t="shared" si="95"/>
        <v>2.8992234800718435E-2</v>
      </c>
      <c r="L690" s="12">
        <f t="shared" si="96"/>
        <v>-1.8751334803957931</v>
      </c>
      <c r="N690">
        <v>3478.3157900000001</v>
      </c>
      <c r="O690">
        <v>-5</v>
      </c>
      <c r="P690">
        <v>-11</v>
      </c>
      <c r="Q690">
        <v>-41</v>
      </c>
      <c r="S690">
        <v>3478.3157900000001</v>
      </c>
      <c r="T690">
        <v>-5</v>
      </c>
      <c r="U690">
        <v>-11</v>
      </c>
      <c r="V690">
        <v>-41</v>
      </c>
      <c r="W690">
        <v>1</v>
      </c>
      <c r="X690">
        <v>-1</v>
      </c>
      <c r="Y690">
        <v>1</v>
      </c>
      <c r="Z690">
        <v>358.5</v>
      </c>
    </row>
    <row r="691" spans="1:26" x14ac:dyDescent="0.25">
      <c r="A691" s="13">
        <f t="shared" si="97"/>
        <v>3.48321053</v>
      </c>
      <c r="B691" s="15">
        <f t="shared" si="98"/>
        <v>-4.9050000000000003E-2</v>
      </c>
      <c r="C691" s="15">
        <f t="shared" si="99"/>
        <v>-0.10791000000000001</v>
      </c>
      <c r="D691" s="14">
        <f t="shared" si="99"/>
        <v>-0.40221000000000001</v>
      </c>
      <c r="E691" s="12"/>
      <c r="F691" s="11">
        <f t="shared" si="91"/>
        <v>8.6318469928350003E-2</v>
      </c>
      <c r="G691" s="11">
        <f t="shared" si="92"/>
        <v>1.5773349005100117E-2</v>
      </c>
      <c r="H691" s="12">
        <f t="shared" si="93"/>
        <v>-1.0828078142341495</v>
      </c>
      <c r="I691" s="12"/>
      <c r="J691" s="16">
        <f t="shared" si="94"/>
        <v>0.14239104417438317</v>
      </c>
      <c r="K691" s="11">
        <f t="shared" si="95"/>
        <v>2.9070733922798124E-2</v>
      </c>
      <c r="L691" s="12">
        <f t="shared" si="96"/>
        <v>-1.880428724946384</v>
      </c>
      <c r="N691">
        <v>3483.2105299999998</v>
      </c>
      <c r="O691">
        <v>-5</v>
      </c>
      <c r="P691">
        <v>-11</v>
      </c>
      <c r="Q691">
        <v>-41</v>
      </c>
      <c r="S691">
        <v>3483.2105299999998</v>
      </c>
      <c r="T691">
        <v>-5</v>
      </c>
      <c r="U691">
        <v>-11</v>
      </c>
      <c r="V691">
        <v>-41</v>
      </c>
      <c r="W691">
        <v>1</v>
      </c>
      <c r="X691">
        <v>-1</v>
      </c>
      <c r="Y691">
        <v>1</v>
      </c>
      <c r="Z691">
        <v>358.5</v>
      </c>
    </row>
    <row r="692" spans="1:26" x14ac:dyDescent="0.25">
      <c r="A692" s="13">
        <f t="shared" si="97"/>
        <v>3.4881052599999998</v>
      </c>
      <c r="B692" s="15">
        <f t="shared" si="98"/>
        <v>0.13733999999999999</v>
      </c>
      <c r="C692" s="15">
        <f t="shared" si="99"/>
        <v>-4.9050000000000003E-2</v>
      </c>
      <c r="D692" s="14">
        <f t="shared" si="99"/>
        <v>-0.24525</v>
      </c>
      <c r="E692" s="12"/>
      <c r="F692" s="11">
        <f t="shared" si="91"/>
        <v>8.6534547784199986E-2</v>
      </c>
      <c r="G692" s="11">
        <f t="shared" si="92"/>
        <v>1.5389210594700138E-2</v>
      </c>
      <c r="H692" s="12">
        <f t="shared" si="93"/>
        <v>-1.0843923851770494</v>
      </c>
      <c r="I692" s="12"/>
      <c r="J692" s="16">
        <f t="shared" si="94"/>
        <v>0.14281407860007722</v>
      </c>
      <c r="K692" s="11">
        <f t="shared" si="95"/>
        <v>2.9147000080473086E-2</v>
      </c>
      <c r="L692" s="12">
        <f t="shared" si="96"/>
        <v>-1.8857326548624158</v>
      </c>
      <c r="N692">
        <v>3488.1052599999998</v>
      </c>
      <c r="O692">
        <v>14</v>
      </c>
      <c r="P692">
        <v>-5</v>
      </c>
      <c r="Q692">
        <v>-25</v>
      </c>
      <c r="S692">
        <v>3488.1052599999998</v>
      </c>
      <c r="T692">
        <v>14</v>
      </c>
      <c r="U692">
        <v>-5</v>
      </c>
      <c r="V692">
        <v>-25</v>
      </c>
      <c r="W692">
        <v>1</v>
      </c>
      <c r="X692">
        <v>-1</v>
      </c>
      <c r="Y692">
        <v>1</v>
      </c>
      <c r="Z692">
        <v>358.5</v>
      </c>
    </row>
    <row r="693" spans="1:26" x14ac:dyDescent="0.25">
      <c r="A693" s="13">
        <f t="shared" si="97"/>
        <v>3.4929999999999999</v>
      </c>
      <c r="B693" s="15">
        <f t="shared" si="98"/>
        <v>0.13733999999999999</v>
      </c>
      <c r="C693" s="15">
        <f t="shared" si="99"/>
        <v>-4.9050000000000003E-2</v>
      </c>
      <c r="D693" s="14">
        <f t="shared" si="99"/>
        <v>-0.24525</v>
      </c>
      <c r="E693" s="12"/>
      <c r="F693" s="11">
        <f t="shared" si="91"/>
        <v>8.7206791375800008E-2</v>
      </c>
      <c r="G693" s="11">
        <f t="shared" si="92"/>
        <v>1.5149123597700133E-2</v>
      </c>
      <c r="H693" s="12">
        <f t="shared" si="93"/>
        <v>-1.0855928201620495</v>
      </c>
      <c r="I693" s="12"/>
      <c r="J693" s="16">
        <f t="shared" si="94"/>
        <v>0.14323928794129723</v>
      </c>
      <c r="K693" s="11">
        <f t="shared" si="95"/>
        <v>2.9221738683425542E-2</v>
      </c>
      <c r="L693" s="12">
        <f t="shared" si="96"/>
        <v>-1.8910434115544068</v>
      </c>
      <c r="N693">
        <v>3493</v>
      </c>
      <c r="O693">
        <v>14</v>
      </c>
      <c r="P693">
        <v>-5</v>
      </c>
      <c r="Q693">
        <v>-25</v>
      </c>
      <c r="S693">
        <v>3493</v>
      </c>
      <c r="T693">
        <v>14</v>
      </c>
      <c r="U693">
        <v>-5</v>
      </c>
      <c r="V693">
        <v>-25</v>
      </c>
      <c r="W693">
        <v>4</v>
      </c>
      <c r="X693">
        <v>-2</v>
      </c>
      <c r="Y693">
        <v>1</v>
      </c>
      <c r="Z693">
        <v>358.5</v>
      </c>
    </row>
    <row r="694" spans="1:26" x14ac:dyDescent="0.25">
      <c r="A694" s="13">
        <f t="shared" si="97"/>
        <v>3.5047142899999999</v>
      </c>
      <c r="B694" s="15">
        <f t="shared" si="98"/>
        <v>0.21582000000000001</v>
      </c>
      <c r="C694" s="15">
        <f t="shared" si="99"/>
        <v>7.8480000000000008E-2</v>
      </c>
      <c r="D694" s="14">
        <f t="shared" si="99"/>
        <v>-0.21582000000000001</v>
      </c>
      <c r="E694" s="12"/>
      <c r="F694" s="11">
        <f t="shared" si="91"/>
        <v>8.9275300704000013E-2</v>
      </c>
      <c r="G694" s="11">
        <f t="shared" si="92"/>
        <v>1.5321499375050134E-2</v>
      </c>
      <c r="H694" s="12">
        <f t="shared" si="93"/>
        <v>-1.0882933740071996</v>
      </c>
      <c r="I694" s="12"/>
      <c r="J694" s="16">
        <f t="shared" si="94"/>
        <v>0.14427296914451196</v>
      </c>
      <c r="K694" s="11">
        <f t="shared" si="95"/>
        <v>2.9400209540417273E-2</v>
      </c>
      <c r="L694" s="12">
        <f t="shared" si="96"/>
        <v>-1.9037761782071543</v>
      </c>
      <c r="N694">
        <v>3504.7142899999999</v>
      </c>
      <c r="O694">
        <v>22</v>
      </c>
      <c r="P694">
        <v>8</v>
      </c>
      <c r="Q694">
        <v>-22</v>
      </c>
      <c r="S694">
        <v>3504.7142899999999</v>
      </c>
      <c r="T694">
        <v>22</v>
      </c>
      <c r="U694">
        <v>8</v>
      </c>
      <c r="V694">
        <v>-22</v>
      </c>
      <c r="W694">
        <v>4</v>
      </c>
      <c r="X694">
        <v>-2</v>
      </c>
      <c r="Y694">
        <v>1</v>
      </c>
      <c r="Z694">
        <v>358.5</v>
      </c>
    </row>
    <row r="695" spans="1:26" x14ac:dyDescent="0.25">
      <c r="A695" s="13">
        <f t="shared" si="97"/>
        <v>3.5094285699999999</v>
      </c>
      <c r="B695" s="15">
        <f t="shared" si="98"/>
        <v>0.21582000000000001</v>
      </c>
      <c r="C695" s="15">
        <f t="shared" si="99"/>
        <v>7.8480000000000008E-2</v>
      </c>
      <c r="D695" s="14">
        <f t="shared" si="99"/>
        <v>-0.21582000000000001</v>
      </c>
      <c r="E695" s="12"/>
      <c r="F695" s="11">
        <f t="shared" si="91"/>
        <v>9.0292736613600003E-2</v>
      </c>
      <c r="G695" s="11">
        <f t="shared" si="92"/>
        <v>1.5691476069450129E-2</v>
      </c>
      <c r="H695" s="12">
        <f t="shared" si="93"/>
        <v>-1.0893108099167996</v>
      </c>
      <c r="I695" s="12"/>
      <c r="J695" s="16">
        <f t="shared" si="94"/>
        <v>0.14469623614799476</v>
      </c>
      <c r="K695" s="11">
        <f t="shared" si="95"/>
        <v>2.9473311465356523E-2</v>
      </c>
      <c r="L695" s="12">
        <f t="shared" si="96"/>
        <v>-1.9089090961332489</v>
      </c>
      <c r="N695">
        <v>3509.42857</v>
      </c>
      <c r="O695">
        <v>22</v>
      </c>
      <c r="P695">
        <v>8</v>
      </c>
      <c r="Q695">
        <v>-22</v>
      </c>
      <c r="S695">
        <v>3509.42857</v>
      </c>
      <c r="T695">
        <v>22</v>
      </c>
      <c r="U695">
        <v>8</v>
      </c>
      <c r="V695">
        <v>-22</v>
      </c>
      <c r="W695">
        <v>-1</v>
      </c>
      <c r="X695">
        <v>-3</v>
      </c>
      <c r="Y695">
        <v>1</v>
      </c>
      <c r="Z695">
        <v>358.5</v>
      </c>
    </row>
    <row r="696" spans="1:26" x14ac:dyDescent="0.25">
      <c r="A696" s="13">
        <f t="shared" si="97"/>
        <v>3.5141428599999998</v>
      </c>
      <c r="B696" s="15">
        <f t="shared" si="98"/>
        <v>0.21582000000000001</v>
      </c>
      <c r="C696" s="15">
        <f t="shared" si="99"/>
        <v>7.8480000000000008E-2</v>
      </c>
      <c r="D696" s="14">
        <f t="shared" si="99"/>
        <v>-0.21582000000000001</v>
      </c>
      <c r="E696" s="12"/>
      <c r="F696" s="11">
        <f t="shared" si="91"/>
        <v>9.1310174681399986E-2</v>
      </c>
      <c r="G696" s="11">
        <f t="shared" si="92"/>
        <v>1.6061453548650122E-2</v>
      </c>
      <c r="H696" s="12">
        <f t="shared" si="93"/>
        <v>-1.0903282479845997</v>
      </c>
      <c r="I696" s="12"/>
      <c r="J696" s="16">
        <f t="shared" si="94"/>
        <v>0.14512430054233921</v>
      </c>
      <c r="K696" s="11">
        <f t="shared" si="95"/>
        <v>2.9548157724641179E-2</v>
      </c>
      <c r="L696" s="12">
        <f t="shared" si="96"/>
        <v>-1.9140468214403858</v>
      </c>
      <c r="N696">
        <v>3514.1428599999999</v>
      </c>
      <c r="O696">
        <v>22</v>
      </c>
      <c r="P696">
        <v>8</v>
      </c>
      <c r="Q696">
        <v>-22</v>
      </c>
      <c r="S696">
        <v>3514.1428599999999</v>
      </c>
      <c r="T696">
        <v>22</v>
      </c>
      <c r="U696">
        <v>8</v>
      </c>
      <c r="V696">
        <v>-22</v>
      </c>
      <c r="W696">
        <v>-1</v>
      </c>
      <c r="X696">
        <v>-3</v>
      </c>
      <c r="Y696">
        <v>1</v>
      </c>
      <c r="Z696">
        <v>358.5</v>
      </c>
    </row>
    <row r="697" spans="1:26" x14ac:dyDescent="0.25">
      <c r="A697" s="13">
        <f t="shared" si="97"/>
        <v>3.5188571400000002</v>
      </c>
      <c r="B697" s="15">
        <f t="shared" si="98"/>
        <v>0.21582000000000001</v>
      </c>
      <c r="C697" s="15">
        <f t="shared" si="99"/>
        <v>7.8480000000000008E-2</v>
      </c>
      <c r="D697" s="14">
        <f t="shared" si="99"/>
        <v>-0.21582000000000001</v>
      </c>
      <c r="E697" s="12"/>
      <c r="F697" s="11">
        <f t="shared" si="91"/>
        <v>9.2327610591000073E-2</v>
      </c>
      <c r="G697" s="11">
        <f t="shared" si="92"/>
        <v>1.6431430243050153E-2</v>
      </c>
      <c r="H697" s="12">
        <f t="shared" si="93"/>
        <v>-1.0913456838941997</v>
      </c>
      <c r="I697" s="12"/>
      <c r="J697" s="16">
        <f t="shared" si="94"/>
        <v>0.14555716051151624</v>
      </c>
      <c r="K697" s="11">
        <f t="shared" si="95"/>
        <v>2.9624748000741954E-2</v>
      </c>
      <c r="L697" s="12">
        <f t="shared" si="96"/>
        <v>-1.9191893323321751</v>
      </c>
      <c r="N697">
        <v>3518.8571400000001</v>
      </c>
      <c r="O697">
        <v>22</v>
      </c>
      <c r="P697">
        <v>8</v>
      </c>
      <c r="Q697">
        <v>-22</v>
      </c>
      <c r="S697">
        <v>3518.8571400000001</v>
      </c>
      <c r="T697">
        <v>22</v>
      </c>
      <c r="U697">
        <v>8</v>
      </c>
      <c r="V697">
        <v>-22</v>
      </c>
      <c r="W697">
        <v>4</v>
      </c>
      <c r="X697">
        <v>-5</v>
      </c>
      <c r="Y697">
        <v>1</v>
      </c>
      <c r="Z697">
        <v>358.5</v>
      </c>
    </row>
    <row r="698" spans="1:26" x14ac:dyDescent="0.25">
      <c r="A698" s="13">
        <f t="shared" si="97"/>
        <v>3.5235714300000001</v>
      </c>
      <c r="B698" s="15">
        <f t="shared" si="98"/>
        <v>0.13733999999999999</v>
      </c>
      <c r="C698" s="15">
        <f t="shared" si="99"/>
        <v>-5.8860000000000003E-2</v>
      </c>
      <c r="D698" s="14">
        <f t="shared" si="99"/>
        <v>-0.28449000000000002</v>
      </c>
      <c r="E698" s="12"/>
      <c r="F698" s="11">
        <f t="shared" si="91"/>
        <v>9.3160059919200053E-2</v>
      </c>
      <c r="G698" s="11">
        <f t="shared" si="92"/>
        <v>1.6477677427950151E-2</v>
      </c>
      <c r="H698" s="12">
        <f t="shared" si="93"/>
        <v>-1.0925249871091498</v>
      </c>
      <c r="I698" s="12"/>
      <c r="J698" s="16">
        <f t="shared" si="94"/>
        <v>0.145994381846621</v>
      </c>
      <c r="K698" s="11">
        <f t="shared" si="95"/>
        <v>2.9702319539343113E-2</v>
      </c>
      <c r="L698" s="12">
        <f t="shared" si="96"/>
        <v>-1.9243370321649773</v>
      </c>
      <c r="N698">
        <v>3523.57143</v>
      </c>
      <c r="O698">
        <v>14</v>
      </c>
      <c r="P698">
        <v>-6</v>
      </c>
      <c r="Q698">
        <v>-29</v>
      </c>
      <c r="S698">
        <v>3523.57143</v>
      </c>
      <c r="T698">
        <v>14</v>
      </c>
      <c r="U698">
        <v>-6</v>
      </c>
      <c r="V698">
        <v>-29</v>
      </c>
      <c r="W698">
        <v>4</v>
      </c>
      <c r="X698">
        <v>-5</v>
      </c>
      <c r="Y698">
        <v>1</v>
      </c>
      <c r="Z698">
        <v>358.5</v>
      </c>
    </row>
    <row r="699" spans="1:26" x14ac:dyDescent="0.25">
      <c r="A699" s="13">
        <f t="shared" si="97"/>
        <v>3.52828571</v>
      </c>
      <c r="B699" s="15">
        <f t="shared" si="98"/>
        <v>0.13733999999999999</v>
      </c>
      <c r="C699" s="15">
        <f t="shared" si="99"/>
        <v>-5.8860000000000003E-2</v>
      </c>
      <c r="D699" s="14">
        <f t="shared" si="99"/>
        <v>-0.28449000000000002</v>
      </c>
      <c r="E699" s="12"/>
      <c r="F699" s="11">
        <f t="shared" si="91"/>
        <v>9.3807519134400053E-2</v>
      </c>
      <c r="G699" s="11">
        <f t="shared" si="92"/>
        <v>1.6200194907150155E-2</v>
      </c>
      <c r="H699" s="12">
        <f t="shared" si="93"/>
        <v>-1.0938661526263498</v>
      </c>
      <c r="I699" s="12"/>
      <c r="J699" s="16">
        <f t="shared" si="94"/>
        <v>0.14643509060591139</v>
      </c>
      <c r="K699" s="11">
        <f t="shared" si="95"/>
        <v>2.9779345859339071E-2</v>
      </c>
      <c r="L699" s="12">
        <f t="shared" si="96"/>
        <v>-1.9294906621760934</v>
      </c>
      <c r="N699">
        <v>3528.2857100000001</v>
      </c>
      <c r="O699">
        <v>14</v>
      </c>
      <c r="P699">
        <v>-6</v>
      </c>
      <c r="Q699">
        <v>-29</v>
      </c>
      <c r="S699">
        <v>3528.2857100000001</v>
      </c>
      <c r="T699">
        <v>14</v>
      </c>
      <c r="U699">
        <v>-6</v>
      </c>
      <c r="V699">
        <v>-29</v>
      </c>
      <c r="W699">
        <v>-2</v>
      </c>
      <c r="X699">
        <v>2</v>
      </c>
      <c r="Y699">
        <v>1</v>
      </c>
      <c r="Z699">
        <v>358.5</v>
      </c>
    </row>
    <row r="700" spans="1:26" x14ac:dyDescent="0.25">
      <c r="A700" s="13">
        <f t="shared" si="97"/>
        <v>3.5329999999999999</v>
      </c>
      <c r="B700" s="15">
        <f t="shared" si="98"/>
        <v>4.9050000000000003E-2</v>
      </c>
      <c r="C700" s="15">
        <f t="shared" si="99"/>
        <v>-9.8100000000000007E-2</v>
      </c>
      <c r="D700" s="14">
        <f t="shared" si="99"/>
        <v>-0.34335000000000004</v>
      </c>
      <c r="E700" s="12"/>
      <c r="F700" s="11">
        <f t="shared" si="91"/>
        <v>9.4246867390950048E-2</v>
      </c>
      <c r="G700" s="11">
        <f t="shared" si="92"/>
        <v>1.5830217427950162E-2</v>
      </c>
      <c r="H700" s="12">
        <f t="shared" si="93"/>
        <v>-1.0953460625431497</v>
      </c>
      <c r="I700" s="12"/>
      <c r="J700" s="16">
        <f t="shared" si="94"/>
        <v>0.14687836206283769</v>
      </c>
      <c r="K700" s="11">
        <f t="shared" si="95"/>
        <v>2.9854846185622688E-2</v>
      </c>
      <c r="L700" s="12">
        <f t="shared" si="96"/>
        <v>-1.9346509528030191</v>
      </c>
      <c r="N700">
        <v>3533</v>
      </c>
      <c r="O700">
        <v>5</v>
      </c>
      <c r="P700">
        <v>-10</v>
      </c>
      <c r="Q700">
        <v>-35</v>
      </c>
      <c r="S700">
        <v>3533</v>
      </c>
      <c r="T700">
        <v>5</v>
      </c>
      <c r="U700">
        <v>-10</v>
      </c>
      <c r="V700">
        <v>-35</v>
      </c>
      <c r="W700">
        <v>-2</v>
      </c>
      <c r="X700">
        <v>2</v>
      </c>
      <c r="Y700">
        <v>1</v>
      </c>
      <c r="Z700">
        <v>358.5</v>
      </c>
    </row>
    <row r="701" spans="1:26" x14ac:dyDescent="0.25">
      <c r="A701" s="13">
        <f t="shared" si="97"/>
        <v>3.5377142899999998</v>
      </c>
      <c r="B701" s="15">
        <f t="shared" si="98"/>
        <v>4.9050000000000003E-2</v>
      </c>
      <c r="C701" s="15">
        <f t="shared" si="99"/>
        <v>-9.8100000000000007E-2</v>
      </c>
      <c r="D701" s="14">
        <f t="shared" si="99"/>
        <v>-0.34335000000000004</v>
      </c>
      <c r="E701" s="12"/>
      <c r="F701" s="11">
        <f t="shared" si="91"/>
        <v>9.4478103315450049E-2</v>
      </c>
      <c r="G701" s="11">
        <f t="shared" si="92"/>
        <v>1.5367745578950171E-2</v>
      </c>
      <c r="H701" s="12">
        <f t="shared" si="93"/>
        <v>-1.0969647140146497</v>
      </c>
      <c r="I701" s="12"/>
      <c r="J701" s="16">
        <f t="shared" si="94"/>
        <v>0.14732321418391342</v>
      </c>
      <c r="K701" s="11">
        <f t="shared" si="95"/>
        <v>2.9928384308134586E-2</v>
      </c>
      <c r="L701" s="12">
        <f t="shared" si="96"/>
        <v>-1.9398185471884284</v>
      </c>
      <c r="N701">
        <v>3537.7142899999999</v>
      </c>
      <c r="O701">
        <v>5</v>
      </c>
      <c r="P701">
        <v>-10</v>
      </c>
      <c r="Q701">
        <v>-35</v>
      </c>
      <c r="S701">
        <v>3537.7142899999999</v>
      </c>
      <c r="T701">
        <v>5</v>
      </c>
      <c r="U701">
        <v>-10</v>
      </c>
      <c r="V701">
        <v>-35</v>
      </c>
      <c r="W701">
        <v>-2</v>
      </c>
      <c r="X701">
        <v>2</v>
      </c>
      <c r="Y701">
        <v>1</v>
      </c>
      <c r="Z701">
        <v>358.5</v>
      </c>
    </row>
    <row r="702" spans="1:26" x14ac:dyDescent="0.25">
      <c r="A702" s="13">
        <f t="shared" si="97"/>
        <v>3.5424285700000002</v>
      </c>
      <c r="B702" s="15">
        <f t="shared" si="98"/>
        <v>9.8100000000000007E-2</v>
      </c>
      <c r="C702" s="15">
        <f t="shared" si="99"/>
        <v>1.9620000000000002E-2</v>
      </c>
      <c r="D702" s="14">
        <f t="shared" si="99"/>
        <v>-0.33354</v>
      </c>
      <c r="E702" s="12"/>
      <c r="F702" s="11">
        <f t="shared" si="91"/>
        <v>9.4824956466450075E-2</v>
      </c>
      <c r="G702" s="11">
        <f t="shared" si="92"/>
        <v>1.5182757231750155E-2</v>
      </c>
      <c r="H702" s="12">
        <f t="shared" si="93"/>
        <v>-1.0985602385092499</v>
      </c>
      <c r="I702" s="12"/>
      <c r="J702" s="16">
        <f t="shared" si="94"/>
        <v>0.14776942799824777</v>
      </c>
      <c r="K702" s="11">
        <f t="shared" si="95"/>
        <v>3.0000396120329807E-2</v>
      </c>
      <c r="L702" s="12">
        <f t="shared" si="96"/>
        <v>-1.9449937068750209</v>
      </c>
      <c r="N702">
        <v>3542.42857</v>
      </c>
      <c r="O702">
        <v>10</v>
      </c>
      <c r="P702">
        <v>2</v>
      </c>
      <c r="Q702">
        <v>-34</v>
      </c>
      <c r="S702">
        <v>3542.42857</v>
      </c>
      <c r="T702">
        <v>10</v>
      </c>
      <c r="U702">
        <v>2</v>
      </c>
      <c r="V702">
        <v>-34</v>
      </c>
      <c r="W702">
        <v>-2</v>
      </c>
      <c r="X702">
        <v>2</v>
      </c>
      <c r="Y702">
        <v>1</v>
      </c>
      <c r="Z702">
        <v>358.5</v>
      </c>
    </row>
    <row r="703" spans="1:26" x14ac:dyDescent="0.25">
      <c r="A703" s="13">
        <f t="shared" si="97"/>
        <v>3.5471428600000001</v>
      </c>
      <c r="B703" s="15">
        <f t="shared" si="98"/>
        <v>9.8100000000000007E-2</v>
      </c>
      <c r="C703" s="15">
        <f t="shared" si="99"/>
        <v>1.9620000000000002E-2</v>
      </c>
      <c r="D703" s="14">
        <f t="shared" si="99"/>
        <v>-0.33354</v>
      </c>
      <c r="E703" s="12"/>
      <c r="F703" s="11">
        <f t="shared" si="91"/>
        <v>9.5287428315450062E-2</v>
      </c>
      <c r="G703" s="11">
        <f t="shared" si="92"/>
        <v>1.5275251601550154E-2</v>
      </c>
      <c r="H703" s="12">
        <f t="shared" si="93"/>
        <v>-1.1001326427958498</v>
      </c>
      <c r="I703" s="12"/>
      <c r="J703" s="16">
        <f t="shared" si="94"/>
        <v>0.14821755045547449</v>
      </c>
      <c r="K703" s="11">
        <f t="shared" si="95"/>
        <v>3.0072190063561176E-2</v>
      </c>
      <c r="L703" s="12">
        <f t="shared" si="96"/>
        <v>-1.9501763448067246</v>
      </c>
      <c r="N703">
        <v>3547.1428599999999</v>
      </c>
      <c r="O703">
        <v>10</v>
      </c>
      <c r="P703">
        <v>2</v>
      </c>
      <c r="Q703">
        <v>-34</v>
      </c>
      <c r="S703">
        <v>3547.1428599999999</v>
      </c>
      <c r="T703">
        <v>10</v>
      </c>
      <c r="U703">
        <v>2</v>
      </c>
      <c r="V703">
        <v>-34</v>
      </c>
      <c r="W703">
        <v>-2</v>
      </c>
      <c r="X703">
        <v>4</v>
      </c>
      <c r="Y703">
        <v>1</v>
      </c>
      <c r="Z703">
        <v>358.5</v>
      </c>
    </row>
    <row r="704" spans="1:26" x14ac:dyDescent="0.25">
      <c r="A704" s="13">
        <f t="shared" si="97"/>
        <v>3.5518571400000001</v>
      </c>
      <c r="B704" s="15">
        <f t="shared" si="98"/>
        <v>0.18639000000000003</v>
      </c>
      <c r="C704" s="15">
        <f t="shared" si="99"/>
        <v>0.15696000000000002</v>
      </c>
      <c r="D704" s="14">
        <f t="shared" si="99"/>
        <v>-0.23544000000000001</v>
      </c>
      <c r="E704" s="12"/>
      <c r="F704" s="11">
        <f t="shared" si="91"/>
        <v>9.5958011074050054E-2</v>
      </c>
      <c r="G704" s="11">
        <f t="shared" si="92"/>
        <v>1.5691475382750151E-2</v>
      </c>
      <c r="H704" s="12">
        <f t="shared" si="93"/>
        <v>-1.1014738083130498</v>
      </c>
      <c r="I704" s="12"/>
      <c r="J704" s="16">
        <f t="shared" si="94"/>
        <v>0.14866834273047705</v>
      </c>
      <c r="K704" s="11">
        <f t="shared" si="95"/>
        <v>3.0145182974404949E-2</v>
      </c>
      <c r="L704" s="12">
        <f t="shared" si="96"/>
        <v>-1.9553658394368914</v>
      </c>
      <c r="N704">
        <v>3551.8571400000001</v>
      </c>
      <c r="O704">
        <v>19</v>
      </c>
      <c r="P704">
        <v>16</v>
      </c>
      <c r="Q704">
        <v>-24</v>
      </c>
      <c r="S704">
        <v>3551.8571400000001</v>
      </c>
      <c r="T704">
        <v>19</v>
      </c>
      <c r="U704">
        <v>16</v>
      </c>
      <c r="V704">
        <v>-24</v>
      </c>
      <c r="W704">
        <v>-2</v>
      </c>
      <c r="X704">
        <v>4</v>
      </c>
      <c r="Y704">
        <v>1</v>
      </c>
      <c r="Z704">
        <v>358.5</v>
      </c>
    </row>
    <row r="705" spans="1:26" x14ac:dyDescent="0.25">
      <c r="A705" s="13">
        <f t="shared" si="97"/>
        <v>3.55657143</v>
      </c>
      <c r="B705" s="15">
        <f t="shared" si="98"/>
        <v>0.18639000000000003</v>
      </c>
      <c r="C705" s="15">
        <f t="shared" si="99"/>
        <v>0.15696000000000002</v>
      </c>
      <c r="D705" s="14">
        <f t="shared" si="99"/>
        <v>-0.23544000000000001</v>
      </c>
      <c r="E705" s="12"/>
      <c r="F705" s="11">
        <f t="shared" si="91"/>
        <v>9.6836707587150031E-2</v>
      </c>
      <c r="G705" s="11">
        <f t="shared" si="92"/>
        <v>1.6431430341150136E-2</v>
      </c>
      <c r="H705" s="12">
        <f t="shared" si="93"/>
        <v>-1.1025837407506498</v>
      </c>
      <c r="I705" s="12"/>
      <c r="J705" s="16">
        <f t="shared" si="94"/>
        <v>0.14912278783759569</v>
      </c>
      <c r="K705" s="11">
        <f t="shared" si="95"/>
        <v>3.0220901321017509E-2</v>
      </c>
      <c r="L705" s="12">
        <f t="shared" si="96"/>
        <v>-1.960561122668379</v>
      </c>
      <c r="N705">
        <v>3556.57143</v>
      </c>
      <c r="O705">
        <v>19</v>
      </c>
      <c r="P705">
        <v>16</v>
      </c>
      <c r="Q705">
        <v>-24</v>
      </c>
      <c r="S705">
        <v>3556.57143</v>
      </c>
      <c r="T705">
        <v>19</v>
      </c>
      <c r="U705">
        <v>16</v>
      </c>
      <c r="V705">
        <v>-24</v>
      </c>
      <c r="W705">
        <v>-2</v>
      </c>
      <c r="X705">
        <v>4</v>
      </c>
      <c r="Y705">
        <v>1</v>
      </c>
      <c r="Z705">
        <v>358.5</v>
      </c>
    </row>
    <row r="706" spans="1:26" x14ac:dyDescent="0.25">
      <c r="A706" s="13">
        <f t="shared" si="97"/>
        <v>3.5612857099999999</v>
      </c>
      <c r="B706" s="15">
        <f t="shared" si="98"/>
        <v>0.18639000000000003</v>
      </c>
      <c r="C706" s="15">
        <f t="shared" si="99"/>
        <v>0.15696000000000002</v>
      </c>
      <c r="D706" s="14">
        <f t="shared" si="99"/>
        <v>-0.23544000000000001</v>
      </c>
      <c r="E706" s="12"/>
      <c r="F706" s="11">
        <f t="shared" si="91"/>
        <v>9.771540223635003E-2</v>
      </c>
      <c r="G706" s="11">
        <f t="shared" si="92"/>
        <v>1.717138372995013E-2</v>
      </c>
      <c r="H706" s="12">
        <f t="shared" si="93"/>
        <v>-1.1036936708338498</v>
      </c>
      <c r="I706" s="12"/>
      <c r="J706" s="16">
        <f t="shared" si="94"/>
        <v>0.14958137439774505</v>
      </c>
      <c r="K706" s="11">
        <f t="shared" si="95"/>
        <v>3.030010785817706E-2</v>
      </c>
      <c r="L706" s="12">
        <f t="shared" si="96"/>
        <v>-1.9657616274063212</v>
      </c>
      <c r="N706">
        <v>3561.2857100000001</v>
      </c>
      <c r="O706">
        <v>19</v>
      </c>
      <c r="P706">
        <v>16</v>
      </c>
      <c r="Q706">
        <v>-24</v>
      </c>
      <c r="S706">
        <v>3561.2857100000001</v>
      </c>
      <c r="T706">
        <v>19</v>
      </c>
      <c r="U706">
        <v>16</v>
      </c>
      <c r="V706">
        <v>-24</v>
      </c>
      <c r="W706">
        <v>-2</v>
      </c>
      <c r="X706">
        <v>4</v>
      </c>
      <c r="Y706">
        <v>1</v>
      </c>
      <c r="Z706">
        <v>358.5</v>
      </c>
    </row>
    <row r="707" spans="1:26" x14ac:dyDescent="0.25">
      <c r="A707" s="13">
        <f t="shared" si="97"/>
        <v>3.5659999999999998</v>
      </c>
      <c r="B707" s="15">
        <f t="shared" si="98"/>
        <v>0.18639000000000003</v>
      </c>
      <c r="C707" s="15">
        <f t="shared" si="99"/>
        <v>0.15696000000000002</v>
      </c>
      <c r="D707" s="14">
        <f t="shared" si="99"/>
        <v>-0.23544000000000001</v>
      </c>
      <c r="E707" s="12"/>
      <c r="F707" s="11">
        <f t="shared" si="91"/>
        <v>9.8594098749450007E-2</v>
      </c>
      <c r="G707" s="11">
        <f t="shared" si="92"/>
        <v>1.7911338688350115E-2</v>
      </c>
      <c r="H707" s="12">
        <f t="shared" si="93"/>
        <v>-1.1048036032714499</v>
      </c>
      <c r="I707" s="12"/>
      <c r="J707" s="16">
        <f t="shared" si="94"/>
        <v>0.15004410435644622</v>
      </c>
      <c r="K707" s="11">
        <f t="shared" si="95"/>
        <v>3.0382802921911742E-2</v>
      </c>
      <c r="L707" s="12">
        <f t="shared" si="96"/>
        <v>-1.970967375713492</v>
      </c>
      <c r="N707">
        <v>3566</v>
      </c>
      <c r="O707">
        <v>19</v>
      </c>
      <c r="P707">
        <v>16</v>
      </c>
      <c r="Q707">
        <v>-24</v>
      </c>
      <c r="S707">
        <v>3566</v>
      </c>
      <c r="T707">
        <v>19</v>
      </c>
      <c r="U707">
        <v>16</v>
      </c>
      <c r="V707">
        <v>-24</v>
      </c>
      <c r="W707">
        <v>2</v>
      </c>
      <c r="X707">
        <v>0</v>
      </c>
      <c r="Y707">
        <v>1</v>
      </c>
      <c r="Z707">
        <v>358.5</v>
      </c>
    </row>
    <row r="708" spans="1:26" x14ac:dyDescent="0.25">
      <c r="A708" s="13">
        <f t="shared" si="97"/>
        <v>3.5707142899999997</v>
      </c>
      <c r="B708" s="15">
        <f t="shared" si="98"/>
        <v>2.9430000000000001E-2</v>
      </c>
      <c r="C708" s="15">
        <f t="shared" si="99"/>
        <v>-0.10791000000000001</v>
      </c>
      <c r="D708" s="14">
        <f t="shared" si="99"/>
        <v>-0.36297000000000001</v>
      </c>
      <c r="E708" s="12"/>
      <c r="F708" s="11">
        <f t="shared" si="91"/>
        <v>9.9102817783349992E-2</v>
      </c>
      <c r="G708" s="11">
        <f t="shared" si="92"/>
        <v>1.8026956650600112E-2</v>
      </c>
      <c r="H708" s="12">
        <f t="shared" si="93"/>
        <v>-1.1062141424108998</v>
      </c>
      <c r="I708" s="12"/>
      <c r="J708" s="16">
        <f t="shared" si="94"/>
        <v>0.15051010465476691</v>
      </c>
      <c r="K708" s="11">
        <f t="shared" si="95"/>
        <v>3.0467514695078468E-2</v>
      </c>
      <c r="L708" s="12">
        <f t="shared" si="96"/>
        <v>-1.9761790651376383</v>
      </c>
      <c r="N708">
        <v>3570.7142899999999</v>
      </c>
      <c r="O708">
        <v>3</v>
      </c>
      <c r="P708">
        <v>-11</v>
      </c>
      <c r="Q708">
        <v>-37</v>
      </c>
      <c r="S708">
        <v>3570.7142899999999</v>
      </c>
      <c r="T708">
        <v>3</v>
      </c>
      <c r="U708">
        <v>-11</v>
      </c>
      <c r="V708">
        <v>-37</v>
      </c>
      <c r="W708">
        <v>2</v>
      </c>
      <c r="X708">
        <v>0</v>
      </c>
      <c r="Y708">
        <v>1</v>
      </c>
      <c r="Z708">
        <v>358.5</v>
      </c>
    </row>
    <row r="709" spans="1:26" x14ac:dyDescent="0.25">
      <c r="A709" s="13">
        <f t="shared" si="97"/>
        <v>3.5754285700000001</v>
      </c>
      <c r="B709" s="15">
        <f t="shared" si="98"/>
        <v>2.9430000000000001E-2</v>
      </c>
      <c r="C709" s="15">
        <f t="shared" si="99"/>
        <v>-0.10791000000000001</v>
      </c>
      <c r="D709" s="14">
        <f t="shared" si="99"/>
        <v>-0.36297000000000001</v>
      </c>
      <c r="E709" s="12"/>
      <c r="F709" s="11">
        <f t="shared" si="91"/>
        <v>9.9241559043750011E-2</v>
      </c>
      <c r="G709" s="11">
        <f t="shared" si="92"/>
        <v>1.7518238695800069E-2</v>
      </c>
      <c r="H709" s="12">
        <f t="shared" si="93"/>
        <v>-1.1079252846224998</v>
      </c>
      <c r="I709" s="12"/>
      <c r="J709" s="16">
        <f t="shared" si="94"/>
        <v>0.15097763011916118</v>
      </c>
      <c r="K709" s="11">
        <f t="shared" si="95"/>
        <v>3.055129969683729E-2</v>
      </c>
      <c r="L709" s="12">
        <f t="shared" si="96"/>
        <v>-1.9813981017466762</v>
      </c>
      <c r="N709">
        <v>3575.42857</v>
      </c>
      <c r="O709">
        <v>3</v>
      </c>
      <c r="P709">
        <v>-11</v>
      </c>
      <c r="Q709">
        <v>-37</v>
      </c>
      <c r="S709">
        <v>3575.42857</v>
      </c>
      <c r="T709">
        <v>3</v>
      </c>
      <c r="U709">
        <v>-11</v>
      </c>
      <c r="V709">
        <v>-37</v>
      </c>
      <c r="W709">
        <v>-8</v>
      </c>
      <c r="X709">
        <v>4</v>
      </c>
      <c r="Y709">
        <v>1</v>
      </c>
      <c r="Z709">
        <v>358.5</v>
      </c>
    </row>
    <row r="710" spans="1:26" x14ac:dyDescent="0.25">
      <c r="A710" s="13">
        <f t="shared" si="97"/>
        <v>3.58014286</v>
      </c>
      <c r="B710" s="15">
        <f t="shared" si="98"/>
        <v>2.9430000000000001E-2</v>
      </c>
      <c r="C710" s="15">
        <f t="shared" si="99"/>
        <v>-0.10791000000000001</v>
      </c>
      <c r="D710" s="14">
        <f t="shared" si="99"/>
        <v>-0.36297000000000001</v>
      </c>
      <c r="E710" s="12"/>
      <c r="F710" s="11">
        <f t="shared" ref="F710:F773" si="100">((A710-A709)*(B710+B709)/2)+F709</f>
        <v>9.9380300598450003E-2</v>
      </c>
      <c r="G710" s="11">
        <f t="shared" ref="G710:G773" si="101">((A710-A709)*(C710+C709)/2)+G709</f>
        <v>1.7009519661900081E-2</v>
      </c>
      <c r="H710" s="12">
        <f t="shared" ref="H710:H773" si="102">((A710-A709)*(D710+D709)/2)+H709</f>
        <v>-1.1096364304637998</v>
      </c>
      <c r="I710" s="12"/>
      <c r="J710" s="16">
        <f t="shared" ref="J710:J773" si="103">((A710-A709)*(F710+F709)/2)+J709</f>
        <v>0.15144581064250748</v>
      </c>
      <c r="K710" s="11">
        <f t="shared" ref="K710:K773" si="104">((A710-A709)*(G710+G709)/2)+K709</f>
        <v>3.0632686629811348E-2</v>
      </c>
      <c r="L710" s="12">
        <f t="shared" ref="L710:L773" si="105">((A710-A709)*(H710+H709)/2)+L709</f>
        <v>-1.9866252162555831</v>
      </c>
      <c r="N710">
        <v>3580.1428599999999</v>
      </c>
      <c r="O710">
        <v>3</v>
      </c>
      <c r="P710">
        <v>-11</v>
      </c>
      <c r="Q710">
        <v>-37</v>
      </c>
      <c r="S710">
        <v>3580.1428599999999</v>
      </c>
      <c r="T710">
        <v>3</v>
      </c>
      <c r="U710">
        <v>-11</v>
      </c>
      <c r="V710">
        <v>-37</v>
      </c>
      <c r="W710">
        <v>-8</v>
      </c>
      <c r="X710">
        <v>4</v>
      </c>
      <c r="Y710">
        <v>1</v>
      </c>
      <c r="Z710">
        <v>358.5</v>
      </c>
    </row>
    <row r="711" spans="1:26" x14ac:dyDescent="0.25">
      <c r="A711" s="13">
        <f t="shared" ref="A711:A774" si="106">N711/1000</f>
        <v>3.58485714</v>
      </c>
      <c r="B711" s="15">
        <f t="shared" ref="B711:B774" si="107">(O711*$C$2/$E$2)</f>
        <v>2.9430000000000001E-2</v>
      </c>
      <c r="C711" s="15">
        <f t="shared" si="99"/>
        <v>-0.10791000000000001</v>
      </c>
      <c r="D711" s="14">
        <f t="shared" si="99"/>
        <v>-0.36297000000000001</v>
      </c>
      <c r="E711" s="12"/>
      <c r="F711" s="11">
        <f t="shared" si="100"/>
        <v>9.9519041858850008E-2</v>
      </c>
      <c r="G711" s="11">
        <f t="shared" si="101"/>
        <v>1.6500801707100086E-2</v>
      </c>
      <c r="H711" s="12">
        <f t="shared" si="102"/>
        <v>-1.1113475726753999</v>
      </c>
      <c r="I711" s="12"/>
      <c r="J711" s="16">
        <f t="shared" si="103"/>
        <v>0.15191464423858728</v>
      </c>
      <c r="K711" s="11">
        <f t="shared" si="104"/>
        <v>3.0711675148723073E-2</v>
      </c>
      <c r="L711" s="12">
        <f t="shared" si="105"/>
        <v>-1.9918603864887425</v>
      </c>
      <c r="N711">
        <v>3584.8571400000001</v>
      </c>
      <c r="O711">
        <v>3</v>
      </c>
      <c r="P711">
        <v>-11</v>
      </c>
      <c r="Q711">
        <v>-37</v>
      </c>
      <c r="S711">
        <v>3584.8571400000001</v>
      </c>
      <c r="T711">
        <v>3</v>
      </c>
      <c r="U711">
        <v>-11</v>
      </c>
      <c r="V711">
        <v>-37</v>
      </c>
      <c r="W711">
        <v>-8</v>
      </c>
      <c r="X711">
        <v>4</v>
      </c>
      <c r="Y711">
        <v>1</v>
      </c>
      <c r="Z711">
        <v>358.5</v>
      </c>
    </row>
    <row r="712" spans="1:26" x14ac:dyDescent="0.25">
      <c r="A712" s="13">
        <f t="shared" si="106"/>
        <v>3.5895714299999999</v>
      </c>
      <c r="B712" s="15">
        <f t="shared" si="107"/>
        <v>0.36297000000000001</v>
      </c>
      <c r="C712" s="15">
        <f t="shared" si="99"/>
        <v>0.57879000000000003</v>
      </c>
      <c r="D712" s="14">
        <f t="shared" si="99"/>
        <v>-0.26486999999999999</v>
      </c>
      <c r="E712" s="12"/>
      <c r="F712" s="11">
        <f t="shared" si="100"/>
        <v>0.10044398555684998</v>
      </c>
      <c r="G712" s="11">
        <f t="shared" si="101"/>
        <v>1.761073414470006E-2</v>
      </c>
      <c r="H712" s="12">
        <f t="shared" si="102"/>
        <v>-1.1128274825921998</v>
      </c>
      <c r="I712" s="12"/>
      <c r="J712" s="16">
        <f t="shared" si="103"/>
        <v>0.15238598608884504</v>
      </c>
      <c r="K712" s="11">
        <f t="shared" si="104"/>
        <v>3.0792080984898461E-2</v>
      </c>
      <c r="L712" s="12">
        <f t="shared" si="105"/>
        <v>-1.9971030895993911</v>
      </c>
      <c r="N712">
        <v>3589.57143</v>
      </c>
      <c r="O712">
        <v>37</v>
      </c>
      <c r="P712">
        <v>59</v>
      </c>
      <c r="Q712">
        <v>-27</v>
      </c>
      <c r="S712">
        <v>3589.57143</v>
      </c>
      <c r="T712">
        <v>37</v>
      </c>
      <c r="U712">
        <v>59</v>
      </c>
      <c r="V712">
        <v>-27</v>
      </c>
      <c r="W712">
        <v>-8</v>
      </c>
      <c r="X712">
        <v>4</v>
      </c>
      <c r="Y712">
        <v>1</v>
      </c>
      <c r="Z712">
        <v>358.5</v>
      </c>
    </row>
    <row r="713" spans="1:26" x14ac:dyDescent="0.25">
      <c r="A713" s="13">
        <f t="shared" si="106"/>
        <v>3.5942857100000003</v>
      </c>
      <c r="B713" s="15">
        <f t="shared" si="107"/>
        <v>0.36297000000000001</v>
      </c>
      <c r="C713" s="15">
        <f t="shared" si="99"/>
        <v>0.57879000000000003</v>
      </c>
      <c r="D713" s="14">
        <f t="shared" si="99"/>
        <v>-0.26486999999999999</v>
      </c>
      <c r="E713" s="12"/>
      <c r="F713" s="11">
        <f t="shared" si="100"/>
        <v>0.10215512776845014</v>
      </c>
      <c r="G713" s="11">
        <f t="shared" si="101"/>
        <v>2.0339312265900293E-2</v>
      </c>
      <c r="H713" s="12">
        <f t="shared" si="102"/>
        <v>-1.1140761539358</v>
      </c>
      <c r="I713" s="12"/>
      <c r="J713" s="16">
        <f t="shared" si="103"/>
        <v>0.15286354056282869</v>
      </c>
      <c r="K713" s="11">
        <f t="shared" si="104"/>
        <v>3.0881534557294751E-2</v>
      </c>
      <c r="L713" s="12">
        <f t="shared" si="105"/>
        <v>-2.0023522132371974</v>
      </c>
      <c r="N713">
        <v>3594.2857100000001</v>
      </c>
      <c r="O713">
        <v>37</v>
      </c>
      <c r="P713">
        <v>59</v>
      </c>
      <c r="Q713">
        <v>-27</v>
      </c>
      <c r="S713">
        <v>3594.2857100000001</v>
      </c>
      <c r="T713">
        <v>37</v>
      </c>
      <c r="U713">
        <v>59</v>
      </c>
      <c r="V713">
        <v>-27</v>
      </c>
      <c r="W713">
        <v>-7</v>
      </c>
      <c r="X713">
        <v>8</v>
      </c>
      <c r="Y713">
        <v>1</v>
      </c>
      <c r="Z713">
        <v>358.5</v>
      </c>
    </row>
    <row r="714" spans="1:26" x14ac:dyDescent="0.25">
      <c r="A714" s="13">
        <f t="shared" si="106"/>
        <v>3.5990000000000002</v>
      </c>
      <c r="B714" s="15">
        <f t="shared" si="107"/>
        <v>0.45126000000000005</v>
      </c>
      <c r="C714" s="15">
        <f t="shared" si="99"/>
        <v>3.9240000000000004E-2</v>
      </c>
      <c r="D714" s="14">
        <f t="shared" si="99"/>
        <v>-6.8669999999999995E-2</v>
      </c>
      <c r="E714" s="12"/>
      <c r="F714" s="11">
        <f t="shared" si="100"/>
        <v>0.10407438594180009</v>
      </c>
      <c r="G714" s="11">
        <f t="shared" si="101"/>
        <v>2.1796098590250262E-2</v>
      </c>
      <c r="H714" s="12">
        <f t="shared" si="102"/>
        <v>-1.1148623560791</v>
      </c>
      <c r="I714" s="12"/>
      <c r="J714" s="16">
        <f t="shared" si="103"/>
        <v>0.15334965342992324</v>
      </c>
      <c r="K714" s="11">
        <f t="shared" si="104"/>
        <v>3.0980853830317269E-2</v>
      </c>
      <c r="L714" s="12">
        <f t="shared" si="105"/>
        <v>-2.0076061445013864</v>
      </c>
      <c r="N714">
        <v>3599</v>
      </c>
      <c r="O714">
        <v>46</v>
      </c>
      <c r="P714">
        <v>4</v>
      </c>
      <c r="Q714">
        <v>-7</v>
      </c>
      <c r="S714">
        <v>3599</v>
      </c>
      <c r="T714">
        <v>46</v>
      </c>
      <c r="U714">
        <v>4</v>
      </c>
      <c r="V714">
        <v>-7</v>
      </c>
      <c r="W714">
        <v>-7</v>
      </c>
      <c r="X714">
        <v>8</v>
      </c>
      <c r="Y714">
        <v>1</v>
      </c>
      <c r="Z714">
        <v>358.5</v>
      </c>
    </row>
    <row r="715" spans="1:26" x14ac:dyDescent="0.25">
      <c r="A715" s="13">
        <f t="shared" si="106"/>
        <v>3.6048947400000002</v>
      </c>
      <c r="B715" s="15">
        <f t="shared" si="107"/>
        <v>0.45126000000000005</v>
      </c>
      <c r="C715" s="15">
        <f t="shared" si="99"/>
        <v>3.9240000000000004E-2</v>
      </c>
      <c r="D715" s="14">
        <f t="shared" si="99"/>
        <v>-6.8669999999999995E-2</v>
      </c>
      <c r="E715" s="12"/>
      <c r="F715" s="11">
        <f t="shared" si="100"/>
        <v>0.10673444631420009</v>
      </c>
      <c r="G715" s="11">
        <f t="shared" si="101"/>
        <v>2.2027408187850261E-2</v>
      </c>
      <c r="H715" s="12">
        <f t="shared" si="102"/>
        <v>-1.1152671478749001</v>
      </c>
      <c r="I715" s="12"/>
      <c r="J715" s="16">
        <f t="shared" si="103"/>
        <v>0.15397098505784962</v>
      </c>
      <c r="K715" s="11">
        <f t="shared" si="104"/>
        <v>3.1110017919489839E-2</v>
      </c>
      <c r="L715" s="12">
        <f t="shared" si="105"/>
        <v>-2.0141791612974553</v>
      </c>
      <c r="N715">
        <v>3604.8947400000002</v>
      </c>
      <c r="O715">
        <v>46</v>
      </c>
      <c r="P715">
        <v>4</v>
      </c>
      <c r="Q715">
        <v>-7</v>
      </c>
      <c r="S715">
        <v>3604.8947400000002</v>
      </c>
      <c r="T715">
        <v>46</v>
      </c>
      <c r="U715">
        <v>4</v>
      </c>
      <c r="V715">
        <v>-7</v>
      </c>
      <c r="W715">
        <v>3</v>
      </c>
      <c r="X715">
        <v>3</v>
      </c>
      <c r="Y715">
        <v>1</v>
      </c>
      <c r="Z715">
        <v>358.5</v>
      </c>
    </row>
    <row r="716" spans="1:26" x14ac:dyDescent="0.25">
      <c r="A716" s="13">
        <f t="shared" si="106"/>
        <v>3.6097894699999999</v>
      </c>
      <c r="B716" s="15">
        <f t="shared" si="107"/>
        <v>0.45126000000000005</v>
      </c>
      <c r="C716" s="15">
        <f t="shared" si="99"/>
        <v>3.9240000000000004E-2</v>
      </c>
      <c r="D716" s="14">
        <f t="shared" si="99"/>
        <v>-6.8669999999999995E-2</v>
      </c>
      <c r="E716" s="12"/>
      <c r="F716" s="11">
        <f t="shared" si="100"/>
        <v>0.10894324217399998</v>
      </c>
      <c r="G716" s="11">
        <f t="shared" si="101"/>
        <v>2.221947739305025E-2</v>
      </c>
      <c r="H716" s="12">
        <f t="shared" si="102"/>
        <v>-1.1156032689840001</v>
      </c>
      <c r="I716" s="12"/>
      <c r="J716" s="16">
        <f t="shared" si="103"/>
        <v>0.1544988270839365</v>
      </c>
      <c r="K716" s="11">
        <f t="shared" si="104"/>
        <v>3.1218306198619532E-2</v>
      </c>
      <c r="L716" s="12">
        <f t="shared" si="105"/>
        <v>-2.0196389154752108</v>
      </c>
      <c r="N716">
        <v>3609.7894700000002</v>
      </c>
      <c r="O716">
        <v>46</v>
      </c>
      <c r="P716">
        <v>4</v>
      </c>
      <c r="Q716">
        <v>-7</v>
      </c>
      <c r="S716">
        <v>3609.7894700000002</v>
      </c>
      <c r="T716">
        <v>46</v>
      </c>
      <c r="U716">
        <v>4</v>
      </c>
      <c r="V716">
        <v>-7</v>
      </c>
      <c r="W716">
        <v>3</v>
      </c>
      <c r="X716">
        <v>3</v>
      </c>
      <c r="Y716">
        <v>1</v>
      </c>
      <c r="Z716">
        <v>358.5</v>
      </c>
    </row>
    <row r="717" spans="1:26" x14ac:dyDescent="0.25">
      <c r="A717" s="13">
        <f t="shared" si="106"/>
        <v>3.6146842100000001</v>
      </c>
      <c r="B717" s="15">
        <f t="shared" si="107"/>
        <v>0.45126000000000005</v>
      </c>
      <c r="C717" s="15">
        <f t="shared" si="99"/>
        <v>3.9240000000000004E-2</v>
      </c>
      <c r="D717" s="14">
        <f t="shared" si="99"/>
        <v>-6.8669999999999995E-2</v>
      </c>
      <c r="E717" s="12"/>
      <c r="F717" s="11">
        <f t="shared" si="100"/>
        <v>0.11115204254640003</v>
      </c>
      <c r="G717" s="11">
        <f t="shared" si="101"/>
        <v>2.2411546990650254E-2</v>
      </c>
      <c r="H717" s="12">
        <f t="shared" si="102"/>
        <v>-1.1159393907798001</v>
      </c>
      <c r="I717" s="12"/>
      <c r="J717" s="16">
        <f t="shared" si="103"/>
        <v>0.15503748168090267</v>
      </c>
      <c r="K717" s="11">
        <f t="shared" si="104"/>
        <v>3.132753482876547E-2</v>
      </c>
      <c r="L717" s="12">
        <f t="shared" si="105"/>
        <v>-2.0251003260344369</v>
      </c>
      <c r="N717">
        <v>3614.6842099999999</v>
      </c>
      <c r="O717">
        <v>46</v>
      </c>
      <c r="P717">
        <v>4</v>
      </c>
      <c r="Q717">
        <v>-7</v>
      </c>
      <c r="S717">
        <v>3614.6842099999999</v>
      </c>
      <c r="T717">
        <v>46</v>
      </c>
      <c r="U717">
        <v>4</v>
      </c>
      <c r="V717">
        <v>-7</v>
      </c>
      <c r="W717">
        <v>-16</v>
      </c>
      <c r="X717">
        <v>16</v>
      </c>
      <c r="Y717">
        <v>1</v>
      </c>
      <c r="Z717">
        <v>358.5</v>
      </c>
    </row>
    <row r="718" spans="1:26" x14ac:dyDescent="0.25">
      <c r="A718" s="13">
        <f t="shared" si="106"/>
        <v>3.6195789500000002</v>
      </c>
      <c r="B718" s="15">
        <f t="shared" si="107"/>
        <v>-0.30410999999999999</v>
      </c>
      <c r="C718" s="15">
        <f t="shared" si="99"/>
        <v>0</v>
      </c>
      <c r="D718" s="14">
        <f t="shared" si="99"/>
        <v>-0.47088000000000002</v>
      </c>
      <c r="E718" s="12"/>
      <c r="F718" s="11">
        <f t="shared" si="100"/>
        <v>0.11151217304190003</v>
      </c>
      <c r="G718" s="11">
        <f t="shared" si="101"/>
        <v>2.2507581789450257E-2</v>
      </c>
      <c r="H718" s="12">
        <f t="shared" si="102"/>
        <v>-1.1172598692633002</v>
      </c>
      <c r="I718" s="12"/>
      <c r="J718" s="16">
        <f t="shared" si="103"/>
        <v>0.15558242340220702</v>
      </c>
      <c r="K718" s="11">
        <f t="shared" si="104"/>
        <v>3.143746855696803E-2</v>
      </c>
      <c r="L718" s="12">
        <f t="shared" si="105"/>
        <v>-2.0305657909074886</v>
      </c>
      <c r="N718">
        <v>3619.5789500000001</v>
      </c>
      <c r="O718">
        <v>-31</v>
      </c>
      <c r="P718">
        <v>0</v>
      </c>
      <c r="Q718">
        <v>-48</v>
      </c>
      <c r="S718">
        <v>3619.5789500000001</v>
      </c>
      <c r="T718">
        <v>-31</v>
      </c>
      <c r="U718">
        <v>0</v>
      </c>
      <c r="V718">
        <v>-48</v>
      </c>
      <c r="W718">
        <v>-16</v>
      </c>
      <c r="X718">
        <v>16</v>
      </c>
      <c r="Y718">
        <v>1</v>
      </c>
      <c r="Z718">
        <v>358.5</v>
      </c>
    </row>
    <row r="719" spans="1:26" x14ac:dyDescent="0.25">
      <c r="A719" s="13">
        <f t="shared" si="106"/>
        <v>3.6244736799999999</v>
      </c>
      <c r="B719" s="15">
        <f t="shared" si="107"/>
        <v>-0.30410999999999999</v>
      </c>
      <c r="C719" s="15">
        <f t="shared" si="99"/>
        <v>0</v>
      </c>
      <c r="D719" s="14">
        <f t="shared" si="99"/>
        <v>-0.47088000000000002</v>
      </c>
      <c r="E719" s="12"/>
      <c r="F719" s="11">
        <f t="shared" si="100"/>
        <v>0.11002363670160011</v>
      </c>
      <c r="G719" s="11">
        <f t="shared" si="101"/>
        <v>2.2507581789450257E-2</v>
      </c>
      <c r="H719" s="12">
        <f t="shared" si="102"/>
        <v>-1.1195646997257001</v>
      </c>
      <c r="I719" s="12"/>
      <c r="J719" s="16">
        <f t="shared" si="103"/>
        <v>0.15612460238921988</v>
      </c>
      <c r="K719" s="11">
        <f t="shared" si="104"/>
        <v>3.1547637092780301E-2</v>
      </c>
      <c r="L719" s="12">
        <f t="shared" si="105"/>
        <v>-2.0360401170687719</v>
      </c>
      <c r="N719">
        <v>3624.4736800000001</v>
      </c>
      <c r="O719">
        <v>-31</v>
      </c>
      <c r="P719">
        <v>0</v>
      </c>
      <c r="Q719">
        <v>-48</v>
      </c>
      <c r="S719">
        <v>3624.4736800000001</v>
      </c>
      <c r="T719">
        <v>-31</v>
      </c>
      <c r="U719">
        <v>0</v>
      </c>
      <c r="V719">
        <v>-48</v>
      </c>
      <c r="W719">
        <v>-11</v>
      </c>
      <c r="X719">
        <v>15</v>
      </c>
      <c r="Y719">
        <v>1</v>
      </c>
      <c r="Z719">
        <v>358.5</v>
      </c>
    </row>
    <row r="720" spans="1:26" x14ac:dyDescent="0.25">
      <c r="A720" s="13">
        <f t="shared" si="106"/>
        <v>3.6293684199999996</v>
      </c>
      <c r="B720" s="15">
        <f t="shared" si="107"/>
        <v>0.24525</v>
      </c>
      <c r="C720" s="15">
        <f t="shared" si="99"/>
        <v>0.33354</v>
      </c>
      <c r="D720" s="14">
        <f t="shared" si="99"/>
        <v>-6.8669999999999995E-2</v>
      </c>
      <c r="E720" s="12"/>
      <c r="F720" s="11">
        <f t="shared" si="100"/>
        <v>0.10987958450340012</v>
      </c>
      <c r="G720" s="11">
        <f t="shared" si="101"/>
        <v>2.3323877579250203E-2</v>
      </c>
      <c r="H720" s="12">
        <f t="shared" si="102"/>
        <v>-1.1208851782092</v>
      </c>
      <c r="I720" s="12"/>
      <c r="J720" s="16">
        <f t="shared" si="103"/>
        <v>0.15666278693570032</v>
      </c>
      <c r="K720" s="11">
        <f t="shared" si="104"/>
        <v>3.1659803631495467E-2</v>
      </c>
      <c r="L720" s="12">
        <f t="shared" si="105"/>
        <v>-2.0415233268865332</v>
      </c>
      <c r="N720">
        <v>3629.3684199999998</v>
      </c>
      <c r="O720">
        <v>25</v>
      </c>
      <c r="P720">
        <v>34</v>
      </c>
      <c r="Q720">
        <v>-7</v>
      </c>
      <c r="S720">
        <v>3629.3684199999998</v>
      </c>
      <c r="T720">
        <v>25</v>
      </c>
      <c r="U720">
        <v>34</v>
      </c>
      <c r="V720">
        <v>-7</v>
      </c>
      <c r="W720">
        <v>-11</v>
      </c>
      <c r="X720">
        <v>15</v>
      </c>
      <c r="Y720">
        <v>1</v>
      </c>
      <c r="Z720">
        <v>358.5</v>
      </c>
    </row>
    <row r="721" spans="1:26" x14ac:dyDescent="0.25">
      <c r="A721" s="13">
        <f t="shared" si="106"/>
        <v>3.6342631600000002</v>
      </c>
      <c r="B721" s="15">
        <f t="shared" si="107"/>
        <v>0.24525</v>
      </c>
      <c r="C721" s="15">
        <f t="shared" si="99"/>
        <v>0.33354</v>
      </c>
      <c r="D721" s="14">
        <f t="shared" si="99"/>
        <v>-6.8669999999999995E-2</v>
      </c>
      <c r="E721" s="12"/>
      <c r="F721" s="11">
        <f t="shared" si="100"/>
        <v>0.11108001948840025</v>
      </c>
      <c r="G721" s="11">
        <f t="shared" si="101"/>
        <v>2.495646915885039E-2</v>
      </c>
      <c r="H721" s="12">
        <f t="shared" si="102"/>
        <v>-1.121221300005</v>
      </c>
      <c r="I721" s="12"/>
      <c r="J721" s="16">
        <f t="shared" si="103"/>
        <v>0.1572035568417218</v>
      </c>
      <c r="K721" s="11">
        <f t="shared" si="104"/>
        <v>3.1777963503691907E-2</v>
      </c>
      <c r="L721" s="12">
        <f t="shared" si="105"/>
        <v>-2.0470105910181209</v>
      </c>
      <c r="N721">
        <v>3634.26316</v>
      </c>
      <c r="O721">
        <v>25</v>
      </c>
      <c r="P721">
        <v>34</v>
      </c>
      <c r="Q721">
        <v>-7</v>
      </c>
      <c r="S721">
        <v>3634.26316</v>
      </c>
      <c r="T721">
        <v>25</v>
      </c>
      <c r="U721">
        <v>34</v>
      </c>
      <c r="V721">
        <v>-7</v>
      </c>
      <c r="W721">
        <v>6</v>
      </c>
      <c r="X721">
        <v>5</v>
      </c>
      <c r="Y721">
        <v>1</v>
      </c>
      <c r="Z721">
        <v>358.5</v>
      </c>
    </row>
    <row r="722" spans="1:26" x14ac:dyDescent="0.25">
      <c r="A722" s="13">
        <f t="shared" si="106"/>
        <v>3.6391578899999999</v>
      </c>
      <c r="B722" s="15">
        <f t="shared" si="107"/>
        <v>-0.20601000000000003</v>
      </c>
      <c r="C722" s="15">
        <f t="shared" si="99"/>
        <v>0.28449000000000002</v>
      </c>
      <c r="D722" s="14">
        <f t="shared" si="99"/>
        <v>-0.35316000000000003</v>
      </c>
      <c r="E722" s="12"/>
      <c r="F722" s="11">
        <f t="shared" si="100"/>
        <v>0.11117605409100025</v>
      </c>
      <c r="G722" s="11">
        <f t="shared" si="101"/>
        <v>2.646901414980031E-2</v>
      </c>
      <c r="H722" s="12">
        <f t="shared" si="102"/>
        <v>-1.1222536719829499</v>
      </c>
      <c r="I722" s="12"/>
      <c r="J722" s="16">
        <f t="shared" si="103"/>
        <v>0.15774749857723741</v>
      </c>
      <c r="K722" s="11">
        <f t="shared" si="104"/>
        <v>3.1903820431649577E-2</v>
      </c>
      <c r="L722" s="12">
        <f t="shared" si="105"/>
        <v>-2.0525011931429398</v>
      </c>
      <c r="N722">
        <v>3639.15789</v>
      </c>
      <c r="O722">
        <v>-21</v>
      </c>
      <c r="P722">
        <v>29</v>
      </c>
      <c r="Q722">
        <v>-36</v>
      </c>
      <c r="S722">
        <v>3639.15789</v>
      </c>
      <c r="T722">
        <v>-21</v>
      </c>
      <c r="U722">
        <v>29</v>
      </c>
      <c r="V722">
        <v>-36</v>
      </c>
      <c r="W722">
        <v>6</v>
      </c>
      <c r="X722">
        <v>5</v>
      </c>
      <c r="Y722">
        <v>1</v>
      </c>
      <c r="Z722">
        <v>358.5</v>
      </c>
    </row>
    <row r="723" spans="1:26" x14ac:dyDescent="0.25">
      <c r="A723" s="13">
        <f t="shared" si="106"/>
        <v>3.64405263</v>
      </c>
      <c r="B723" s="15">
        <f t="shared" si="107"/>
        <v>-0.20601000000000003</v>
      </c>
      <c r="C723" s="15">
        <f t="shared" si="99"/>
        <v>0.28449000000000002</v>
      </c>
      <c r="D723" s="14">
        <f t="shared" si="99"/>
        <v>-0.35316000000000003</v>
      </c>
      <c r="E723" s="12"/>
      <c r="F723" s="11">
        <f t="shared" si="100"/>
        <v>0.11016768870360022</v>
      </c>
      <c r="G723" s="11">
        <f t="shared" si="101"/>
        <v>2.7861518732400344E-2</v>
      </c>
      <c r="H723" s="12">
        <f t="shared" si="102"/>
        <v>-1.1239822983613499</v>
      </c>
      <c r="I723" s="12"/>
      <c r="J723" s="16">
        <f t="shared" si="103"/>
        <v>0.15828920861304063</v>
      </c>
      <c r="K723" s="11">
        <f t="shared" si="104"/>
        <v>3.203678734790949E-2</v>
      </c>
      <c r="L723" s="12">
        <f t="shared" si="105"/>
        <v>-2.0579985636696816</v>
      </c>
      <c r="N723">
        <v>3644.0526300000001</v>
      </c>
      <c r="O723">
        <v>-21</v>
      </c>
      <c r="P723">
        <v>29</v>
      </c>
      <c r="Q723">
        <v>-36</v>
      </c>
      <c r="S723">
        <v>3644.0526300000001</v>
      </c>
      <c r="T723">
        <v>-21</v>
      </c>
      <c r="U723">
        <v>29</v>
      </c>
      <c r="V723">
        <v>-36</v>
      </c>
      <c r="W723">
        <v>11</v>
      </c>
      <c r="X723">
        <v>-1</v>
      </c>
      <c r="Y723">
        <v>1</v>
      </c>
      <c r="Z723">
        <v>358.5</v>
      </c>
    </row>
    <row r="724" spans="1:26" x14ac:dyDescent="0.25">
      <c r="A724" s="13">
        <f t="shared" si="106"/>
        <v>3.6489473699999997</v>
      </c>
      <c r="B724" s="15">
        <f t="shared" si="107"/>
        <v>-0.55917000000000006</v>
      </c>
      <c r="C724" s="15">
        <f t="shared" si="99"/>
        <v>-0.56898000000000004</v>
      </c>
      <c r="D724" s="14">
        <f t="shared" si="99"/>
        <v>-0.53955000000000009</v>
      </c>
      <c r="E724" s="12"/>
      <c r="F724" s="11">
        <f t="shared" si="100"/>
        <v>0.10829501012700034</v>
      </c>
      <c r="G724" s="11">
        <f t="shared" si="101"/>
        <v>2.7165266441100389E-2</v>
      </c>
      <c r="H724" s="12">
        <f t="shared" si="102"/>
        <v>-1.1261670900340497</v>
      </c>
      <c r="I724" s="12"/>
      <c r="J724" s="16">
        <f t="shared" si="103"/>
        <v>0.15882386766827764</v>
      </c>
      <c r="K724" s="11">
        <f t="shared" si="104"/>
        <v>3.2171458251139554E-2</v>
      </c>
      <c r="L724" s="12">
        <f t="shared" si="105"/>
        <v>-2.0635055117783585</v>
      </c>
      <c r="N724">
        <v>3648.9473699999999</v>
      </c>
      <c r="O724">
        <v>-57</v>
      </c>
      <c r="P724">
        <v>-58</v>
      </c>
      <c r="Q724">
        <v>-55</v>
      </c>
      <c r="S724">
        <v>3648.9473699999999</v>
      </c>
      <c r="T724">
        <v>-57</v>
      </c>
      <c r="U724">
        <v>-58</v>
      </c>
      <c r="V724">
        <v>-55</v>
      </c>
      <c r="W724">
        <v>11</v>
      </c>
      <c r="X724">
        <v>-1</v>
      </c>
      <c r="Y724">
        <v>1</v>
      </c>
      <c r="Z724">
        <v>358.5</v>
      </c>
    </row>
    <row r="725" spans="1:26" x14ac:dyDescent="0.25">
      <c r="A725" s="13">
        <f t="shared" si="106"/>
        <v>3.6538421100000003</v>
      </c>
      <c r="B725" s="15">
        <f t="shared" si="107"/>
        <v>-0.55917000000000006</v>
      </c>
      <c r="C725" s="15">
        <f t="shared" si="99"/>
        <v>-0.56898000000000004</v>
      </c>
      <c r="D725" s="14">
        <f t="shared" si="99"/>
        <v>-0.53955000000000009</v>
      </c>
      <c r="E725" s="12"/>
      <c r="F725" s="11">
        <f t="shared" si="100"/>
        <v>0.10555801836120002</v>
      </c>
      <c r="G725" s="11">
        <f t="shared" si="101"/>
        <v>2.4380257275900069E-2</v>
      </c>
      <c r="H725" s="12">
        <f t="shared" si="102"/>
        <v>-1.12880804700105</v>
      </c>
      <c r="I725" s="12"/>
      <c r="J725" s="16">
        <f t="shared" si="103"/>
        <v>0.15934724515460885</v>
      </c>
      <c r="K725" s="11">
        <f t="shared" si="104"/>
        <v>3.2297609219518846E-2</v>
      </c>
      <c r="L725" s="12">
        <f t="shared" si="105"/>
        <v>-2.0690242702794848</v>
      </c>
      <c r="N725">
        <v>3653.84211</v>
      </c>
      <c r="O725">
        <v>-57</v>
      </c>
      <c r="P725">
        <v>-58</v>
      </c>
      <c r="Q725">
        <v>-55</v>
      </c>
      <c r="S725">
        <v>3653.84211</v>
      </c>
      <c r="T725">
        <v>-57</v>
      </c>
      <c r="U725">
        <v>-58</v>
      </c>
      <c r="V725">
        <v>-55</v>
      </c>
      <c r="W725">
        <v>-10</v>
      </c>
      <c r="X725">
        <v>6</v>
      </c>
      <c r="Y725">
        <v>1</v>
      </c>
      <c r="Z725">
        <v>358.5</v>
      </c>
    </row>
    <row r="726" spans="1:26" x14ac:dyDescent="0.25">
      <c r="A726" s="13">
        <f t="shared" si="106"/>
        <v>3.65873684</v>
      </c>
      <c r="B726" s="15">
        <f t="shared" si="107"/>
        <v>-0.55917000000000006</v>
      </c>
      <c r="C726" s="15">
        <f t="shared" ref="C726:D789" si="108">P726*$C$2/$E$2</f>
        <v>-0.56898000000000004</v>
      </c>
      <c r="D726" s="14">
        <f t="shared" si="108"/>
        <v>-0.53955000000000009</v>
      </c>
      <c r="E726" s="12"/>
      <c r="F726" s="11">
        <f t="shared" si="100"/>
        <v>0.10282103218710016</v>
      </c>
      <c r="G726" s="11">
        <f t="shared" si="101"/>
        <v>2.159525380050022E-2</v>
      </c>
      <c r="H726" s="12">
        <f t="shared" si="102"/>
        <v>-1.1314489985725498</v>
      </c>
      <c r="I726" s="12"/>
      <c r="J726" s="16">
        <f t="shared" si="103"/>
        <v>0.15985722474965397</v>
      </c>
      <c r="K726" s="11">
        <f t="shared" si="104"/>
        <v>3.2410128076184333E-2</v>
      </c>
      <c r="L726" s="12">
        <f t="shared" si="105"/>
        <v>-2.0745559442638246</v>
      </c>
      <c r="N726">
        <v>3658.73684</v>
      </c>
      <c r="O726">
        <v>-57</v>
      </c>
      <c r="P726">
        <v>-58</v>
      </c>
      <c r="Q726">
        <v>-55</v>
      </c>
      <c r="S726">
        <v>3658.73684</v>
      </c>
      <c r="T726">
        <v>-57</v>
      </c>
      <c r="U726">
        <v>-58</v>
      </c>
      <c r="V726">
        <v>-55</v>
      </c>
      <c r="W726">
        <v>-10</v>
      </c>
      <c r="X726">
        <v>6</v>
      </c>
      <c r="Y726">
        <v>1</v>
      </c>
      <c r="Z726">
        <v>358.5</v>
      </c>
    </row>
    <row r="727" spans="1:26" x14ac:dyDescent="0.25">
      <c r="A727" s="13">
        <f t="shared" si="106"/>
        <v>3.6636315800000001</v>
      </c>
      <c r="B727" s="15">
        <f t="shared" si="107"/>
        <v>-0.55917000000000006</v>
      </c>
      <c r="C727" s="15">
        <f t="shared" si="108"/>
        <v>-0.56898000000000004</v>
      </c>
      <c r="D727" s="14">
        <f t="shared" si="108"/>
        <v>-0.53955000000000009</v>
      </c>
      <c r="E727" s="12"/>
      <c r="F727" s="11">
        <f t="shared" si="100"/>
        <v>0.10008404042130009</v>
      </c>
      <c r="G727" s="11">
        <f t="shared" si="101"/>
        <v>1.8810244635300153E-2</v>
      </c>
      <c r="H727" s="12">
        <f t="shared" si="102"/>
        <v>-1.1340899555395498</v>
      </c>
      <c r="I727" s="12"/>
      <c r="J727" s="16">
        <f t="shared" si="103"/>
        <v>0.1603538085372036</v>
      </c>
      <c r="K727" s="11">
        <f t="shared" si="104"/>
        <v>3.250901528089116E-2</v>
      </c>
      <c r="L727" s="12">
        <f t="shared" si="105"/>
        <v>-2.0801005563339503</v>
      </c>
      <c r="N727">
        <v>3663.6315800000002</v>
      </c>
      <c r="O727">
        <v>-57</v>
      </c>
      <c r="P727">
        <v>-58</v>
      </c>
      <c r="Q727">
        <v>-55</v>
      </c>
      <c r="S727">
        <v>3663.6315800000002</v>
      </c>
      <c r="T727">
        <v>-57</v>
      </c>
      <c r="U727">
        <v>-58</v>
      </c>
      <c r="V727">
        <v>-55</v>
      </c>
      <c r="W727">
        <v>-10</v>
      </c>
      <c r="X727">
        <v>6</v>
      </c>
      <c r="Y727">
        <v>1</v>
      </c>
      <c r="Z727">
        <v>358.5</v>
      </c>
    </row>
    <row r="728" spans="1:26" x14ac:dyDescent="0.25">
      <c r="A728" s="13">
        <f t="shared" si="106"/>
        <v>3.6685263199999998</v>
      </c>
      <c r="B728" s="15">
        <f t="shared" si="107"/>
        <v>-0.15696000000000002</v>
      </c>
      <c r="C728" s="15">
        <f t="shared" si="108"/>
        <v>0.79461000000000004</v>
      </c>
      <c r="D728" s="14">
        <f t="shared" si="108"/>
        <v>-0.25506000000000001</v>
      </c>
      <c r="E728" s="12"/>
      <c r="F728" s="11">
        <f t="shared" si="100"/>
        <v>9.8331405343200201E-2</v>
      </c>
      <c r="G728" s="11">
        <f t="shared" si="101"/>
        <v>1.9362444728400117E-2</v>
      </c>
      <c r="H728" s="12">
        <f t="shared" si="102"/>
        <v>-1.1360346602152498</v>
      </c>
      <c r="I728" s="12"/>
      <c r="J728" s="16">
        <f t="shared" si="103"/>
        <v>0.16083940454670423</v>
      </c>
      <c r="K728" s="11">
        <f t="shared" si="104"/>
        <v>3.260243797565919E-2</v>
      </c>
      <c r="L728" s="12">
        <f t="shared" si="105"/>
        <v>-2.0856563912148096</v>
      </c>
      <c r="N728">
        <v>3668.5263199999999</v>
      </c>
      <c r="O728">
        <v>-16</v>
      </c>
      <c r="P728">
        <v>81</v>
      </c>
      <c r="Q728">
        <v>-26</v>
      </c>
      <c r="S728">
        <v>3668.5263199999999</v>
      </c>
      <c r="T728">
        <v>-16</v>
      </c>
      <c r="U728">
        <v>81</v>
      </c>
      <c r="V728">
        <v>-26</v>
      </c>
      <c r="W728">
        <v>-10</v>
      </c>
      <c r="X728">
        <v>6</v>
      </c>
      <c r="Y728">
        <v>1</v>
      </c>
      <c r="Z728">
        <v>358.5</v>
      </c>
    </row>
    <row r="729" spans="1:26" x14ac:dyDescent="0.25">
      <c r="A729" s="13">
        <f t="shared" si="106"/>
        <v>3.67342105</v>
      </c>
      <c r="B729" s="15">
        <f t="shared" si="107"/>
        <v>-0.15696000000000002</v>
      </c>
      <c r="C729" s="15">
        <f t="shared" si="108"/>
        <v>0.79461000000000004</v>
      </c>
      <c r="D729" s="14">
        <f t="shared" si="108"/>
        <v>-0.25506000000000001</v>
      </c>
      <c r="E729" s="12"/>
      <c r="F729" s="11">
        <f t="shared" si="100"/>
        <v>9.7563128522400178E-2</v>
      </c>
      <c r="G729" s="11">
        <f t="shared" si="101"/>
        <v>2.3251846133700262E-2</v>
      </c>
      <c r="H729" s="12">
        <f t="shared" si="102"/>
        <v>-1.1372831100490499</v>
      </c>
      <c r="I729" s="12"/>
      <c r="J729" s="16">
        <f t="shared" si="103"/>
        <v>0.16131882997257824</v>
      </c>
      <c r="K729" s="11">
        <f t="shared" si="104"/>
        <v>3.2706730699614918E-2</v>
      </c>
      <c r="L729" s="12">
        <f t="shared" si="105"/>
        <v>-2.0912200295596328</v>
      </c>
      <c r="N729">
        <v>3673.4210499999999</v>
      </c>
      <c r="O729">
        <v>-16</v>
      </c>
      <c r="P729">
        <v>81</v>
      </c>
      <c r="Q729">
        <v>-26</v>
      </c>
      <c r="S729">
        <v>3673.4210499999999</v>
      </c>
      <c r="T729">
        <v>-16</v>
      </c>
      <c r="U729">
        <v>81</v>
      </c>
      <c r="V729">
        <v>-26</v>
      </c>
      <c r="W729">
        <v>12</v>
      </c>
      <c r="X729">
        <v>-8</v>
      </c>
      <c r="Y729">
        <v>-1</v>
      </c>
      <c r="Z729">
        <v>358.5625</v>
      </c>
    </row>
    <row r="730" spans="1:26" x14ac:dyDescent="0.25">
      <c r="A730" s="13">
        <f t="shared" si="106"/>
        <v>3.6783157900000001</v>
      </c>
      <c r="B730" s="15">
        <f t="shared" si="107"/>
        <v>-0.15696000000000002</v>
      </c>
      <c r="C730" s="15">
        <f t="shared" si="108"/>
        <v>0.79461000000000004</v>
      </c>
      <c r="D730" s="14">
        <f t="shared" si="108"/>
        <v>-0.25506000000000001</v>
      </c>
      <c r="E730" s="12"/>
      <c r="F730" s="11">
        <f t="shared" si="100"/>
        <v>9.6794850132000163E-2</v>
      </c>
      <c r="G730" s="11">
        <f t="shared" si="101"/>
        <v>2.7141255485100359E-2</v>
      </c>
      <c r="H730" s="12">
        <f t="shared" si="102"/>
        <v>-1.13853156243345</v>
      </c>
      <c r="I730" s="12"/>
      <c r="J730" s="16">
        <f t="shared" si="103"/>
        <v>0.16179449585879768</v>
      </c>
      <c r="K730" s="11">
        <f t="shared" si="104"/>
        <v>3.2830061264723723E-2</v>
      </c>
      <c r="L730" s="12">
        <f t="shared" si="105"/>
        <v>-2.0967897901146264</v>
      </c>
      <c r="N730">
        <v>3678.3157900000001</v>
      </c>
      <c r="O730">
        <v>-16</v>
      </c>
      <c r="P730">
        <v>81</v>
      </c>
      <c r="Q730">
        <v>-26</v>
      </c>
      <c r="S730">
        <v>3678.3157900000001</v>
      </c>
      <c r="T730">
        <v>-16</v>
      </c>
      <c r="U730">
        <v>81</v>
      </c>
      <c r="V730">
        <v>-26</v>
      </c>
      <c r="W730">
        <v>12</v>
      </c>
      <c r="X730">
        <v>-8</v>
      </c>
      <c r="Y730">
        <v>-1</v>
      </c>
      <c r="Z730">
        <v>358.5625</v>
      </c>
    </row>
    <row r="731" spans="1:26" x14ac:dyDescent="0.25">
      <c r="A731" s="13">
        <f t="shared" si="106"/>
        <v>3.6832105299999998</v>
      </c>
      <c r="B731" s="15">
        <f t="shared" si="107"/>
        <v>-0.15696000000000002</v>
      </c>
      <c r="C731" s="15">
        <f t="shared" si="108"/>
        <v>0.79461000000000004</v>
      </c>
      <c r="D731" s="14">
        <f t="shared" si="108"/>
        <v>-0.25506000000000001</v>
      </c>
      <c r="E731" s="12"/>
      <c r="F731" s="11">
        <f t="shared" si="100"/>
        <v>9.6026571741600217E-2</v>
      </c>
      <c r="G731" s="11">
        <f t="shared" si="101"/>
        <v>3.1030664836500101E-2</v>
      </c>
      <c r="H731" s="12">
        <f t="shared" si="102"/>
        <v>-1.1397800148178499</v>
      </c>
      <c r="I731" s="12"/>
      <c r="J731" s="16">
        <f t="shared" si="103"/>
        <v>0.16226640122204844</v>
      </c>
      <c r="K731" s="11">
        <f t="shared" si="104"/>
        <v>3.297242947736119E-2</v>
      </c>
      <c r="L731" s="12">
        <f t="shared" si="105"/>
        <v>-2.1023656615194435</v>
      </c>
      <c r="N731">
        <v>3683.2105299999998</v>
      </c>
      <c r="O731">
        <v>-16</v>
      </c>
      <c r="P731">
        <v>81</v>
      </c>
      <c r="Q731">
        <v>-26</v>
      </c>
      <c r="S731">
        <v>3683.2105299999998</v>
      </c>
      <c r="T731">
        <v>-16</v>
      </c>
      <c r="U731">
        <v>81</v>
      </c>
      <c r="V731">
        <v>-26</v>
      </c>
      <c r="W731">
        <v>29</v>
      </c>
      <c r="X731">
        <v>-3</v>
      </c>
      <c r="Y731">
        <v>-1</v>
      </c>
      <c r="Z731">
        <v>358.5625</v>
      </c>
    </row>
    <row r="732" spans="1:26" x14ac:dyDescent="0.25">
      <c r="A732" s="13">
        <f t="shared" si="106"/>
        <v>3.6881052599999999</v>
      </c>
      <c r="B732" s="15">
        <f t="shared" si="107"/>
        <v>-0.42183000000000004</v>
      </c>
      <c r="C732" s="15">
        <f t="shared" si="108"/>
        <v>-0.42183000000000004</v>
      </c>
      <c r="D732" s="14">
        <f t="shared" si="108"/>
        <v>-0.59841000000000011</v>
      </c>
      <c r="E732" s="12"/>
      <c r="F732" s="11">
        <f t="shared" si="100"/>
        <v>9.4610061353250161E-2</v>
      </c>
      <c r="G732" s="11">
        <f t="shared" si="101"/>
        <v>3.1942993561200138E-2</v>
      </c>
      <c r="H732" s="12">
        <f t="shared" si="102"/>
        <v>-1.1418687674243999</v>
      </c>
      <c r="I732" s="12"/>
      <c r="J732" s="16">
        <f t="shared" si="103"/>
        <v>0.16273295864560264</v>
      </c>
      <c r="K732" s="11">
        <f t="shared" si="104"/>
        <v>3.3126549004845685E-2</v>
      </c>
      <c r="L732" s="12">
        <f t="shared" si="105"/>
        <v>-2.107949688891396</v>
      </c>
      <c r="N732">
        <v>3688.1052599999998</v>
      </c>
      <c r="O732">
        <v>-43</v>
      </c>
      <c r="P732">
        <v>-43</v>
      </c>
      <c r="Q732">
        <v>-61</v>
      </c>
      <c r="S732">
        <v>3688.1052599999998</v>
      </c>
      <c r="T732">
        <v>-43</v>
      </c>
      <c r="U732">
        <v>-43</v>
      </c>
      <c r="V732">
        <v>-61</v>
      </c>
      <c r="W732">
        <v>29</v>
      </c>
      <c r="X732">
        <v>-3</v>
      </c>
      <c r="Y732">
        <v>-1</v>
      </c>
      <c r="Z732">
        <v>358.5625</v>
      </c>
    </row>
    <row r="733" spans="1:26" x14ac:dyDescent="0.25">
      <c r="A733" s="13">
        <f t="shared" si="106"/>
        <v>3.6930000000000001</v>
      </c>
      <c r="B733" s="15">
        <f t="shared" si="107"/>
        <v>-0.42183000000000004</v>
      </c>
      <c r="C733" s="15">
        <f t="shared" si="108"/>
        <v>-0.42183000000000004</v>
      </c>
      <c r="D733" s="14">
        <f t="shared" si="108"/>
        <v>-0.59841000000000011</v>
      </c>
      <c r="E733" s="12"/>
      <c r="F733" s="11">
        <f t="shared" si="100"/>
        <v>9.2545313179050112E-2</v>
      </c>
      <c r="G733" s="11">
        <f t="shared" si="101"/>
        <v>2.9878245387000086E-2</v>
      </c>
      <c r="H733" s="12">
        <f t="shared" si="102"/>
        <v>-1.1447978287878</v>
      </c>
      <c r="I733" s="12"/>
      <c r="J733" s="16">
        <f t="shared" si="103"/>
        <v>0.16319099709457177</v>
      </c>
      <c r="K733" s="11">
        <f t="shared" si="104"/>
        <v>3.3277848450410347E-2</v>
      </c>
      <c r="L733" s="12">
        <f t="shared" si="105"/>
        <v>-2.1135460081189681</v>
      </c>
      <c r="N733">
        <v>3693</v>
      </c>
      <c r="O733">
        <v>-43</v>
      </c>
      <c r="P733">
        <v>-43</v>
      </c>
      <c r="Q733">
        <v>-61</v>
      </c>
      <c r="S733">
        <v>3693</v>
      </c>
      <c r="T733">
        <v>-43</v>
      </c>
      <c r="U733">
        <v>-43</v>
      </c>
      <c r="V733">
        <v>-61</v>
      </c>
      <c r="W733">
        <v>29</v>
      </c>
      <c r="X733">
        <v>-3</v>
      </c>
      <c r="Y733">
        <v>-1</v>
      </c>
      <c r="Z733">
        <v>358.5625</v>
      </c>
    </row>
    <row r="734" spans="1:26" x14ac:dyDescent="0.25">
      <c r="A734" s="13">
        <f t="shared" si="106"/>
        <v>3.7047142900000001</v>
      </c>
      <c r="B734" s="15">
        <f t="shared" si="107"/>
        <v>0.26486999999999999</v>
      </c>
      <c r="C734" s="15">
        <f t="shared" si="108"/>
        <v>0.27467999999999998</v>
      </c>
      <c r="D734" s="14">
        <f t="shared" si="108"/>
        <v>-0.40221000000000001</v>
      </c>
      <c r="E734" s="12"/>
      <c r="F734" s="11">
        <f t="shared" si="100"/>
        <v>9.1625975699850107E-2</v>
      </c>
      <c r="G734" s="11">
        <f t="shared" si="101"/>
        <v>2.9016366500250086E-2</v>
      </c>
      <c r="H734" s="12">
        <f t="shared" si="102"/>
        <v>-1.1506586052176999</v>
      </c>
      <c r="I734" s="12"/>
      <c r="J734" s="16">
        <f t="shared" si="103"/>
        <v>0.16426971503837237</v>
      </c>
      <c r="K734" s="11">
        <f t="shared" si="104"/>
        <v>3.3622802731952693E-2</v>
      </c>
      <c r="L734" s="12">
        <f t="shared" si="105"/>
        <v>-2.1269908292941211</v>
      </c>
      <c r="N734">
        <v>3704.7142899999999</v>
      </c>
      <c r="O734">
        <v>27</v>
      </c>
      <c r="P734">
        <v>28</v>
      </c>
      <c r="Q734">
        <v>-41</v>
      </c>
      <c r="S734">
        <v>3704.7142899999999</v>
      </c>
      <c r="T734">
        <v>27</v>
      </c>
      <c r="U734">
        <v>28</v>
      </c>
      <c r="V734">
        <v>-41</v>
      </c>
      <c r="W734">
        <v>29</v>
      </c>
      <c r="X734">
        <v>-3</v>
      </c>
      <c r="Y734">
        <v>-1</v>
      </c>
      <c r="Z734">
        <v>358.5625</v>
      </c>
    </row>
    <row r="735" spans="1:26" x14ac:dyDescent="0.25">
      <c r="A735" s="13">
        <f t="shared" si="106"/>
        <v>3.70942857</v>
      </c>
      <c r="B735" s="15">
        <f t="shared" si="107"/>
        <v>0.26486999999999999</v>
      </c>
      <c r="C735" s="15">
        <f t="shared" si="108"/>
        <v>0.27467999999999998</v>
      </c>
      <c r="D735" s="14">
        <f t="shared" si="108"/>
        <v>-0.40221000000000001</v>
      </c>
      <c r="E735" s="12"/>
      <c r="F735" s="11">
        <f t="shared" si="100"/>
        <v>9.2874647043450095E-2</v>
      </c>
      <c r="G735" s="11">
        <f t="shared" si="101"/>
        <v>3.0311284930650075E-2</v>
      </c>
      <c r="H735" s="12">
        <f t="shared" si="102"/>
        <v>-1.1525547357764998</v>
      </c>
      <c r="I735" s="12"/>
      <c r="J735" s="16">
        <f t="shared" si="103"/>
        <v>0.1647046088362655</v>
      </c>
      <c r="K735" s="11">
        <f t="shared" si="104"/>
        <v>3.3762646312246521E-2</v>
      </c>
      <c r="L735" s="12">
        <f t="shared" si="105"/>
        <v>-2.1324198255887121</v>
      </c>
      <c r="N735">
        <v>3709.42857</v>
      </c>
      <c r="O735">
        <v>27</v>
      </c>
      <c r="P735">
        <v>28</v>
      </c>
      <c r="Q735">
        <v>-41</v>
      </c>
      <c r="S735">
        <v>3709.42857</v>
      </c>
      <c r="T735">
        <v>27</v>
      </c>
      <c r="U735">
        <v>28</v>
      </c>
      <c r="V735">
        <v>-41</v>
      </c>
      <c r="W735">
        <v>-30</v>
      </c>
      <c r="X735">
        <v>-13</v>
      </c>
      <c r="Y735">
        <v>-1</v>
      </c>
      <c r="Z735">
        <v>358.5625</v>
      </c>
    </row>
    <row r="736" spans="1:26" x14ac:dyDescent="0.25">
      <c r="A736" s="13">
        <f t="shared" si="106"/>
        <v>3.7141428599999999</v>
      </c>
      <c r="B736" s="15">
        <f t="shared" si="107"/>
        <v>0.26486999999999999</v>
      </c>
      <c r="C736" s="15">
        <f t="shared" si="108"/>
        <v>0.27467999999999998</v>
      </c>
      <c r="D736" s="14">
        <f t="shared" si="108"/>
        <v>-0.40221000000000001</v>
      </c>
      <c r="E736" s="12"/>
      <c r="F736" s="11">
        <f t="shared" si="100"/>
        <v>9.4123321035750065E-2</v>
      </c>
      <c r="G736" s="11">
        <f t="shared" si="101"/>
        <v>3.1606206107850046E-2</v>
      </c>
      <c r="H736" s="12">
        <f t="shared" si="102"/>
        <v>-1.1544508703573997</v>
      </c>
      <c r="I736" s="12"/>
      <c r="J736" s="16">
        <f t="shared" si="103"/>
        <v>0.16514539016173355</v>
      </c>
      <c r="K736" s="11">
        <f t="shared" si="104"/>
        <v>3.3908594816660462E-2</v>
      </c>
      <c r="L736" s="12">
        <f t="shared" si="105"/>
        <v>-2.1378577723181826</v>
      </c>
      <c r="N736">
        <v>3714.1428599999999</v>
      </c>
      <c r="O736">
        <v>27</v>
      </c>
      <c r="P736">
        <v>28</v>
      </c>
      <c r="Q736">
        <v>-41</v>
      </c>
      <c r="S736">
        <v>3714.1428599999999</v>
      </c>
      <c r="T736">
        <v>27</v>
      </c>
      <c r="U736">
        <v>28</v>
      </c>
      <c r="V736">
        <v>-41</v>
      </c>
      <c r="W736">
        <v>-30</v>
      </c>
      <c r="X736">
        <v>-13</v>
      </c>
      <c r="Y736">
        <v>-1</v>
      </c>
      <c r="Z736">
        <v>358.5625</v>
      </c>
    </row>
    <row r="737" spans="1:26" x14ac:dyDescent="0.25">
      <c r="A737" s="13">
        <f t="shared" si="106"/>
        <v>3.7188571399999999</v>
      </c>
      <c r="B737" s="15">
        <f t="shared" si="107"/>
        <v>0.26486999999999999</v>
      </c>
      <c r="C737" s="15">
        <f t="shared" si="108"/>
        <v>0.27467999999999998</v>
      </c>
      <c r="D737" s="14">
        <f t="shared" si="108"/>
        <v>-0.40221000000000001</v>
      </c>
      <c r="E737" s="12"/>
      <c r="F737" s="11">
        <f t="shared" si="100"/>
        <v>9.5371992379350054E-2</v>
      </c>
      <c r="G737" s="11">
        <f t="shared" si="101"/>
        <v>3.2901124538250032E-2</v>
      </c>
      <c r="H737" s="12">
        <f t="shared" si="102"/>
        <v>-1.1563470009161996</v>
      </c>
      <c r="I737" s="12"/>
      <c r="J737" s="16">
        <f t="shared" si="103"/>
        <v>0.1655920571447968</v>
      </c>
      <c r="K737" s="11">
        <f t="shared" si="104"/>
        <v>3.4060647626019611E-2</v>
      </c>
      <c r="L737" s="12">
        <f t="shared" si="105"/>
        <v>-2.1433046464124765</v>
      </c>
      <c r="N737">
        <v>3718.8571400000001</v>
      </c>
      <c r="O737">
        <v>27</v>
      </c>
      <c r="P737">
        <v>28</v>
      </c>
      <c r="Q737">
        <v>-41</v>
      </c>
      <c r="S737">
        <v>3718.8571400000001</v>
      </c>
      <c r="T737">
        <v>27</v>
      </c>
      <c r="U737">
        <v>28</v>
      </c>
      <c r="V737">
        <v>-41</v>
      </c>
      <c r="W737">
        <v>-30</v>
      </c>
      <c r="X737">
        <v>-13</v>
      </c>
      <c r="Y737">
        <v>-1</v>
      </c>
      <c r="Z737">
        <v>358.5625</v>
      </c>
    </row>
    <row r="738" spans="1:26" x14ac:dyDescent="0.25">
      <c r="A738" s="13">
        <f t="shared" si="106"/>
        <v>3.7235714299999998</v>
      </c>
      <c r="B738" s="15">
        <f t="shared" si="107"/>
        <v>0.23544000000000001</v>
      </c>
      <c r="C738" s="15">
        <f t="shared" si="108"/>
        <v>0.50031000000000003</v>
      </c>
      <c r="D738" s="14">
        <f t="shared" si="108"/>
        <v>-0.23544000000000001</v>
      </c>
      <c r="E738" s="12"/>
      <c r="F738" s="11">
        <f t="shared" si="100"/>
        <v>9.6551295594300035E-2</v>
      </c>
      <c r="G738" s="11">
        <f t="shared" si="101"/>
        <v>3.472788834179999E-2</v>
      </c>
      <c r="H738" s="12">
        <f t="shared" si="102"/>
        <v>-1.1578500344254496</v>
      </c>
      <c r="I738" s="12"/>
      <c r="J738" s="16">
        <f t="shared" si="103"/>
        <v>0.16604444816342745</v>
      </c>
      <c r="K738" s="11">
        <f t="shared" si="104"/>
        <v>3.4220059015584753E-2</v>
      </c>
      <c r="L738" s="12">
        <f t="shared" si="105"/>
        <v>-2.1487595443833469</v>
      </c>
      <c r="N738">
        <v>3723.57143</v>
      </c>
      <c r="O738">
        <v>24</v>
      </c>
      <c r="P738">
        <v>51</v>
      </c>
      <c r="Q738">
        <v>-24</v>
      </c>
      <c r="S738">
        <v>3723.57143</v>
      </c>
      <c r="T738">
        <v>24</v>
      </c>
      <c r="U738">
        <v>51</v>
      </c>
      <c r="V738">
        <v>-24</v>
      </c>
      <c r="W738">
        <v>-30</v>
      </c>
      <c r="X738">
        <v>-13</v>
      </c>
      <c r="Y738">
        <v>-1</v>
      </c>
      <c r="Z738">
        <v>358.5625</v>
      </c>
    </row>
    <row r="739" spans="1:26" x14ac:dyDescent="0.25">
      <c r="A739" s="13">
        <f t="shared" si="106"/>
        <v>3.7282857100000002</v>
      </c>
      <c r="B739" s="15">
        <f t="shared" si="107"/>
        <v>0.23544000000000001</v>
      </c>
      <c r="C739" s="15">
        <f t="shared" si="108"/>
        <v>0.50031000000000003</v>
      </c>
      <c r="D739" s="14">
        <f t="shared" si="108"/>
        <v>-0.23544000000000001</v>
      </c>
      <c r="E739" s="12"/>
      <c r="F739" s="11">
        <f t="shared" si="100"/>
        <v>9.766122567750013E-2</v>
      </c>
      <c r="G739" s="11">
        <f t="shared" si="101"/>
        <v>3.7086489768600191E-2</v>
      </c>
      <c r="H739" s="12">
        <f t="shared" si="102"/>
        <v>-1.1589599645086497</v>
      </c>
      <c r="I739" s="12"/>
      <c r="J739" s="16">
        <f t="shared" si="103"/>
        <v>0.16650223426581809</v>
      </c>
      <c r="K739" s="11">
        <f t="shared" si="104"/>
        <v>3.4389335558803913E-2</v>
      </c>
      <c r="L739" s="12">
        <f t="shared" si="105"/>
        <v>-2.1542205899042348</v>
      </c>
      <c r="N739">
        <v>3728.2857100000001</v>
      </c>
      <c r="O739">
        <v>24</v>
      </c>
      <c r="P739">
        <v>51</v>
      </c>
      <c r="Q739">
        <v>-24</v>
      </c>
      <c r="S739">
        <v>3728.2857100000001</v>
      </c>
      <c r="T739">
        <v>24</v>
      </c>
      <c r="U739">
        <v>51</v>
      </c>
      <c r="V739">
        <v>-24</v>
      </c>
      <c r="W739">
        <v>-16</v>
      </c>
      <c r="X739">
        <v>-23</v>
      </c>
      <c r="Y739">
        <v>-1</v>
      </c>
      <c r="Z739">
        <v>358.5625</v>
      </c>
    </row>
    <row r="740" spans="1:26" x14ac:dyDescent="0.25">
      <c r="A740" s="13">
        <f t="shared" si="106"/>
        <v>3.7330000000000001</v>
      </c>
      <c r="B740" s="15">
        <f t="shared" si="107"/>
        <v>0.45126000000000005</v>
      </c>
      <c r="C740" s="15">
        <f t="shared" si="108"/>
        <v>0.50031000000000003</v>
      </c>
      <c r="D740" s="14">
        <f t="shared" si="108"/>
        <v>-0.17658000000000001</v>
      </c>
      <c r="E740" s="12"/>
      <c r="F740" s="11">
        <f t="shared" si="100"/>
        <v>9.9279877149000093E-2</v>
      </c>
      <c r="G740" s="11">
        <f t="shared" si="101"/>
        <v>3.9445096198500139E-2</v>
      </c>
      <c r="H740" s="12">
        <f t="shared" si="102"/>
        <v>-1.1599311553915497</v>
      </c>
      <c r="I740" s="12"/>
      <c r="J740" s="16">
        <f t="shared" si="103"/>
        <v>0.16696645300164004</v>
      </c>
      <c r="K740" s="11">
        <f t="shared" si="104"/>
        <v>3.4569731604008329E-2</v>
      </c>
      <c r="L740" s="12">
        <f t="shared" si="105"/>
        <v>-2.159686552513052</v>
      </c>
      <c r="N740">
        <v>3733</v>
      </c>
      <c r="O740">
        <v>46</v>
      </c>
      <c r="P740">
        <v>51</v>
      </c>
      <c r="Q740">
        <v>-18</v>
      </c>
      <c r="S740">
        <v>3733</v>
      </c>
      <c r="T740">
        <v>46</v>
      </c>
      <c r="U740">
        <v>51</v>
      </c>
      <c r="V740">
        <v>-18</v>
      </c>
      <c r="W740">
        <v>-16</v>
      </c>
      <c r="X740">
        <v>-23</v>
      </c>
      <c r="Y740">
        <v>-1</v>
      </c>
      <c r="Z740">
        <v>358.5625</v>
      </c>
    </row>
    <row r="741" spans="1:26" x14ac:dyDescent="0.25">
      <c r="A741" s="13">
        <f t="shared" si="106"/>
        <v>3.73771429</v>
      </c>
      <c r="B741" s="15">
        <f t="shared" si="107"/>
        <v>0.45126000000000005</v>
      </c>
      <c r="C741" s="15">
        <f t="shared" si="108"/>
        <v>0.50031000000000003</v>
      </c>
      <c r="D741" s="14">
        <f t="shared" si="108"/>
        <v>-0.17658000000000001</v>
      </c>
      <c r="E741" s="12"/>
      <c r="F741" s="11">
        <f t="shared" si="100"/>
        <v>0.10140724765440004</v>
      </c>
      <c r="G741" s="11">
        <f t="shared" si="101"/>
        <v>4.1803702628400087E-2</v>
      </c>
      <c r="H741" s="12">
        <f t="shared" si="102"/>
        <v>-1.1607636047197496</v>
      </c>
      <c r="I741" s="12"/>
      <c r="J741" s="16">
        <f t="shared" si="103"/>
        <v>0.16743950165443475</v>
      </c>
      <c r="K741" s="11">
        <f t="shared" si="104"/>
        <v>3.4761246803919156E-2</v>
      </c>
      <c r="L741" s="12">
        <f t="shared" si="105"/>
        <v>-2.1651567665633742</v>
      </c>
      <c r="N741">
        <v>3737.7142899999999</v>
      </c>
      <c r="O741">
        <v>46</v>
      </c>
      <c r="P741">
        <v>51</v>
      </c>
      <c r="Q741">
        <v>-18</v>
      </c>
      <c r="S741">
        <v>3737.7142899999999</v>
      </c>
      <c r="T741">
        <v>46</v>
      </c>
      <c r="U741">
        <v>51</v>
      </c>
      <c r="V741">
        <v>-18</v>
      </c>
      <c r="W741">
        <v>-16</v>
      </c>
      <c r="X741">
        <v>-23</v>
      </c>
      <c r="Y741">
        <v>-1</v>
      </c>
      <c r="Z741">
        <v>358.5625</v>
      </c>
    </row>
    <row r="742" spans="1:26" x14ac:dyDescent="0.25">
      <c r="A742" s="13">
        <f t="shared" si="106"/>
        <v>3.74242857</v>
      </c>
      <c r="B742" s="15">
        <f t="shared" si="107"/>
        <v>0.68670000000000009</v>
      </c>
      <c r="C742" s="15">
        <f t="shared" si="108"/>
        <v>1.0006200000000001</v>
      </c>
      <c r="D742" s="14">
        <f t="shared" si="108"/>
        <v>-4.9050000000000003E-2</v>
      </c>
      <c r="E742" s="12"/>
      <c r="F742" s="11">
        <f t="shared" si="100"/>
        <v>0.10408957868880002</v>
      </c>
      <c r="G742" s="11">
        <f t="shared" si="101"/>
        <v>4.5341604768600059E-2</v>
      </c>
      <c r="H742" s="12">
        <f t="shared" si="102"/>
        <v>-1.1612954462179497</v>
      </c>
      <c r="I742" s="12"/>
      <c r="J742" s="16">
        <f t="shared" si="103"/>
        <v>0.16792388644368136</v>
      </c>
      <c r="K742" s="11">
        <f t="shared" si="104"/>
        <v>3.4966660493796917E-2</v>
      </c>
      <c r="L742" s="12">
        <f t="shared" si="105"/>
        <v>-2.1706301848347014</v>
      </c>
      <c r="N742">
        <v>3742.42857</v>
      </c>
      <c r="O742">
        <v>70</v>
      </c>
      <c r="P742">
        <v>102</v>
      </c>
      <c r="Q742">
        <v>-5</v>
      </c>
      <c r="S742">
        <v>3742.42857</v>
      </c>
      <c r="T742">
        <v>70</v>
      </c>
      <c r="U742">
        <v>102</v>
      </c>
      <c r="V742">
        <v>-5</v>
      </c>
      <c r="W742">
        <v>-16</v>
      </c>
      <c r="X742">
        <v>-23</v>
      </c>
      <c r="Y742">
        <v>-1</v>
      </c>
      <c r="Z742">
        <v>358.5625</v>
      </c>
    </row>
    <row r="743" spans="1:26" x14ac:dyDescent="0.25">
      <c r="A743" s="13">
        <f t="shared" si="106"/>
        <v>3.7471428599999999</v>
      </c>
      <c r="B743" s="15">
        <f t="shared" si="107"/>
        <v>0.68670000000000009</v>
      </c>
      <c r="C743" s="15">
        <f t="shared" si="108"/>
        <v>1.0006200000000001</v>
      </c>
      <c r="D743" s="14">
        <f t="shared" si="108"/>
        <v>-4.9050000000000003E-2</v>
      </c>
      <c r="E743" s="12"/>
      <c r="F743" s="11">
        <f t="shared" si="100"/>
        <v>0.10732688163179994</v>
      </c>
      <c r="G743" s="11">
        <f t="shared" si="101"/>
        <v>5.0058817628399956E-2</v>
      </c>
      <c r="H743" s="12">
        <f t="shared" si="102"/>
        <v>-1.1615266821424497</v>
      </c>
      <c r="I743" s="12"/>
      <c r="J743" s="16">
        <f t="shared" si="103"/>
        <v>0.16842222569604376</v>
      </c>
      <c r="K743" s="11">
        <f t="shared" si="104"/>
        <v>3.5191533122447889E-2</v>
      </c>
      <c r="L743" s="12">
        <f t="shared" si="105"/>
        <v>-2.1761054134004554</v>
      </c>
      <c r="N743">
        <v>3747.1428599999999</v>
      </c>
      <c r="O743">
        <v>70</v>
      </c>
      <c r="P743">
        <v>102</v>
      </c>
      <c r="Q743">
        <v>-5</v>
      </c>
      <c r="S743">
        <v>3747.1428599999999</v>
      </c>
      <c r="T743">
        <v>70</v>
      </c>
      <c r="U743">
        <v>102</v>
      </c>
      <c r="V743">
        <v>-5</v>
      </c>
      <c r="W743">
        <v>42</v>
      </c>
      <c r="X743">
        <v>-13</v>
      </c>
      <c r="Y743">
        <v>-1</v>
      </c>
      <c r="Z743">
        <v>358.5625</v>
      </c>
    </row>
    <row r="744" spans="1:26" x14ac:dyDescent="0.25">
      <c r="A744" s="13">
        <f t="shared" si="106"/>
        <v>3.7518571400000003</v>
      </c>
      <c r="B744" s="15">
        <f t="shared" si="107"/>
        <v>-0.50031000000000003</v>
      </c>
      <c r="C744" s="15">
        <f t="shared" si="108"/>
        <v>-0.81423000000000001</v>
      </c>
      <c r="D744" s="14">
        <f t="shared" si="108"/>
        <v>-0.64746000000000004</v>
      </c>
      <c r="E744" s="12"/>
      <c r="F744" s="11">
        <f t="shared" si="100"/>
        <v>0.10776622895639998</v>
      </c>
      <c r="G744" s="11">
        <f t="shared" si="101"/>
        <v>5.0498164952999997E-2</v>
      </c>
      <c r="H744" s="12">
        <f t="shared" si="102"/>
        <v>-1.1631684537238498</v>
      </c>
      <c r="I744" s="12"/>
      <c r="J744" s="16">
        <f t="shared" si="103"/>
        <v>0.16892923027073567</v>
      </c>
      <c r="K744" s="11">
        <f t="shared" si="104"/>
        <v>3.542856000836983E-2</v>
      </c>
      <c r="L744" s="12">
        <f t="shared" si="105"/>
        <v>-2.1815850452930117</v>
      </c>
      <c r="N744">
        <v>3751.8571400000001</v>
      </c>
      <c r="O744">
        <v>-51</v>
      </c>
      <c r="P744">
        <v>-83</v>
      </c>
      <c r="Q744">
        <v>-66</v>
      </c>
      <c r="S744">
        <v>3751.8571400000001</v>
      </c>
      <c r="T744">
        <v>-51</v>
      </c>
      <c r="U744">
        <v>-83</v>
      </c>
      <c r="V744">
        <v>-66</v>
      </c>
      <c r="W744">
        <v>42</v>
      </c>
      <c r="X744">
        <v>-13</v>
      </c>
      <c r="Y744">
        <v>-1</v>
      </c>
      <c r="Z744">
        <v>358.5625</v>
      </c>
    </row>
    <row r="745" spans="1:26" x14ac:dyDescent="0.25">
      <c r="A745" s="13">
        <f t="shared" si="106"/>
        <v>3.7565714300000002</v>
      </c>
      <c r="B745" s="15">
        <f t="shared" si="107"/>
        <v>-0.50031000000000003</v>
      </c>
      <c r="C745" s="15">
        <f t="shared" si="108"/>
        <v>-0.81423000000000001</v>
      </c>
      <c r="D745" s="14">
        <f t="shared" si="108"/>
        <v>-0.64746000000000004</v>
      </c>
      <c r="E745" s="12"/>
      <c r="F745" s="11">
        <f t="shared" si="100"/>
        <v>0.10540762252650003</v>
      </c>
      <c r="G745" s="11">
        <f t="shared" si="101"/>
        <v>4.6659648606300078E-2</v>
      </c>
      <c r="H745" s="12">
        <f t="shared" si="102"/>
        <v>-1.1662207679272498</v>
      </c>
      <c r="I745" s="12"/>
      <c r="J745" s="16">
        <f t="shared" si="103"/>
        <v>0.16943171194888931</v>
      </c>
      <c r="K745" s="11">
        <f t="shared" si="104"/>
        <v>3.5657575062812065E-2</v>
      </c>
      <c r="L745" s="12">
        <f t="shared" si="105"/>
        <v>-2.1870757534498804</v>
      </c>
      <c r="N745">
        <v>3756.57143</v>
      </c>
      <c r="O745">
        <v>-51</v>
      </c>
      <c r="P745">
        <v>-83</v>
      </c>
      <c r="Q745">
        <v>-66</v>
      </c>
      <c r="S745">
        <v>3756.57143</v>
      </c>
      <c r="T745">
        <v>-51</v>
      </c>
      <c r="U745">
        <v>-83</v>
      </c>
      <c r="V745">
        <v>-66</v>
      </c>
      <c r="W745">
        <v>42</v>
      </c>
      <c r="X745">
        <v>-13</v>
      </c>
      <c r="Y745">
        <v>-1</v>
      </c>
      <c r="Z745">
        <v>358.5625</v>
      </c>
    </row>
    <row r="746" spans="1:26" x14ac:dyDescent="0.25">
      <c r="A746" s="13">
        <f t="shared" si="106"/>
        <v>3.7612857100000001</v>
      </c>
      <c r="B746" s="15">
        <f t="shared" si="107"/>
        <v>-0.50031000000000003</v>
      </c>
      <c r="C746" s="15">
        <f t="shared" si="108"/>
        <v>-0.81423000000000001</v>
      </c>
      <c r="D746" s="14">
        <f t="shared" si="108"/>
        <v>-0.64746000000000004</v>
      </c>
      <c r="E746" s="12"/>
      <c r="F746" s="11">
        <f t="shared" si="100"/>
        <v>0.10304902109970004</v>
      </c>
      <c r="G746" s="11">
        <f t="shared" si="101"/>
        <v>4.2821140401900111E-2</v>
      </c>
      <c r="H746" s="12">
        <f t="shared" si="102"/>
        <v>-1.1692730756560499</v>
      </c>
      <c r="I746" s="12"/>
      <c r="J746" s="16">
        <f t="shared" si="103"/>
        <v>0.16992307344184637</v>
      </c>
      <c r="K746" s="11">
        <f t="shared" si="104"/>
        <v>3.5868493809814855E-2</v>
      </c>
      <c r="L746" s="12">
        <f t="shared" si="105"/>
        <v>-2.1925808394083441</v>
      </c>
      <c r="N746">
        <v>3761.2857100000001</v>
      </c>
      <c r="O746">
        <v>-51</v>
      </c>
      <c r="P746">
        <v>-83</v>
      </c>
      <c r="Q746">
        <v>-66</v>
      </c>
      <c r="S746">
        <v>3761.2857100000001</v>
      </c>
      <c r="T746">
        <v>-51</v>
      </c>
      <c r="U746">
        <v>-83</v>
      </c>
      <c r="V746">
        <v>-66</v>
      </c>
      <c r="W746">
        <v>42</v>
      </c>
      <c r="X746">
        <v>-13</v>
      </c>
      <c r="Y746">
        <v>-1</v>
      </c>
      <c r="Z746">
        <v>358.5625</v>
      </c>
    </row>
    <row r="747" spans="1:26" x14ac:dyDescent="0.25">
      <c r="A747" s="13">
        <f t="shared" si="106"/>
        <v>3.766</v>
      </c>
      <c r="B747" s="15">
        <f t="shared" si="107"/>
        <v>-0.50031000000000003</v>
      </c>
      <c r="C747" s="15">
        <f t="shared" si="108"/>
        <v>-0.81423000000000001</v>
      </c>
      <c r="D747" s="14">
        <f t="shared" si="108"/>
        <v>-0.64746000000000004</v>
      </c>
      <c r="E747" s="12"/>
      <c r="F747" s="11">
        <f t="shared" si="100"/>
        <v>0.1006904146698001</v>
      </c>
      <c r="G747" s="11">
        <f t="shared" si="101"/>
        <v>3.8982624055200192E-2</v>
      </c>
      <c r="H747" s="12">
        <f t="shared" si="102"/>
        <v>-1.1723253898594499</v>
      </c>
      <c r="I747" s="12"/>
      <c r="J747" s="16">
        <f t="shared" si="103"/>
        <v>0.17040331683417326</v>
      </c>
      <c r="K747" s="11">
        <f t="shared" si="104"/>
        <v>3.6061317144186082E-2</v>
      </c>
      <c r="L747" s="12">
        <f t="shared" si="105"/>
        <v>-2.1981003265233414</v>
      </c>
      <c r="N747">
        <v>3766</v>
      </c>
      <c r="O747">
        <v>-51</v>
      </c>
      <c r="P747">
        <v>-83</v>
      </c>
      <c r="Q747">
        <v>-66</v>
      </c>
      <c r="S747">
        <v>3766</v>
      </c>
      <c r="T747">
        <v>-51</v>
      </c>
      <c r="U747">
        <v>-83</v>
      </c>
      <c r="V747">
        <v>-66</v>
      </c>
      <c r="W747">
        <v>-46</v>
      </c>
      <c r="X747">
        <v>12</v>
      </c>
      <c r="Y747">
        <v>-1</v>
      </c>
      <c r="Z747">
        <v>358.5625</v>
      </c>
    </row>
    <row r="748" spans="1:26" x14ac:dyDescent="0.25">
      <c r="A748" s="13">
        <f t="shared" si="106"/>
        <v>3.7707142899999999</v>
      </c>
      <c r="B748" s="15">
        <f t="shared" si="107"/>
        <v>0.85347000000000006</v>
      </c>
      <c r="C748" s="15">
        <f t="shared" si="108"/>
        <v>5.8860000000000003E-2</v>
      </c>
      <c r="D748" s="14">
        <f t="shared" si="108"/>
        <v>0.29430000000000001</v>
      </c>
      <c r="E748" s="12"/>
      <c r="F748" s="11">
        <f t="shared" si="100"/>
        <v>0.10152286399800008</v>
      </c>
      <c r="G748" s="11">
        <f t="shared" si="101"/>
        <v>3.7202107436550232E-2</v>
      </c>
      <c r="H748" s="12">
        <f t="shared" si="102"/>
        <v>-1.1731578391876498</v>
      </c>
      <c r="I748" s="12"/>
      <c r="J748" s="16">
        <f t="shared" si="103"/>
        <v>0.17087996285291865</v>
      </c>
      <c r="K748" s="11">
        <f t="shared" si="104"/>
        <v>3.6240895603098199E-2</v>
      </c>
      <c r="L748" s="12">
        <f t="shared" si="105"/>
        <v>-2.2036289705892735</v>
      </c>
      <c r="N748">
        <v>3770.7142899999999</v>
      </c>
      <c r="O748">
        <v>87</v>
      </c>
      <c r="P748">
        <v>6</v>
      </c>
      <c r="Q748">
        <v>30</v>
      </c>
      <c r="S748">
        <v>3770.7142899999999</v>
      </c>
      <c r="T748">
        <v>87</v>
      </c>
      <c r="U748">
        <v>6</v>
      </c>
      <c r="V748">
        <v>30</v>
      </c>
      <c r="W748">
        <v>-46</v>
      </c>
      <c r="X748">
        <v>12</v>
      </c>
      <c r="Y748">
        <v>-1</v>
      </c>
      <c r="Z748">
        <v>358.5625</v>
      </c>
    </row>
    <row r="749" spans="1:26" x14ac:dyDescent="0.25">
      <c r="A749" s="13">
        <f t="shared" si="106"/>
        <v>3.7754285699999999</v>
      </c>
      <c r="B749" s="15">
        <f t="shared" si="107"/>
        <v>0.85347000000000006</v>
      </c>
      <c r="C749" s="15">
        <f t="shared" si="108"/>
        <v>5.8860000000000003E-2</v>
      </c>
      <c r="D749" s="14">
        <f t="shared" si="108"/>
        <v>0.29430000000000001</v>
      </c>
      <c r="E749" s="12"/>
      <c r="F749" s="11">
        <f t="shared" si="100"/>
        <v>0.10554636054960004</v>
      </c>
      <c r="G749" s="11">
        <f t="shared" si="101"/>
        <v>3.7479589957350228E-2</v>
      </c>
      <c r="H749" s="12">
        <f t="shared" si="102"/>
        <v>-1.1717704265836499</v>
      </c>
      <c r="I749" s="12"/>
      <c r="J749" s="16">
        <f t="shared" si="103"/>
        <v>0.17136805400486876</v>
      </c>
      <c r="K749" s="11">
        <f t="shared" si="104"/>
        <v>3.6416930819293258E-2</v>
      </c>
      <c r="L749" s="12">
        <f t="shared" si="105"/>
        <v>-2.2091562948016534</v>
      </c>
      <c r="N749">
        <v>3775.42857</v>
      </c>
      <c r="O749">
        <v>87</v>
      </c>
      <c r="P749">
        <v>6</v>
      </c>
      <c r="Q749">
        <v>30</v>
      </c>
      <c r="S749">
        <v>3775.42857</v>
      </c>
      <c r="T749">
        <v>87</v>
      </c>
      <c r="U749">
        <v>6</v>
      </c>
      <c r="V749">
        <v>30</v>
      </c>
      <c r="W749">
        <v>-12</v>
      </c>
      <c r="X749">
        <v>-11</v>
      </c>
      <c r="Y749">
        <v>-1</v>
      </c>
      <c r="Z749">
        <v>358.5625</v>
      </c>
    </row>
    <row r="750" spans="1:26" x14ac:dyDescent="0.25">
      <c r="A750" s="13">
        <f t="shared" si="106"/>
        <v>3.7801428599999998</v>
      </c>
      <c r="B750" s="15">
        <f t="shared" si="107"/>
        <v>0.85347000000000006</v>
      </c>
      <c r="C750" s="15">
        <f t="shared" si="108"/>
        <v>5.8860000000000003E-2</v>
      </c>
      <c r="D750" s="14">
        <f t="shared" si="108"/>
        <v>0.29430000000000001</v>
      </c>
      <c r="E750" s="12"/>
      <c r="F750" s="11">
        <f t="shared" si="100"/>
        <v>0.10956986563589995</v>
      </c>
      <c r="G750" s="11">
        <f t="shared" si="101"/>
        <v>3.7757073066750219E-2</v>
      </c>
      <c r="H750" s="12">
        <f t="shared" si="102"/>
        <v>-1.17038301103665</v>
      </c>
      <c r="I750" s="12"/>
      <c r="J750" s="16">
        <f t="shared" si="103"/>
        <v>0.17187511414184078</v>
      </c>
      <c r="K750" s="11">
        <f t="shared" si="104"/>
        <v>3.6594274543357196E-2</v>
      </c>
      <c r="L750" s="12">
        <f t="shared" si="105"/>
        <v>-2.214677090066373</v>
      </c>
      <c r="N750">
        <v>3780.1428599999999</v>
      </c>
      <c r="O750">
        <v>87</v>
      </c>
      <c r="P750">
        <v>6</v>
      </c>
      <c r="Q750">
        <v>30</v>
      </c>
      <c r="S750">
        <v>3780.1428599999999</v>
      </c>
      <c r="T750">
        <v>87</v>
      </c>
      <c r="U750">
        <v>6</v>
      </c>
      <c r="V750">
        <v>30</v>
      </c>
      <c r="W750">
        <v>-12</v>
      </c>
      <c r="X750">
        <v>-11</v>
      </c>
      <c r="Y750">
        <v>-1</v>
      </c>
      <c r="Z750">
        <v>358.5625</v>
      </c>
    </row>
    <row r="751" spans="1:26" x14ac:dyDescent="0.25">
      <c r="A751" s="13">
        <f t="shared" si="106"/>
        <v>3.7848571400000002</v>
      </c>
      <c r="B751" s="15">
        <f t="shared" si="107"/>
        <v>0.85347000000000006</v>
      </c>
      <c r="C751" s="15">
        <f t="shared" si="108"/>
        <v>5.8860000000000003E-2</v>
      </c>
      <c r="D751" s="14">
        <f t="shared" si="108"/>
        <v>0.29430000000000001</v>
      </c>
      <c r="E751" s="12"/>
      <c r="F751" s="11">
        <f t="shared" si="100"/>
        <v>0.1135933621875003</v>
      </c>
      <c r="G751" s="11">
        <f t="shared" si="101"/>
        <v>3.8034555587550242E-2</v>
      </c>
      <c r="H751" s="12">
        <f t="shared" si="102"/>
        <v>-1.1689955984326499</v>
      </c>
      <c r="I751" s="12"/>
      <c r="J751" s="16">
        <f t="shared" si="103"/>
        <v>0.17240114111267249</v>
      </c>
      <c r="K751" s="11">
        <f t="shared" si="104"/>
        <v>3.6772926022923411E-2</v>
      </c>
      <c r="L751" s="12">
        <f t="shared" si="105"/>
        <v>-2.2201913329618979</v>
      </c>
      <c r="N751">
        <v>3784.8571400000001</v>
      </c>
      <c r="O751">
        <v>87</v>
      </c>
      <c r="P751">
        <v>6</v>
      </c>
      <c r="Q751">
        <v>30</v>
      </c>
      <c r="S751">
        <v>3784.8571400000001</v>
      </c>
      <c r="T751">
        <v>87</v>
      </c>
      <c r="U751">
        <v>6</v>
      </c>
      <c r="V751">
        <v>30</v>
      </c>
      <c r="W751">
        <v>27</v>
      </c>
      <c r="X751">
        <v>-5</v>
      </c>
      <c r="Y751">
        <v>-1</v>
      </c>
      <c r="Z751">
        <v>358.5625</v>
      </c>
    </row>
    <row r="752" spans="1:26" x14ac:dyDescent="0.25">
      <c r="A752" s="13">
        <f t="shared" si="106"/>
        <v>3.7895714300000001</v>
      </c>
      <c r="B752" s="15">
        <f t="shared" si="107"/>
        <v>-0.53955000000000009</v>
      </c>
      <c r="C752" s="15">
        <f t="shared" si="108"/>
        <v>-0.76518000000000008</v>
      </c>
      <c r="D752" s="14">
        <f t="shared" si="108"/>
        <v>-0.64746000000000004</v>
      </c>
      <c r="E752" s="12"/>
      <c r="F752" s="11">
        <f t="shared" si="100"/>
        <v>0.11433331714590028</v>
      </c>
      <c r="G752" s="11">
        <f t="shared" si="101"/>
        <v>3.6369656931150275E-2</v>
      </c>
      <c r="H752" s="12">
        <f t="shared" si="102"/>
        <v>-1.1698280477608498</v>
      </c>
      <c r="I752" s="12"/>
      <c r="J752" s="16">
        <f t="shared" si="103"/>
        <v>0.17293839734522981</v>
      </c>
      <c r="K752" s="11">
        <f t="shared" si="104"/>
        <v>3.6948307540440796E-2</v>
      </c>
      <c r="L752" s="12">
        <f t="shared" si="105"/>
        <v>-2.2257042794254045</v>
      </c>
      <c r="N752">
        <v>3789.57143</v>
      </c>
      <c r="O752">
        <v>-55</v>
      </c>
      <c r="P752">
        <v>-78</v>
      </c>
      <c r="Q752">
        <v>-66</v>
      </c>
      <c r="S752">
        <v>3789.57143</v>
      </c>
      <c r="T752">
        <v>-55</v>
      </c>
      <c r="U752">
        <v>-78</v>
      </c>
      <c r="V752">
        <v>-66</v>
      </c>
      <c r="W752">
        <v>27</v>
      </c>
      <c r="X752">
        <v>-5</v>
      </c>
      <c r="Y752">
        <v>-1</v>
      </c>
      <c r="Z752">
        <v>358.5625</v>
      </c>
    </row>
    <row r="753" spans="1:26" x14ac:dyDescent="0.25">
      <c r="A753" s="13">
        <f t="shared" si="106"/>
        <v>3.79428571</v>
      </c>
      <c r="B753" s="15">
        <f t="shared" si="107"/>
        <v>-0.53955000000000009</v>
      </c>
      <c r="C753" s="15">
        <f t="shared" si="108"/>
        <v>-0.76518000000000008</v>
      </c>
      <c r="D753" s="14">
        <f t="shared" si="108"/>
        <v>-0.64746000000000004</v>
      </c>
      <c r="E753" s="12"/>
      <c r="F753" s="11">
        <f t="shared" si="100"/>
        <v>0.11178972737190031</v>
      </c>
      <c r="G753" s="11">
        <f t="shared" si="101"/>
        <v>3.2762384160750307E-2</v>
      </c>
      <c r="H753" s="12">
        <f t="shared" si="102"/>
        <v>-1.1728803554896499</v>
      </c>
      <c r="I753" s="12"/>
      <c r="J753" s="16">
        <f t="shared" si="103"/>
        <v>0.17347140101838449</v>
      </c>
      <c r="K753" s="11">
        <f t="shared" si="104"/>
        <v>3.7111261439780156E-2</v>
      </c>
      <c r="L753" s="12">
        <f t="shared" si="105"/>
        <v>-2.2312263711110423</v>
      </c>
      <c r="N753">
        <v>3794.2857100000001</v>
      </c>
      <c r="O753">
        <v>-55</v>
      </c>
      <c r="P753">
        <v>-78</v>
      </c>
      <c r="Q753">
        <v>-66</v>
      </c>
      <c r="S753">
        <v>3794.2857100000001</v>
      </c>
      <c r="T753">
        <v>-55</v>
      </c>
      <c r="U753">
        <v>-78</v>
      </c>
      <c r="V753">
        <v>-66</v>
      </c>
      <c r="W753">
        <v>1</v>
      </c>
      <c r="X753">
        <v>17</v>
      </c>
      <c r="Y753">
        <v>-1</v>
      </c>
      <c r="Z753">
        <v>358.5625</v>
      </c>
    </row>
    <row r="754" spans="1:26" x14ac:dyDescent="0.25">
      <c r="A754" s="13">
        <f t="shared" si="106"/>
        <v>3.7989999999999999</v>
      </c>
      <c r="B754" s="15">
        <f t="shared" si="107"/>
        <v>0.73575000000000002</v>
      </c>
      <c r="C754" s="15">
        <f t="shared" si="108"/>
        <v>-0.31392000000000003</v>
      </c>
      <c r="D754" s="14">
        <f t="shared" si="108"/>
        <v>9.810000000000001E-3</v>
      </c>
      <c r="E754" s="12"/>
      <c r="F754" s="11">
        <f t="shared" si="100"/>
        <v>0.1122521992209003</v>
      </c>
      <c r="G754" s="11">
        <f t="shared" si="101"/>
        <v>3.0218788991250363E-2</v>
      </c>
      <c r="H754" s="12">
        <f t="shared" si="102"/>
        <v>-1.1743833889988999</v>
      </c>
      <c r="I754" s="12"/>
      <c r="J754" s="16">
        <f t="shared" si="103"/>
        <v>0.17399950032544306</v>
      </c>
      <c r="K754" s="11">
        <f t="shared" si="104"/>
        <v>3.7259717197169528E-2</v>
      </c>
      <c r="L754" s="12">
        <f t="shared" si="105"/>
        <v>-2.2367592121100448</v>
      </c>
      <c r="N754">
        <v>3799</v>
      </c>
      <c r="O754">
        <v>75</v>
      </c>
      <c r="P754">
        <v>-32</v>
      </c>
      <c r="Q754">
        <v>1</v>
      </c>
      <c r="S754">
        <v>3799</v>
      </c>
      <c r="T754">
        <v>75</v>
      </c>
      <c r="U754">
        <v>-32</v>
      </c>
      <c r="V754">
        <v>1</v>
      </c>
      <c r="W754">
        <v>1</v>
      </c>
      <c r="X754">
        <v>17</v>
      </c>
      <c r="Y754">
        <v>-1</v>
      </c>
      <c r="Z754">
        <v>358.5625</v>
      </c>
    </row>
    <row r="755" spans="1:26" x14ac:dyDescent="0.25">
      <c r="A755" s="13">
        <f t="shared" si="106"/>
        <v>3.8049473699999998</v>
      </c>
      <c r="B755" s="15">
        <f t="shared" si="107"/>
        <v>0.73575000000000002</v>
      </c>
      <c r="C755" s="15">
        <f t="shared" si="108"/>
        <v>-0.31392000000000003</v>
      </c>
      <c r="D755" s="14">
        <f t="shared" si="108"/>
        <v>9.810000000000001E-3</v>
      </c>
      <c r="E755" s="12"/>
      <c r="F755" s="11">
        <f t="shared" si="100"/>
        <v>0.11662797669840022</v>
      </c>
      <c r="G755" s="11">
        <f t="shared" si="101"/>
        <v>2.8351790600850395E-2</v>
      </c>
      <c r="H755" s="12">
        <f t="shared" si="102"/>
        <v>-1.1743250452992</v>
      </c>
      <c r="I755" s="12"/>
      <c r="J755" s="16">
        <f t="shared" si="103"/>
        <v>0.17468011787137164</v>
      </c>
      <c r="K755" s="11">
        <f t="shared" si="104"/>
        <v>3.743388765114386E-2</v>
      </c>
      <c r="L755" s="12">
        <f t="shared" si="105"/>
        <v>-2.2437435311504905</v>
      </c>
      <c r="N755">
        <v>3804.9473699999999</v>
      </c>
      <c r="O755">
        <v>75</v>
      </c>
      <c r="P755">
        <v>-32</v>
      </c>
      <c r="Q755">
        <v>1</v>
      </c>
      <c r="S755">
        <v>3804.9473699999999</v>
      </c>
      <c r="T755">
        <v>75</v>
      </c>
      <c r="U755">
        <v>-32</v>
      </c>
      <c r="V755">
        <v>1</v>
      </c>
      <c r="W755">
        <v>-23</v>
      </c>
      <c r="X755">
        <v>4</v>
      </c>
      <c r="Y755">
        <v>1</v>
      </c>
      <c r="Z755">
        <v>358.5625</v>
      </c>
    </row>
    <row r="756" spans="1:26" x14ac:dyDescent="0.25">
      <c r="A756" s="13">
        <f t="shared" si="106"/>
        <v>3.8098947400000003</v>
      </c>
      <c r="B756" s="15">
        <f t="shared" si="107"/>
        <v>0.73575000000000002</v>
      </c>
      <c r="C756" s="15">
        <f t="shared" si="108"/>
        <v>-0.31392000000000003</v>
      </c>
      <c r="D756" s="14">
        <f t="shared" si="108"/>
        <v>9.810000000000001E-3</v>
      </c>
      <c r="E756" s="12"/>
      <c r="F756" s="11">
        <f t="shared" si="100"/>
        <v>0.12026800417590056</v>
      </c>
      <c r="G756" s="11">
        <f t="shared" si="101"/>
        <v>2.6798712210450253E-2</v>
      </c>
      <c r="H756" s="12">
        <f t="shared" si="102"/>
        <v>-1.1742765115995</v>
      </c>
      <c r="I756" s="12"/>
      <c r="J756" s="16">
        <f t="shared" si="103"/>
        <v>0.17526612390582075</v>
      </c>
      <c r="K756" s="11">
        <f t="shared" si="104"/>
        <v>3.7570312622690644E-2</v>
      </c>
      <c r="L756" s="12">
        <f t="shared" si="105"/>
        <v>-2.2495532315927682</v>
      </c>
      <c r="N756">
        <v>3809.8947400000002</v>
      </c>
      <c r="O756">
        <v>75</v>
      </c>
      <c r="P756">
        <v>-32</v>
      </c>
      <c r="Q756">
        <v>1</v>
      </c>
      <c r="S756">
        <v>3809.8947400000002</v>
      </c>
      <c r="T756">
        <v>75</v>
      </c>
      <c r="U756">
        <v>-32</v>
      </c>
      <c r="V756">
        <v>1</v>
      </c>
      <c r="W756">
        <v>-23</v>
      </c>
      <c r="X756">
        <v>4</v>
      </c>
      <c r="Y756">
        <v>1</v>
      </c>
      <c r="Z756">
        <v>358.5625</v>
      </c>
    </row>
    <row r="757" spans="1:26" x14ac:dyDescent="0.25">
      <c r="A757" s="13">
        <f t="shared" si="106"/>
        <v>3.8148421099999998</v>
      </c>
      <c r="B757" s="15">
        <f t="shared" si="107"/>
        <v>0.73575000000000002</v>
      </c>
      <c r="C757" s="15">
        <f t="shared" si="108"/>
        <v>-0.31392000000000003</v>
      </c>
      <c r="D757" s="14">
        <f t="shared" si="108"/>
        <v>9.810000000000001E-3</v>
      </c>
      <c r="E757" s="12"/>
      <c r="F757" s="11">
        <f t="shared" si="100"/>
        <v>0.12390803165340024</v>
      </c>
      <c r="G757" s="11">
        <f t="shared" si="101"/>
        <v>2.5245633820050392E-2</v>
      </c>
      <c r="H757" s="12">
        <f t="shared" si="102"/>
        <v>-1.1742279778997999</v>
      </c>
      <c r="I757" s="12"/>
      <c r="J757" s="16">
        <f t="shared" si="103"/>
        <v>0.17587013850301109</v>
      </c>
      <c r="K757" s="11">
        <f t="shared" si="104"/>
        <v>3.7699053940801093E-2</v>
      </c>
      <c r="L757" s="12">
        <f t="shared" si="105"/>
        <v>-2.2553626919208747</v>
      </c>
      <c r="N757">
        <v>3814.84211</v>
      </c>
      <c r="O757">
        <v>75</v>
      </c>
      <c r="P757">
        <v>-32</v>
      </c>
      <c r="Q757">
        <v>1</v>
      </c>
      <c r="S757">
        <v>3814.84211</v>
      </c>
      <c r="T757">
        <v>75</v>
      </c>
      <c r="U757">
        <v>-32</v>
      </c>
      <c r="V757">
        <v>1</v>
      </c>
      <c r="W757">
        <v>6</v>
      </c>
      <c r="X757">
        <v>-16</v>
      </c>
      <c r="Y757">
        <v>1</v>
      </c>
      <c r="Z757">
        <v>358.5625</v>
      </c>
    </row>
    <row r="758" spans="1:26" x14ac:dyDescent="0.25">
      <c r="A758" s="13">
        <f t="shared" si="106"/>
        <v>3.8197894700000004</v>
      </c>
      <c r="B758" s="15">
        <f t="shared" si="107"/>
        <v>-0.25506000000000001</v>
      </c>
      <c r="C758" s="15">
        <f t="shared" si="108"/>
        <v>-8.8290000000000007E-2</v>
      </c>
      <c r="D758" s="14">
        <f t="shared" si="108"/>
        <v>-0.70632000000000006</v>
      </c>
      <c r="E758" s="12"/>
      <c r="F758" s="11">
        <f t="shared" si="100"/>
        <v>0.12509710489260037</v>
      </c>
      <c r="G758" s="11">
        <f t="shared" si="101"/>
        <v>2.4250694987250288E-2</v>
      </c>
      <c r="H758" s="12">
        <f t="shared" si="102"/>
        <v>-1.1759509207566001</v>
      </c>
      <c r="I758" s="12"/>
      <c r="J758" s="16">
        <f t="shared" si="103"/>
        <v>0.17648609752918226</v>
      </c>
      <c r="K758" s="11">
        <f t="shared" si="104"/>
        <v>3.7821492019445152E-2</v>
      </c>
      <c r="L758" s="12">
        <f t="shared" si="105"/>
        <v>-2.2611762824589037</v>
      </c>
      <c r="N758">
        <v>3819.7894700000002</v>
      </c>
      <c r="O758">
        <v>-26</v>
      </c>
      <c r="P758">
        <v>-9</v>
      </c>
      <c r="Q758">
        <v>-72</v>
      </c>
      <c r="S758">
        <v>3819.7894700000002</v>
      </c>
      <c r="T758">
        <v>-26</v>
      </c>
      <c r="U758">
        <v>-9</v>
      </c>
      <c r="V758">
        <v>-72</v>
      </c>
      <c r="W758">
        <v>6</v>
      </c>
      <c r="X758">
        <v>-16</v>
      </c>
      <c r="Y758">
        <v>1</v>
      </c>
      <c r="Z758">
        <v>358.5625</v>
      </c>
    </row>
    <row r="759" spans="1:26" x14ac:dyDescent="0.25">
      <c r="A759" s="13">
        <f t="shared" si="106"/>
        <v>3.8247368399999999</v>
      </c>
      <c r="B759" s="15">
        <f t="shared" si="107"/>
        <v>-0.25506000000000001</v>
      </c>
      <c r="C759" s="15">
        <f t="shared" si="108"/>
        <v>-8.8290000000000007E-2</v>
      </c>
      <c r="D759" s="14">
        <f t="shared" si="108"/>
        <v>-0.70632000000000006</v>
      </c>
      <c r="E759" s="12"/>
      <c r="F759" s="11">
        <f t="shared" si="100"/>
        <v>0.12383522870040048</v>
      </c>
      <c r="G759" s="11">
        <f t="shared" si="101"/>
        <v>2.3813891689950326E-2</v>
      </c>
      <c r="H759" s="12">
        <f t="shared" si="102"/>
        <v>-1.1794453471349997</v>
      </c>
      <c r="I759" s="12"/>
      <c r="J759" s="16">
        <f t="shared" si="103"/>
        <v>0.1771018777088062</v>
      </c>
      <c r="K759" s="11">
        <f t="shared" si="104"/>
        <v>3.7940388666539732E-2</v>
      </c>
      <c r="L759" s="12">
        <f t="shared" si="105"/>
        <v>-2.2670027908758428</v>
      </c>
      <c r="N759">
        <v>3824.73684</v>
      </c>
      <c r="O759">
        <v>-26</v>
      </c>
      <c r="P759">
        <v>-9</v>
      </c>
      <c r="Q759">
        <v>-72</v>
      </c>
      <c r="S759">
        <v>3824.73684</v>
      </c>
      <c r="T759">
        <v>-26</v>
      </c>
      <c r="U759">
        <v>-9</v>
      </c>
      <c r="V759">
        <v>-72</v>
      </c>
      <c r="W759">
        <v>4</v>
      </c>
      <c r="X759">
        <v>1</v>
      </c>
      <c r="Y759">
        <v>1</v>
      </c>
      <c r="Z759">
        <v>358.5625</v>
      </c>
    </row>
    <row r="760" spans="1:26" x14ac:dyDescent="0.25">
      <c r="A760" s="13">
        <f t="shared" si="106"/>
        <v>3.8296842099999999</v>
      </c>
      <c r="B760" s="15">
        <f t="shared" si="107"/>
        <v>0.38259000000000004</v>
      </c>
      <c r="C760" s="15">
        <f t="shared" si="108"/>
        <v>-0.27467999999999998</v>
      </c>
      <c r="D760" s="14">
        <f t="shared" si="108"/>
        <v>-0.20601000000000003</v>
      </c>
      <c r="E760" s="12"/>
      <c r="F760" s="11">
        <f t="shared" si="100"/>
        <v>0.12415069774845049</v>
      </c>
      <c r="G760" s="11">
        <f t="shared" si="101"/>
        <v>2.2916018245500325E-2</v>
      </c>
      <c r="H760" s="12">
        <f t="shared" si="102"/>
        <v>-1.1817021641710497</v>
      </c>
      <c r="I760" s="12"/>
      <c r="J760" s="16">
        <f t="shared" si="103"/>
        <v>0.17771531677527383</v>
      </c>
      <c r="K760" s="11">
        <f t="shared" si="104"/>
        <v>3.8055983743798406E-2</v>
      </c>
      <c r="L760" s="12">
        <f t="shared" si="105"/>
        <v>-2.2728435260573479</v>
      </c>
      <c r="N760">
        <v>3829.6842099999999</v>
      </c>
      <c r="O760">
        <v>39</v>
      </c>
      <c r="P760">
        <v>-28</v>
      </c>
      <c r="Q760">
        <v>-21</v>
      </c>
      <c r="S760">
        <v>3829.6842099999999</v>
      </c>
      <c r="T760">
        <v>39</v>
      </c>
      <c r="U760">
        <v>-28</v>
      </c>
      <c r="V760">
        <v>-21</v>
      </c>
      <c r="W760">
        <v>4</v>
      </c>
      <c r="X760">
        <v>1</v>
      </c>
      <c r="Y760">
        <v>1</v>
      </c>
      <c r="Z760">
        <v>358.5625</v>
      </c>
    </row>
    <row r="761" spans="1:26" x14ac:dyDescent="0.25">
      <c r="A761" s="13">
        <f t="shared" si="106"/>
        <v>3.8346315800000004</v>
      </c>
      <c r="B761" s="15">
        <f t="shared" si="107"/>
        <v>0.38259000000000004</v>
      </c>
      <c r="C761" s="15">
        <f t="shared" si="108"/>
        <v>-0.27467999999999998</v>
      </c>
      <c r="D761" s="14">
        <f t="shared" si="108"/>
        <v>-0.20601000000000003</v>
      </c>
      <c r="E761" s="12"/>
      <c r="F761" s="11">
        <f t="shared" si="100"/>
        <v>0.12604351203675065</v>
      </c>
      <c r="G761" s="11">
        <f t="shared" si="101"/>
        <v>2.15570746539002E-2</v>
      </c>
      <c r="H761" s="12">
        <f t="shared" si="102"/>
        <v>-1.1827213718647498</v>
      </c>
      <c r="I761" s="12"/>
      <c r="J761" s="16">
        <f t="shared" si="103"/>
        <v>0.17833421843910638</v>
      </c>
      <c r="K761" s="11">
        <f t="shared" si="104"/>
        <v>3.816599616660727E-2</v>
      </c>
      <c r="L761" s="12">
        <f t="shared" si="105"/>
        <v>-2.2786923650920872</v>
      </c>
      <c r="N761">
        <v>3834.6315800000002</v>
      </c>
      <c r="O761">
        <v>39</v>
      </c>
      <c r="P761">
        <v>-28</v>
      </c>
      <c r="Q761">
        <v>-21</v>
      </c>
      <c r="S761">
        <v>3834.6315800000002</v>
      </c>
      <c r="T761">
        <v>39</v>
      </c>
      <c r="U761">
        <v>-28</v>
      </c>
      <c r="V761">
        <v>-21</v>
      </c>
      <c r="W761">
        <v>-4</v>
      </c>
      <c r="X761">
        <v>9</v>
      </c>
      <c r="Y761">
        <v>1</v>
      </c>
      <c r="Z761">
        <v>358.5</v>
      </c>
    </row>
    <row r="762" spans="1:26" x14ac:dyDescent="0.25">
      <c r="A762" s="13">
        <f t="shared" si="106"/>
        <v>3.8395789499999999</v>
      </c>
      <c r="B762" s="15">
        <f t="shared" si="107"/>
        <v>0.43164000000000002</v>
      </c>
      <c r="C762" s="15">
        <f t="shared" si="108"/>
        <v>-0.14715</v>
      </c>
      <c r="D762" s="14">
        <f t="shared" si="108"/>
        <v>2.9430000000000001E-2</v>
      </c>
      <c r="E762" s="12"/>
      <c r="F762" s="11">
        <f t="shared" si="100"/>
        <v>0.12805766057430049</v>
      </c>
      <c r="G762" s="11">
        <f t="shared" si="101"/>
        <v>2.0513600110350291E-2</v>
      </c>
      <c r="H762" s="12">
        <f t="shared" si="102"/>
        <v>-1.1831581751620497</v>
      </c>
      <c r="I762" s="12"/>
      <c r="J762" s="16">
        <f t="shared" si="103"/>
        <v>0.1789627846982767</v>
      </c>
      <c r="K762" s="11">
        <f t="shared" si="104"/>
        <v>3.8270065763711468E-2</v>
      </c>
      <c r="L762" s="12">
        <f t="shared" si="105"/>
        <v>-2.2845448058393738</v>
      </c>
      <c r="N762">
        <v>3839.5789500000001</v>
      </c>
      <c r="O762">
        <v>44</v>
      </c>
      <c r="P762">
        <v>-15</v>
      </c>
      <c r="Q762">
        <v>3</v>
      </c>
      <c r="S762">
        <v>3839.5789500000001</v>
      </c>
      <c r="T762">
        <v>44</v>
      </c>
      <c r="U762">
        <v>-15</v>
      </c>
      <c r="V762">
        <v>3</v>
      </c>
      <c r="W762">
        <v>-4</v>
      </c>
      <c r="X762">
        <v>9</v>
      </c>
      <c r="Y762">
        <v>1</v>
      </c>
      <c r="Z762">
        <v>358.5</v>
      </c>
    </row>
    <row r="763" spans="1:26" x14ac:dyDescent="0.25">
      <c r="A763" s="13">
        <f t="shared" si="106"/>
        <v>3.8445263199999999</v>
      </c>
      <c r="B763" s="15">
        <f t="shared" si="107"/>
        <v>0.43164000000000002</v>
      </c>
      <c r="C763" s="15">
        <f t="shared" si="108"/>
        <v>-0.14715</v>
      </c>
      <c r="D763" s="14">
        <f t="shared" si="108"/>
        <v>2.9430000000000001E-2</v>
      </c>
      <c r="E763" s="12"/>
      <c r="F763" s="11">
        <f t="shared" si="100"/>
        <v>0.13019314336110049</v>
      </c>
      <c r="G763" s="11">
        <f t="shared" si="101"/>
        <v>1.9785594614850289E-2</v>
      </c>
      <c r="H763" s="12">
        <f t="shared" si="102"/>
        <v>-1.1830125740629498</v>
      </c>
      <c r="I763" s="12"/>
      <c r="J763" s="16">
        <f t="shared" si="103"/>
        <v>0.17960161583820963</v>
      </c>
      <c r="K763" s="11">
        <f t="shared" si="104"/>
        <v>3.8369753277215278E-2</v>
      </c>
      <c r="L763" s="12">
        <f t="shared" si="105"/>
        <v>-2.2903979669291705</v>
      </c>
      <c r="N763">
        <v>3844.5263199999999</v>
      </c>
      <c r="O763">
        <v>44</v>
      </c>
      <c r="P763">
        <v>-15</v>
      </c>
      <c r="Q763">
        <v>3</v>
      </c>
      <c r="S763">
        <v>3844.5263199999999</v>
      </c>
      <c r="T763">
        <v>44</v>
      </c>
      <c r="U763">
        <v>-15</v>
      </c>
      <c r="V763">
        <v>3</v>
      </c>
      <c r="W763">
        <v>-1</v>
      </c>
      <c r="X763">
        <v>-6</v>
      </c>
      <c r="Y763">
        <v>1</v>
      </c>
      <c r="Z763">
        <v>358.5</v>
      </c>
    </row>
    <row r="764" spans="1:26" x14ac:dyDescent="0.25">
      <c r="A764" s="13">
        <f t="shared" si="106"/>
        <v>3.84947368</v>
      </c>
      <c r="B764" s="15">
        <f t="shared" si="107"/>
        <v>0</v>
      </c>
      <c r="C764" s="15">
        <f t="shared" si="108"/>
        <v>-0.11772000000000001</v>
      </c>
      <c r="D764" s="14">
        <f t="shared" si="108"/>
        <v>-0.49049999999999999</v>
      </c>
      <c r="E764" s="12"/>
      <c r="F764" s="11">
        <f t="shared" si="100"/>
        <v>0.1312608825963005</v>
      </c>
      <c r="G764" s="11">
        <f t="shared" si="101"/>
        <v>1.9130390993250281E-2</v>
      </c>
      <c r="H764" s="12">
        <f t="shared" si="102"/>
        <v>-1.1841531137005499</v>
      </c>
      <c r="I764" s="12"/>
      <c r="J764" s="16">
        <f t="shared" si="103"/>
        <v>0.18024836943313993</v>
      </c>
      <c r="K764" s="11">
        <f t="shared" si="104"/>
        <v>3.8466018972494326E-2</v>
      </c>
      <c r="L764" s="12">
        <f t="shared" si="105"/>
        <v>-2.2962535773476773</v>
      </c>
      <c r="N764">
        <v>3849.4736800000001</v>
      </c>
      <c r="O764">
        <v>0</v>
      </c>
      <c r="P764">
        <v>-12</v>
      </c>
      <c r="Q764">
        <v>-50</v>
      </c>
      <c r="S764">
        <v>3849.4736800000001</v>
      </c>
      <c r="T764">
        <v>0</v>
      </c>
      <c r="U764">
        <v>-12</v>
      </c>
      <c r="V764">
        <v>-50</v>
      </c>
      <c r="W764">
        <v>-1</v>
      </c>
      <c r="X764">
        <v>-6</v>
      </c>
      <c r="Y764">
        <v>1</v>
      </c>
      <c r="Z764">
        <v>358.5</v>
      </c>
    </row>
    <row r="765" spans="1:26" x14ac:dyDescent="0.25">
      <c r="A765" s="13">
        <f t="shared" si="106"/>
        <v>3.85442105</v>
      </c>
      <c r="B765" s="15">
        <f t="shared" si="107"/>
        <v>0</v>
      </c>
      <c r="C765" s="15">
        <f t="shared" si="108"/>
        <v>-0.11772000000000001</v>
      </c>
      <c r="D765" s="14">
        <f t="shared" si="108"/>
        <v>-0.49049999999999999</v>
      </c>
      <c r="E765" s="12"/>
      <c r="F765" s="11">
        <f t="shared" si="100"/>
        <v>0.1312608825963005</v>
      </c>
      <c r="G765" s="11">
        <f t="shared" si="101"/>
        <v>1.854798659685028E-2</v>
      </c>
      <c r="H765" s="12">
        <f t="shared" si="102"/>
        <v>-1.18657979868555</v>
      </c>
      <c r="I765" s="12"/>
      <c r="J765" s="16">
        <f t="shared" si="103"/>
        <v>0.1808977655858704</v>
      </c>
      <c r="K765" s="11">
        <f t="shared" si="104"/>
        <v>3.8559223409963296E-2</v>
      </c>
      <c r="L765" s="12">
        <f t="shared" si="105"/>
        <v>-2.3021180237920533</v>
      </c>
      <c r="N765">
        <v>3854.4210499999999</v>
      </c>
      <c r="O765">
        <v>0</v>
      </c>
      <c r="P765">
        <v>-12</v>
      </c>
      <c r="Q765">
        <v>-50</v>
      </c>
      <c r="S765">
        <v>3854.4210499999999</v>
      </c>
      <c r="T765">
        <v>0</v>
      </c>
      <c r="U765">
        <v>-12</v>
      </c>
      <c r="V765">
        <v>-50</v>
      </c>
      <c r="W765">
        <v>2</v>
      </c>
      <c r="X765">
        <v>-1</v>
      </c>
      <c r="Y765">
        <v>1</v>
      </c>
      <c r="Z765">
        <v>358.5</v>
      </c>
    </row>
    <row r="766" spans="1:26" x14ac:dyDescent="0.25">
      <c r="A766" s="13">
        <f t="shared" si="106"/>
        <v>3.8593684199999996</v>
      </c>
      <c r="B766" s="15">
        <f t="shared" si="107"/>
        <v>0</v>
      </c>
      <c r="C766" s="15">
        <f t="shared" si="108"/>
        <v>-0.11772000000000001</v>
      </c>
      <c r="D766" s="14">
        <f t="shared" si="108"/>
        <v>-0.49049999999999999</v>
      </c>
      <c r="E766" s="12"/>
      <c r="F766" s="11">
        <f t="shared" si="100"/>
        <v>0.1312608825963005</v>
      </c>
      <c r="G766" s="11">
        <f t="shared" si="101"/>
        <v>1.7965582200450331E-2</v>
      </c>
      <c r="H766" s="12">
        <f t="shared" si="102"/>
        <v>-1.1890064836705498</v>
      </c>
      <c r="I766" s="12"/>
      <c r="J766" s="16">
        <f t="shared" si="103"/>
        <v>0.1815471617386008</v>
      </c>
      <c r="K766" s="11">
        <f t="shared" si="104"/>
        <v>3.8649546477393638E-2</v>
      </c>
      <c r="L766" s="12">
        <f t="shared" si="105"/>
        <v>-2.3079944759449229</v>
      </c>
      <c r="N766">
        <v>3859.3684199999998</v>
      </c>
      <c r="O766">
        <v>0</v>
      </c>
      <c r="P766">
        <v>-12</v>
      </c>
      <c r="Q766">
        <v>-50</v>
      </c>
      <c r="S766">
        <v>3859.3684199999998</v>
      </c>
      <c r="T766">
        <v>0</v>
      </c>
      <c r="U766">
        <v>-12</v>
      </c>
      <c r="V766">
        <v>-50</v>
      </c>
      <c r="W766">
        <v>2</v>
      </c>
      <c r="X766">
        <v>-1</v>
      </c>
      <c r="Y766">
        <v>1</v>
      </c>
      <c r="Z766">
        <v>358.5</v>
      </c>
    </row>
    <row r="767" spans="1:26" x14ac:dyDescent="0.25">
      <c r="A767" s="13">
        <f t="shared" si="106"/>
        <v>3.86431579</v>
      </c>
      <c r="B767" s="15">
        <f t="shared" si="107"/>
        <v>0</v>
      </c>
      <c r="C767" s="15">
        <f t="shared" si="108"/>
        <v>-0.11772000000000001</v>
      </c>
      <c r="D767" s="14">
        <f t="shared" si="108"/>
        <v>-0.49049999999999999</v>
      </c>
      <c r="E767" s="12"/>
      <c r="F767" s="11">
        <f t="shared" si="100"/>
        <v>0.1312608825963005</v>
      </c>
      <c r="G767" s="11">
        <f t="shared" si="101"/>
        <v>1.7383177804050277E-2</v>
      </c>
      <c r="H767" s="12">
        <f t="shared" si="102"/>
        <v>-1.1914331686555502</v>
      </c>
      <c r="I767" s="12"/>
      <c r="J767" s="16">
        <f t="shared" si="103"/>
        <v>0.18219655789133132</v>
      </c>
      <c r="K767" s="11">
        <f t="shared" si="104"/>
        <v>3.8736988174785381E-2</v>
      </c>
      <c r="L767" s="12">
        <f t="shared" si="105"/>
        <v>-2.3138829338062878</v>
      </c>
      <c r="N767">
        <v>3864.3157900000001</v>
      </c>
      <c r="O767">
        <v>0</v>
      </c>
      <c r="P767">
        <v>-12</v>
      </c>
      <c r="Q767">
        <v>-50</v>
      </c>
      <c r="S767">
        <v>3864.3157900000001</v>
      </c>
      <c r="T767">
        <v>0</v>
      </c>
      <c r="U767">
        <v>-12</v>
      </c>
      <c r="V767">
        <v>-50</v>
      </c>
      <c r="W767">
        <v>6</v>
      </c>
      <c r="X767">
        <v>6</v>
      </c>
      <c r="Y767">
        <v>1</v>
      </c>
      <c r="Z767">
        <v>358.5</v>
      </c>
    </row>
    <row r="768" spans="1:26" x14ac:dyDescent="0.25">
      <c r="A768" s="13">
        <f t="shared" si="106"/>
        <v>3.86926316</v>
      </c>
      <c r="B768" s="15">
        <f t="shared" si="107"/>
        <v>0.38259000000000004</v>
      </c>
      <c r="C768" s="15">
        <f t="shared" si="108"/>
        <v>0.23544000000000001</v>
      </c>
      <c r="D768" s="14">
        <f t="shared" si="108"/>
        <v>-0.15696000000000002</v>
      </c>
      <c r="E768" s="12"/>
      <c r="F768" s="11">
        <f t="shared" si="100"/>
        <v>0.13220728974045051</v>
      </c>
      <c r="G768" s="11">
        <f t="shared" si="101"/>
        <v>1.7674380002250276E-2</v>
      </c>
      <c r="H768" s="12">
        <f t="shared" si="102"/>
        <v>-1.1930347807456501</v>
      </c>
      <c r="I768" s="12"/>
      <c r="J768" s="16">
        <f t="shared" si="103"/>
        <v>0.18284829515721815</v>
      </c>
      <c r="K768" s="11">
        <f t="shared" si="104"/>
        <v>3.8823709529667461E-2</v>
      </c>
      <c r="L768" s="12">
        <f t="shared" si="105"/>
        <v>-2.3197813564057022</v>
      </c>
      <c r="N768">
        <v>3869.26316</v>
      </c>
      <c r="O768">
        <v>39</v>
      </c>
      <c r="P768">
        <v>24</v>
      </c>
      <c r="Q768">
        <v>-16</v>
      </c>
      <c r="S768">
        <v>3869.26316</v>
      </c>
      <c r="T768">
        <v>39</v>
      </c>
      <c r="U768">
        <v>24</v>
      </c>
      <c r="V768">
        <v>-16</v>
      </c>
      <c r="W768">
        <v>6</v>
      </c>
      <c r="X768">
        <v>6</v>
      </c>
      <c r="Y768">
        <v>1</v>
      </c>
      <c r="Z768">
        <v>358.5</v>
      </c>
    </row>
    <row r="769" spans="1:26" x14ac:dyDescent="0.25">
      <c r="A769" s="13">
        <f t="shared" si="106"/>
        <v>3.87421053</v>
      </c>
      <c r="B769" s="15">
        <f t="shared" si="107"/>
        <v>0.38259000000000004</v>
      </c>
      <c r="C769" s="15">
        <f t="shared" si="108"/>
        <v>0.23544000000000001</v>
      </c>
      <c r="D769" s="14">
        <f t="shared" si="108"/>
        <v>-0.15696000000000002</v>
      </c>
      <c r="E769" s="12"/>
      <c r="F769" s="11">
        <f t="shared" si="100"/>
        <v>0.13410010402875053</v>
      </c>
      <c r="G769" s="11">
        <f t="shared" si="101"/>
        <v>1.8839188795050279E-2</v>
      </c>
      <c r="H769" s="12">
        <f t="shared" si="102"/>
        <v>-1.19381131994085</v>
      </c>
      <c r="I769" s="12"/>
      <c r="J769" s="16">
        <f t="shared" si="103"/>
        <v>0.18350705576257412</v>
      </c>
      <c r="K769" s="11">
        <f t="shared" si="104"/>
        <v>3.891403259709781E-2</v>
      </c>
      <c r="L769" s="12">
        <f t="shared" si="105"/>
        <v>-2.3256856618022788</v>
      </c>
      <c r="N769">
        <v>3874.2105299999998</v>
      </c>
      <c r="O769">
        <v>39</v>
      </c>
      <c r="P769">
        <v>24</v>
      </c>
      <c r="Q769">
        <v>-16</v>
      </c>
      <c r="S769">
        <v>3874.2105299999998</v>
      </c>
      <c r="T769">
        <v>39</v>
      </c>
      <c r="U769">
        <v>24</v>
      </c>
      <c r="V769">
        <v>-16</v>
      </c>
      <c r="W769">
        <v>13</v>
      </c>
      <c r="X769">
        <v>-5</v>
      </c>
      <c r="Y769">
        <v>1</v>
      </c>
      <c r="Z769">
        <v>358.5</v>
      </c>
    </row>
    <row r="770" spans="1:26" x14ac:dyDescent="0.25">
      <c r="A770" s="13">
        <f t="shared" si="106"/>
        <v>3.8791578900000001</v>
      </c>
      <c r="B770" s="15">
        <f t="shared" si="107"/>
        <v>0.38259000000000004</v>
      </c>
      <c r="C770" s="15">
        <f t="shared" si="108"/>
        <v>0.23544000000000001</v>
      </c>
      <c r="D770" s="14">
        <f t="shared" si="108"/>
        <v>-0.15696000000000002</v>
      </c>
      <c r="E770" s="12"/>
      <c r="F770" s="11">
        <f t="shared" si="100"/>
        <v>0.13599291449115056</v>
      </c>
      <c r="G770" s="11">
        <f t="shared" si="101"/>
        <v>2.0003995233450294E-2</v>
      </c>
      <c r="H770" s="12">
        <f t="shared" si="102"/>
        <v>-1.1945878575664499</v>
      </c>
      <c r="I770" s="12"/>
      <c r="J770" s="16">
        <f t="shared" si="103"/>
        <v>0.18417517946062645</v>
      </c>
      <c r="K770" s="11">
        <f t="shared" si="104"/>
        <v>3.901011820456543E-2</v>
      </c>
      <c r="L770" s="12">
        <f t="shared" si="105"/>
        <v>-2.3315937970796949</v>
      </c>
      <c r="N770">
        <v>3879.15789</v>
      </c>
      <c r="O770">
        <v>39</v>
      </c>
      <c r="P770">
        <v>24</v>
      </c>
      <c r="Q770">
        <v>-16</v>
      </c>
      <c r="S770">
        <v>3879.15789</v>
      </c>
      <c r="T770">
        <v>39</v>
      </c>
      <c r="U770">
        <v>24</v>
      </c>
      <c r="V770">
        <v>-16</v>
      </c>
      <c r="W770">
        <v>13</v>
      </c>
      <c r="X770">
        <v>-5</v>
      </c>
      <c r="Y770">
        <v>1</v>
      </c>
      <c r="Z770">
        <v>358.5</v>
      </c>
    </row>
    <row r="771" spans="1:26" x14ac:dyDescent="0.25">
      <c r="A771" s="13">
        <f t="shared" si="106"/>
        <v>3.8841052599999997</v>
      </c>
      <c r="B771" s="15">
        <f t="shared" si="107"/>
        <v>0.38259000000000004</v>
      </c>
      <c r="C771" s="15">
        <f t="shared" si="108"/>
        <v>0.23544000000000001</v>
      </c>
      <c r="D771" s="14">
        <f t="shared" si="108"/>
        <v>-0.15696000000000002</v>
      </c>
      <c r="E771" s="12"/>
      <c r="F771" s="11">
        <f t="shared" si="100"/>
        <v>0.13788572877945038</v>
      </c>
      <c r="G771" s="11">
        <f t="shared" si="101"/>
        <v>2.1168804026250192E-2</v>
      </c>
      <c r="H771" s="12">
        <f t="shared" si="102"/>
        <v>-1.1953643967616499</v>
      </c>
      <c r="I771" s="12"/>
      <c r="J771" s="16">
        <f t="shared" si="103"/>
        <v>0.18485266895230523</v>
      </c>
      <c r="K771" s="11">
        <f t="shared" si="104"/>
        <v>3.9111966740502151E-2</v>
      </c>
      <c r="L771" s="12">
        <f t="shared" si="105"/>
        <v>-2.3375057861219419</v>
      </c>
      <c r="N771">
        <v>3884.1052599999998</v>
      </c>
      <c r="O771">
        <v>39</v>
      </c>
      <c r="P771">
        <v>24</v>
      </c>
      <c r="Q771">
        <v>-16</v>
      </c>
      <c r="S771">
        <v>3884.1052599999998</v>
      </c>
      <c r="T771">
        <v>39</v>
      </c>
      <c r="U771">
        <v>24</v>
      </c>
      <c r="V771">
        <v>-16</v>
      </c>
      <c r="W771">
        <v>7</v>
      </c>
      <c r="X771">
        <v>6</v>
      </c>
      <c r="Y771">
        <v>1</v>
      </c>
      <c r="Z771">
        <v>358.5</v>
      </c>
    </row>
    <row r="772" spans="1:26" x14ac:dyDescent="0.25">
      <c r="A772" s="13">
        <f t="shared" si="106"/>
        <v>3.8890526300000001</v>
      </c>
      <c r="B772" s="15">
        <f t="shared" si="107"/>
        <v>1.0496700000000001</v>
      </c>
      <c r="C772" s="15">
        <f t="shared" si="108"/>
        <v>-0.27467999999999998</v>
      </c>
      <c r="D772" s="14">
        <f t="shared" si="108"/>
        <v>0</v>
      </c>
      <c r="E772" s="12"/>
      <c r="F772" s="11">
        <f t="shared" si="100"/>
        <v>0.14142868885755069</v>
      </c>
      <c r="G772" s="11">
        <f t="shared" si="101"/>
        <v>2.1071736626850184E-2</v>
      </c>
      <c r="H772" s="12">
        <f t="shared" si="102"/>
        <v>-1.1957526663592499</v>
      </c>
      <c r="I772" s="12"/>
      <c r="J772" s="16">
        <f t="shared" si="103"/>
        <v>0.18554360483749768</v>
      </c>
      <c r="K772" s="11">
        <f t="shared" si="104"/>
        <v>3.9216456532307625E-2</v>
      </c>
      <c r="L772" s="12">
        <f t="shared" si="105"/>
        <v>-2.3434206565342288</v>
      </c>
      <c r="N772">
        <v>3889.0526300000001</v>
      </c>
      <c r="O772">
        <v>107</v>
      </c>
      <c r="P772">
        <v>-28</v>
      </c>
      <c r="Q772">
        <v>0</v>
      </c>
      <c r="S772">
        <v>3889.0526300000001</v>
      </c>
      <c r="T772">
        <v>107</v>
      </c>
      <c r="U772">
        <v>-28</v>
      </c>
      <c r="V772">
        <v>0</v>
      </c>
      <c r="W772">
        <v>7</v>
      </c>
      <c r="X772">
        <v>6</v>
      </c>
      <c r="Y772">
        <v>1</v>
      </c>
      <c r="Z772">
        <v>358.5</v>
      </c>
    </row>
    <row r="773" spans="1:26" x14ac:dyDescent="0.25">
      <c r="A773" s="13">
        <f t="shared" si="106"/>
        <v>3.8940000000000001</v>
      </c>
      <c r="B773" s="15">
        <f t="shared" si="107"/>
        <v>1.0496700000000001</v>
      </c>
      <c r="C773" s="15">
        <f t="shared" si="108"/>
        <v>-0.27467999999999998</v>
      </c>
      <c r="D773" s="14">
        <f t="shared" si="108"/>
        <v>0</v>
      </c>
      <c r="E773" s="12"/>
      <c r="F773" s="11">
        <f t="shared" si="100"/>
        <v>0.1466217947254507</v>
      </c>
      <c r="G773" s="11">
        <f t="shared" si="101"/>
        <v>1.9712793035250181E-2</v>
      </c>
      <c r="H773" s="12">
        <f t="shared" si="102"/>
        <v>-1.1957526663592499</v>
      </c>
      <c r="I773" s="12"/>
      <c r="J773" s="16">
        <f t="shared" si="103"/>
        <v>0.18625615099797971</v>
      </c>
      <c r="K773" s="11">
        <f t="shared" si="104"/>
        <v>3.9317344611564817E-2</v>
      </c>
      <c r="L773" s="12">
        <f t="shared" si="105"/>
        <v>-2.3493364874031948</v>
      </c>
      <c r="N773">
        <v>3894</v>
      </c>
      <c r="O773">
        <v>107</v>
      </c>
      <c r="P773">
        <v>-28</v>
      </c>
      <c r="Q773">
        <v>0</v>
      </c>
      <c r="S773">
        <v>3894</v>
      </c>
      <c r="T773">
        <v>107</v>
      </c>
      <c r="U773">
        <v>-28</v>
      </c>
      <c r="V773">
        <v>0</v>
      </c>
      <c r="W773">
        <v>0</v>
      </c>
      <c r="X773">
        <v>0</v>
      </c>
      <c r="Y773">
        <v>1</v>
      </c>
      <c r="Z773">
        <v>358.5</v>
      </c>
    </row>
    <row r="774" spans="1:26" x14ac:dyDescent="0.25">
      <c r="A774" s="13">
        <f t="shared" si="106"/>
        <v>3.9045999999999998</v>
      </c>
      <c r="B774" s="15">
        <f t="shared" si="107"/>
        <v>0.77498999999999996</v>
      </c>
      <c r="C774" s="15">
        <f t="shared" si="108"/>
        <v>0.39240000000000003</v>
      </c>
      <c r="D774" s="14">
        <f t="shared" si="108"/>
        <v>-0.39240000000000003</v>
      </c>
      <c r="E774" s="12"/>
      <c r="F774" s="11">
        <f t="shared" ref="F774:F837" si="109">((A774-A773)*(B774+B773)/2)+F773</f>
        <v>0.15629249272545045</v>
      </c>
      <c r="G774" s="11">
        <f t="shared" ref="G774:G837" si="110">((A774-A773)*(C774+C773)/2)+G773</f>
        <v>2.0336709035250165E-2</v>
      </c>
      <c r="H774" s="12">
        <f t="shared" ref="H774:H837" si="111">((A774-A773)*(D774+D773)/2)+H773</f>
        <v>-1.1978323863592499</v>
      </c>
      <c r="I774" s="12"/>
      <c r="J774" s="16">
        <f t="shared" ref="J774:J837" si="112">((A774-A773)*(F774+F773)/2)+J773</f>
        <v>0.18786159672146943</v>
      </c>
      <c r="K774" s="11">
        <f t="shared" ref="K774:K837" si="113">((A774-A773)*(G774+G773)/2)+K773</f>
        <v>3.9529606972538461E-2</v>
      </c>
      <c r="L774" s="12">
        <f t="shared" ref="L774:L837" si="114">((A774-A773)*(H774+H773)/2)+L773</f>
        <v>-2.3620224881826024</v>
      </c>
      <c r="N774">
        <v>3904.6</v>
      </c>
      <c r="O774">
        <v>79</v>
      </c>
      <c r="P774">
        <v>40</v>
      </c>
      <c r="Q774">
        <v>-40</v>
      </c>
      <c r="S774">
        <v>3904.6</v>
      </c>
      <c r="T774">
        <v>79</v>
      </c>
      <c r="U774">
        <v>40</v>
      </c>
      <c r="V774">
        <v>-40</v>
      </c>
      <c r="W774">
        <v>0</v>
      </c>
      <c r="X774">
        <v>0</v>
      </c>
      <c r="Y774">
        <v>1</v>
      </c>
      <c r="Z774">
        <v>358.5</v>
      </c>
    </row>
    <row r="775" spans="1:26" x14ac:dyDescent="0.25">
      <c r="A775" s="13">
        <f t="shared" ref="A775:A838" si="115">N775/1000</f>
        <v>3.9091999999999998</v>
      </c>
      <c r="B775" s="15">
        <f t="shared" ref="B775:B838" si="116">(O775*$C$2/$E$2)</f>
        <v>0.77498999999999996</v>
      </c>
      <c r="C775" s="15">
        <f t="shared" si="108"/>
        <v>0.39240000000000003</v>
      </c>
      <c r="D775" s="14">
        <f t="shared" si="108"/>
        <v>-0.39240000000000003</v>
      </c>
      <c r="E775" s="12"/>
      <c r="F775" s="11">
        <f t="shared" si="109"/>
        <v>0.15985744672545041</v>
      </c>
      <c r="G775" s="11">
        <f t="shared" si="110"/>
        <v>2.2141749035250142E-2</v>
      </c>
      <c r="H775" s="12">
        <f t="shared" si="111"/>
        <v>-1.19963742635925</v>
      </c>
      <c r="I775" s="12"/>
      <c r="J775" s="16">
        <f t="shared" si="112"/>
        <v>0.18858874158220648</v>
      </c>
      <c r="K775" s="11">
        <f t="shared" si="113"/>
        <v>3.9627307426100614E-2</v>
      </c>
      <c r="L775" s="12">
        <f t="shared" si="114"/>
        <v>-2.3675366687518551</v>
      </c>
      <c r="N775">
        <v>3909.2</v>
      </c>
      <c r="O775">
        <v>79</v>
      </c>
      <c r="P775">
        <v>40</v>
      </c>
      <c r="Q775">
        <v>-40</v>
      </c>
      <c r="S775">
        <v>3909.2</v>
      </c>
      <c r="T775">
        <v>79</v>
      </c>
      <c r="U775">
        <v>40</v>
      </c>
      <c r="V775">
        <v>-40</v>
      </c>
      <c r="W775">
        <v>-4</v>
      </c>
      <c r="X775">
        <v>-38</v>
      </c>
      <c r="Y775">
        <v>1</v>
      </c>
      <c r="Z775">
        <v>358.5</v>
      </c>
    </row>
    <row r="776" spans="1:26" x14ac:dyDescent="0.25">
      <c r="A776" s="13">
        <f t="shared" si="115"/>
        <v>3.9138000000000002</v>
      </c>
      <c r="B776" s="15">
        <f t="shared" si="116"/>
        <v>0.77498999999999996</v>
      </c>
      <c r="C776" s="15">
        <f t="shared" si="108"/>
        <v>0.39240000000000003</v>
      </c>
      <c r="D776" s="14">
        <f t="shared" si="108"/>
        <v>-0.39240000000000003</v>
      </c>
      <c r="E776" s="12"/>
      <c r="F776" s="11">
        <f t="shared" si="109"/>
        <v>0.16342240072545069</v>
      </c>
      <c r="G776" s="11">
        <f t="shared" si="110"/>
        <v>2.3946789035250292E-2</v>
      </c>
      <c r="H776" s="12">
        <f t="shared" si="111"/>
        <v>-1.2014424663592502</v>
      </c>
      <c r="I776" s="12"/>
      <c r="J776" s="16">
        <f t="shared" si="112"/>
        <v>0.18933228523134363</v>
      </c>
      <c r="K776" s="11">
        <f t="shared" si="113"/>
        <v>3.9733311063662777E-2</v>
      </c>
      <c r="L776" s="12">
        <f t="shared" si="114"/>
        <v>-2.3730591525051081</v>
      </c>
      <c r="N776">
        <v>3913.8</v>
      </c>
      <c r="O776">
        <v>79</v>
      </c>
      <c r="P776">
        <v>40</v>
      </c>
      <c r="Q776">
        <v>-40</v>
      </c>
      <c r="S776">
        <v>3913.8</v>
      </c>
      <c r="T776">
        <v>79</v>
      </c>
      <c r="U776">
        <v>40</v>
      </c>
      <c r="V776">
        <v>-40</v>
      </c>
      <c r="W776">
        <v>-4</v>
      </c>
      <c r="X776">
        <v>-38</v>
      </c>
      <c r="Y776">
        <v>1</v>
      </c>
      <c r="Z776">
        <v>358.5</v>
      </c>
    </row>
    <row r="777" spans="1:26" x14ac:dyDescent="0.25">
      <c r="A777" s="13">
        <f t="shared" si="115"/>
        <v>3.9184000000000001</v>
      </c>
      <c r="B777" s="15">
        <f t="shared" si="116"/>
        <v>0.77498999999999996</v>
      </c>
      <c r="C777" s="15">
        <f t="shared" si="108"/>
        <v>0.39240000000000003</v>
      </c>
      <c r="D777" s="14">
        <f t="shared" si="108"/>
        <v>-0.39240000000000003</v>
      </c>
      <c r="E777" s="12"/>
      <c r="F777" s="11">
        <f t="shared" si="109"/>
        <v>0.16698735472545065</v>
      </c>
      <c r="G777" s="11">
        <f t="shared" si="110"/>
        <v>2.5751829035250268E-2</v>
      </c>
      <c r="H777" s="12">
        <f t="shared" si="111"/>
        <v>-1.2032475063592503</v>
      </c>
      <c r="I777" s="12"/>
      <c r="J777" s="16">
        <f t="shared" si="112"/>
        <v>0.1900922276688807</v>
      </c>
      <c r="K777" s="11">
        <f t="shared" si="113"/>
        <v>3.984761788522493E-2</v>
      </c>
      <c r="L777" s="12">
        <f t="shared" si="114"/>
        <v>-2.3785899394423606</v>
      </c>
      <c r="N777">
        <v>3918.4</v>
      </c>
      <c r="O777">
        <v>79</v>
      </c>
      <c r="P777">
        <v>40</v>
      </c>
      <c r="Q777">
        <v>-40</v>
      </c>
      <c r="S777">
        <v>3918.4</v>
      </c>
      <c r="T777">
        <v>79</v>
      </c>
      <c r="U777">
        <v>40</v>
      </c>
      <c r="V777">
        <v>-40</v>
      </c>
      <c r="W777">
        <v>10</v>
      </c>
      <c r="X777">
        <v>-17</v>
      </c>
      <c r="Y777">
        <v>1</v>
      </c>
      <c r="Z777">
        <v>358.5</v>
      </c>
    </row>
    <row r="778" spans="1:26" x14ac:dyDescent="0.25">
      <c r="A778" s="13">
        <f t="shared" si="115"/>
        <v>3.923</v>
      </c>
      <c r="B778" s="15">
        <f t="shared" si="116"/>
        <v>2.0699100000000001</v>
      </c>
      <c r="C778" s="15">
        <f t="shared" si="108"/>
        <v>0.20601000000000003</v>
      </c>
      <c r="D778" s="14">
        <f t="shared" si="108"/>
        <v>0.84366000000000008</v>
      </c>
      <c r="E778" s="12"/>
      <c r="F778" s="11">
        <f t="shared" si="109"/>
        <v>0.17353062472545056</v>
      </c>
      <c r="G778" s="11">
        <f t="shared" si="110"/>
        <v>2.712817203525025E-2</v>
      </c>
      <c r="H778" s="12">
        <f t="shared" si="111"/>
        <v>-1.2022096083592502</v>
      </c>
      <c r="I778" s="12"/>
      <c r="J778" s="16">
        <f t="shared" si="112"/>
        <v>0.19087541902161775</v>
      </c>
      <c r="K778" s="11">
        <f t="shared" si="113"/>
        <v>3.9969241887687079E-2</v>
      </c>
      <c r="L778" s="12">
        <f t="shared" si="114"/>
        <v>-2.3841224908062131</v>
      </c>
      <c r="N778">
        <v>3923</v>
      </c>
      <c r="O778">
        <v>211</v>
      </c>
      <c r="P778">
        <v>21</v>
      </c>
      <c r="Q778">
        <v>86</v>
      </c>
      <c r="S778">
        <v>3923</v>
      </c>
      <c r="T778">
        <v>211</v>
      </c>
      <c r="U778">
        <v>21</v>
      </c>
      <c r="V778">
        <v>86</v>
      </c>
      <c r="W778">
        <v>10</v>
      </c>
      <c r="X778">
        <v>-17</v>
      </c>
      <c r="Y778">
        <v>1</v>
      </c>
      <c r="Z778">
        <v>358.5</v>
      </c>
    </row>
    <row r="779" spans="1:26" x14ac:dyDescent="0.25">
      <c r="A779" s="13">
        <f t="shared" si="115"/>
        <v>3.9276</v>
      </c>
      <c r="B779" s="15">
        <f t="shared" si="116"/>
        <v>2.0699100000000001</v>
      </c>
      <c r="C779" s="15">
        <f t="shared" si="108"/>
        <v>0.20601000000000003</v>
      </c>
      <c r="D779" s="14">
        <f t="shared" si="108"/>
        <v>0.84366000000000008</v>
      </c>
      <c r="E779" s="12"/>
      <c r="F779" s="11">
        <f t="shared" si="109"/>
        <v>0.18305221072545041</v>
      </c>
      <c r="G779" s="11">
        <f t="shared" si="110"/>
        <v>2.8075818035250236E-2</v>
      </c>
      <c r="H779" s="12">
        <f t="shared" si="111"/>
        <v>-1.1983287723592502</v>
      </c>
      <c r="I779" s="12"/>
      <c r="J779" s="16">
        <f t="shared" si="112"/>
        <v>0.19169555954315481</v>
      </c>
      <c r="K779" s="11">
        <f t="shared" si="113"/>
        <v>4.009621106484923E-2</v>
      </c>
      <c r="L779" s="12">
        <f t="shared" si="114"/>
        <v>-2.3896437290818655</v>
      </c>
      <c r="N779">
        <v>3927.6</v>
      </c>
      <c r="O779">
        <v>211</v>
      </c>
      <c r="P779">
        <v>21</v>
      </c>
      <c r="Q779">
        <v>86</v>
      </c>
      <c r="S779">
        <v>3927.6</v>
      </c>
      <c r="T779">
        <v>211</v>
      </c>
      <c r="U779">
        <v>21</v>
      </c>
      <c r="V779">
        <v>86</v>
      </c>
      <c r="W779">
        <v>6</v>
      </c>
      <c r="X779">
        <v>-7</v>
      </c>
      <c r="Y779">
        <v>1</v>
      </c>
      <c r="Z779">
        <v>358.5</v>
      </c>
    </row>
    <row r="780" spans="1:26" x14ac:dyDescent="0.25">
      <c r="A780" s="13">
        <f t="shared" si="115"/>
        <v>3.9321999999999999</v>
      </c>
      <c r="B780" s="15">
        <f t="shared" si="116"/>
        <v>0.47088000000000002</v>
      </c>
      <c r="C780" s="15">
        <f t="shared" si="108"/>
        <v>0.14715</v>
      </c>
      <c r="D780" s="14">
        <f t="shared" si="108"/>
        <v>-0.53955000000000009</v>
      </c>
      <c r="E780" s="12"/>
      <c r="F780" s="11">
        <f t="shared" si="109"/>
        <v>0.18889602772545033</v>
      </c>
      <c r="G780" s="11">
        <f t="shared" si="110"/>
        <v>2.8888086035250223E-2</v>
      </c>
      <c r="H780" s="12">
        <f t="shared" si="111"/>
        <v>-1.1976293193592502</v>
      </c>
      <c r="I780" s="12"/>
      <c r="J780" s="16">
        <f t="shared" si="112"/>
        <v>0.19255104049159188</v>
      </c>
      <c r="K780" s="11">
        <f t="shared" si="113"/>
        <v>4.0227228044211381E-2</v>
      </c>
      <c r="L780" s="12">
        <f t="shared" si="114"/>
        <v>-2.3951544326928178</v>
      </c>
      <c r="N780">
        <v>3932.2</v>
      </c>
      <c r="O780">
        <v>48</v>
      </c>
      <c r="P780">
        <v>15</v>
      </c>
      <c r="Q780">
        <v>-55</v>
      </c>
      <c r="S780">
        <v>3932.2</v>
      </c>
      <c r="T780">
        <v>48</v>
      </c>
      <c r="U780">
        <v>15</v>
      </c>
      <c r="V780">
        <v>-55</v>
      </c>
      <c r="W780">
        <v>6</v>
      </c>
      <c r="X780">
        <v>-7</v>
      </c>
      <c r="Y780">
        <v>1</v>
      </c>
      <c r="Z780">
        <v>358.5</v>
      </c>
    </row>
    <row r="781" spans="1:26" x14ac:dyDescent="0.25">
      <c r="A781" s="13">
        <f t="shared" si="115"/>
        <v>3.9368000000000003</v>
      </c>
      <c r="B781" s="15">
        <f t="shared" si="116"/>
        <v>0.47088000000000002</v>
      </c>
      <c r="C781" s="15">
        <f t="shared" si="108"/>
        <v>0.14715</v>
      </c>
      <c r="D781" s="14">
        <f t="shared" si="108"/>
        <v>-0.53955000000000009</v>
      </c>
      <c r="E781" s="12"/>
      <c r="F781" s="11">
        <f t="shared" si="109"/>
        <v>0.1910620757254505</v>
      </c>
      <c r="G781" s="11">
        <f t="shared" si="110"/>
        <v>2.9564976035250278E-2</v>
      </c>
      <c r="H781" s="12">
        <f t="shared" si="111"/>
        <v>-1.2001112493592505</v>
      </c>
      <c r="I781" s="12"/>
      <c r="J781" s="16">
        <f t="shared" si="112"/>
        <v>0.19342494412952904</v>
      </c>
      <c r="K781" s="11">
        <f t="shared" si="113"/>
        <v>4.0361670086973542E-2</v>
      </c>
      <c r="L781" s="12">
        <f t="shared" si="114"/>
        <v>-2.400669236000871</v>
      </c>
      <c r="N781">
        <v>3936.8</v>
      </c>
      <c r="O781">
        <v>48</v>
      </c>
      <c r="P781">
        <v>15</v>
      </c>
      <c r="Q781">
        <v>-55</v>
      </c>
      <c r="S781">
        <v>3936.8</v>
      </c>
      <c r="T781">
        <v>48</v>
      </c>
      <c r="U781">
        <v>15</v>
      </c>
      <c r="V781">
        <v>-55</v>
      </c>
      <c r="W781">
        <v>-11</v>
      </c>
      <c r="X781">
        <v>-15</v>
      </c>
      <c r="Y781">
        <v>1</v>
      </c>
      <c r="Z781">
        <v>358.5</v>
      </c>
    </row>
    <row r="782" spans="1:26" x14ac:dyDescent="0.25">
      <c r="A782" s="13">
        <f t="shared" si="115"/>
        <v>3.9414000000000002</v>
      </c>
      <c r="B782" s="15">
        <f t="shared" si="116"/>
        <v>0.21582000000000001</v>
      </c>
      <c r="C782" s="15">
        <f t="shared" si="108"/>
        <v>-0.51012000000000002</v>
      </c>
      <c r="D782" s="14">
        <f t="shared" si="108"/>
        <v>-0.12753</v>
      </c>
      <c r="E782" s="12"/>
      <c r="F782" s="11">
        <f t="shared" si="109"/>
        <v>0.19264148572545048</v>
      </c>
      <c r="G782" s="11">
        <f t="shared" si="110"/>
        <v>2.8730145035250291E-2</v>
      </c>
      <c r="H782" s="12">
        <f t="shared" si="111"/>
        <v>-1.2016455333592504</v>
      </c>
      <c r="I782" s="12"/>
      <c r="J782" s="16">
        <f t="shared" si="112"/>
        <v>0.1943074623208661</v>
      </c>
      <c r="K782" s="11">
        <f t="shared" si="113"/>
        <v>4.0495748865435693E-2</v>
      </c>
      <c r="L782" s="12">
        <f t="shared" si="114"/>
        <v>-2.4061932766011234</v>
      </c>
      <c r="N782">
        <v>3941.4</v>
      </c>
      <c r="O782">
        <v>22</v>
      </c>
      <c r="P782">
        <v>-52</v>
      </c>
      <c r="Q782">
        <v>-13</v>
      </c>
      <c r="S782">
        <v>3941.4</v>
      </c>
      <c r="T782">
        <v>22</v>
      </c>
      <c r="U782">
        <v>-52</v>
      </c>
      <c r="V782">
        <v>-13</v>
      </c>
      <c r="W782">
        <v>-11</v>
      </c>
      <c r="X782">
        <v>-15</v>
      </c>
      <c r="Y782">
        <v>1</v>
      </c>
      <c r="Z782">
        <v>358.5</v>
      </c>
    </row>
    <row r="783" spans="1:26" x14ac:dyDescent="0.25">
      <c r="A783" s="13">
        <f t="shared" si="115"/>
        <v>3.9460000000000002</v>
      </c>
      <c r="B783" s="15">
        <f t="shared" si="116"/>
        <v>0.21582000000000001</v>
      </c>
      <c r="C783" s="15">
        <f t="shared" si="108"/>
        <v>-0.51012000000000002</v>
      </c>
      <c r="D783" s="14">
        <f t="shared" si="108"/>
        <v>-0.12753</v>
      </c>
      <c r="E783" s="12"/>
      <c r="F783" s="11">
        <f t="shared" si="109"/>
        <v>0.19363425772545045</v>
      </c>
      <c r="G783" s="11">
        <f t="shared" si="110"/>
        <v>2.6383593035250324E-2</v>
      </c>
      <c r="H783" s="12">
        <f t="shared" si="111"/>
        <v>-1.2022321713592503</v>
      </c>
      <c r="I783" s="12"/>
      <c r="J783" s="16">
        <f t="shared" si="112"/>
        <v>0.19519589653080316</v>
      </c>
      <c r="K783" s="11">
        <f t="shared" si="113"/>
        <v>4.0622510462997842E-2</v>
      </c>
      <c r="L783" s="12">
        <f t="shared" si="114"/>
        <v>-2.4117221953219756</v>
      </c>
      <c r="N783">
        <v>3946</v>
      </c>
      <c r="O783">
        <v>22</v>
      </c>
      <c r="P783">
        <v>-52</v>
      </c>
      <c r="Q783">
        <v>-13</v>
      </c>
      <c r="S783">
        <v>3946</v>
      </c>
      <c r="T783">
        <v>22</v>
      </c>
      <c r="U783">
        <v>-52</v>
      </c>
      <c r="V783">
        <v>-13</v>
      </c>
      <c r="W783">
        <v>-5</v>
      </c>
      <c r="X783">
        <v>21</v>
      </c>
      <c r="Y783">
        <v>1</v>
      </c>
      <c r="Z783">
        <v>358.5</v>
      </c>
    </row>
    <row r="784" spans="1:26" x14ac:dyDescent="0.25">
      <c r="A784" s="13">
        <f t="shared" si="115"/>
        <v>3.9506000000000001</v>
      </c>
      <c r="B784" s="15">
        <f t="shared" si="116"/>
        <v>0.78480000000000005</v>
      </c>
      <c r="C784" s="15">
        <f t="shared" si="108"/>
        <v>-0.11772000000000001</v>
      </c>
      <c r="D784" s="14">
        <f t="shared" si="108"/>
        <v>-0.42183000000000004</v>
      </c>
      <c r="E784" s="12"/>
      <c r="F784" s="11">
        <f t="shared" si="109"/>
        <v>0.19593568372545042</v>
      </c>
      <c r="G784" s="11">
        <f t="shared" si="110"/>
        <v>2.4939561035250343E-2</v>
      </c>
      <c r="H784" s="12">
        <f t="shared" si="111"/>
        <v>-1.2034956993592503</v>
      </c>
      <c r="I784" s="12"/>
      <c r="J784" s="16">
        <f t="shared" si="112"/>
        <v>0.19609190739614021</v>
      </c>
      <c r="K784" s="11">
        <f t="shared" si="113"/>
        <v>4.074055371735999E-2</v>
      </c>
      <c r="L784" s="12">
        <f t="shared" si="114"/>
        <v>-2.4172553694246282</v>
      </c>
      <c r="N784">
        <v>3950.6</v>
      </c>
      <c r="O784">
        <v>80</v>
      </c>
      <c r="P784">
        <v>-12</v>
      </c>
      <c r="Q784">
        <v>-43</v>
      </c>
      <c r="S784">
        <v>3950.6</v>
      </c>
      <c r="T784">
        <v>80</v>
      </c>
      <c r="U784">
        <v>-12</v>
      </c>
      <c r="V784">
        <v>-43</v>
      </c>
      <c r="W784">
        <v>-5</v>
      </c>
      <c r="X784">
        <v>21</v>
      </c>
      <c r="Y784">
        <v>1</v>
      </c>
      <c r="Z784">
        <v>358.5</v>
      </c>
    </row>
    <row r="785" spans="1:26" x14ac:dyDescent="0.25">
      <c r="A785" s="13">
        <f t="shared" si="115"/>
        <v>3.9551999999999996</v>
      </c>
      <c r="B785" s="15">
        <f t="shared" si="116"/>
        <v>0.78480000000000005</v>
      </c>
      <c r="C785" s="15">
        <f t="shared" si="108"/>
        <v>-0.11772000000000001</v>
      </c>
      <c r="D785" s="14">
        <f t="shared" si="108"/>
        <v>-0.42183000000000004</v>
      </c>
      <c r="E785" s="12"/>
      <c r="F785" s="11">
        <f t="shared" si="109"/>
        <v>0.19954576372545002</v>
      </c>
      <c r="G785" s="11">
        <f t="shared" si="110"/>
        <v>2.4398049035250401E-2</v>
      </c>
      <c r="H785" s="12">
        <f t="shared" si="111"/>
        <v>-1.20543611735925</v>
      </c>
      <c r="I785" s="12"/>
      <c r="J785" s="16">
        <f t="shared" si="112"/>
        <v>0.19700151472527719</v>
      </c>
      <c r="K785" s="11">
        <f t="shared" si="113"/>
        <v>4.0854030220522128E-2</v>
      </c>
      <c r="L785" s="12">
        <f t="shared" si="114"/>
        <v>-2.42279591260308</v>
      </c>
      <c r="N785">
        <v>3955.2</v>
      </c>
      <c r="O785">
        <v>80</v>
      </c>
      <c r="P785">
        <v>-12</v>
      </c>
      <c r="Q785">
        <v>-43</v>
      </c>
      <c r="S785">
        <v>3955.2</v>
      </c>
      <c r="T785">
        <v>80</v>
      </c>
      <c r="U785">
        <v>-12</v>
      </c>
      <c r="V785">
        <v>-43</v>
      </c>
      <c r="W785">
        <v>-14</v>
      </c>
      <c r="X785">
        <v>34</v>
      </c>
      <c r="Y785">
        <v>1</v>
      </c>
      <c r="Z785">
        <v>358.5</v>
      </c>
    </row>
    <row r="786" spans="1:26" x14ac:dyDescent="0.25">
      <c r="A786" s="13">
        <f t="shared" si="115"/>
        <v>3.9598</v>
      </c>
      <c r="B786" s="15">
        <f t="shared" si="116"/>
        <v>0.78480000000000005</v>
      </c>
      <c r="C786" s="15">
        <f t="shared" si="108"/>
        <v>-0.11772000000000001</v>
      </c>
      <c r="D786" s="14">
        <f t="shared" si="108"/>
        <v>-0.42183000000000004</v>
      </c>
      <c r="E786" s="12"/>
      <c r="F786" s="11">
        <f t="shared" si="109"/>
        <v>0.20315584372545031</v>
      </c>
      <c r="G786" s="11">
        <f t="shared" si="110"/>
        <v>2.3856537035250355E-2</v>
      </c>
      <c r="H786" s="12">
        <f t="shared" si="111"/>
        <v>-1.2073765353592503</v>
      </c>
      <c r="I786" s="12"/>
      <c r="J786" s="16">
        <f t="shared" si="112"/>
        <v>0.19792772842241432</v>
      </c>
      <c r="K786" s="11">
        <f t="shared" si="113"/>
        <v>4.0965015768484291E-2</v>
      </c>
      <c r="L786" s="12">
        <f t="shared" si="114"/>
        <v>-2.4283453817043332</v>
      </c>
      <c r="N786">
        <v>3959.8</v>
      </c>
      <c r="O786">
        <v>80</v>
      </c>
      <c r="P786">
        <v>-12</v>
      </c>
      <c r="Q786">
        <v>-43</v>
      </c>
      <c r="S786">
        <v>3959.8</v>
      </c>
      <c r="T786">
        <v>80</v>
      </c>
      <c r="U786">
        <v>-12</v>
      </c>
      <c r="V786">
        <v>-43</v>
      </c>
      <c r="W786">
        <v>-14</v>
      </c>
      <c r="X786">
        <v>34</v>
      </c>
      <c r="Y786">
        <v>1</v>
      </c>
      <c r="Z786">
        <v>358.5</v>
      </c>
    </row>
    <row r="787" spans="1:26" x14ac:dyDescent="0.25">
      <c r="A787" s="13">
        <f t="shared" si="115"/>
        <v>3.9643999999999999</v>
      </c>
      <c r="B787" s="15">
        <f t="shared" si="116"/>
        <v>0.78480000000000005</v>
      </c>
      <c r="C787" s="15">
        <f t="shared" si="108"/>
        <v>-0.11772000000000001</v>
      </c>
      <c r="D787" s="14">
        <f t="shared" si="108"/>
        <v>-0.42183000000000004</v>
      </c>
      <c r="E787" s="12"/>
      <c r="F787" s="11">
        <f t="shared" si="109"/>
        <v>0.20676592372545027</v>
      </c>
      <c r="G787" s="11">
        <f t="shared" si="110"/>
        <v>2.3315025035250361E-2</v>
      </c>
      <c r="H787" s="12">
        <f t="shared" si="111"/>
        <v>-1.2093169533592503</v>
      </c>
      <c r="I787" s="12"/>
      <c r="J787" s="16">
        <f t="shared" si="112"/>
        <v>0.19887054848755137</v>
      </c>
      <c r="K787" s="11">
        <f t="shared" si="113"/>
        <v>4.1073510361246443E-2</v>
      </c>
      <c r="L787" s="12">
        <f t="shared" si="114"/>
        <v>-2.4339037767283855</v>
      </c>
      <c r="N787">
        <v>3964.4</v>
      </c>
      <c r="O787">
        <v>80</v>
      </c>
      <c r="P787">
        <v>-12</v>
      </c>
      <c r="Q787">
        <v>-43</v>
      </c>
      <c r="S787">
        <v>3964.4</v>
      </c>
      <c r="T787">
        <v>80</v>
      </c>
      <c r="U787">
        <v>-12</v>
      </c>
      <c r="V787">
        <v>-43</v>
      </c>
      <c r="W787">
        <v>7</v>
      </c>
      <c r="X787">
        <v>-13</v>
      </c>
      <c r="Y787">
        <v>1</v>
      </c>
      <c r="Z787">
        <v>358.5</v>
      </c>
    </row>
    <row r="788" spans="1:26" x14ac:dyDescent="0.25">
      <c r="A788" s="13">
        <f t="shared" si="115"/>
        <v>3.9689999999999999</v>
      </c>
      <c r="B788" s="15">
        <f t="shared" si="116"/>
        <v>1.71675</v>
      </c>
      <c r="C788" s="15">
        <f t="shared" si="108"/>
        <v>9.8100000000000007E-2</v>
      </c>
      <c r="D788" s="14">
        <f t="shared" si="108"/>
        <v>0.27467999999999998</v>
      </c>
      <c r="E788" s="12"/>
      <c r="F788" s="11">
        <f t="shared" si="109"/>
        <v>0.21251948872545021</v>
      </c>
      <c r="G788" s="11">
        <f t="shared" si="110"/>
        <v>2.3269899035250362E-2</v>
      </c>
      <c r="H788" s="12">
        <f t="shared" si="111"/>
        <v>-1.2096553983592502</v>
      </c>
      <c r="I788" s="12"/>
      <c r="J788" s="16">
        <f t="shared" si="112"/>
        <v>0.19983490493618844</v>
      </c>
      <c r="K788" s="11">
        <f t="shared" si="113"/>
        <v>4.1180655686608593E-2</v>
      </c>
      <c r="L788" s="12">
        <f t="shared" si="114"/>
        <v>-2.4394674131373382</v>
      </c>
      <c r="N788">
        <v>3969</v>
      </c>
      <c r="O788">
        <v>175</v>
      </c>
      <c r="P788">
        <v>10</v>
      </c>
      <c r="Q788">
        <v>28</v>
      </c>
      <c r="S788">
        <v>3969</v>
      </c>
      <c r="T788">
        <v>175</v>
      </c>
      <c r="U788">
        <v>10</v>
      </c>
      <c r="V788">
        <v>28</v>
      </c>
      <c r="W788">
        <v>7</v>
      </c>
      <c r="X788">
        <v>-13</v>
      </c>
      <c r="Y788">
        <v>1</v>
      </c>
      <c r="Z788">
        <v>358.5</v>
      </c>
    </row>
    <row r="789" spans="1:26" x14ac:dyDescent="0.25">
      <c r="A789" s="13">
        <f t="shared" si="115"/>
        <v>3.9735999999999998</v>
      </c>
      <c r="B789" s="15">
        <f t="shared" si="116"/>
        <v>1.71675</v>
      </c>
      <c r="C789" s="15">
        <f t="shared" si="108"/>
        <v>9.8100000000000007E-2</v>
      </c>
      <c r="D789" s="14">
        <f t="shared" si="108"/>
        <v>0.27467999999999998</v>
      </c>
      <c r="E789" s="12"/>
      <c r="F789" s="11">
        <f t="shared" si="109"/>
        <v>0.22041653872545011</v>
      </c>
      <c r="G789" s="11">
        <f t="shared" si="110"/>
        <v>2.3721159035250357E-2</v>
      </c>
      <c r="H789" s="12">
        <f t="shared" si="111"/>
        <v>-1.2083918703592502</v>
      </c>
      <c r="I789" s="12"/>
      <c r="J789" s="16">
        <f t="shared" si="112"/>
        <v>0.20083065779932549</v>
      </c>
      <c r="K789" s="11">
        <f t="shared" si="113"/>
        <v>4.1288735120170741E-2</v>
      </c>
      <c r="L789" s="12">
        <f t="shared" si="114"/>
        <v>-2.4450289218553904</v>
      </c>
      <c r="N789">
        <v>3973.6</v>
      </c>
      <c r="O789">
        <v>175</v>
      </c>
      <c r="P789">
        <v>10</v>
      </c>
      <c r="Q789">
        <v>28</v>
      </c>
      <c r="S789">
        <v>3973.6</v>
      </c>
      <c r="T789">
        <v>175</v>
      </c>
      <c r="U789">
        <v>10</v>
      </c>
      <c r="V789">
        <v>28</v>
      </c>
      <c r="W789">
        <v>6</v>
      </c>
      <c r="X789">
        <v>-25</v>
      </c>
      <c r="Y789">
        <v>-1</v>
      </c>
      <c r="Z789">
        <v>358.5</v>
      </c>
    </row>
    <row r="790" spans="1:26" x14ac:dyDescent="0.25">
      <c r="A790" s="13">
        <f t="shared" si="115"/>
        <v>3.9781999999999997</v>
      </c>
      <c r="B790" s="15">
        <f t="shared" si="116"/>
        <v>1.87371</v>
      </c>
      <c r="C790" s="15">
        <f t="shared" ref="C790:D853" si="117">P790*$C$2/$E$2</f>
        <v>0</v>
      </c>
      <c r="D790" s="14">
        <f t="shared" si="117"/>
        <v>0.43164000000000002</v>
      </c>
      <c r="E790" s="12"/>
      <c r="F790" s="11">
        <f t="shared" si="109"/>
        <v>0.22867459672544999</v>
      </c>
      <c r="G790" s="11">
        <f t="shared" si="110"/>
        <v>2.3946789035250354E-2</v>
      </c>
      <c r="H790" s="12">
        <f t="shared" si="111"/>
        <v>-1.2067673343592502</v>
      </c>
      <c r="I790" s="12"/>
      <c r="J790" s="16">
        <f t="shared" si="112"/>
        <v>0.20186356741086256</v>
      </c>
      <c r="K790" s="11">
        <f t="shared" si="113"/>
        <v>4.1398371400732895E-2</v>
      </c>
      <c r="L790" s="12">
        <f t="shared" si="114"/>
        <v>-2.4505837880262429</v>
      </c>
      <c r="N790">
        <v>3978.2</v>
      </c>
      <c r="O790">
        <v>191</v>
      </c>
      <c r="P790">
        <v>0</v>
      </c>
      <c r="Q790">
        <v>44</v>
      </c>
      <c r="S790">
        <v>3978.2</v>
      </c>
      <c r="T790">
        <v>191</v>
      </c>
      <c r="U790">
        <v>0</v>
      </c>
      <c r="V790">
        <v>44</v>
      </c>
      <c r="W790">
        <v>6</v>
      </c>
      <c r="X790">
        <v>-25</v>
      </c>
      <c r="Y790">
        <v>-1</v>
      </c>
      <c r="Z790">
        <v>358.5</v>
      </c>
    </row>
    <row r="791" spans="1:26" x14ac:dyDescent="0.25">
      <c r="A791" s="13">
        <f t="shared" si="115"/>
        <v>3.9828000000000001</v>
      </c>
      <c r="B791" s="15">
        <f t="shared" si="116"/>
        <v>1.87371</v>
      </c>
      <c r="C791" s="15">
        <f t="shared" si="117"/>
        <v>0</v>
      </c>
      <c r="D791" s="14">
        <f t="shared" si="117"/>
        <v>0.43164000000000002</v>
      </c>
      <c r="E791" s="12"/>
      <c r="F791" s="11">
        <f t="shared" si="109"/>
        <v>0.23729366272545069</v>
      </c>
      <c r="G791" s="11">
        <f t="shared" si="110"/>
        <v>2.3946789035250354E-2</v>
      </c>
      <c r="H791" s="12">
        <f t="shared" si="111"/>
        <v>-1.2047817903592501</v>
      </c>
      <c r="I791" s="12"/>
      <c r="J791" s="16">
        <f t="shared" si="112"/>
        <v>0.20293529440759972</v>
      </c>
      <c r="K791" s="11">
        <f t="shared" si="113"/>
        <v>4.1508526630295056E-2</v>
      </c>
      <c r="L791" s="12">
        <f t="shared" si="114"/>
        <v>-2.4561303510130958</v>
      </c>
      <c r="N791">
        <v>3982.8</v>
      </c>
      <c r="O791">
        <v>191</v>
      </c>
      <c r="P791">
        <v>0</v>
      </c>
      <c r="Q791">
        <v>44</v>
      </c>
      <c r="S791">
        <v>3982.8</v>
      </c>
      <c r="T791">
        <v>191</v>
      </c>
      <c r="U791">
        <v>0</v>
      </c>
      <c r="V791">
        <v>44</v>
      </c>
      <c r="W791">
        <v>4</v>
      </c>
      <c r="X791">
        <v>20</v>
      </c>
      <c r="Y791">
        <v>-1</v>
      </c>
      <c r="Z791">
        <v>358.5</v>
      </c>
    </row>
    <row r="792" spans="1:26" x14ac:dyDescent="0.25">
      <c r="A792" s="13">
        <f t="shared" si="115"/>
        <v>3.9874000000000001</v>
      </c>
      <c r="B792" s="15">
        <f t="shared" si="116"/>
        <v>-0.92214000000000007</v>
      </c>
      <c r="C792" s="15">
        <f t="shared" si="117"/>
        <v>2.9430000000000001E-2</v>
      </c>
      <c r="D792" s="14">
        <f t="shared" si="117"/>
        <v>-1.35378</v>
      </c>
      <c r="E792" s="12"/>
      <c r="F792" s="11">
        <f t="shared" si="109"/>
        <v>0.23948227372545067</v>
      </c>
      <c r="G792" s="11">
        <f t="shared" si="110"/>
        <v>2.4014478035250354E-2</v>
      </c>
      <c r="H792" s="12">
        <f t="shared" si="111"/>
        <v>-1.2069027123592502</v>
      </c>
      <c r="I792" s="12"/>
      <c r="J792" s="16">
        <f t="shared" si="112"/>
        <v>0.20403187906143677</v>
      </c>
      <c r="K792" s="11">
        <f t="shared" si="113"/>
        <v>4.1618837544557204E-2</v>
      </c>
      <c r="L792" s="12">
        <f t="shared" si="114"/>
        <v>-2.4616772253693484</v>
      </c>
      <c r="N792">
        <v>3987.4</v>
      </c>
      <c r="O792">
        <v>-94</v>
      </c>
      <c r="P792">
        <v>3</v>
      </c>
      <c r="Q792">
        <v>-138</v>
      </c>
      <c r="S792">
        <v>3987.4</v>
      </c>
      <c r="T792">
        <v>-94</v>
      </c>
      <c r="U792">
        <v>3</v>
      </c>
      <c r="V792">
        <v>-138</v>
      </c>
      <c r="W792">
        <v>4</v>
      </c>
      <c r="X792">
        <v>20</v>
      </c>
      <c r="Y792">
        <v>-1</v>
      </c>
      <c r="Z792">
        <v>358.5</v>
      </c>
    </row>
    <row r="793" spans="1:26" x14ac:dyDescent="0.25">
      <c r="A793" s="13">
        <f t="shared" si="115"/>
        <v>3.992</v>
      </c>
      <c r="B793" s="15">
        <f t="shared" si="116"/>
        <v>-0.92214000000000007</v>
      </c>
      <c r="C793" s="15">
        <f t="shared" si="117"/>
        <v>2.9430000000000001E-2</v>
      </c>
      <c r="D793" s="14">
        <f t="shared" si="117"/>
        <v>-1.35378</v>
      </c>
      <c r="E793" s="12"/>
      <c r="F793" s="11">
        <f t="shared" si="109"/>
        <v>0.23524042972545073</v>
      </c>
      <c r="G793" s="11">
        <f t="shared" si="110"/>
        <v>2.4149856035250352E-2</v>
      </c>
      <c r="H793" s="12">
        <f t="shared" si="111"/>
        <v>-1.2131301003592501</v>
      </c>
      <c r="I793" s="12"/>
      <c r="J793" s="16">
        <f t="shared" si="112"/>
        <v>0.20512374127937383</v>
      </c>
      <c r="K793" s="11">
        <f t="shared" si="113"/>
        <v>4.1729615512919351E-2</v>
      </c>
      <c r="L793" s="12">
        <f t="shared" si="114"/>
        <v>-2.467243300838601</v>
      </c>
      <c r="N793">
        <v>3992</v>
      </c>
      <c r="O793">
        <v>-94</v>
      </c>
      <c r="P793">
        <v>3</v>
      </c>
      <c r="Q793">
        <v>-138</v>
      </c>
      <c r="S793">
        <v>3992</v>
      </c>
      <c r="T793">
        <v>-94</v>
      </c>
      <c r="U793">
        <v>3</v>
      </c>
      <c r="V793">
        <v>-138</v>
      </c>
      <c r="W793">
        <v>-1</v>
      </c>
      <c r="X793">
        <v>40</v>
      </c>
      <c r="Y793">
        <v>-1</v>
      </c>
      <c r="Z793">
        <v>358.5</v>
      </c>
    </row>
    <row r="794" spans="1:26" x14ac:dyDescent="0.25">
      <c r="A794" s="13">
        <f t="shared" si="115"/>
        <v>4</v>
      </c>
      <c r="B794" s="15">
        <f t="shared" si="116"/>
        <v>2.4132600000000002</v>
      </c>
      <c r="C794" s="15">
        <f t="shared" si="117"/>
        <v>-1.02024</v>
      </c>
      <c r="D794" s="14">
        <f t="shared" si="117"/>
        <v>0.53955000000000009</v>
      </c>
      <c r="E794" s="12"/>
      <c r="F794" s="11">
        <f t="shared" si="109"/>
        <v>0.24120490972545072</v>
      </c>
      <c r="G794" s="11">
        <f t="shared" si="110"/>
        <v>2.0186616035250349E-2</v>
      </c>
      <c r="H794" s="12">
        <f t="shared" si="111"/>
        <v>-1.2163870203592502</v>
      </c>
      <c r="I794" s="12"/>
      <c r="J794" s="16">
        <f t="shared" si="112"/>
        <v>0.20702952263717744</v>
      </c>
      <c r="K794" s="11">
        <f t="shared" si="113"/>
        <v>4.1906961401201356E-2</v>
      </c>
      <c r="L794" s="12">
        <f t="shared" si="114"/>
        <v>-2.4769613693214749</v>
      </c>
      <c r="N794">
        <v>4000</v>
      </c>
      <c r="O794">
        <v>246</v>
      </c>
      <c r="P794">
        <v>-104</v>
      </c>
      <c r="Q794">
        <v>55</v>
      </c>
      <c r="S794">
        <v>4000</v>
      </c>
      <c r="T794">
        <v>246</v>
      </c>
      <c r="U794">
        <v>-104</v>
      </c>
      <c r="V794">
        <v>55</v>
      </c>
      <c r="W794">
        <v>-1</v>
      </c>
      <c r="X794">
        <v>40</v>
      </c>
      <c r="Y794">
        <v>-1</v>
      </c>
      <c r="Z794">
        <v>358.5</v>
      </c>
    </row>
    <row r="795" spans="1:26" x14ac:dyDescent="0.25">
      <c r="A795" s="13">
        <f t="shared" si="115"/>
        <v>4.0049000000000001</v>
      </c>
      <c r="B795" s="15">
        <f t="shared" si="116"/>
        <v>2.4132600000000002</v>
      </c>
      <c r="C795" s="15">
        <f t="shared" si="117"/>
        <v>-1.02024</v>
      </c>
      <c r="D795" s="14">
        <f t="shared" si="117"/>
        <v>0.53955000000000009</v>
      </c>
      <c r="E795" s="12"/>
      <c r="F795" s="11">
        <f t="shared" si="109"/>
        <v>0.25302988372545104</v>
      </c>
      <c r="G795" s="11">
        <f t="shared" si="110"/>
        <v>1.5187440035250219E-2</v>
      </c>
      <c r="H795" s="12">
        <f t="shared" si="111"/>
        <v>-1.2137432253592502</v>
      </c>
      <c r="I795" s="12"/>
      <c r="J795" s="16">
        <f t="shared" si="112"/>
        <v>0.20824039788113219</v>
      </c>
      <c r="K795" s="11">
        <f t="shared" si="113"/>
        <v>4.1993627838574084E-2</v>
      </c>
      <c r="L795" s="12">
        <f t="shared" si="114"/>
        <v>-2.4829151884234855</v>
      </c>
      <c r="N795">
        <v>4004.9</v>
      </c>
      <c r="O795">
        <v>246</v>
      </c>
      <c r="P795">
        <v>-104</v>
      </c>
      <c r="Q795">
        <v>55</v>
      </c>
      <c r="S795">
        <v>4004.9</v>
      </c>
      <c r="T795">
        <v>246</v>
      </c>
      <c r="U795">
        <v>-104</v>
      </c>
      <c r="V795">
        <v>55</v>
      </c>
      <c r="W795">
        <v>-9</v>
      </c>
      <c r="X795">
        <v>-8</v>
      </c>
      <c r="Y795">
        <v>-1</v>
      </c>
      <c r="Z795">
        <v>358.5</v>
      </c>
    </row>
    <row r="796" spans="1:26" x14ac:dyDescent="0.25">
      <c r="A796" s="13">
        <f t="shared" si="115"/>
        <v>4.0098000000000003</v>
      </c>
      <c r="B796" s="15">
        <f t="shared" si="116"/>
        <v>2.4132600000000002</v>
      </c>
      <c r="C796" s="15">
        <f t="shared" si="117"/>
        <v>-1.02024</v>
      </c>
      <c r="D796" s="14">
        <f t="shared" si="117"/>
        <v>0.53955000000000009</v>
      </c>
      <c r="E796" s="12"/>
      <c r="F796" s="11">
        <f t="shared" si="109"/>
        <v>0.26485485772545136</v>
      </c>
      <c r="G796" s="11">
        <f t="shared" si="110"/>
        <v>1.018826403525009E-2</v>
      </c>
      <c r="H796" s="12">
        <f t="shared" si="111"/>
        <v>-1.2110994303592502</v>
      </c>
      <c r="I796" s="12"/>
      <c r="J796" s="16">
        <f t="shared" si="112"/>
        <v>0.20950921549768695</v>
      </c>
      <c r="K796" s="11">
        <f t="shared" si="113"/>
        <v>4.2055798313546812E-2</v>
      </c>
      <c r="L796" s="12">
        <f t="shared" si="114"/>
        <v>-2.4888560529299961</v>
      </c>
      <c r="N796">
        <v>4009.8</v>
      </c>
      <c r="O796">
        <v>246</v>
      </c>
      <c r="P796">
        <v>-104</v>
      </c>
      <c r="Q796">
        <v>55</v>
      </c>
      <c r="S796">
        <v>4009.8</v>
      </c>
      <c r="T796">
        <v>246</v>
      </c>
      <c r="U796">
        <v>-104</v>
      </c>
      <c r="V796">
        <v>55</v>
      </c>
      <c r="W796">
        <v>-9</v>
      </c>
      <c r="X796">
        <v>-8</v>
      </c>
      <c r="Y796">
        <v>-1</v>
      </c>
      <c r="Z796">
        <v>358.5</v>
      </c>
    </row>
    <row r="797" spans="1:26" x14ac:dyDescent="0.25">
      <c r="A797" s="13">
        <f t="shared" si="115"/>
        <v>4.0146999999999995</v>
      </c>
      <c r="B797" s="15">
        <f t="shared" si="116"/>
        <v>2.4132600000000002</v>
      </c>
      <c r="C797" s="15">
        <f t="shared" si="117"/>
        <v>-1.02024</v>
      </c>
      <c r="D797" s="14">
        <f t="shared" si="117"/>
        <v>0.53955000000000009</v>
      </c>
      <c r="E797" s="12"/>
      <c r="F797" s="11">
        <f t="shared" si="109"/>
        <v>0.27667983172544952</v>
      </c>
      <c r="G797" s="11">
        <f t="shared" si="110"/>
        <v>5.189088035250867E-3</v>
      </c>
      <c r="H797" s="12">
        <f t="shared" si="111"/>
        <v>-1.2084556353592506</v>
      </c>
      <c r="I797" s="12"/>
      <c r="J797" s="16">
        <f t="shared" si="112"/>
        <v>0.21083597548684144</v>
      </c>
      <c r="K797" s="11">
        <f t="shared" si="113"/>
        <v>4.2093472826119534E-2</v>
      </c>
      <c r="L797" s="12">
        <f t="shared" si="114"/>
        <v>-2.4947839628410056</v>
      </c>
      <c r="N797">
        <v>4014.7</v>
      </c>
      <c r="O797">
        <v>246</v>
      </c>
      <c r="P797">
        <v>-104</v>
      </c>
      <c r="Q797">
        <v>55</v>
      </c>
      <c r="S797">
        <v>4014.7</v>
      </c>
      <c r="T797">
        <v>246</v>
      </c>
      <c r="U797">
        <v>-104</v>
      </c>
      <c r="V797">
        <v>55</v>
      </c>
      <c r="W797">
        <v>-12</v>
      </c>
      <c r="X797">
        <v>-59</v>
      </c>
      <c r="Y797">
        <v>-3</v>
      </c>
      <c r="Z797">
        <v>358.5</v>
      </c>
    </row>
    <row r="798" spans="1:26" x14ac:dyDescent="0.25">
      <c r="A798" s="13">
        <f t="shared" si="115"/>
        <v>4.0195999999999996</v>
      </c>
      <c r="B798" s="15">
        <f t="shared" si="116"/>
        <v>2.3347800000000003</v>
      </c>
      <c r="C798" s="15">
        <f t="shared" si="117"/>
        <v>-0.85347000000000006</v>
      </c>
      <c r="D798" s="14">
        <f t="shared" si="117"/>
        <v>0.87309000000000003</v>
      </c>
      <c r="E798" s="12"/>
      <c r="F798" s="11">
        <f t="shared" si="109"/>
        <v>0.28831252972544985</v>
      </c>
      <c r="G798" s="11">
        <f t="shared" si="110"/>
        <v>5.984985352507485E-4</v>
      </c>
      <c r="H798" s="12">
        <f t="shared" si="111"/>
        <v>-1.2049946673592504</v>
      </c>
      <c r="I798" s="12"/>
      <c r="J798" s="16">
        <f t="shared" si="112"/>
        <v>0.21222020677239617</v>
      </c>
      <c r="K798" s="11">
        <f t="shared" si="113"/>
        <v>4.2107652413217261E-2</v>
      </c>
      <c r="L798" s="12">
        <f t="shared" si="114"/>
        <v>-2.5006969160826662</v>
      </c>
      <c r="N798">
        <v>4019.6</v>
      </c>
      <c r="O798">
        <v>238</v>
      </c>
      <c r="P798">
        <v>-87</v>
      </c>
      <c r="Q798">
        <v>89</v>
      </c>
      <c r="S798">
        <v>4019.6</v>
      </c>
      <c r="T798">
        <v>238</v>
      </c>
      <c r="U798">
        <v>-87</v>
      </c>
      <c r="V798">
        <v>89</v>
      </c>
      <c r="W798">
        <v>-12</v>
      </c>
      <c r="X798">
        <v>-59</v>
      </c>
      <c r="Y798">
        <v>-3</v>
      </c>
      <c r="Z798">
        <v>358.5</v>
      </c>
    </row>
    <row r="799" spans="1:26" x14ac:dyDescent="0.25">
      <c r="A799" s="13">
        <f t="shared" si="115"/>
        <v>4.0244999999999997</v>
      </c>
      <c r="B799" s="15">
        <f t="shared" si="116"/>
        <v>2.3347800000000003</v>
      </c>
      <c r="C799" s="15">
        <f t="shared" si="117"/>
        <v>-0.85347000000000006</v>
      </c>
      <c r="D799" s="14">
        <f t="shared" si="117"/>
        <v>0.87309000000000003</v>
      </c>
      <c r="E799" s="12"/>
      <c r="F799" s="11">
        <f t="shared" si="109"/>
        <v>0.29975295172545013</v>
      </c>
      <c r="G799" s="11">
        <f t="shared" si="110"/>
        <v>-3.58350446474936E-3</v>
      </c>
      <c r="H799" s="12">
        <f t="shared" si="111"/>
        <v>-1.2007165263592503</v>
      </c>
      <c r="I799" s="12"/>
      <c r="J799" s="16">
        <f t="shared" si="112"/>
        <v>0.21366096720195091</v>
      </c>
      <c r="K799" s="11">
        <f t="shared" si="113"/>
        <v>4.2100339148689991E-2</v>
      </c>
      <c r="L799" s="12">
        <f t="shared" si="114"/>
        <v>-2.5065909085072766</v>
      </c>
      <c r="N799">
        <v>4024.5</v>
      </c>
      <c r="O799">
        <v>238</v>
      </c>
      <c r="P799">
        <v>-87</v>
      </c>
      <c r="Q799">
        <v>89</v>
      </c>
      <c r="S799">
        <v>4024.5</v>
      </c>
      <c r="T799">
        <v>238</v>
      </c>
      <c r="U799">
        <v>-87</v>
      </c>
      <c r="V799">
        <v>89</v>
      </c>
      <c r="W799">
        <v>17</v>
      </c>
      <c r="X799">
        <v>27</v>
      </c>
      <c r="Y799">
        <v>-1</v>
      </c>
      <c r="Z799">
        <v>358.5</v>
      </c>
    </row>
    <row r="800" spans="1:26" x14ac:dyDescent="0.25">
      <c r="A800" s="13">
        <f t="shared" si="115"/>
        <v>4.0293999999999999</v>
      </c>
      <c r="B800" s="15">
        <f t="shared" si="116"/>
        <v>-1.8050400000000002</v>
      </c>
      <c r="C800" s="15">
        <f t="shared" si="117"/>
        <v>1.26549</v>
      </c>
      <c r="D800" s="14">
        <f t="shared" si="117"/>
        <v>-1.962</v>
      </c>
      <c r="E800" s="12"/>
      <c r="F800" s="11">
        <f t="shared" si="109"/>
        <v>0.30105081472545014</v>
      </c>
      <c r="G800" s="11">
        <f t="shared" si="110"/>
        <v>-2.5740554647493341E-3</v>
      </c>
      <c r="H800" s="12">
        <f t="shared" si="111"/>
        <v>-1.2033843558592503</v>
      </c>
      <c r="I800" s="12"/>
      <c r="J800" s="16">
        <f t="shared" si="112"/>
        <v>0.21513293642975564</v>
      </c>
      <c r="K800" s="11">
        <f t="shared" si="113"/>
        <v>4.2085253126862718E-2</v>
      </c>
      <c r="L800" s="12">
        <f t="shared" si="114"/>
        <v>-2.5124809556687122</v>
      </c>
      <c r="N800">
        <v>4029.4</v>
      </c>
      <c r="O800">
        <v>-184</v>
      </c>
      <c r="P800">
        <v>129</v>
      </c>
      <c r="Q800">
        <v>-200</v>
      </c>
      <c r="S800">
        <v>4029.4</v>
      </c>
      <c r="T800">
        <v>-184</v>
      </c>
      <c r="U800">
        <v>129</v>
      </c>
      <c r="V800">
        <v>-200</v>
      </c>
      <c r="W800">
        <v>17</v>
      </c>
      <c r="X800">
        <v>27</v>
      </c>
      <c r="Y800">
        <v>-1</v>
      </c>
      <c r="Z800">
        <v>358.5</v>
      </c>
    </row>
    <row r="801" spans="1:26" x14ac:dyDescent="0.25">
      <c r="A801" s="13">
        <f t="shared" si="115"/>
        <v>4.0343</v>
      </c>
      <c r="B801" s="15">
        <f t="shared" si="116"/>
        <v>-1.8050400000000002</v>
      </c>
      <c r="C801" s="15">
        <f t="shared" si="117"/>
        <v>1.26549</v>
      </c>
      <c r="D801" s="14">
        <f t="shared" si="117"/>
        <v>-1.962</v>
      </c>
      <c r="E801" s="12"/>
      <c r="F801" s="11">
        <f t="shared" si="109"/>
        <v>0.29220611872544994</v>
      </c>
      <c r="G801" s="11">
        <f t="shared" si="110"/>
        <v>3.6268455352508264E-3</v>
      </c>
      <c r="H801" s="12">
        <f t="shared" si="111"/>
        <v>-1.2129981558592506</v>
      </c>
      <c r="I801" s="12"/>
      <c r="J801" s="16">
        <f t="shared" si="112"/>
        <v>0.21658641591671038</v>
      </c>
      <c r="K801" s="11">
        <f t="shared" si="113"/>
        <v>4.2087832462535446E-2</v>
      </c>
      <c r="L801" s="12">
        <f t="shared" si="114"/>
        <v>-2.5184010928224225</v>
      </c>
      <c r="N801">
        <v>4034.3</v>
      </c>
      <c r="O801">
        <v>-184</v>
      </c>
      <c r="P801">
        <v>129</v>
      </c>
      <c r="Q801">
        <v>-200</v>
      </c>
      <c r="S801">
        <v>4034.3</v>
      </c>
      <c r="T801">
        <v>-184</v>
      </c>
      <c r="U801">
        <v>129</v>
      </c>
      <c r="V801">
        <v>-200</v>
      </c>
      <c r="W801">
        <v>44</v>
      </c>
      <c r="X801">
        <v>20</v>
      </c>
      <c r="Y801">
        <v>-1</v>
      </c>
      <c r="Z801">
        <v>358.5625</v>
      </c>
    </row>
    <row r="802" spans="1:26" x14ac:dyDescent="0.25">
      <c r="A802" s="13">
        <f t="shared" si="115"/>
        <v>4.0392000000000001</v>
      </c>
      <c r="B802" s="15">
        <f t="shared" si="116"/>
        <v>2.5702200000000004</v>
      </c>
      <c r="C802" s="15">
        <f t="shared" si="117"/>
        <v>0.82404000000000011</v>
      </c>
      <c r="D802" s="14">
        <f t="shared" si="117"/>
        <v>0.92214000000000007</v>
      </c>
      <c r="E802" s="12"/>
      <c r="F802" s="11">
        <f t="shared" si="109"/>
        <v>0.29408080972544998</v>
      </c>
      <c r="G802" s="11">
        <f t="shared" si="110"/>
        <v>8.7461940352509572E-3</v>
      </c>
      <c r="H802" s="12">
        <f t="shared" si="111"/>
        <v>-1.2155458128592507</v>
      </c>
      <c r="I802" s="12"/>
      <c r="J802" s="16">
        <f t="shared" si="112"/>
        <v>0.21802281889141512</v>
      </c>
      <c r="K802" s="11">
        <f t="shared" si="113"/>
        <v>4.2118146409483179E-2</v>
      </c>
      <c r="L802" s="12">
        <f t="shared" si="114"/>
        <v>-2.5243510255457831</v>
      </c>
      <c r="N802">
        <v>4039.2</v>
      </c>
      <c r="O802">
        <v>262</v>
      </c>
      <c r="P802">
        <v>84</v>
      </c>
      <c r="Q802">
        <v>94</v>
      </c>
      <c r="S802">
        <v>4039.2</v>
      </c>
      <c r="T802">
        <v>262</v>
      </c>
      <c r="U802">
        <v>84</v>
      </c>
      <c r="V802">
        <v>94</v>
      </c>
      <c r="W802">
        <v>44</v>
      </c>
      <c r="X802">
        <v>20</v>
      </c>
      <c r="Y802">
        <v>-1</v>
      </c>
      <c r="Z802">
        <v>358.5625</v>
      </c>
    </row>
    <row r="803" spans="1:26" x14ac:dyDescent="0.25">
      <c r="A803" s="13">
        <f t="shared" si="115"/>
        <v>4.0441000000000003</v>
      </c>
      <c r="B803" s="15">
        <f t="shared" si="116"/>
        <v>2.5702200000000004</v>
      </c>
      <c r="C803" s="15">
        <f t="shared" si="117"/>
        <v>0.82404000000000011</v>
      </c>
      <c r="D803" s="14">
        <f t="shared" si="117"/>
        <v>0.92214000000000007</v>
      </c>
      <c r="E803" s="12"/>
      <c r="F803" s="11">
        <f t="shared" si="109"/>
        <v>0.30667488772545032</v>
      </c>
      <c r="G803" s="11">
        <f t="shared" si="110"/>
        <v>1.2783990035251061E-2</v>
      </c>
      <c r="H803" s="12">
        <f t="shared" si="111"/>
        <v>-1.2110273268592506</v>
      </c>
      <c r="I803" s="12"/>
      <c r="J803" s="16">
        <f t="shared" si="112"/>
        <v>0.21949467035016987</v>
      </c>
      <c r="K803" s="11">
        <f t="shared" si="113"/>
        <v>4.2170895360455908E-2</v>
      </c>
      <c r="L803" s="12">
        <f t="shared" si="114"/>
        <v>-2.5302961297380935</v>
      </c>
      <c r="N803">
        <v>4044.1</v>
      </c>
      <c r="O803">
        <v>262</v>
      </c>
      <c r="P803">
        <v>84</v>
      </c>
      <c r="Q803">
        <v>94</v>
      </c>
      <c r="S803">
        <v>4044.1</v>
      </c>
      <c r="T803">
        <v>262</v>
      </c>
      <c r="U803">
        <v>84</v>
      </c>
      <c r="V803">
        <v>94</v>
      </c>
      <c r="W803">
        <v>10</v>
      </c>
      <c r="X803">
        <v>-74</v>
      </c>
      <c r="Y803">
        <v>-3</v>
      </c>
      <c r="Z803">
        <v>358.5625</v>
      </c>
    </row>
    <row r="804" spans="1:26" x14ac:dyDescent="0.25">
      <c r="A804" s="13">
        <f t="shared" si="115"/>
        <v>4.0490000000000004</v>
      </c>
      <c r="B804" s="15">
        <f t="shared" si="116"/>
        <v>-0.68670000000000009</v>
      </c>
      <c r="C804" s="15">
        <f t="shared" si="117"/>
        <v>-0.62784000000000006</v>
      </c>
      <c r="D804" s="14">
        <f t="shared" si="117"/>
        <v>-1.2752999999999999</v>
      </c>
      <c r="E804" s="12"/>
      <c r="F804" s="11">
        <f t="shared" si="109"/>
        <v>0.31128951172545044</v>
      </c>
      <c r="G804" s="11">
        <f t="shared" si="110"/>
        <v>1.3264680035251074E-2</v>
      </c>
      <c r="H804" s="12">
        <f t="shared" si="111"/>
        <v>-1.2118925688592506</v>
      </c>
      <c r="I804" s="12"/>
      <c r="J804" s="16">
        <f t="shared" si="112"/>
        <v>0.2210086831288246</v>
      </c>
      <c r="K804" s="11">
        <f t="shared" si="113"/>
        <v>4.2234714602128638E-2</v>
      </c>
      <c r="L804" s="12">
        <f t="shared" si="114"/>
        <v>-2.5362322834826041</v>
      </c>
      <c r="N804">
        <v>4049</v>
      </c>
      <c r="O804">
        <v>-70</v>
      </c>
      <c r="P804">
        <v>-64</v>
      </c>
      <c r="Q804">
        <v>-130</v>
      </c>
      <c r="S804">
        <v>4049</v>
      </c>
      <c r="T804">
        <v>-70</v>
      </c>
      <c r="U804">
        <v>-64</v>
      </c>
      <c r="V804">
        <v>-130</v>
      </c>
      <c r="W804">
        <v>10</v>
      </c>
      <c r="X804">
        <v>-74</v>
      </c>
      <c r="Y804">
        <v>-3</v>
      </c>
      <c r="Z804">
        <v>358.5625</v>
      </c>
    </row>
    <row r="805" spans="1:26" x14ac:dyDescent="0.25">
      <c r="A805" s="13">
        <f t="shared" si="115"/>
        <v>4.0539000000000005</v>
      </c>
      <c r="B805" s="15">
        <f t="shared" si="116"/>
        <v>-0.68670000000000009</v>
      </c>
      <c r="C805" s="15">
        <f t="shared" si="117"/>
        <v>-0.62784000000000006</v>
      </c>
      <c r="D805" s="14">
        <f t="shared" si="117"/>
        <v>-1.2752999999999999</v>
      </c>
      <c r="E805" s="12"/>
      <c r="F805" s="11">
        <f t="shared" si="109"/>
        <v>0.30792468172545034</v>
      </c>
      <c r="G805" s="11">
        <f t="shared" si="110"/>
        <v>1.0188264035250994E-2</v>
      </c>
      <c r="H805" s="12">
        <f t="shared" si="111"/>
        <v>-1.2181415388592507</v>
      </c>
      <c r="I805" s="12"/>
      <c r="J805" s="16">
        <f t="shared" si="112"/>
        <v>0.22252575790277934</v>
      </c>
      <c r="K805" s="11">
        <f t="shared" si="113"/>
        <v>4.229217431510137E-2</v>
      </c>
      <c r="L805" s="12">
        <f t="shared" si="114"/>
        <v>-2.5421858670465145</v>
      </c>
      <c r="N805">
        <v>4053.9</v>
      </c>
      <c r="O805">
        <v>-70</v>
      </c>
      <c r="P805">
        <v>-64</v>
      </c>
      <c r="Q805">
        <v>-130</v>
      </c>
      <c r="S805">
        <v>4053.9</v>
      </c>
      <c r="T805">
        <v>-70</v>
      </c>
      <c r="U805">
        <v>-64</v>
      </c>
      <c r="V805">
        <v>-130</v>
      </c>
      <c r="W805">
        <v>-20</v>
      </c>
      <c r="X805">
        <v>14</v>
      </c>
      <c r="Y805">
        <v>-1</v>
      </c>
      <c r="Z805">
        <v>358.5625</v>
      </c>
    </row>
    <row r="806" spans="1:26" x14ac:dyDescent="0.25">
      <c r="A806" s="13">
        <f t="shared" si="115"/>
        <v>4.0587999999999997</v>
      </c>
      <c r="B806" s="15">
        <f t="shared" si="116"/>
        <v>-0.68670000000000009</v>
      </c>
      <c r="C806" s="15">
        <f t="shared" si="117"/>
        <v>-0.62784000000000006</v>
      </c>
      <c r="D806" s="14">
        <f t="shared" si="117"/>
        <v>-1.2752999999999999</v>
      </c>
      <c r="E806" s="12"/>
      <c r="F806" s="11">
        <f t="shared" si="109"/>
        <v>0.30455985172545086</v>
      </c>
      <c r="G806" s="11">
        <f t="shared" si="110"/>
        <v>7.1118480352514715E-3</v>
      </c>
      <c r="H806" s="12">
        <f t="shared" si="111"/>
        <v>-1.2243905088592497</v>
      </c>
      <c r="I806" s="12"/>
      <c r="J806" s="16">
        <f t="shared" si="112"/>
        <v>0.22402634500973381</v>
      </c>
      <c r="K806" s="11">
        <f t="shared" si="113"/>
        <v>4.2334559589674095E-2</v>
      </c>
      <c r="L806" s="12">
        <f t="shared" si="114"/>
        <v>-2.5481700705634238</v>
      </c>
      <c r="N806">
        <v>4058.8</v>
      </c>
      <c r="O806">
        <v>-70</v>
      </c>
      <c r="P806">
        <v>-64</v>
      </c>
      <c r="Q806">
        <v>-130</v>
      </c>
      <c r="S806">
        <v>4058.8</v>
      </c>
      <c r="T806">
        <v>-70</v>
      </c>
      <c r="U806">
        <v>-64</v>
      </c>
      <c r="V806">
        <v>-130</v>
      </c>
      <c r="W806">
        <v>-20</v>
      </c>
      <c r="X806">
        <v>14</v>
      </c>
      <c r="Y806">
        <v>-1</v>
      </c>
      <c r="Z806">
        <v>358.5625</v>
      </c>
    </row>
    <row r="807" spans="1:26" x14ac:dyDescent="0.25">
      <c r="A807" s="13">
        <f t="shared" si="115"/>
        <v>4.0636999999999999</v>
      </c>
      <c r="B807" s="15">
        <f t="shared" si="116"/>
        <v>-0.68670000000000009</v>
      </c>
      <c r="C807" s="15">
        <f t="shared" si="117"/>
        <v>-0.62784000000000006</v>
      </c>
      <c r="D807" s="14">
        <f t="shared" si="117"/>
        <v>-1.2752999999999999</v>
      </c>
      <c r="E807" s="12"/>
      <c r="F807" s="11">
        <f t="shared" si="109"/>
        <v>0.30119502172545076</v>
      </c>
      <c r="G807" s="11">
        <f t="shared" si="110"/>
        <v>4.0354320352513923E-3</v>
      </c>
      <c r="H807" s="12">
        <f t="shared" si="111"/>
        <v>-1.2306394788592498</v>
      </c>
      <c r="I807" s="12"/>
      <c r="J807" s="16">
        <f t="shared" si="112"/>
        <v>0.22551044444968857</v>
      </c>
      <c r="K807" s="11">
        <f t="shared" si="113"/>
        <v>4.2361870425846826E-2</v>
      </c>
      <c r="L807" s="12">
        <f t="shared" si="114"/>
        <v>-2.5541848940333343</v>
      </c>
      <c r="N807">
        <v>4063.7</v>
      </c>
      <c r="O807">
        <v>-70</v>
      </c>
      <c r="P807">
        <v>-64</v>
      </c>
      <c r="Q807">
        <v>-130</v>
      </c>
      <c r="S807">
        <v>4063.7</v>
      </c>
      <c r="T807">
        <v>-70</v>
      </c>
      <c r="U807">
        <v>-64</v>
      </c>
      <c r="V807">
        <v>-130</v>
      </c>
      <c r="W807">
        <v>-24</v>
      </c>
      <c r="X807">
        <v>25</v>
      </c>
      <c r="Y807">
        <v>-1</v>
      </c>
      <c r="Z807">
        <v>358.5625</v>
      </c>
    </row>
    <row r="808" spans="1:26" x14ac:dyDescent="0.25">
      <c r="A808" s="13">
        <f t="shared" si="115"/>
        <v>4.0686</v>
      </c>
      <c r="B808" s="15">
        <f t="shared" si="116"/>
        <v>2.0012400000000001</v>
      </c>
      <c r="C808" s="15">
        <f t="shared" si="117"/>
        <v>-0.44145000000000006</v>
      </c>
      <c r="D808" s="14">
        <f t="shared" si="117"/>
        <v>0.76518000000000008</v>
      </c>
      <c r="E808" s="12"/>
      <c r="F808" s="11">
        <f t="shared" si="109"/>
        <v>0.30441564472545085</v>
      </c>
      <c r="G808" s="11">
        <f t="shared" si="110"/>
        <v>1.4156715352513245E-3</v>
      </c>
      <c r="H808" s="12">
        <f t="shared" si="111"/>
        <v>-1.2318892728592499</v>
      </c>
      <c r="I808" s="12"/>
      <c r="J808" s="16">
        <f t="shared" si="112"/>
        <v>0.22699419058249332</v>
      </c>
      <c r="K808" s="11">
        <f t="shared" si="113"/>
        <v>4.237522562959456E-2</v>
      </c>
      <c r="L808" s="12">
        <f t="shared" si="114"/>
        <v>-2.5602180894750446</v>
      </c>
      <c r="N808">
        <v>4068.6</v>
      </c>
      <c r="O808">
        <v>204</v>
      </c>
      <c r="P808">
        <v>-45</v>
      </c>
      <c r="Q808">
        <v>78</v>
      </c>
      <c r="S808">
        <v>4068.6</v>
      </c>
      <c r="T808">
        <v>204</v>
      </c>
      <c r="U808">
        <v>-45</v>
      </c>
      <c r="V808">
        <v>78</v>
      </c>
      <c r="W808">
        <v>-24</v>
      </c>
      <c r="X808">
        <v>25</v>
      </c>
      <c r="Y808">
        <v>-1</v>
      </c>
      <c r="Z808">
        <v>358.5625</v>
      </c>
    </row>
    <row r="809" spans="1:26" x14ac:dyDescent="0.25">
      <c r="A809" s="13">
        <f t="shared" si="115"/>
        <v>4.0735000000000001</v>
      </c>
      <c r="B809" s="15">
        <f t="shared" si="116"/>
        <v>2.0012400000000001</v>
      </c>
      <c r="C809" s="15">
        <f t="shared" si="117"/>
        <v>-0.44145000000000006</v>
      </c>
      <c r="D809" s="14">
        <f t="shared" si="117"/>
        <v>0.76518000000000008</v>
      </c>
      <c r="E809" s="12"/>
      <c r="F809" s="11">
        <f t="shared" si="109"/>
        <v>0.31422172072545113</v>
      </c>
      <c r="G809" s="11">
        <f t="shared" si="110"/>
        <v>-7.4743346474873172E-4</v>
      </c>
      <c r="H809" s="12">
        <f t="shared" si="111"/>
        <v>-1.2281398908592498</v>
      </c>
      <c r="I809" s="12"/>
      <c r="J809" s="16">
        <f t="shared" si="112"/>
        <v>0.22850985212784808</v>
      </c>
      <c r="K809" s="11">
        <f t="shared" si="113"/>
        <v>4.2376862812867289E-2</v>
      </c>
      <c r="L809" s="12">
        <f t="shared" si="114"/>
        <v>-2.566245160926155</v>
      </c>
      <c r="N809">
        <v>4073.5</v>
      </c>
      <c r="O809">
        <v>204</v>
      </c>
      <c r="P809">
        <v>-45</v>
      </c>
      <c r="Q809">
        <v>78</v>
      </c>
      <c r="S809">
        <v>4073.5</v>
      </c>
      <c r="T809">
        <v>204</v>
      </c>
      <c r="U809">
        <v>-45</v>
      </c>
      <c r="V809">
        <v>78</v>
      </c>
      <c r="W809">
        <v>21</v>
      </c>
      <c r="X809">
        <v>-44</v>
      </c>
      <c r="Y809">
        <v>-2</v>
      </c>
      <c r="Z809">
        <v>358.5625</v>
      </c>
    </row>
    <row r="810" spans="1:26" x14ac:dyDescent="0.25">
      <c r="A810" s="13">
        <f t="shared" si="115"/>
        <v>4.0784000000000002</v>
      </c>
      <c r="B810" s="15">
        <f t="shared" si="116"/>
        <v>1.14777</v>
      </c>
      <c r="C810" s="15">
        <f t="shared" si="117"/>
        <v>1.1183400000000001</v>
      </c>
      <c r="D810" s="14">
        <f t="shared" si="117"/>
        <v>0.73575000000000002</v>
      </c>
      <c r="E810" s="12"/>
      <c r="F810" s="11">
        <f t="shared" si="109"/>
        <v>0.32193679522545132</v>
      </c>
      <c r="G810" s="11">
        <f t="shared" si="110"/>
        <v>9.1094703525131104E-4</v>
      </c>
      <c r="H810" s="12">
        <f t="shared" si="111"/>
        <v>-1.2244626123592497</v>
      </c>
      <c r="I810" s="12"/>
      <c r="J810" s="16">
        <f t="shared" si="112"/>
        <v>0.23006844049192782</v>
      </c>
      <c r="K810" s="11">
        <f t="shared" si="113"/>
        <v>4.2377263421115023E-2</v>
      </c>
      <c r="L810" s="12">
        <f t="shared" si="114"/>
        <v>-2.5722540370590403</v>
      </c>
      <c r="N810">
        <v>4078.4</v>
      </c>
      <c r="O810">
        <v>117</v>
      </c>
      <c r="P810">
        <v>114</v>
      </c>
      <c r="Q810">
        <v>75</v>
      </c>
      <c r="S810">
        <v>4078.4</v>
      </c>
      <c r="T810">
        <v>117</v>
      </c>
      <c r="U810">
        <v>114</v>
      </c>
      <c r="V810">
        <v>75</v>
      </c>
      <c r="W810">
        <v>21</v>
      </c>
      <c r="X810">
        <v>-44</v>
      </c>
      <c r="Y810">
        <v>-2</v>
      </c>
      <c r="Z810">
        <v>358.5625</v>
      </c>
    </row>
    <row r="811" spans="1:26" x14ac:dyDescent="0.25">
      <c r="A811" s="13">
        <f t="shared" si="115"/>
        <v>4.0833000000000004</v>
      </c>
      <c r="B811" s="15">
        <f t="shared" si="116"/>
        <v>1.14777</v>
      </c>
      <c r="C811" s="15">
        <f t="shared" si="117"/>
        <v>1.1183400000000001</v>
      </c>
      <c r="D811" s="14">
        <f t="shared" si="117"/>
        <v>0.73575000000000002</v>
      </c>
      <c r="E811" s="12"/>
      <c r="F811" s="11">
        <f t="shared" si="109"/>
        <v>0.32756086822545144</v>
      </c>
      <c r="G811" s="11">
        <f t="shared" si="110"/>
        <v>6.3908130352514532E-3</v>
      </c>
      <c r="H811" s="12">
        <f t="shared" si="111"/>
        <v>-1.2208574373592496</v>
      </c>
      <c r="I811" s="12"/>
      <c r="J811" s="16">
        <f t="shared" si="112"/>
        <v>0.23165970976738257</v>
      </c>
      <c r="K811" s="11">
        <f t="shared" si="113"/>
        <v>4.2395152733287755E-2</v>
      </c>
      <c r="L811" s="12">
        <f t="shared" si="114"/>
        <v>-2.5782450711808509</v>
      </c>
      <c r="N811">
        <v>4083.3</v>
      </c>
      <c r="O811">
        <v>117</v>
      </c>
      <c r="P811">
        <v>114</v>
      </c>
      <c r="Q811">
        <v>75</v>
      </c>
      <c r="S811">
        <v>4083.3</v>
      </c>
      <c r="T811">
        <v>117</v>
      </c>
      <c r="U811">
        <v>114</v>
      </c>
      <c r="V811">
        <v>75</v>
      </c>
      <c r="W811">
        <v>70</v>
      </c>
      <c r="X811">
        <v>8</v>
      </c>
      <c r="Y811">
        <v>-2</v>
      </c>
      <c r="Z811">
        <v>358.625</v>
      </c>
    </row>
    <row r="812" spans="1:26" x14ac:dyDescent="0.25">
      <c r="A812" s="13">
        <f t="shared" si="115"/>
        <v>4.0881999999999996</v>
      </c>
      <c r="B812" s="15">
        <f t="shared" si="116"/>
        <v>0.56898000000000004</v>
      </c>
      <c r="C812" s="15">
        <f t="shared" si="117"/>
        <v>1.2066300000000001</v>
      </c>
      <c r="D812" s="14">
        <f t="shared" si="117"/>
        <v>-0.54935999999999996</v>
      </c>
      <c r="E812" s="12"/>
      <c r="F812" s="11">
        <f t="shared" si="109"/>
        <v>0.33176690572545081</v>
      </c>
      <c r="G812" s="11">
        <f t="shared" si="110"/>
        <v>1.2086989535250569E-2</v>
      </c>
      <c r="H812" s="12">
        <f t="shared" si="111"/>
        <v>-1.2204007818592497</v>
      </c>
      <c r="I812" s="12"/>
      <c r="J812" s="16">
        <f t="shared" si="112"/>
        <v>0.23327506281356203</v>
      </c>
      <c r="K812" s="11">
        <f t="shared" si="113"/>
        <v>4.2440423349585477E-2</v>
      </c>
      <c r="L812" s="12">
        <f t="shared" si="114"/>
        <v>-2.5842261538179354</v>
      </c>
      <c r="N812">
        <v>4088.2</v>
      </c>
      <c r="O812">
        <v>58</v>
      </c>
      <c r="P812">
        <v>123</v>
      </c>
      <c r="Q812">
        <v>-56</v>
      </c>
      <c r="S812">
        <v>4088.2</v>
      </c>
      <c r="T812">
        <v>58</v>
      </c>
      <c r="U812">
        <v>123</v>
      </c>
      <c r="V812">
        <v>-56</v>
      </c>
      <c r="W812">
        <v>70</v>
      </c>
      <c r="X812">
        <v>8</v>
      </c>
      <c r="Y812">
        <v>-2</v>
      </c>
      <c r="Z812">
        <v>358.625</v>
      </c>
    </row>
    <row r="813" spans="1:26" x14ac:dyDescent="0.25">
      <c r="A813" s="13">
        <f t="shared" si="115"/>
        <v>4.0930999999999997</v>
      </c>
      <c r="B813" s="15">
        <f t="shared" si="116"/>
        <v>0.56898000000000004</v>
      </c>
      <c r="C813" s="15">
        <f t="shared" si="117"/>
        <v>1.2066300000000001</v>
      </c>
      <c r="D813" s="14">
        <f t="shared" si="117"/>
        <v>-0.54935999999999996</v>
      </c>
      <c r="E813" s="12"/>
      <c r="F813" s="11">
        <f t="shared" si="109"/>
        <v>0.33455490772545088</v>
      </c>
      <c r="G813" s="11">
        <f t="shared" si="110"/>
        <v>1.7999476535250723E-2</v>
      </c>
      <c r="H813" s="12">
        <f t="shared" si="111"/>
        <v>-1.2230926458592497</v>
      </c>
      <c r="I813" s="12"/>
      <c r="J813" s="16">
        <f t="shared" si="112"/>
        <v>0.23490755125651677</v>
      </c>
      <c r="K813" s="11">
        <f t="shared" si="113"/>
        <v>4.2514135191458205E-2</v>
      </c>
      <c r="L813" s="12">
        <f t="shared" si="114"/>
        <v>-2.5902127127158461</v>
      </c>
      <c r="N813">
        <v>4093.1</v>
      </c>
      <c r="O813">
        <v>58</v>
      </c>
      <c r="P813">
        <v>123</v>
      </c>
      <c r="Q813">
        <v>-56</v>
      </c>
      <c r="S813">
        <v>4093.1</v>
      </c>
      <c r="T813">
        <v>58</v>
      </c>
      <c r="U813">
        <v>123</v>
      </c>
      <c r="V813">
        <v>-56</v>
      </c>
      <c r="W813">
        <v>-24</v>
      </c>
      <c r="X813">
        <v>13</v>
      </c>
      <c r="Y813">
        <v>-2</v>
      </c>
      <c r="Z813">
        <v>358.625</v>
      </c>
    </row>
    <row r="814" spans="1:26" x14ac:dyDescent="0.25">
      <c r="A814" s="13">
        <f t="shared" si="115"/>
        <v>4.0979999999999999</v>
      </c>
      <c r="B814" s="15">
        <f t="shared" si="116"/>
        <v>0.27467999999999998</v>
      </c>
      <c r="C814" s="15">
        <f t="shared" si="117"/>
        <v>-0.17658000000000001</v>
      </c>
      <c r="D814" s="14">
        <f t="shared" si="117"/>
        <v>-0.52973999999999999</v>
      </c>
      <c r="E814" s="12"/>
      <c r="F814" s="11">
        <f t="shared" si="109"/>
        <v>0.33662187472545091</v>
      </c>
      <c r="G814" s="11">
        <f t="shared" si="110"/>
        <v>2.0523099035250788E-2</v>
      </c>
      <c r="H814" s="12">
        <f t="shared" si="111"/>
        <v>-1.2257364408592497</v>
      </c>
      <c r="I814" s="12"/>
      <c r="J814" s="16">
        <f t="shared" si="112"/>
        <v>0.23655193437352151</v>
      </c>
      <c r="K814" s="11">
        <f t="shared" si="113"/>
        <v>4.2608515501605937E-2</v>
      </c>
      <c r="L814" s="12">
        <f t="shared" si="114"/>
        <v>-2.5962123439783067</v>
      </c>
      <c r="N814">
        <v>4098</v>
      </c>
      <c r="O814">
        <v>28</v>
      </c>
      <c r="P814">
        <v>-18</v>
      </c>
      <c r="Q814">
        <v>-54</v>
      </c>
      <c r="S814">
        <v>4098</v>
      </c>
      <c r="T814">
        <v>28</v>
      </c>
      <c r="U814">
        <v>-18</v>
      </c>
      <c r="V814">
        <v>-54</v>
      </c>
      <c r="W814">
        <v>-24</v>
      </c>
      <c r="X814">
        <v>13</v>
      </c>
      <c r="Y814">
        <v>-2</v>
      </c>
      <c r="Z814">
        <v>358.625</v>
      </c>
    </row>
    <row r="815" spans="1:26" x14ac:dyDescent="0.25">
      <c r="A815" s="13">
        <f t="shared" si="115"/>
        <v>4.1048500000000008</v>
      </c>
      <c r="B815" s="15">
        <f t="shared" si="116"/>
        <v>0.27467999999999998</v>
      </c>
      <c r="C815" s="15">
        <f t="shared" si="117"/>
        <v>-0.17658000000000001</v>
      </c>
      <c r="D815" s="14">
        <f t="shared" si="117"/>
        <v>-0.52973999999999999</v>
      </c>
      <c r="E815" s="12"/>
      <c r="F815" s="11">
        <f t="shared" si="109"/>
        <v>0.33850343272545114</v>
      </c>
      <c r="G815" s="11">
        <f t="shared" si="110"/>
        <v>1.9313526035250626E-2</v>
      </c>
      <c r="H815" s="12">
        <f t="shared" si="111"/>
        <v>-1.2293651598592501</v>
      </c>
      <c r="I815" s="12"/>
      <c r="J815" s="16">
        <f t="shared" si="112"/>
        <v>0.23886423855154115</v>
      </c>
      <c r="K815" s="11">
        <f t="shared" si="113"/>
        <v>4.2744955942472421E-2</v>
      </c>
      <c r="L815" s="12">
        <f t="shared" si="114"/>
        <v>-2.6046210669607688</v>
      </c>
      <c r="N815">
        <v>4104.8500000000004</v>
      </c>
      <c r="O815">
        <v>28</v>
      </c>
      <c r="P815">
        <v>-18</v>
      </c>
      <c r="Q815">
        <v>-54</v>
      </c>
      <c r="S815">
        <v>4104.8500000000004</v>
      </c>
      <c r="T815">
        <v>28</v>
      </c>
      <c r="U815">
        <v>-18</v>
      </c>
      <c r="V815">
        <v>-54</v>
      </c>
      <c r="W815">
        <v>-29</v>
      </c>
      <c r="X815">
        <v>1</v>
      </c>
      <c r="Y815">
        <v>-2</v>
      </c>
      <c r="Z815">
        <v>358.625</v>
      </c>
    </row>
    <row r="816" spans="1:26" x14ac:dyDescent="0.25">
      <c r="A816" s="13">
        <f t="shared" si="115"/>
        <v>4.1097000000000001</v>
      </c>
      <c r="B816" s="15">
        <f t="shared" si="116"/>
        <v>0.89271</v>
      </c>
      <c r="C816" s="15">
        <f t="shared" si="117"/>
        <v>0.68670000000000009</v>
      </c>
      <c r="D816" s="14">
        <f t="shared" si="117"/>
        <v>-0.15696000000000002</v>
      </c>
      <c r="E816" s="12"/>
      <c r="F816" s="11">
        <f t="shared" si="109"/>
        <v>0.34133435347545077</v>
      </c>
      <c r="G816" s="11">
        <f t="shared" si="110"/>
        <v>2.0550567035250461E-2</v>
      </c>
      <c r="H816" s="12">
        <f t="shared" si="111"/>
        <v>-1.23103040735925</v>
      </c>
      <c r="I816" s="12"/>
      <c r="J816" s="16">
        <f t="shared" si="112"/>
        <v>0.24051284518307811</v>
      </c>
      <c r="K816" s="11">
        <f t="shared" si="113"/>
        <v>4.2841626368168371E-2</v>
      </c>
      <c r="L816" s="12">
        <f t="shared" si="114"/>
        <v>-2.610587526211273</v>
      </c>
      <c r="N816">
        <v>4109.7</v>
      </c>
      <c r="O816">
        <v>91</v>
      </c>
      <c r="P816">
        <v>70</v>
      </c>
      <c r="Q816">
        <v>-16</v>
      </c>
      <c r="S816">
        <v>4109.7</v>
      </c>
      <c r="T816">
        <v>91</v>
      </c>
      <c r="U816">
        <v>70</v>
      </c>
      <c r="V816">
        <v>-16</v>
      </c>
      <c r="W816">
        <v>-29</v>
      </c>
      <c r="X816">
        <v>1</v>
      </c>
      <c r="Y816">
        <v>-2</v>
      </c>
      <c r="Z816">
        <v>358.625</v>
      </c>
    </row>
    <row r="817" spans="1:26" x14ac:dyDescent="0.25">
      <c r="A817" s="13">
        <f t="shared" si="115"/>
        <v>4.1145500000000004</v>
      </c>
      <c r="B817" s="15">
        <f t="shared" si="116"/>
        <v>0.89271</v>
      </c>
      <c r="C817" s="15">
        <f t="shared" si="117"/>
        <v>0.68670000000000009</v>
      </c>
      <c r="D817" s="14">
        <f t="shared" si="117"/>
        <v>-0.15696000000000002</v>
      </c>
      <c r="E817" s="12"/>
      <c r="F817" s="11">
        <f t="shared" si="109"/>
        <v>0.34566399697545097</v>
      </c>
      <c r="G817" s="11">
        <f t="shared" si="110"/>
        <v>2.3881062035250627E-2</v>
      </c>
      <c r="H817" s="12">
        <f t="shared" si="111"/>
        <v>-1.2317916633592501</v>
      </c>
      <c r="I817" s="12"/>
      <c r="J817" s="16">
        <f t="shared" si="112"/>
        <v>0.24217881618292164</v>
      </c>
      <c r="K817" s="11">
        <f t="shared" si="113"/>
        <v>4.2949373068664344E-2</v>
      </c>
      <c r="L817" s="12">
        <f t="shared" si="114"/>
        <v>-2.6165598697327654</v>
      </c>
      <c r="N817">
        <v>4114.55</v>
      </c>
      <c r="O817">
        <v>91</v>
      </c>
      <c r="P817">
        <v>70</v>
      </c>
      <c r="Q817">
        <v>-16</v>
      </c>
      <c r="S817">
        <v>4114.55</v>
      </c>
      <c r="T817">
        <v>91</v>
      </c>
      <c r="U817">
        <v>70</v>
      </c>
      <c r="V817">
        <v>-16</v>
      </c>
      <c r="W817">
        <v>38</v>
      </c>
      <c r="X817">
        <v>-2</v>
      </c>
      <c r="Y817">
        <v>-3</v>
      </c>
      <c r="Z817">
        <v>358.625</v>
      </c>
    </row>
    <row r="818" spans="1:26" x14ac:dyDescent="0.25">
      <c r="A818" s="13">
        <f t="shared" si="115"/>
        <v>4.1193999999999997</v>
      </c>
      <c r="B818" s="15">
        <f t="shared" si="116"/>
        <v>0.33354</v>
      </c>
      <c r="C818" s="15">
        <f t="shared" si="117"/>
        <v>0.93195000000000006</v>
      </c>
      <c r="D818" s="14">
        <f t="shared" si="117"/>
        <v>-0.61803000000000008</v>
      </c>
      <c r="E818" s="12"/>
      <c r="F818" s="11">
        <f t="shared" si="109"/>
        <v>0.34863765322545059</v>
      </c>
      <c r="G818" s="11">
        <f t="shared" si="110"/>
        <v>2.7806288285250107E-2</v>
      </c>
      <c r="H818" s="12">
        <f t="shared" si="111"/>
        <v>-1.2336710141092497</v>
      </c>
      <c r="I818" s="12"/>
      <c r="J818" s="16">
        <f t="shared" si="112"/>
        <v>0.24386249768465859</v>
      </c>
      <c r="K818" s="11">
        <f t="shared" si="113"/>
        <v>4.3074714893191542E-2</v>
      </c>
      <c r="L818" s="12">
        <f t="shared" si="114"/>
        <v>-2.6225386167256257</v>
      </c>
      <c r="N818">
        <v>4119.3999999999996</v>
      </c>
      <c r="O818">
        <v>34</v>
      </c>
      <c r="P818">
        <v>95</v>
      </c>
      <c r="Q818">
        <v>-63</v>
      </c>
      <c r="S818">
        <v>4119.3999999999996</v>
      </c>
      <c r="T818">
        <v>34</v>
      </c>
      <c r="U818">
        <v>95</v>
      </c>
      <c r="V818">
        <v>-63</v>
      </c>
      <c r="W818">
        <v>38</v>
      </c>
      <c r="X818">
        <v>-2</v>
      </c>
      <c r="Y818">
        <v>-3</v>
      </c>
      <c r="Z818">
        <v>358.625</v>
      </c>
    </row>
    <row r="819" spans="1:26" x14ac:dyDescent="0.25">
      <c r="A819" s="13">
        <f t="shared" si="115"/>
        <v>4.12425</v>
      </c>
      <c r="B819" s="15">
        <f t="shared" si="116"/>
        <v>0.33354</v>
      </c>
      <c r="C819" s="15">
        <f t="shared" si="117"/>
        <v>0.93195000000000006</v>
      </c>
      <c r="D819" s="14">
        <f t="shared" si="117"/>
        <v>-0.61803000000000008</v>
      </c>
      <c r="E819" s="12"/>
      <c r="F819" s="11">
        <f t="shared" si="109"/>
        <v>0.35025532222545069</v>
      </c>
      <c r="G819" s="11">
        <f t="shared" si="110"/>
        <v>3.2326245785250333E-2</v>
      </c>
      <c r="H819" s="12">
        <f t="shared" si="111"/>
        <v>-1.2366684596092499</v>
      </c>
      <c r="I819" s="12"/>
      <c r="J819" s="16">
        <f t="shared" si="112"/>
        <v>0.2455573131501271</v>
      </c>
      <c r="K819" s="11">
        <f t="shared" si="113"/>
        <v>4.322053628831251E-2</v>
      </c>
      <c r="L819" s="12">
        <f t="shared" si="114"/>
        <v>-2.6285291899493934</v>
      </c>
      <c r="N819">
        <v>4124.25</v>
      </c>
      <c r="O819">
        <v>34</v>
      </c>
      <c r="P819">
        <v>95</v>
      </c>
      <c r="Q819">
        <v>-63</v>
      </c>
      <c r="S819">
        <v>4124.25</v>
      </c>
      <c r="T819">
        <v>34</v>
      </c>
      <c r="U819">
        <v>95</v>
      </c>
      <c r="V819">
        <v>-63</v>
      </c>
      <c r="W819">
        <v>-13</v>
      </c>
      <c r="X819">
        <v>1</v>
      </c>
      <c r="Y819">
        <v>-2</v>
      </c>
      <c r="Z819">
        <v>358.6875</v>
      </c>
    </row>
    <row r="820" spans="1:26" x14ac:dyDescent="0.25">
      <c r="A820" s="13">
        <f t="shared" si="115"/>
        <v>4.1291000000000002</v>
      </c>
      <c r="B820" s="15">
        <f t="shared" si="116"/>
        <v>0.67688999999999999</v>
      </c>
      <c r="C820" s="15">
        <f t="shared" si="117"/>
        <v>-0.66708000000000001</v>
      </c>
      <c r="D820" s="14">
        <f t="shared" si="117"/>
        <v>8.8290000000000007E-2</v>
      </c>
      <c r="E820" s="12"/>
      <c r="F820" s="11">
        <f t="shared" si="109"/>
        <v>0.35270561497545083</v>
      </c>
      <c r="G820" s="11">
        <f t="shared" si="110"/>
        <v>3.2968555535250368E-2</v>
      </c>
      <c r="H820" s="12">
        <f t="shared" si="111"/>
        <v>-1.2379530791092499</v>
      </c>
      <c r="I820" s="12"/>
      <c r="J820" s="16">
        <f t="shared" si="112"/>
        <v>0.24726199342283939</v>
      </c>
      <c r="K820" s="11">
        <f t="shared" si="113"/>
        <v>4.3378876181514731E-2</v>
      </c>
      <c r="L820" s="12">
        <f t="shared" si="114"/>
        <v>-2.634530147180786</v>
      </c>
      <c r="N820">
        <v>4129.1000000000004</v>
      </c>
      <c r="O820">
        <v>69</v>
      </c>
      <c r="P820">
        <v>-68</v>
      </c>
      <c r="Q820">
        <v>9</v>
      </c>
      <c r="S820">
        <v>4129.1000000000004</v>
      </c>
      <c r="T820">
        <v>69</v>
      </c>
      <c r="U820">
        <v>-68</v>
      </c>
      <c r="V820">
        <v>9</v>
      </c>
      <c r="W820">
        <v>-13</v>
      </c>
      <c r="X820">
        <v>1</v>
      </c>
      <c r="Y820">
        <v>-2</v>
      </c>
      <c r="Z820">
        <v>358.6875</v>
      </c>
    </row>
    <row r="821" spans="1:26" x14ac:dyDescent="0.25">
      <c r="A821" s="13">
        <f t="shared" si="115"/>
        <v>4.1339499999999996</v>
      </c>
      <c r="B821" s="15">
        <f t="shared" si="116"/>
        <v>0.67688999999999999</v>
      </c>
      <c r="C821" s="15">
        <f t="shared" si="117"/>
        <v>-0.66708000000000001</v>
      </c>
      <c r="D821" s="14">
        <f t="shared" si="117"/>
        <v>8.8290000000000007E-2</v>
      </c>
      <c r="E821" s="12"/>
      <c r="F821" s="11">
        <f t="shared" si="109"/>
        <v>0.3559885314754504</v>
      </c>
      <c r="G821" s="11">
        <f t="shared" si="110"/>
        <v>2.9733217535250798E-2</v>
      </c>
      <c r="H821" s="12">
        <f t="shared" si="111"/>
        <v>-1.23752487260925</v>
      </c>
      <c r="I821" s="12"/>
      <c r="J821" s="16">
        <f t="shared" si="112"/>
        <v>0.2489805767279826</v>
      </c>
      <c r="K821" s="11">
        <f t="shared" si="113"/>
        <v>4.3530927981210672E-2</v>
      </c>
      <c r="L821" s="12">
        <f t="shared" si="114"/>
        <v>-2.6405331812137027</v>
      </c>
      <c r="N821">
        <v>4133.95</v>
      </c>
      <c r="O821">
        <v>69</v>
      </c>
      <c r="P821">
        <v>-68</v>
      </c>
      <c r="Q821">
        <v>9</v>
      </c>
      <c r="S821">
        <v>4133.95</v>
      </c>
      <c r="T821">
        <v>69</v>
      </c>
      <c r="U821">
        <v>-68</v>
      </c>
      <c r="V821">
        <v>9</v>
      </c>
      <c r="W821">
        <v>-38</v>
      </c>
      <c r="X821">
        <v>-4</v>
      </c>
      <c r="Y821">
        <v>-2</v>
      </c>
      <c r="Z821">
        <v>358.6875</v>
      </c>
    </row>
    <row r="822" spans="1:26" x14ac:dyDescent="0.25">
      <c r="A822" s="13">
        <f t="shared" si="115"/>
        <v>4.1387999999999998</v>
      </c>
      <c r="B822" s="15">
        <f t="shared" si="116"/>
        <v>-0.22563000000000002</v>
      </c>
      <c r="C822" s="15">
        <f t="shared" si="117"/>
        <v>0.75536999999999999</v>
      </c>
      <c r="D822" s="14">
        <f t="shared" si="117"/>
        <v>-0.81423000000000001</v>
      </c>
      <c r="E822" s="12"/>
      <c r="F822" s="11">
        <f t="shared" si="109"/>
        <v>0.35708283697545046</v>
      </c>
      <c r="G822" s="11">
        <f t="shared" si="110"/>
        <v>2.9947320785250808E-2</v>
      </c>
      <c r="H822" s="12">
        <f t="shared" si="111"/>
        <v>-1.2392852771092502</v>
      </c>
      <c r="I822" s="12"/>
      <c r="J822" s="16">
        <f t="shared" si="112"/>
        <v>0.2507097747964761</v>
      </c>
      <c r="K822" s="11">
        <f t="shared" si="113"/>
        <v>4.3675653286637896E-2</v>
      </c>
      <c r="L822" s="12">
        <f t="shared" si="114"/>
        <v>-2.6465394458267704</v>
      </c>
      <c r="N822">
        <v>4138.8</v>
      </c>
      <c r="O822">
        <v>-23</v>
      </c>
      <c r="P822">
        <v>77</v>
      </c>
      <c r="Q822">
        <v>-83</v>
      </c>
      <c r="S822">
        <v>4138.8</v>
      </c>
      <c r="T822">
        <v>-23</v>
      </c>
      <c r="U822">
        <v>77</v>
      </c>
      <c r="V822">
        <v>-83</v>
      </c>
      <c r="W822">
        <v>-38</v>
      </c>
      <c r="X822">
        <v>-4</v>
      </c>
      <c r="Y822">
        <v>-2</v>
      </c>
      <c r="Z822">
        <v>358.6875</v>
      </c>
    </row>
    <row r="823" spans="1:26" x14ac:dyDescent="0.25">
      <c r="A823" s="13">
        <f t="shared" si="115"/>
        <v>4.1436500000000001</v>
      </c>
      <c r="B823" s="15">
        <f t="shared" si="116"/>
        <v>-0.22563000000000002</v>
      </c>
      <c r="C823" s="15">
        <f t="shared" si="117"/>
        <v>0.75536999999999999</v>
      </c>
      <c r="D823" s="14">
        <f t="shared" si="117"/>
        <v>-0.81423000000000001</v>
      </c>
      <c r="E823" s="12"/>
      <c r="F823" s="11">
        <f t="shared" si="109"/>
        <v>0.3559885314754504</v>
      </c>
      <c r="G823" s="11">
        <f t="shared" si="110"/>
        <v>3.3610865285250993E-2</v>
      </c>
      <c r="H823" s="12">
        <f t="shared" si="111"/>
        <v>-1.2432342926092503</v>
      </c>
      <c r="I823" s="12"/>
      <c r="J823" s="16">
        <f t="shared" si="112"/>
        <v>0.25243897286496964</v>
      </c>
      <c r="K823" s="11">
        <f t="shared" si="113"/>
        <v>4.3829781887858868E-2</v>
      </c>
      <c r="L823" s="12">
        <f t="shared" si="114"/>
        <v>-2.6525595557833381</v>
      </c>
      <c r="N823">
        <v>4143.6499999999996</v>
      </c>
      <c r="O823">
        <v>-23</v>
      </c>
      <c r="P823">
        <v>77</v>
      </c>
      <c r="Q823">
        <v>-83</v>
      </c>
      <c r="S823">
        <v>4143.6499999999996</v>
      </c>
      <c r="T823">
        <v>-23</v>
      </c>
      <c r="U823">
        <v>77</v>
      </c>
      <c r="V823">
        <v>-83</v>
      </c>
      <c r="W823">
        <v>24</v>
      </c>
      <c r="X823">
        <v>5</v>
      </c>
      <c r="Y823">
        <v>-2</v>
      </c>
      <c r="Z823">
        <v>358.6875</v>
      </c>
    </row>
    <row r="824" spans="1:26" x14ac:dyDescent="0.25">
      <c r="A824" s="13">
        <f t="shared" si="115"/>
        <v>4.1485000000000003</v>
      </c>
      <c r="B824" s="15">
        <f t="shared" si="116"/>
        <v>0.71613000000000004</v>
      </c>
      <c r="C824" s="15">
        <f t="shared" si="117"/>
        <v>0.56898000000000004</v>
      </c>
      <c r="D824" s="14">
        <f t="shared" si="117"/>
        <v>-0.38259000000000004</v>
      </c>
      <c r="E824" s="12"/>
      <c r="F824" s="11">
        <f t="shared" si="109"/>
        <v>0.35717799397545047</v>
      </c>
      <c r="G824" s="11">
        <f t="shared" si="110"/>
        <v>3.6822414035251154E-2</v>
      </c>
      <c r="H824" s="12">
        <f t="shared" si="111"/>
        <v>-1.2461365811092504</v>
      </c>
      <c r="I824" s="12"/>
      <c r="J824" s="16">
        <f t="shared" si="112"/>
        <v>0.25416840168918814</v>
      </c>
      <c r="K824" s="11">
        <f t="shared" si="113"/>
        <v>4.4000582590211092E-2</v>
      </c>
      <c r="L824" s="12">
        <f t="shared" si="114"/>
        <v>-2.6585962801521057</v>
      </c>
      <c r="N824">
        <v>4148.5</v>
      </c>
      <c r="O824">
        <v>73</v>
      </c>
      <c r="P824">
        <v>58</v>
      </c>
      <c r="Q824">
        <v>-39</v>
      </c>
      <c r="S824">
        <v>4148.5</v>
      </c>
      <c r="T824">
        <v>73</v>
      </c>
      <c r="U824">
        <v>58</v>
      </c>
      <c r="V824">
        <v>-39</v>
      </c>
      <c r="W824">
        <v>24</v>
      </c>
      <c r="X824">
        <v>5</v>
      </c>
      <c r="Y824">
        <v>-2</v>
      </c>
      <c r="Z824">
        <v>358.6875</v>
      </c>
    </row>
    <row r="825" spans="1:26" x14ac:dyDescent="0.25">
      <c r="A825" s="13">
        <f t="shared" si="115"/>
        <v>4.1533500000000005</v>
      </c>
      <c r="B825" s="15">
        <f t="shared" si="116"/>
        <v>0.71613000000000004</v>
      </c>
      <c r="C825" s="15">
        <f t="shared" si="117"/>
        <v>0.56898000000000004</v>
      </c>
      <c r="D825" s="14">
        <f t="shared" si="117"/>
        <v>-0.38259000000000004</v>
      </c>
      <c r="E825" s="12"/>
      <c r="F825" s="11">
        <f t="shared" si="109"/>
        <v>0.36065122447545067</v>
      </c>
      <c r="G825" s="11">
        <f t="shared" si="110"/>
        <v>3.9581967035251291E-2</v>
      </c>
      <c r="H825" s="12">
        <f t="shared" si="111"/>
        <v>-1.2479921426092504</v>
      </c>
      <c r="I825" s="12"/>
      <c r="J825" s="16">
        <f t="shared" si="112"/>
        <v>0.25590913754393169</v>
      </c>
      <c r="K825" s="11">
        <f t="shared" si="113"/>
        <v>4.4185863214307071E-2</v>
      </c>
      <c r="L825" s="12">
        <f t="shared" si="114"/>
        <v>-2.6646445423071232</v>
      </c>
      <c r="N825">
        <v>4153.3500000000004</v>
      </c>
      <c r="O825">
        <v>73</v>
      </c>
      <c r="P825">
        <v>58</v>
      </c>
      <c r="Q825">
        <v>-39</v>
      </c>
      <c r="S825">
        <v>4153.3500000000004</v>
      </c>
      <c r="T825">
        <v>73</v>
      </c>
      <c r="U825">
        <v>58</v>
      </c>
      <c r="V825">
        <v>-39</v>
      </c>
      <c r="W825">
        <v>-12</v>
      </c>
      <c r="X825">
        <v>-12</v>
      </c>
      <c r="Y825">
        <v>-3</v>
      </c>
      <c r="Z825">
        <v>358.6875</v>
      </c>
    </row>
    <row r="826" spans="1:26" x14ac:dyDescent="0.25">
      <c r="A826" s="13">
        <f t="shared" si="115"/>
        <v>4.1581999999999999</v>
      </c>
      <c r="B826" s="15">
        <f t="shared" si="116"/>
        <v>0.51012000000000002</v>
      </c>
      <c r="C826" s="15">
        <f t="shared" si="117"/>
        <v>-0.38259000000000004</v>
      </c>
      <c r="D826" s="14">
        <f t="shared" si="117"/>
        <v>-0.35316000000000003</v>
      </c>
      <c r="E826" s="12"/>
      <c r="F826" s="11">
        <f t="shared" si="109"/>
        <v>0.36362488072545029</v>
      </c>
      <c r="G826" s="11">
        <f t="shared" si="110"/>
        <v>4.0033962785251231E-2</v>
      </c>
      <c r="H826" s="12">
        <f t="shared" si="111"/>
        <v>-1.2497763363592502</v>
      </c>
      <c r="I826" s="12"/>
      <c r="J826" s="16">
        <f t="shared" si="112"/>
        <v>0.25766550709904362</v>
      </c>
      <c r="K826" s="11">
        <f t="shared" si="113"/>
        <v>4.4378931844121762E-2</v>
      </c>
      <c r="L826" s="12">
        <f t="shared" si="114"/>
        <v>-2.6707016308686211</v>
      </c>
      <c r="N826">
        <v>4158.2</v>
      </c>
      <c r="O826">
        <v>52</v>
      </c>
      <c r="P826">
        <v>-39</v>
      </c>
      <c r="Q826">
        <v>-36</v>
      </c>
      <c r="S826">
        <v>4158.2</v>
      </c>
      <c r="T826">
        <v>52</v>
      </c>
      <c r="U826">
        <v>-39</v>
      </c>
      <c r="V826">
        <v>-36</v>
      </c>
      <c r="W826">
        <v>-12</v>
      </c>
      <c r="X826">
        <v>-12</v>
      </c>
      <c r="Y826">
        <v>-3</v>
      </c>
      <c r="Z826">
        <v>358.6875</v>
      </c>
    </row>
    <row r="827" spans="1:26" x14ac:dyDescent="0.25">
      <c r="A827" s="13">
        <f t="shared" si="115"/>
        <v>4.1630500000000001</v>
      </c>
      <c r="B827" s="15">
        <f t="shared" si="116"/>
        <v>0.51012000000000002</v>
      </c>
      <c r="C827" s="15">
        <f t="shared" si="117"/>
        <v>-0.38259000000000004</v>
      </c>
      <c r="D827" s="14">
        <f t="shared" si="117"/>
        <v>-0.35316000000000003</v>
      </c>
      <c r="E827" s="12"/>
      <c r="F827" s="11">
        <f t="shared" si="109"/>
        <v>0.36609896272545039</v>
      </c>
      <c r="G827" s="11">
        <f t="shared" si="110"/>
        <v>3.8178401285251136E-2</v>
      </c>
      <c r="H827" s="12">
        <f t="shared" si="111"/>
        <v>-1.2514891623592503</v>
      </c>
      <c r="I827" s="12"/>
      <c r="J827" s="16">
        <f t="shared" si="112"/>
        <v>0.25943508741941212</v>
      </c>
      <c r="K827" s="11">
        <f t="shared" si="113"/>
        <v>4.456859682699274E-2</v>
      </c>
      <c r="L827" s="12">
        <f t="shared" si="114"/>
        <v>-2.6767671997030136</v>
      </c>
      <c r="N827">
        <v>4163.05</v>
      </c>
      <c r="O827">
        <v>52</v>
      </c>
      <c r="P827">
        <v>-39</v>
      </c>
      <c r="Q827">
        <v>-36</v>
      </c>
      <c r="S827">
        <v>4163.05</v>
      </c>
      <c r="T827">
        <v>52</v>
      </c>
      <c r="U827">
        <v>-39</v>
      </c>
      <c r="V827">
        <v>-36</v>
      </c>
      <c r="W827">
        <v>-39</v>
      </c>
      <c r="X827">
        <v>-9</v>
      </c>
      <c r="Y827">
        <v>-2</v>
      </c>
      <c r="Z827">
        <v>358.75</v>
      </c>
    </row>
    <row r="828" spans="1:26" x14ac:dyDescent="0.25">
      <c r="A828" s="13">
        <f t="shared" si="115"/>
        <v>4.1678999999999995</v>
      </c>
      <c r="B828" s="15">
        <f t="shared" si="116"/>
        <v>-0.73575000000000002</v>
      </c>
      <c r="C828" s="15">
        <f t="shared" si="117"/>
        <v>-0.20601000000000003</v>
      </c>
      <c r="D828" s="14">
        <f t="shared" si="117"/>
        <v>-1.0791000000000002</v>
      </c>
      <c r="E828" s="12"/>
      <c r="F828" s="11">
        <f t="shared" si="109"/>
        <v>0.36555180997545045</v>
      </c>
      <c r="G828" s="11">
        <f t="shared" si="110"/>
        <v>3.6751046285251325E-2</v>
      </c>
      <c r="H828" s="12">
        <f t="shared" si="111"/>
        <v>-1.2549623928592499</v>
      </c>
      <c r="I828" s="12"/>
      <c r="J828" s="16">
        <f t="shared" si="112"/>
        <v>0.2612093405432116</v>
      </c>
      <c r="K828" s="11">
        <f t="shared" si="113"/>
        <v>4.4750300737351187E-2</v>
      </c>
      <c r="L828" s="12">
        <f t="shared" si="114"/>
        <v>-2.6828453447244178</v>
      </c>
      <c r="N828">
        <v>4167.8999999999996</v>
      </c>
      <c r="O828">
        <v>-75</v>
      </c>
      <c r="P828">
        <v>-21</v>
      </c>
      <c r="Q828">
        <v>-110</v>
      </c>
      <c r="S828">
        <v>4167.8999999999996</v>
      </c>
      <c r="T828">
        <v>-75</v>
      </c>
      <c r="U828">
        <v>-21</v>
      </c>
      <c r="V828">
        <v>-110</v>
      </c>
      <c r="W828">
        <v>-39</v>
      </c>
      <c r="X828">
        <v>-9</v>
      </c>
      <c r="Y828">
        <v>-2</v>
      </c>
      <c r="Z828">
        <v>358.75</v>
      </c>
    </row>
    <row r="829" spans="1:26" x14ac:dyDescent="0.25">
      <c r="A829" s="13">
        <f t="shared" si="115"/>
        <v>4.1727499999999997</v>
      </c>
      <c r="B829" s="15">
        <f t="shared" si="116"/>
        <v>-0.73575000000000002</v>
      </c>
      <c r="C829" s="15">
        <f t="shared" si="117"/>
        <v>-0.20601000000000003</v>
      </c>
      <c r="D829" s="14">
        <f t="shared" si="117"/>
        <v>-1.0791000000000002</v>
      </c>
      <c r="E829" s="12"/>
      <c r="F829" s="11">
        <f t="shared" si="109"/>
        <v>0.36198342247545029</v>
      </c>
      <c r="G829" s="11">
        <f t="shared" si="110"/>
        <v>3.5751897785251271E-2</v>
      </c>
      <c r="H829" s="12">
        <f t="shared" si="111"/>
        <v>-1.2601960278592501</v>
      </c>
      <c r="I829" s="12"/>
      <c r="J829" s="16">
        <f t="shared" si="112"/>
        <v>0.26297361348190512</v>
      </c>
      <c r="K829" s="11">
        <f t="shared" si="113"/>
        <v>4.4926120376722167E-2</v>
      </c>
      <c r="L829" s="12">
        <f t="shared" si="114"/>
        <v>-2.6889446038946603</v>
      </c>
      <c r="N829">
        <v>4172.75</v>
      </c>
      <c r="O829">
        <v>-75</v>
      </c>
      <c r="P829">
        <v>-21</v>
      </c>
      <c r="Q829">
        <v>-110</v>
      </c>
      <c r="S829">
        <v>4172.75</v>
      </c>
      <c r="T829">
        <v>-75</v>
      </c>
      <c r="U829">
        <v>-21</v>
      </c>
      <c r="V829">
        <v>-110</v>
      </c>
      <c r="W829">
        <v>5</v>
      </c>
      <c r="X829">
        <v>14</v>
      </c>
      <c r="Y829">
        <v>-2</v>
      </c>
      <c r="Z829">
        <v>358.75</v>
      </c>
    </row>
    <row r="830" spans="1:26" x14ac:dyDescent="0.25">
      <c r="A830" s="13">
        <f t="shared" si="115"/>
        <v>4.1776</v>
      </c>
      <c r="B830" s="15">
        <f t="shared" si="116"/>
        <v>0.51012000000000002</v>
      </c>
      <c r="C830" s="15">
        <f t="shared" si="117"/>
        <v>-6.8669999999999995E-2</v>
      </c>
      <c r="D830" s="14">
        <f t="shared" si="117"/>
        <v>-0.20601000000000003</v>
      </c>
      <c r="E830" s="12"/>
      <c r="F830" s="11">
        <f t="shared" si="109"/>
        <v>0.36143626972545029</v>
      </c>
      <c r="G830" s="11">
        <f t="shared" si="110"/>
        <v>3.508579878525124E-2</v>
      </c>
      <c r="H830" s="12">
        <f t="shared" si="111"/>
        <v>-1.2633124196092502</v>
      </c>
      <c r="I830" s="12"/>
      <c r="J830" s="16">
        <f t="shared" si="112"/>
        <v>0.26472790623549242</v>
      </c>
      <c r="K830" s="11">
        <f t="shared" si="113"/>
        <v>4.5097901790905642E-2</v>
      </c>
      <c r="L830" s="12">
        <f t="shared" si="114"/>
        <v>-2.6950641118797716</v>
      </c>
      <c r="N830">
        <v>4177.6000000000004</v>
      </c>
      <c r="O830">
        <v>52</v>
      </c>
      <c r="P830">
        <v>-7</v>
      </c>
      <c r="Q830">
        <v>-21</v>
      </c>
      <c r="S830">
        <v>4177.6000000000004</v>
      </c>
      <c r="T830">
        <v>52</v>
      </c>
      <c r="U830">
        <v>-7</v>
      </c>
      <c r="V830">
        <v>-21</v>
      </c>
      <c r="W830">
        <v>5</v>
      </c>
      <c r="X830">
        <v>14</v>
      </c>
      <c r="Y830">
        <v>-2</v>
      </c>
      <c r="Z830">
        <v>358.75</v>
      </c>
    </row>
    <row r="831" spans="1:26" x14ac:dyDescent="0.25">
      <c r="A831" s="13">
        <f t="shared" si="115"/>
        <v>4.1824500000000002</v>
      </c>
      <c r="B831" s="15">
        <f t="shared" si="116"/>
        <v>0.51012000000000002</v>
      </c>
      <c r="C831" s="15">
        <f t="shared" si="117"/>
        <v>-6.8669999999999995E-2</v>
      </c>
      <c r="D831" s="14">
        <f t="shared" si="117"/>
        <v>-0.20601000000000003</v>
      </c>
      <c r="E831" s="12"/>
      <c r="F831" s="11">
        <f t="shared" si="109"/>
        <v>0.36391035172545039</v>
      </c>
      <c r="G831" s="11">
        <f t="shared" si="110"/>
        <v>3.4752749285251225E-2</v>
      </c>
      <c r="H831" s="12">
        <f t="shared" si="111"/>
        <v>-1.2643115681092503</v>
      </c>
      <c r="I831" s="12"/>
      <c r="J831" s="16">
        <f t="shared" si="112"/>
        <v>0.26648687179251096</v>
      </c>
      <c r="K831" s="11">
        <f t="shared" si="113"/>
        <v>4.5267260269976621E-2</v>
      </c>
      <c r="L831" s="12">
        <f t="shared" si="114"/>
        <v>-2.7011936000499892</v>
      </c>
      <c r="N831">
        <v>4182.45</v>
      </c>
      <c r="O831">
        <v>52</v>
      </c>
      <c r="P831">
        <v>-7</v>
      </c>
      <c r="Q831">
        <v>-21</v>
      </c>
      <c r="S831">
        <v>4182.45</v>
      </c>
      <c r="T831">
        <v>52</v>
      </c>
      <c r="U831">
        <v>-7</v>
      </c>
      <c r="V831">
        <v>-21</v>
      </c>
      <c r="W831">
        <v>11</v>
      </c>
      <c r="X831">
        <v>-27</v>
      </c>
      <c r="Y831">
        <v>-3</v>
      </c>
      <c r="Z831">
        <v>358.75</v>
      </c>
    </row>
    <row r="832" spans="1:26" x14ac:dyDescent="0.25">
      <c r="A832" s="13">
        <f t="shared" si="115"/>
        <v>4.1873000000000005</v>
      </c>
      <c r="B832" s="15">
        <f t="shared" si="116"/>
        <v>0.53955000000000009</v>
      </c>
      <c r="C832" s="15">
        <f t="shared" si="117"/>
        <v>-0.30410999999999999</v>
      </c>
      <c r="D832" s="14">
        <f t="shared" si="117"/>
        <v>-9.810000000000001E-3</v>
      </c>
      <c r="E832" s="12"/>
      <c r="F832" s="11">
        <f t="shared" si="109"/>
        <v>0.36645580147545054</v>
      </c>
      <c r="G832" s="11">
        <f t="shared" si="110"/>
        <v>3.3848757785251177E-2</v>
      </c>
      <c r="H832" s="12">
        <f t="shared" si="111"/>
        <v>-1.2648349316092502</v>
      </c>
      <c r="I832" s="12"/>
      <c r="J832" s="16">
        <f t="shared" si="112"/>
        <v>0.26825800971402325</v>
      </c>
      <c r="K832" s="11">
        <f t="shared" si="113"/>
        <v>4.5433618924622596E-2</v>
      </c>
      <c r="L832" s="12">
        <f t="shared" si="114"/>
        <v>-2.7073267803118068</v>
      </c>
      <c r="N832">
        <v>4187.3</v>
      </c>
      <c r="O832">
        <v>55</v>
      </c>
      <c r="P832">
        <v>-31</v>
      </c>
      <c r="Q832">
        <v>-1</v>
      </c>
      <c r="S832">
        <v>4187.3</v>
      </c>
      <c r="T832">
        <v>55</v>
      </c>
      <c r="U832">
        <v>-31</v>
      </c>
      <c r="V832">
        <v>-1</v>
      </c>
      <c r="W832">
        <v>11</v>
      </c>
      <c r="X832">
        <v>-27</v>
      </c>
      <c r="Y832">
        <v>-3</v>
      </c>
      <c r="Z832">
        <v>358.75</v>
      </c>
    </row>
    <row r="833" spans="1:26" x14ac:dyDescent="0.25">
      <c r="A833" s="13">
        <f t="shared" si="115"/>
        <v>4.1921499999999998</v>
      </c>
      <c r="B833" s="15">
        <f t="shared" si="116"/>
        <v>0.53955000000000009</v>
      </c>
      <c r="C833" s="15">
        <f t="shared" si="117"/>
        <v>-0.30410999999999999</v>
      </c>
      <c r="D833" s="14">
        <f t="shared" si="117"/>
        <v>-9.810000000000001E-3</v>
      </c>
      <c r="E833" s="12"/>
      <c r="F833" s="11">
        <f t="shared" si="109"/>
        <v>0.36907261897545018</v>
      </c>
      <c r="G833" s="11">
        <f t="shared" si="110"/>
        <v>3.2373824285251374E-2</v>
      </c>
      <c r="H833" s="12">
        <f t="shared" si="111"/>
        <v>-1.2648825101092502</v>
      </c>
      <c r="I833" s="12"/>
      <c r="J833" s="16">
        <f t="shared" si="112"/>
        <v>0.27004166613361646</v>
      </c>
      <c r="K833" s="11">
        <f t="shared" si="113"/>
        <v>4.5594208686143542E-2</v>
      </c>
      <c r="L833" s="12">
        <f t="shared" si="114"/>
        <v>-2.7134613451079734</v>
      </c>
      <c r="N833">
        <v>4192.1499999999996</v>
      </c>
      <c r="O833">
        <v>55</v>
      </c>
      <c r="P833">
        <v>-31</v>
      </c>
      <c r="Q833">
        <v>-1</v>
      </c>
      <c r="S833">
        <v>4192.1499999999996</v>
      </c>
      <c r="T833">
        <v>55</v>
      </c>
      <c r="U833">
        <v>-31</v>
      </c>
      <c r="V833">
        <v>-1</v>
      </c>
      <c r="W833">
        <v>8</v>
      </c>
      <c r="X833">
        <v>-9</v>
      </c>
      <c r="Y833">
        <v>-3</v>
      </c>
      <c r="Z833">
        <v>358.8125</v>
      </c>
    </row>
    <row r="834" spans="1:26" x14ac:dyDescent="0.25">
      <c r="A834" s="13">
        <f t="shared" si="115"/>
        <v>4.1970000000000001</v>
      </c>
      <c r="B834" s="15">
        <f t="shared" si="116"/>
        <v>0.95157000000000003</v>
      </c>
      <c r="C834" s="15">
        <f t="shared" si="117"/>
        <v>-0.37278000000000006</v>
      </c>
      <c r="D834" s="14">
        <f t="shared" si="117"/>
        <v>-5.8860000000000003E-2</v>
      </c>
      <c r="E834" s="12"/>
      <c r="F834" s="11">
        <f t="shared" si="109"/>
        <v>0.37268858497545038</v>
      </c>
      <c r="G834" s="11">
        <f t="shared" si="110"/>
        <v>3.0732366035251292E-2</v>
      </c>
      <c r="H834" s="12">
        <f t="shared" si="111"/>
        <v>-1.2650490348592502</v>
      </c>
      <c r="I834" s="12"/>
      <c r="J834" s="16">
        <f t="shared" si="112"/>
        <v>0.27184043705319749</v>
      </c>
      <c r="K834" s="11">
        <f t="shared" si="113"/>
        <v>4.574724119767077E-2</v>
      </c>
      <c r="L834" s="12">
        <f t="shared" si="114"/>
        <v>-2.7195964291045223</v>
      </c>
      <c r="N834">
        <v>4197</v>
      </c>
      <c r="O834">
        <v>97</v>
      </c>
      <c r="P834">
        <v>-38</v>
      </c>
      <c r="Q834">
        <v>-6</v>
      </c>
      <c r="S834">
        <v>4197</v>
      </c>
      <c r="T834">
        <v>97</v>
      </c>
      <c r="U834">
        <v>-38</v>
      </c>
      <c r="V834">
        <v>-6</v>
      </c>
      <c r="W834">
        <v>8</v>
      </c>
      <c r="X834">
        <v>-9</v>
      </c>
      <c r="Y834">
        <v>-3</v>
      </c>
      <c r="Z834">
        <v>358.8125</v>
      </c>
    </row>
    <row r="835" spans="1:26" x14ac:dyDescent="0.25">
      <c r="A835" s="13">
        <f t="shared" si="115"/>
        <v>4.2046666699999999</v>
      </c>
      <c r="B835" s="15">
        <f t="shared" si="116"/>
        <v>0.95157000000000003</v>
      </c>
      <c r="C835" s="15">
        <f t="shared" si="117"/>
        <v>-0.37278000000000006</v>
      </c>
      <c r="D835" s="14">
        <f t="shared" si="117"/>
        <v>-5.8860000000000003E-2</v>
      </c>
      <c r="E835" s="12"/>
      <c r="F835" s="11">
        <f t="shared" si="109"/>
        <v>0.37998395814735025</v>
      </c>
      <c r="G835" s="11">
        <f t="shared" si="110"/>
        <v>2.7874384792651339E-2</v>
      </c>
      <c r="H835" s="12">
        <f t="shared" si="111"/>
        <v>-1.2655002950554501</v>
      </c>
      <c r="I835" s="12"/>
      <c r="J835" s="16">
        <f t="shared" si="112"/>
        <v>0.27472568305628908</v>
      </c>
      <c r="K835" s="11">
        <f t="shared" si="113"/>
        <v>4.5971900506855644E-2</v>
      </c>
      <c r="L835" s="12">
        <f t="shared" si="114"/>
        <v>-2.7292968724201105</v>
      </c>
      <c r="N835">
        <v>4204.6666699999996</v>
      </c>
      <c r="O835">
        <v>97</v>
      </c>
      <c r="P835">
        <v>-38</v>
      </c>
      <c r="Q835">
        <v>-6</v>
      </c>
      <c r="S835">
        <v>4204.6666699999996</v>
      </c>
      <c r="T835">
        <v>97</v>
      </c>
      <c r="U835">
        <v>-38</v>
      </c>
      <c r="V835">
        <v>-6</v>
      </c>
      <c r="W835">
        <v>3</v>
      </c>
      <c r="X835">
        <v>-23</v>
      </c>
      <c r="Y835">
        <v>-4</v>
      </c>
      <c r="Z835">
        <v>358.8125</v>
      </c>
    </row>
    <row r="836" spans="1:26" x14ac:dyDescent="0.25">
      <c r="A836" s="13">
        <f t="shared" si="115"/>
        <v>4.2093333300000007</v>
      </c>
      <c r="B836" s="15">
        <f t="shared" si="116"/>
        <v>0.17658000000000001</v>
      </c>
      <c r="C836" s="15">
        <f t="shared" si="117"/>
        <v>-1.9620000000000002E-2</v>
      </c>
      <c r="D836" s="14">
        <f t="shared" si="117"/>
        <v>-0.72594000000000003</v>
      </c>
      <c r="E836" s="12"/>
      <c r="F836" s="11">
        <f t="shared" si="109"/>
        <v>0.38261630438685068</v>
      </c>
      <c r="G836" s="11">
        <f t="shared" si="110"/>
        <v>2.6958786100651198E-2</v>
      </c>
      <c r="H836" s="12">
        <f t="shared" si="111"/>
        <v>-1.2673314924394503</v>
      </c>
      <c r="I836" s="12"/>
      <c r="J836" s="16">
        <f t="shared" si="112"/>
        <v>0.27650508112686828</v>
      </c>
      <c r="K836" s="11">
        <f t="shared" si="113"/>
        <v>4.6099844389496131E-2</v>
      </c>
      <c r="L836" s="12">
        <f t="shared" si="114"/>
        <v>-2.735206804814827</v>
      </c>
      <c r="N836">
        <v>4209.3333300000004</v>
      </c>
      <c r="O836">
        <v>18</v>
      </c>
      <c r="P836">
        <v>-2</v>
      </c>
      <c r="Q836">
        <v>-74</v>
      </c>
      <c r="S836">
        <v>4209.3333300000004</v>
      </c>
      <c r="T836">
        <v>18</v>
      </c>
      <c r="U836">
        <v>-2</v>
      </c>
      <c r="V836">
        <v>-74</v>
      </c>
      <c r="W836">
        <v>3</v>
      </c>
      <c r="X836">
        <v>-23</v>
      </c>
      <c r="Y836">
        <v>-4</v>
      </c>
      <c r="Z836">
        <v>358.8125</v>
      </c>
    </row>
    <row r="837" spans="1:26" x14ac:dyDescent="0.25">
      <c r="A837" s="13">
        <f t="shared" si="115"/>
        <v>4.2140000000000004</v>
      </c>
      <c r="B837" s="15">
        <f t="shared" si="116"/>
        <v>0.17658000000000001</v>
      </c>
      <c r="C837" s="15">
        <f t="shared" si="117"/>
        <v>-1.9620000000000002E-2</v>
      </c>
      <c r="D837" s="14">
        <f t="shared" si="117"/>
        <v>-0.72594000000000003</v>
      </c>
      <c r="E837" s="12"/>
      <c r="F837" s="11">
        <f t="shared" si="109"/>
        <v>0.38344034497545065</v>
      </c>
      <c r="G837" s="11">
        <f t="shared" si="110"/>
        <v>2.6867226035251202E-2</v>
      </c>
      <c r="H837" s="12">
        <f t="shared" si="111"/>
        <v>-1.2707192148592501</v>
      </c>
      <c r="I837" s="12"/>
      <c r="J837" s="16">
        <f t="shared" si="112"/>
        <v>0.27829254791880798</v>
      </c>
      <c r="K837" s="11">
        <f t="shared" si="113"/>
        <v>4.6225438507523253E-2</v>
      </c>
      <c r="L837" s="12">
        <f t="shared" si="114"/>
        <v>-2.7411289273619417</v>
      </c>
      <c r="N837">
        <v>4214</v>
      </c>
      <c r="O837">
        <v>18</v>
      </c>
      <c r="P837">
        <v>-2</v>
      </c>
      <c r="Q837">
        <v>-74</v>
      </c>
      <c r="S837">
        <v>4214</v>
      </c>
      <c r="T837">
        <v>18</v>
      </c>
      <c r="U837">
        <v>-2</v>
      </c>
      <c r="V837">
        <v>-74</v>
      </c>
      <c r="W837">
        <v>12</v>
      </c>
      <c r="X837">
        <v>-7</v>
      </c>
      <c r="Y837">
        <v>-4</v>
      </c>
      <c r="Z837">
        <v>358.875</v>
      </c>
    </row>
    <row r="838" spans="1:26" x14ac:dyDescent="0.25">
      <c r="A838" s="13">
        <f t="shared" si="115"/>
        <v>4.2186666699999993</v>
      </c>
      <c r="B838" s="15">
        <f t="shared" si="116"/>
        <v>0.75536999999999999</v>
      </c>
      <c r="C838" s="15">
        <f t="shared" si="117"/>
        <v>9.8100000000000007E-2</v>
      </c>
      <c r="D838" s="14">
        <f t="shared" si="117"/>
        <v>0</v>
      </c>
      <c r="E838" s="12"/>
      <c r="F838" s="11">
        <f t="shared" ref="F838:F901" si="118">((A838-A837)*(B838+B837)/2)+F837</f>
        <v>0.38561489652870012</v>
      </c>
      <c r="G838" s="11">
        <f t="shared" ref="G838:G901" si="119">((A838-A837)*(C838+C837)/2)+G837</f>
        <v>2.7050346166051158E-2</v>
      </c>
      <c r="H838" s="12">
        <f t="shared" ref="H838:H901" si="120">((A838-A837)*(D838+D837)/2)+H837</f>
        <v>-1.2724130760691497</v>
      </c>
      <c r="I838" s="12"/>
      <c r="J838" s="16">
        <f t="shared" ref="J838:J901" si="121">((A838-A837)*(F838+F837)/2)+J837</f>
        <v>0.28008701143074261</v>
      </c>
      <c r="K838" s="11">
        <f t="shared" ref="K838:K901" si="122">((A838-A837)*(G838+G837)/2)+K837</f>
        <v>4.6351246265855552E-2</v>
      </c>
      <c r="L838" s="12">
        <f t="shared" ref="L838:L901" si="123">((A838-A837)*(H838+H837)/2)+L837</f>
        <v>-2.7470629069459935</v>
      </c>
      <c r="N838">
        <v>4218.6666699999996</v>
      </c>
      <c r="O838">
        <v>77</v>
      </c>
      <c r="P838">
        <v>10</v>
      </c>
      <c r="Q838">
        <v>0</v>
      </c>
      <c r="S838">
        <v>4218.6666699999996</v>
      </c>
      <c r="T838">
        <v>77</v>
      </c>
      <c r="U838">
        <v>10</v>
      </c>
      <c r="V838">
        <v>0</v>
      </c>
      <c r="W838">
        <v>12</v>
      </c>
      <c r="X838">
        <v>-7</v>
      </c>
      <c r="Y838">
        <v>-4</v>
      </c>
      <c r="Z838">
        <v>358.875</v>
      </c>
    </row>
    <row r="839" spans="1:26" x14ac:dyDescent="0.25">
      <c r="A839" s="13">
        <f t="shared" ref="A839:A902" si="124">N839/1000</f>
        <v>4.22333333</v>
      </c>
      <c r="B839" s="15">
        <f t="shared" ref="B839:B902" si="125">(O839*$C$2/$E$2)</f>
        <v>0.75536999999999999</v>
      </c>
      <c r="C839" s="15">
        <f t="shared" si="117"/>
        <v>9.8100000000000007E-2</v>
      </c>
      <c r="D839" s="14">
        <f t="shared" si="117"/>
        <v>0</v>
      </c>
      <c r="E839" s="12"/>
      <c r="F839" s="11">
        <f t="shared" si="118"/>
        <v>0.38913995149290065</v>
      </c>
      <c r="G839" s="11">
        <f t="shared" si="119"/>
        <v>2.7508145512051229E-2</v>
      </c>
      <c r="H839" s="12">
        <f t="shared" si="120"/>
        <v>-1.2724130760691497</v>
      </c>
      <c r="I839" s="12"/>
      <c r="J839" s="16">
        <f t="shared" si="121"/>
        <v>0.28189477016027714</v>
      </c>
      <c r="K839" s="11">
        <f t="shared" si="122"/>
        <v>4.6478549231242838E-2</v>
      </c>
      <c r="L839" s="12">
        <f t="shared" si="123"/>
        <v>-2.7530008261515633</v>
      </c>
      <c r="N839">
        <v>4223.3333300000004</v>
      </c>
      <c r="O839">
        <v>77</v>
      </c>
      <c r="P839">
        <v>10</v>
      </c>
      <c r="Q839">
        <v>0</v>
      </c>
      <c r="S839">
        <v>4223.3333300000004</v>
      </c>
      <c r="T839">
        <v>77</v>
      </c>
      <c r="U839">
        <v>10</v>
      </c>
      <c r="V839">
        <v>0</v>
      </c>
      <c r="W839">
        <v>22</v>
      </c>
      <c r="X839">
        <v>-2</v>
      </c>
      <c r="Y839">
        <v>-3</v>
      </c>
      <c r="Z839">
        <v>358.875</v>
      </c>
    </row>
    <row r="840" spans="1:26" x14ac:dyDescent="0.25">
      <c r="A840" s="13">
        <f t="shared" si="124"/>
        <v>4.2279999999999998</v>
      </c>
      <c r="B840" s="15">
        <f t="shared" si="125"/>
        <v>-3.9240000000000004E-2</v>
      </c>
      <c r="C840" s="15">
        <f t="shared" si="117"/>
        <v>0.72594000000000003</v>
      </c>
      <c r="D840" s="14">
        <f t="shared" si="117"/>
        <v>-0.73575000000000002</v>
      </c>
      <c r="E840" s="12"/>
      <c r="F840" s="11">
        <f t="shared" si="118"/>
        <v>0.39081092268645057</v>
      </c>
      <c r="G840" s="11">
        <f t="shared" si="119"/>
        <v>2.9430906885451132E-2</v>
      </c>
      <c r="H840" s="12">
        <f t="shared" si="120"/>
        <v>-1.2741298272953996</v>
      </c>
      <c r="I840" s="12"/>
      <c r="J840" s="16">
        <f t="shared" si="121"/>
        <v>0.28371465683328034</v>
      </c>
      <c r="K840" s="11">
        <f t="shared" si="122"/>
        <v>4.6611407115068761E-2</v>
      </c>
      <c r="L840" s="12">
        <f t="shared" si="123"/>
        <v>-2.758942763836985</v>
      </c>
      <c r="N840">
        <v>4228</v>
      </c>
      <c r="O840">
        <v>-4</v>
      </c>
      <c r="P840">
        <v>74</v>
      </c>
      <c r="Q840">
        <v>-75</v>
      </c>
      <c r="S840">
        <v>4228</v>
      </c>
      <c r="T840">
        <v>-4</v>
      </c>
      <c r="U840">
        <v>74</v>
      </c>
      <c r="V840">
        <v>-75</v>
      </c>
      <c r="W840">
        <v>22</v>
      </c>
      <c r="X840">
        <v>-2</v>
      </c>
      <c r="Y840">
        <v>-3</v>
      </c>
      <c r="Z840">
        <v>358.875</v>
      </c>
    </row>
    <row r="841" spans="1:26" x14ac:dyDescent="0.25">
      <c r="A841" s="13">
        <f t="shared" si="124"/>
        <v>4.2326666699999995</v>
      </c>
      <c r="B841" s="15">
        <f t="shared" si="125"/>
        <v>-3.9240000000000004E-2</v>
      </c>
      <c r="C841" s="15">
        <f t="shared" si="117"/>
        <v>0.72594000000000003</v>
      </c>
      <c r="D841" s="14">
        <f t="shared" si="117"/>
        <v>-0.73575000000000002</v>
      </c>
      <c r="E841" s="12"/>
      <c r="F841" s="11">
        <f t="shared" si="118"/>
        <v>0.39062780255565061</v>
      </c>
      <c r="G841" s="11">
        <f t="shared" si="119"/>
        <v>3.2818629305250958E-2</v>
      </c>
      <c r="H841" s="12">
        <f t="shared" si="120"/>
        <v>-1.2775633297478994</v>
      </c>
      <c r="I841" s="12"/>
      <c r="J841" s="16">
        <f t="shared" si="121"/>
        <v>0.28553801516124305</v>
      </c>
      <c r="K841" s="11">
        <f t="shared" si="122"/>
        <v>4.6756656136596284E-2</v>
      </c>
      <c r="L841" s="12">
        <f t="shared" si="123"/>
        <v>-2.7648967187895743</v>
      </c>
      <c r="N841">
        <v>4232.6666699999996</v>
      </c>
      <c r="O841">
        <v>-4</v>
      </c>
      <c r="P841">
        <v>74</v>
      </c>
      <c r="Q841">
        <v>-75</v>
      </c>
      <c r="S841">
        <v>4232.6666699999996</v>
      </c>
      <c r="T841">
        <v>-4</v>
      </c>
      <c r="U841">
        <v>74</v>
      </c>
      <c r="V841">
        <v>-75</v>
      </c>
      <c r="W841">
        <v>-3</v>
      </c>
      <c r="X841">
        <v>-29</v>
      </c>
      <c r="Y841">
        <v>-3</v>
      </c>
      <c r="Z841">
        <v>358.875</v>
      </c>
    </row>
    <row r="842" spans="1:26" x14ac:dyDescent="0.25">
      <c r="A842" s="13">
        <f t="shared" si="124"/>
        <v>4.2373333300000002</v>
      </c>
      <c r="B842" s="15">
        <f t="shared" si="125"/>
        <v>0.48069000000000001</v>
      </c>
      <c r="C842" s="15">
        <f t="shared" si="117"/>
        <v>-0.25506000000000001</v>
      </c>
      <c r="D842" s="14">
        <f t="shared" si="117"/>
        <v>-0.36297000000000001</v>
      </c>
      <c r="E842" s="12"/>
      <c r="F842" s="11">
        <f t="shared" si="118"/>
        <v>0.39165785108415074</v>
      </c>
      <c r="G842" s="11">
        <f t="shared" si="119"/>
        <v>3.3917347735651124E-2</v>
      </c>
      <c r="H842" s="12">
        <f t="shared" si="120"/>
        <v>-1.2801270060854999</v>
      </c>
      <c r="I842" s="12"/>
      <c r="J842" s="16">
        <f t="shared" si="121"/>
        <v>0.28736334574545069</v>
      </c>
      <c r="K842" s="11">
        <f t="shared" si="122"/>
        <v>4.6912373193905156E-2</v>
      </c>
      <c r="L842" s="12">
        <f t="shared" si="123"/>
        <v>-2.7708646543808855</v>
      </c>
      <c r="N842">
        <v>4237.3333300000004</v>
      </c>
      <c r="O842">
        <v>49</v>
      </c>
      <c r="P842">
        <v>-26</v>
      </c>
      <c r="Q842">
        <v>-37</v>
      </c>
      <c r="S842">
        <v>4237.3333300000004</v>
      </c>
      <c r="T842">
        <v>49</v>
      </c>
      <c r="U842">
        <v>-26</v>
      </c>
      <c r="V842">
        <v>-37</v>
      </c>
      <c r="W842">
        <v>-3</v>
      </c>
      <c r="X842">
        <v>-29</v>
      </c>
      <c r="Y842">
        <v>-3</v>
      </c>
      <c r="Z842">
        <v>358.875</v>
      </c>
    </row>
    <row r="843" spans="1:26" x14ac:dyDescent="0.25">
      <c r="A843" s="13">
        <f t="shared" si="124"/>
        <v>4.242</v>
      </c>
      <c r="B843" s="15">
        <f t="shared" si="125"/>
        <v>0.48069000000000001</v>
      </c>
      <c r="C843" s="15">
        <f t="shared" si="117"/>
        <v>-0.25506000000000001</v>
      </c>
      <c r="D843" s="14">
        <f t="shared" si="117"/>
        <v>-0.36297000000000001</v>
      </c>
      <c r="E843" s="12"/>
      <c r="F843" s="11">
        <f t="shared" si="118"/>
        <v>0.39390107268645064</v>
      </c>
      <c r="G843" s="11">
        <f t="shared" si="119"/>
        <v>3.2727066885451184E-2</v>
      </c>
      <c r="H843" s="12">
        <f t="shared" si="120"/>
        <v>-1.2818208672953999</v>
      </c>
      <c r="I843" s="12"/>
      <c r="J843" s="16">
        <f t="shared" si="121"/>
        <v>0.28919631787684685</v>
      </c>
      <c r="K843" s="11">
        <f t="shared" si="122"/>
        <v>4.7067876939095081E-2</v>
      </c>
      <c r="L843" s="12">
        <f t="shared" si="123"/>
        <v>-2.7768425370220204</v>
      </c>
      <c r="N843">
        <v>4242</v>
      </c>
      <c r="O843">
        <v>49</v>
      </c>
      <c r="P843">
        <v>-26</v>
      </c>
      <c r="Q843">
        <v>-37</v>
      </c>
      <c r="S843">
        <v>4242</v>
      </c>
      <c r="T843">
        <v>49</v>
      </c>
      <c r="U843">
        <v>-26</v>
      </c>
      <c r="V843">
        <v>-37</v>
      </c>
      <c r="W843">
        <v>-14</v>
      </c>
      <c r="X843">
        <v>-5</v>
      </c>
      <c r="Y843">
        <v>-3</v>
      </c>
      <c r="Z843">
        <v>358.9375</v>
      </c>
    </row>
    <row r="844" spans="1:26" x14ac:dyDescent="0.25">
      <c r="A844" s="13">
        <f t="shared" si="124"/>
        <v>4.2466666699999998</v>
      </c>
      <c r="B844" s="15">
        <f t="shared" si="125"/>
        <v>0.50031000000000003</v>
      </c>
      <c r="C844" s="15">
        <f t="shared" si="117"/>
        <v>-0.44145000000000006</v>
      </c>
      <c r="D844" s="14">
        <f t="shared" si="117"/>
        <v>-0.75536999999999999</v>
      </c>
      <c r="E844" s="12"/>
      <c r="F844" s="11">
        <f t="shared" si="118"/>
        <v>0.39619007432145054</v>
      </c>
      <c r="G844" s="11">
        <f t="shared" si="119"/>
        <v>3.1101875724601265E-2</v>
      </c>
      <c r="H844" s="12">
        <f t="shared" si="120"/>
        <v>-1.2844303291592998</v>
      </c>
      <c r="I844" s="12"/>
      <c r="J844" s="16">
        <f t="shared" si="121"/>
        <v>0.29103986520335046</v>
      </c>
      <c r="K844" s="11">
        <f t="shared" si="122"/>
        <v>4.7216811244900098E-2</v>
      </c>
      <c r="L844" s="12">
        <f t="shared" si="123"/>
        <v>-2.7828304607574998</v>
      </c>
      <c r="N844">
        <v>4246.6666699999996</v>
      </c>
      <c r="O844">
        <v>51</v>
      </c>
      <c r="P844">
        <v>-45</v>
      </c>
      <c r="Q844">
        <v>-77</v>
      </c>
      <c r="S844">
        <v>4246.6666699999996</v>
      </c>
      <c r="T844">
        <v>51</v>
      </c>
      <c r="U844">
        <v>-45</v>
      </c>
      <c r="V844">
        <v>-77</v>
      </c>
      <c r="W844">
        <v>-14</v>
      </c>
      <c r="X844">
        <v>-5</v>
      </c>
      <c r="Y844">
        <v>-3</v>
      </c>
      <c r="Z844">
        <v>358.9375</v>
      </c>
    </row>
    <row r="845" spans="1:26" x14ac:dyDescent="0.25">
      <c r="A845" s="13">
        <f t="shared" si="124"/>
        <v>4.2513333300000005</v>
      </c>
      <c r="B845" s="15">
        <f t="shared" si="125"/>
        <v>0.50031000000000003</v>
      </c>
      <c r="C845" s="15">
        <f t="shared" si="117"/>
        <v>-0.44145000000000006</v>
      </c>
      <c r="D845" s="14">
        <f t="shared" si="117"/>
        <v>-0.75536999999999999</v>
      </c>
      <c r="E845" s="12"/>
      <c r="F845" s="11">
        <f t="shared" si="118"/>
        <v>0.39852485098605089</v>
      </c>
      <c r="G845" s="11">
        <f t="shared" si="119"/>
        <v>2.9041778667600951E-2</v>
      </c>
      <c r="H845" s="12">
        <f t="shared" si="120"/>
        <v>-1.2879553841235003</v>
      </c>
      <c r="I845" s="12"/>
      <c r="J845" s="16">
        <f t="shared" si="121"/>
        <v>0.29289419738001848</v>
      </c>
      <c r="K845" s="11">
        <f t="shared" si="122"/>
        <v>4.7357146238003078E-2</v>
      </c>
      <c r="L845" s="12">
        <f t="shared" si="123"/>
        <v>-2.7888326855138748</v>
      </c>
      <c r="N845">
        <v>4251.3333300000004</v>
      </c>
      <c r="O845">
        <v>51</v>
      </c>
      <c r="P845">
        <v>-45</v>
      </c>
      <c r="Q845">
        <v>-77</v>
      </c>
      <c r="S845">
        <v>4251.3333300000004</v>
      </c>
      <c r="T845">
        <v>51</v>
      </c>
      <c r="U845">
        <v>-45</v>
      </c>
      <c r="V845">
        <v>-77</v>
      </c>
      <c r="W845">
        <v>3</v>
      </c>
      <c r="X845">
        <v>-3</v>
      </c>
      <c r="Y845">
        <v>-3</v>
      </c>
      <c r="Z845">
        <v>358.9375</v>
      </c>
    </row>
    <row r="846" spans="1:26" x14ac:dyDescent="0.25">
      <c r="A846" s="13">
        <f t="shared" si="124"/>
        <v>4.2560000000000002</v>
      </c>
      <c r="B846" s="15">
        <f t="shared" si="125"/>
        <v>-5.8860000000000003E-2</v>
      </c>
      <c r="C846" s="15">
        <f t="shared" si="117"/>
        <v>-0.20601000000000003</v>
      </c>
      <c r="D846" s="14">
        <f t="shared" si="117"/>
        <v>-0.68670000000000009</v>
      </c>
      <c r="E846" s="12"/>
      <c r="F846" s="11">
        <f t="shared" si="118"/>
        <v>0.39955490172180086</v>
      </c>
      <c r="G846" s="11">
        <f t="shared" si="119"/>
        <v>2.7531037588501027E-2</v>
      </c>
      <c r="H846" s="12">
        <f t="shared" si="120"/>
        <v>-1.2913202165269502</v>
      </c>
      <c r="I846" s="12"/>
      <c r="J846" s="16">
        <f t="shared" si="121"/>
        <v>0.29475638479980298</v>
      </c>
      <c r="K846" s="11">
        <f t="shared" si="122"/>
        <v>4.7489149570222003E-2</v>
      </c>
      <c r="L846" s="12">
        <f t="shared" si="123"/>
        <v>-2.7948509995475184</v>
      </c>
      <c r="N846">
        <v>4256</v>
      </c>
      <c r="O846">
        <v>-6</v>
      </c>
      <c r="P846">
        <v>-21</v>
      </c>
      <c r="Q846">
        <v>-70</v>
      </c>
      <c r="S846">
        <v>4256</v>
      </c>
      <c r="T846">
        <v>-6</v>
      </c>
      <c r="U846">
        <v>-21</v>
      </c>
      <c r="V846">
        <v>-70</v>
      </c>
      <c r="W846">
        <v>3</v>
      </c>
      <c r="X846">
        <v>-3</v>
      </c>
      <c r="Y846">
        <v>-3</v>
      </c>
      <c r="Z846">
        <v>358.9375</v>
      </c>
    </row>
    <row r="847" spans="1:26" x14ac:dyDescent="0.25">
      <c r="A847" s="13">
        <f t="shared" si="124"/>
        <v>4.26066667</v>
      </c>
      <c r="B847" s="15">
        <f t="shared" si="125"/>
        <v>-5.8860000000000003E-2</v>
      </c>
      <c r="C847" s="15">
        <f t="shared" si="117"/>
        <v>-0.20601000000000003</v>
      </c>
      <c r="D847" s="14">
        <f t="shared" si="117"/>
        <v>-0.68670000000000009</v>
      </c>
      <c r="E847" s="12"/>
      <c r="F847" s="11">
        <f t="shared" si="118"/>
        <v>0.39928022152560089</v>
      </c>
      <c r="G847" s="11">
        <f t="shared" si="119"/>
        <v>2.6569656901801075E-2</v>
      </c>
      <c r="H847" s="12">
        <f t="shared" si="120"/>
        <v>-1.2945248188159499</v>
      </c>
      <c r="I847" s="12"/>
      <c r="J847" s="16">
        <f t="shared" si="121"/>
        <v>0.29662033475210536</v>
      </c>
      <c r="K847" s="11">
        <f t="shared" si="122"/>
        <v>4.7615384614200527E-2</v>
      </c>
      <c r="L847" s="12">
        <f t="shared" si="123"/>
        <v>-2.80088464227306</v>
      </c>
      <c r="N847">
        <v>4260.6666699999996</v>
      </c>
      <c r="O847">
        <v>-6</v>
      </c>
      <c r="P847">
        <v>-21</v>
      </c>
      <c r="Q847">
        <v>-70</v>
      </c>
      <c r="S847">
        <v>4260.6666699999996</v>
      </c>
      <c r="T847">
        <v>-6</v>
      </c>
      <c r="U847">
        <v>-21</v>
      </c>
      <c r="V847">
        <v>-70</v>
      </c>
      <c r="W847">
        <v>22</v>
      </c>
      <c r="X847">
        <v>-28</v>
      </c>
      <c r="Y847">
        <v>-4</v>
      </c>
      <c r="Z847">
        <v>359</v>
      </c>
    </row>
    <row r="848" spans="1:26" x14ac:dyDescent="0.25">
      <c r="A848" s="13">
        <f t="shared" si="124"/>
        <v>4.2653333300000007</v>
      </c>
      <c r="B848" s="15">
        <f t="shared" si="125"/>
        <v>0.56898000000000004</v>
      </c>
      <c r="C848" s="15">
        <f t="shared" si="117"/>
        <v>0.15696000000000002</v>
      </c>
      <c r="D848" s="14">
        <f t="shared" si="117"/>
        <v>-0.27467999999999998</v>
      </c>
      <c r="E848" s="12"/>
      <c r="F848" s="11">
        <f t="shared" si="118"/>
        <v>0.40047049982520105</v>
      </c>
      <c r="G848" s="11">
        <f t="shared" si="119"/>
        <v>2.6455207065301058E-2</v>
      </c>
      <c r="H848" s="12">
        <f t="shared" si="120"/>
        <v>-1.2967680356113502</v>
      </c>
      <c r="I848" s="12"/>
      <c r="J848" s="16">
        <f t="shared" si="121"/>
        <v>0.29848641710275514</v>
      </c>
      <c r="K848" s="11">
        <f t="shared" si="122"/>
        <v>4.7739109120040903E-2</v>
      </c>
      <c r="L848" s="12">
        <f t="shared" si="123"/>
        <v>-2.8069309836290817</v>
      </c>
      <c r="N848">
        <v>4265.3333300000004</v>
      </c>
      <c r="O848">
        <v>58</v>
      </c>
      <c r="P848">
        <v>16</v>
      </c>
      <c r="Q848">
        <v>-28</v>
      </c>
      <c r="S848">
        <v>4265.3333300000004</v>
      </c>
      <c r="T848">
        <v>58</v>
      </c>
      <c r="U848">
        <v>16</v>
      </c>
      <c r="V848">
        <v>-28</v>
      </c>
      <c r="W848">
        <v>22</v>
      </c>
      <c r="X848">
        <v>-28</v>
      </c>
      <c r="Y848">
        <v>-4</v>
      </c>
      <c r="Z848">
        <v>359</v>
      </c>
    </row>
    <row r="849" spans="1:26" x14ac:dyDescent="0.25">
      <c r="A849" s="13">
        <f t="shared" si="124"/>
        <v>4.2699999999999996</v>
      </c>
      <c r="B849" s="15">
        <f t="shared" si="125"/>
        <v>0.56898000000000004</v>
      </c>
      <c r="C849" s="15">
        <f t="shared" si="117"/>
        <v>0.15696000000000002</v>
      </c>
      <c r="D849" s="14">
        <f t="shared" si="117"/>
        <v>-0.27467999999999998</v>
      </c>
      <c r="E849" s="12"/>
      <c r="F849" s="11">
        <f t="shared" si="118"/>
        <v>0.40312574172180043</v>
      </c>
      <c r="G849" s="11">
        <f t="shared" si="119"/>
        <v>2.7187687588500882E-2</v>
      </c>
      <c r="H849" s="12">
        <f t="shared" si="120"/>
        <v>-1.2980498765269499</v>
      </c>
      <c r="I849" s="12"/>
      <c r="J849" s="16">
        <f t="shared" si="121"/>
        <v>0.30036147633902477</v>
      </c>
      <c r="K849" s="11">
        <f t="shared" si="122"/>
        <v>4.7864275963637903E-2</v>
      </c>
      <c r="L849" s="12">
        <f t="shared" si="123"/>
        <v>-2.8129855630820995</v>
      </c>
      <c r="N849">
        <v>4270</v>
      </c>
      <c r="O849">
        <v>58</v>
      </c>
      <c r="P849">
        <v>16</v>
      </c>
      <c r="Q849">
        <v>-28</v>
      </c>
      <c r="S849">
        <v>4270</v>
      </c>
      <c r="T849">
        <v>58</v>
      </c>
      <c r="U849">
        <v>16</v>
      </c>
      <c r="V849">
        <v>-28</v>
      </c>
      <c r="W849">
        <v>13</v>
      </c>
      <c r="X849">
        <v>-7</v>
      </c>
      <c r="Y849">
        <v>-4</v>
      </c>
      <c r="Z849">
        <v>359</v>
      </c>
    </row>
    <row r="850" spans="1:26" x14ac:dyDescent="0.25">
      <c r="A850" s="13">
        <f t="shared" si="124"/>
        <v>4.2746666699999993</v>
      </c>
      <c r="B850" s="15">
        <f t="shared" si="125"/>
        <v>0.91233000000000009</v>
      </c>
      <c r="C850" s="15">
        <f t="shared" si="117"/>
        <v>-0.27467999999999998</v>
      </c>
      <c r="D850" s="14">
        <f t="shared" si="117"/>
        <v>-3.9240000000000004E-2</v>
      </c>
      <c r="E850" s="12"/>
      <c r="F850" s="11">
        <f t="shared" si="118"/>
        <v>0.40658213419065026</v>
      </c>
      <c r="G850" s="11">
        <f t="shared" si="119"/>
        <v>2.6913007392300896E-2</v>
      </c>
      <c r="H850" s="12">
        <f t="shared" si="120"/>
        <v>-1.2987823570501498</v>
      </c>
      <c r="I850" s="12"/>
      <c r="J850" s="16">
        <f t="shared" si="121"/>
        <v>0.30225079606566685</v>
      </c>
      <c r="K850" s="11">
        <f t="shared" si="122"/>
        <v>4.7990511008760929E-2</v>
      </c>
      <c r="L850" s="12">
        <f t="shared" si="123"/>
        <v>-2.8190448426218326</v>
      </c>
      <c r="N850">
        <v>4274.6666699999996</v>
      </c>
      <c r="O850">
        <v>93</v>
      </c>
      <c r="P850">
        <v>-28</v>
      </c>
      <c r="Q850">
        <v>-4</v>
      </c>
      <c r="S850">
        <v>4274.6666699999996</v>
      </c>
      <c r="T850">
        <v>93</v>
      </c>
      <c r="U850">
        <v>-28</v>
      </c>
      <c r="V850">
        <v>-4</v>
      </c>
      <c r="W850">
        <v>13</v>
      </c>
      <c r="X850">
        <v>-7</v>
      </c>
      <c r="Y850">
        <v>-4</v>
      </c>
      <c r="Z850">
        <v>359</v>
      </c>
    </row>
    <row r="851" spans="1:26" x14ac:dyDescent="0.25">
      <c r="A851" s="13">
        <f t="shared" si="124"/>
        <v>4.27933333</v>
      </c>
      <c r="B851" s="15">
        <f t="shared" si="125"/>
        <v>0.91233000000000009</v>
      </c>
      <c r="C851" s="15">
        <f t="shared" si="117"/>
        <v>-0.27467999999999998</v>
      </c>
      <c r="D851" s="14">
        <f t="shared" si="117"/>
        <v>-3.9240000000000004E-2</v>
      </c>
      <c r="E851" s="12"/>
      <c r="F851" s="11">
        <f t="shared" si="118"/>
        <v>0.41083966810845091</v>
      </c>
      <c r="G851" s="11">
        <f t="shared" si="119"/>
        <v>2.5631169223500699E-2</v>
      </c>
      <c r="H851" s="12">
        <f t="shared" si="120"/>
        <v>-1.2989654767885499</v>
      </c>
      <c r="I851" s="12"/>
      <c r="J851" s="16">
        <f t="shared" si="121"/>
        <v>0.30415811087962569</v>
      </c>
      <c r="K851" s="11">
        <f t="shared" si="122"/>
        <v>4.8113113912383897E-2</v>
      </c>
      <c r="L851" s="12">
        <f t="shared" si="123"/>
        <v>-2.8251062455749643</v>
      </c>
      <c r="N851">
        <v>4279.3333300000004</v>
      </c>
      <c r="O851">
        <v>93</v>
      </c>
      <c r="P851">
        <v>-28</v>
      </c>
      <c r="Q851">
        <v>-4</v>
      </c>
      <c r="S851">
        <v>4279.3333300000004</v>
      </c>
      <c r="T851">
        <v>93</v>
      </c>
      <c r="U851">
        <v>-28</v>
      </c>
      <c r="V851">
        <v>-4</v>
      </c>
      <c r="W851">
        <v>-5</v>
      </c>
      <c r="X851">
        <v>-4</v>
      </c>
      <c r="Y851">
        <v>-4</v>
      </c>
      <c r="Z851">
        <v>359</v>
      </c>
    </row>
    <row r="852" spans="1:26" x14ac:dyDescent="0.25">
      <c r="A852" s="13">
        <f t="shared" si="124"/>
        <v>4.2839999999999998</v>
      </c>
      <c r="B852" s="15">
        <f t="shared" si="125"/>
        <v>0.51993000000000011</v>
      </c>
      <c r="C852" s="15">
        <f t="shared" si="117"/>
        <v>-4.9050000000000003E-2</v>
      </c>
      <c r="D852" s="14">
        <f t="shared" si="117"/>
        <v>-0.69650999999999996</v>
      </c>
      <c r="E852" s="12"/>
      <c r="F852" s="11">
        <f t="shared" si="118"/>
        <v>0.41418161049555074</v>
      </c>
      <c r="G852" s="11">
        <f t="shared" si="119"/>
        <v>2.4875798683950737E-2</v>
      </c>
      <c r="H852" s="12">
        <f t="shared" si="120"/>
        <v>-1.3006822280147998</v>
      </c>
      <c r="I852" s="12"/>
      <c r="J852" s="16">
        <f t="shared" si="121"/>
        <v>0.30608316190473706</v>
      </c>
      <c r="K852" s="11">
        <f t="shared" si="122"/>
        <v>4.8230963588346221E-2</v>
      </c>
      <c r="L852" s="12">
        <f t="shared" si="123"/>
        <v>-2.8311720945522514</v>
      </c>
      <c r="N852">
        <v>4284</v>
      </c>
      <c r="O852">
        <v>53</v>
      </c>
      <c r="P852">
        <v>-5</v>
      </c>
      <c r="Q852">
        <v>-71</v>
      </c>
      <c r="S852">
        <v>4284</v>
      </c>
      <c r="T852">
        <v>53</v>
      </c>
      <c r="U852">
        <v>-5</v>
      </c>
      <c r="V852">
        <v>-71</v>
      </c>
      <c r="W852">
        <v>-5</v>
      </c>
      <c r="X852">
        <v>-4</v>
      </c>
      <c r="Y852">
        <v>-4</v>
      </c>
      <c r="Z852">
        <v>359</v>
      </c>
    </row>
    <row r="853" spans="1:26" x14ac:dyDescent="0.25">
      <c r="A853" s="13">
        <f t="shared" si="124"/>
        <v>4.2886666699999996</v>
      </c>
      <c r="B853" s="15">
        <f t="shared" si="125"/>
        <v>0.51993000000000011</v>
      </c>
      <c r="C853" s="15">
        <f t="shared" si="117"/>
        <v>-4.9050000000000003E-2</v>
      </c>
      <c r="D853" s="14">
        <f t="shared" si="117"/>
        <v>-0.69650999999999996</v>
      </c>
      <c r="E853" s="12"/>
      <c r="F853" s="11">
        <f t="shared" si="118"/>
        <v>0.4166079522286506</v>
      </c>
      <c r="G853" s="11">
        <f t="shared" si="119"/>
        <v>2.4646898520450749E-2</v>
      </c>
      <c r="H853" s="12">
        <f t="shared" si="120"/>
        <v>-1.3039326103364997</v>
      </c>
      <c r="I853" s="12"/>
      <c r="J853" s="16">
        <f t="shared" si="121"/>
        <v>0.30802167226907601</v>
      </c>
      <c r="K853" s="11">
        <f t="shared" si="122"/>
        <v>4.8346516631027646E-2</v>
      </c>
      <c r="L853" s="12">
        <f t="shared" si="123"/>
        <v>-2.8372495335160957</v>
      </c>
      <c r="N853">
        <v>4288.6666699999996</v>
      </c>
      <c r="O853">
        <v>53</v>
      </c>
      <c r="P853">
        <v>-5</v>
      </c>
      <c r="Q853">
        <v>-71</v>
      </c>
      <c r="S853">
        <v>4288.6666699999996</v>
      </c>
      <c r="T853">
        <v>53</v>
      </c>
      <c r="U853">
        <v>-5</v>
      </c>
      <c r="V853">
        <v>-71</v>
      </c>
      <c r="W853">
        <v>14</v>
      </c>
      <c r="X853">
        <v>-12</v>
      </c>
      <c r="Y853">
        <v>-4</v>
      </c>
      <c r="Z853">
        <v>359.0625</v>
      </c>
    </row>
    <row r="854" spans="1:26" x14ac:dyDescent="0.25">
      <c r="A854" s="13">
        <f t="shared" si="124"/>
        <v>4.2933333300000003</v>
      </c>
      <c r="B854" s="15">
        <f t="shared" si="125"/>
        <v>0.86328000000000005</v>
      </c>
      <c r="C854" s="15">
        <f t="shared" ref="C854:D917" si="126">P854*$C$2/$E$2</f>
        <v>0.57879000000000003</v>
      </c>
      <c r="D854" s="14">
        <f t="shared" si="126"/>
        <v>-0.18639000000000003</v>
      </c>
      <c r="E854" s="12"/>
      <c r="F854" s="11">
        <f t="shared" si="118"/>
        <v>0.41983543761795111</v>
      </c>
      <c r="G854" s="11">
        <f t="shared" si="119"/>
        <v>2.5882956754650938E-2</v>
      </c>
      <c r="H854" s="12">
        <f t="shared" si="120"/>
        <v>-1.3059927073935</v>
      </c>
      <c r="I854" s="12"/>
      <c r="J854" s="16">
        <f t="shared" si="121"/>
        <v>0.30997337072390707</v>
      </c>
      <c r="K854" s="11">
        <f t="shared" si="122"/>
        <v>4.8464419458236714E-2</v>
      </c>
      <c r="L854" s="12">
        <f t="shared" si="123"/>
        <v>-2.8433393505577156</v>
      </c>
      <c r="N854">
        <v>4293.3333300000004</v>
      </c>
      <c r="O854">
        <v>88</v>
      </c>
      <c r="P854">
        <v>59</v>
      </c>
      <c r="Q854">
        <v>-19</v>
      </c>
      <c r="S854">
        <v>4293.3333300000004</v>
      </c>
      <c r="T854">
        <v>88</v>
      </c>
      <c r="U854">
        <v>59</v>
      </c>
      <c r="V854">
        <v>-19</v>
      </c>
      <c r="W854">
        <v>14</v>
      </c>
      <c r="X854">
        <v>-12</v>
      </c>
      <c r="Y854">
        <v>-4</v>
      </c>
      <c r="Z854">
        <v>359.0625</v>
      </c>
    </row>
    <row r="855" spans="1:26" x14ac:dyDescent="0.25">
      <c r="A855" s="13">
        <f t="shared" si="124"/>
        <v>4.298</v>
      </c>
      <c r="B855" s="15">
        <f t="shared" si="125"/>
        <v>0.86328000000000005</v>
      </c>
      <c r="C855" s="15">
        <f t="shared" si="126"/>
        <v>0.57879000000000003</v>
      </c>
      <c r="D855" s="14">
        <f t="shared" si="126"/>
        <v>-0.18639000000000003</v>
      </c>
      <c r="E855" s="12"/>
      <c r="F855" s="11">
        <f t="shared" si="118"/>
        <v>0.42386408049555091</v>
      </c>
      <c r="G855" s="11">
        <f t="shared" si="119"/>
        <v>2.8583978683950802E-2</v>
      </c>
      <c r="H855" s="12">
        <f t="shared" si="120"/>
        <v>-1.3068625280148001</v>
      </c>
      <c r="I855" s="12"/>
      <c r="J855" s="16">
        <f t="shared" si="121"/>
        <v>0.31194200433900432</v>
      </c>
      <c r="K855" s="11">
        <f t="shared" si="122"/>
        <v>4.8591509065038341E-2</v>
      </c>
      <c r="L855" s="12">
        <f t="shared" si="123"/>
        <v>-2.8494360171284265</v>
      </c>
      <c r="N855">
        <v>4298</v>
      </c>
      <c r="O855">
        <v>88</v>
      </c>
      <c r="P855">
        <v>59</v>
      </c>
      <c r="Q855">
        <v>-19</v>
      </c>
      <c r="S855">
        <v>4298</v>
      </c>
      <c r="T855">
        <v>88</v>
      </c>
      <c r="U855">
        <v>59</v>
      </c>
      <c r="V855">
        <v>-19</v>
      </c>
      <c r="W855">
        <v>19</v>
      </c>
      <c r="X855">
        <v>5</v>
      </c>
      <c r="Y855">
        <v>-4</v>
      </c>
      <c r="Z855">
        <v>359.0625</v>
      </c>
    </row>
    <row r="856" spans="1:26" x14ac:dyDescent="0.25">
      <c r="A856" s="13">
        <f t="shared" si="124"/>
        <v>4.3048500000000001</v>
      </c>
      <c r="B856" s="15">
        <f t="shared" si="125"/>
        <v>0.81423000000000001</v>
      </c>
      <c r="C856" s="15">
        <f t="shared" si="126"/>
        <v>-0.12753</v>
      </c>
      <c r="D856" s="14">
        <f t="shared" si="126"/>
        <v>-0.26486999999999999</v>
      </c>
      <c r="E856" s="12"/>
      <c r="F856" s="11">
        <f t="shared" si="118"/>
        <v>0.42960955224555092</v>
      </c>
      <c r="G856" s="11">
        <f t="shared" si="119"/>
        <v>3.0129544183950807E-2</v>
      </c>
      <c r="H856" s="12">
        <f t="shared" si="120"/>
        <v>-1.3084080935148001</v>
      </c>
      <c r="I856" s="12"/>
      <c r="J856" s="16">
        <f t="shared" si="121"/>
        <v>0.31486515153114258</v>
      </c>
      <c r="K856" s="11">
        <f t="shared" si="122"/>
        <v>4.8792602880860902E-2</v>
      </c>
      <c r="L856" s="12">
        <f t="shared" si="123"/>
        <v>-2.8583933190071655</v>
      </c>
      <c r="N856">
        <v>4304.8500000000004</v>
      </c>
      <c r="O856">
        <v>83</v>
      </c>
      <c r="P856">
        <v>-13</v>
      </c>
      <c r="Q856">
        <v>-27</v>
      </c>
      <c r="S856">
        <v>4304.8500000000004</v>
      </c>
      <c r="T856">
        <v>83</v>
      </c>
      <c r="U856">
        <v>-13</v>
      </c>
      <c r="V856">
        <v>-27</v>
      </c>
      <c r="W856">
        <v>19</v>
      </c>
      <c r="X856">
        <v>5</v>
      </c>
      <c r="Y856">
        <v>-4</v>
      </c>
      <c r="Z856">
        <v>359.0625</v>
      </c>
    </row>
    <row r="857" spans="1:26" x14ac:dyDescent="0.25">
      <c r="A857" s="13">
        <f t="shared" si="124"/>
        <v>4.3096999999999994</v>
      </c>
      <c r="B857" s="15">
        <f t="shared" si="125"/>
        <v>0.81423000000000001</v>
      </c>
      <c r="C857" s="15">
        <f t="shared" si="126"/>
        <v>-0.12753</v>
      </c>
      <c r="D857" s="14">
        <f t="shared" si="126"/>
        <v>-0.26486999999999999</v>
      </c>
      <c r="E857" s="12"/>
      <c r="F857" s="11">
        <f t="shared" si="118"/>
        <v>0.43355856774555041</v>
      </c>
      <c r="G857" s="11">
        <f t="shared" si="119"/>
        <v>2.951102368395089E-2</v>
      </c>
      <c r="H857" s="12">
        <f t="shared" si="120"/>
        <v>-1.3096927130147999</v>
      </c>
      <c r="I857" s="12"/>
      <c r="J857" s="16">
        <f t="shared" si="121"/>
        <v>0.31695833422212072</v>
      </c>
      <c r="K857" s="11">
        <f t="shared" si="122"/>
        <v>4.8937231257940542E-2</v>
      </c>
      <c r="L857" s="12">
        <f t="shared" si="123"/>
        <v>-2.864742213462999</v>
      </c>
      <c r="N857">
        <v>4309.7</v>
      </c>
      <c r="O857">
        <v>83</v>
      </c>
      <c r="P857">
        <v>-13</v>
      </c>
      <c r="Q857">
        <v>-27</v>
      </c>
      <c r="S857">
        <v>4309.7</v>
      </c>
      <c r="T857">
        <v>83</v>
      </c>
      <c r="U857">
        <v>-13</v>
      </c>
      <c r="V857">
        <v>-27</v>
      </c>
      <c r="W857">
        <v>-6</v>
      </c>
      <c r="X857">
        <v>6</v>
      </c>
      <c r="Y857">
        <v>-4</v>
      </c>
      <c r="Z857">
        <v>359.0625</v>
      </c>
    </row>
    <row r="858" spans="1:26" x14ac:dyDescent="0.25">
      <c r="A858" s="13">
        <f t="shared" si="124"/>
        <v>4.3145500000000006</v>
      </c>
      <c r="B858" s="15">
        <f t="shared" si="125"/>
        <v>0.44145000000000006</v>
      </c>
      <c r="C858" s="15">
        <f t="shared" si="126"/>
        <v>-0.23544000000000001</v>
      </c>
      <c r="D858" s="14">
        <f t="shared" si="126"/>
        <v>-0.54935999999999996</v>
      </c>
      <c r="E858" s="12"/>
      <c r="F858" s="11">
        <f t="shared" si="118"/>
        <v>0.43660359174555113</v>
      </c>
      <c r="G858" s="11">
        <f t="shared" si="119"/>
        <v>2.8630821433950685E-2</v>
      </c>
      <c r="H858" s="12">
        <f t="shared" si="120"/>
        <v>-1.3116672207648004</v>
      </c>
      <c r="I858" s="12"/>
      <c r="J858" s="16">
        <f t="shared" si="121"/>
        <v>0.31906847745888711</v>
      </c>
      <c r="K858" s="11">
        <f t="shared" si="122"/>
        <v>4.9078225232351488E-2</v>
      </c>
      <c r="L858" s="12">
        <f t="shared" si="123"/>
        <v>-2.871099011302416</v>
      </c>
      <c r="N858">
        <v>4314.55</v>
      </c>
      <c r="O858">
        <v>45</v>
      </c>
      <c r="P858">
        <v>-24</v>
      </c>
      <c r="Q858">
        <v>-56</v>
      </c>
      <c r="S858">
        <v>4314.55</v>
      </c>
      <c r="T858">
        <v>45</v>
      </c>
      <c r="U858">
        <v>-24</v>
      </c>
      <c r="V858">
        <v>-56</v>
      </c>
      <c r="W858">
        <v>-6</v>
      </c>
      <c r="X858">
        <v>6</v>
      </c>
      <c r="Y858">
        <v>-4</v>
      </c>
      <c r="Z858">
        <v>359.0625</v>
      </c>
    </row>
    <row r="859" spans="1:26" x14ac:dyDescent="0.25">
      <c r="A859" s="13">
        <f t="shared" si="124"/>
        <v>4.3193999999999999</v>
      </c>
      <c r="B859" s="15">
        <f t="shared" si="125"/>
        <v>0.44145000000000006</v>
      </c>
      <c r="C859" s="15">
        <f t="shared" si="126"/>
        <v>-0.23544000000000001</v>
      </c>
      <c r="D859" s="14">
        <f t="shared" si="126"/>
        <v>-0.54935999999999996</v>
      </c>
      <c r="E859" s="12"/>
      <c r="F859" s="11">
        <f t="shared" si="118"/>
        <v>0.43874462424555083</v>
      </c>
      <c r="G859" s="11">
        <f t="shared" si="119"/>
        <v>2.7488937433950839E-2</v>
      </c>
      <c r="H859" s="12">
        <f t="shared" si="120"/>
        <v>-1.3143316167648</v>
      </c>
      <c r="I859" s="12"/>
      <c r="J859" s="16">
        <f t="shared" si="121"/>
        <v>0.32119119688266523</v>
      </c>
      <c r="K859" s="11">
        <f t="shared" si="122"/>
        <v>4.921431564760613E-2</v>
      </c>
      <c r="L859" s="12">
        <f t="shared" si="123"/>
        <v>-2.8774670584834245</v>
      </c>
      <c r="N859">
        <v>4319.3999999999996</v>
      </c>
      <c r="O859">
        <v>45</v>
      </c>
      <c r="P859">
        <v>-24</v>
      </c>
      <c r="Q859">
        <v>-56</v>
      </c>
      <c r="S859">
        <v>4319.3999999999996</v>
      </c>
      <c r="T859">
        <v>45</v>
      </c>
      <c r="U859">
        <v>-24</v>
      </c>
      <c r="V859">
        <v>-56</v>
      </c>
      <c r="W859">
        <v>6</v>
      </c>
      <c r="X859">
        <v>6</v>
      </c>
      <c r="Y859">
        <v>-3</v>
      </c>
      <c r="Z859">
        <v>359.125</v>
      </c>
    </row>
    <row r="860" spans="1:26" x14ac:dyDescent="0.25">
      <c r="A860" s="13">
        <f t="shared" si="124"/>
        <v>4.3242500000000001</v>
      </c>
      <c r="B860" s="15">
        <f t="shared" si="125"/>
        <v>0.78480000000000005</v>
      </c>
      <c r="C860" s="15">
        <f t="shared" si="126"/>
        <v>0.36297000000000001</v>
      </c>
      <c r="D860" s="14">
        <f t="shared" si="126"/>
        <v>-0.22563000000000002</v>
      </c>
      <c r="E860" s="12"/>
      <c r="F860" s="11">
        <f t="shared" si="118"/>
        <v>0.44171828049555095</v>
      </c>
      <c r="G860" s="11">
        <f t="shared" si="119"/>
        <v>2.7798197683950854E-2</v>
      </c>
      <c r="H860" s="12">
        <f t="shared" si="120"/>
        <v>-1.3162109675148002</v>
      </c>
      <c r="I860" s="12"/>
      <c r="J860" s="16">
        <f t="shared" si="121"/>
        <v>0.32332631942666251</v>
      </c>
      <c r="K860" s="11">
        <f t="shared" si="122"/>
        <v>4.9348386950267047E-2</v>
      </c>
      <c r="L860" s="12">
        <f t="shared" si="123"/>
        <v>-2.8838461242503031</v>
      </c>
      <c r="N860">
        <v>4324.25</v>
      </c>
      <c r="O860">
        <v>80</v>
      </c>
      <c r="P860">
        <v>37</v>
      </c>
      <c r="Q860">
        <v>-23</v>
      </c>
      <c r="S860">
        <v>4324.25</v>
      </c>
      <c r="T860">
        <v>80</v>
      </c>
      <c r="U860">
        <v>37</v>
      </c>
      <c r="V860">
        <v>-23</v>
      </c>
      <c r="W860">
        <v>6</v>
      </c>
      <c r="X860">
        <v>6</v>
      </c>
      <c r="Y860">
        <v>-3</v>
      </c>
      <c r="Z860">
        <v>359.125</v>
      </c>
    </row>
    <row r="861" spans="1:26" x14ac:dyDescent="0.25">
      <c r="A861" s="13">
        <f t="shared" si="124"/>
        <v>4.3291000000000004</v>
      </c>
      <c r="B861" s="15">
        <f t="shared" si="125"/>
        <v>0.78480000000000005</v>
      </c>
      <c r="C861" s="15">
        <f t="shared" si="126"/>
        <v>0.36297000000000001</v>
      </c>
      <c r="D861" s="14">
        <f t="shared" si="126"/>
        <v>-0.22563000000000002</v>
      </c>
      <c r="E861" s="12"/>
      <c r="F861" s="11">
        <f t="shared" si="118"/>
        <v>0.44552456049555117</v>
      </c>
      <c r="G861" s="11">
        <f t="shared" si="119"/>
        <v>2.9558602183950941E-2</v>
      </c>
      <c r="H861" s="12">
        <f t="shared" si="120"/>
        <v>-1.3173052730148003</v>
      </c>
      <c r="I861" s="12"/>
      <c r="J861" s="16">
        <f t="shared" si="121"/>
        <v>0.32547788331606603</v>
      </c>
      <c r="K861" s="11">
        <f t="shared" si="122"/>
        <v>4.9487477189946713E-2</v>
      </c>
      <c r="L861" s="12">
        <f t="shared" si="123"/>
        <v>-2.8902324011335878</v>
      </c>
      <c r="N861">
        <v>4329.1000000000004</v>
      </c>
      <c r="O861">
        <v>80</v>
      </c>
      <c r="P861">
        <v>37</v>
      </c>
      <c r="Q861">
        <v>-23</v>
      </c>
      <c r="S861">
        <v>4329.1000000000004</v>
      </c>
      <c r="T861">
        <v>80</v>
      </c>
      <c r="U861">
        <v>37</v>
      </c>
      <c r="V861">
        <v>-23</v>
      </c>
      <c r="W861">
        <v>12</v>
      </c>
      <c r="X861">
        <v>7</v>
      </c>
      <c r="Y861">
        <v>-3</v>
      </c>
      <c r="Z861">
        <v>359.125</v>
      </c>
    </row>
    <row r="862" spans="1:26" x14ac:dyDescent="0.25">
      <c r="A862" s="13">
        <f t="shared" si="124"/>
        <v>4.3339499999999997</v>
      </c>
      <c r="B862" s="15">
        <f t="shared" si="125"/>
        <v>0.87309000000000003</v>
      </c>
      <c r="C862" s="15">
        <f t="shared" si="126"/>
        <v>-0.36297000000000001</v>
      </c>
      <c r="D862" s="14">
        <f t="shared" si="126"/>
        <v>-0.16677</v>
      </c>
      <c r="E862" s="12"/>
      <c r="F862" s="11">
        <f t="shared" si="118"/>
        <v>0.44954494374555065</v>
      </c>
      <c r="G862" s="11">
        <f t="shared" si="119"/>
        <v>2.9558602183950941E-2</v>
      </c>
      <c r="H862" s="12">
        <f t="shared" si="120"/>
        <v>-1.3182568430148001</v>
      </c>
      <c r="I862" s="12"/>
      <c r="J862" s="16">
        <f t="shared" si="121"/>
        <v>0.32764842686385043</v>
      </c>
      <c r="K862" s="11">
        <f t="shared" si="122"/>
        <v>4.9630836410538857E-2</v>
      </c>
      <c r="L862" s="12">
        <f t="shared" si="123"/>
        <v>-2.8966236392649587</v>
      </c>
      <c r="N862">
        <v>4333.95</v>
      </c>
      <c r="O862">
        <v>89</v>
      </c>
      <c r="P862">
        <v>-37</v>
      </c>
      <c r="Q862">
        <v>-17</v>
      </c>
      <c r="S862">
        <v>4333.95</v>
      </c>
      <c r="T862">
        <v>89</v>
      </c>
      <c r="U862">
        <v>-37</v>
      </c>
      <c r="V862">
        <v>-17</v>
      </c>
      <c r="W862">
        <v>12</v>
      </c>
      <c r="X862">
        <v>7</v>
      </c>
      <c r="Y862">
        <v>-3</v>
      </c>
      <c r="Z862">
        <v>359.125</v>
      </c>
    </row>
    <row r="863" spans="1:26" x14ac:dyDescent="0.25">
      <c r="A863" s="13">
        <f t="shared" si="124"/>
        <v>4.3388</v>
      </c>
      <c r="B863" s="15">
        <f t="shared" si="125"/>
        <v>0.87309000000000003</v>
      </c>
      <c r="C863" s="15">
        <f t="shared" si="126"/>
        <v>-0.36297000000000001</v>
      </c>
      <c r="D863" s="14">
        <f t="shared" si="126"/>
        <v>-0.16677</v>
      </c>
      <c r="E863" s="12"/>
      <c r="F863" s="11">
        <f t="shared" si="118"/>
        <v>0.45377943024555084</v>
      </c>
      <c r="G863" s="11">
        <f t="shared" si="119"/>
        <v>2.7798197683950851E-2</v>
      </c>
      <c r="H863" s="12">
        <f t="shared" si="120"/>
        <v>-1.3190656775148002</v>
      </c>
      <c r="I863" s="12"/>
      <c r="J863" s="16">
        <f t="shared" si="121"/>
        <v>0.32983898847077897</v>
      </c>
      <c r="K863" s="11">
        <f t="shared" si="122"/>
        <v>4.9769926650218524E-2</v>
      </c>
      <c r="L863" s="12">
        <f t="shared" si="123"/>
        <v>-2.9030191463772432</v>
      </c>
      <c r="N863">
        <v>4338.8</v>
      </c>
      <c r="O863">
        <v>89</v>
      </c>
      <c r="P863">
        <v>-37</v>
      </c>
      <c r="Q863">
        <v>-17</v>
      </c>
      <c r="S863">
        <v>4338.8</v>
      </c>
      <c r="T863">
        <v>89</v>
      </c>
      <c r="U863">
        <v>-37</v>
      </c>
      <c r="V863">
        <v>-17</v>
      </c>
      <c r="W863">
        <v>-22</v>
      </c>
      <c r="X863">
        <v>-5</v>
      </c>
      <c r="Y863">
        <v>-3</v>
      </c>
      <c r="Z863">
        <v>359.1875</v>
      </c>
    </row>
    <row r="864" spans="1:26" x14ac:dyDescent="0.25">
      <c r="A864" s="13">
        <f t="shared" si="124"/>
        <v>4.3436499999999993</v>
      </c>
      <c r="B864" s="15">
        <f t="shared" si="125"/>
        <v>0.37278000000000006</v>
      </c>
      <c r="C864" s="15">
        <f t="shared" si="126"/>
        <v>-0.60821999999999998</v>
      </c>
      <c r="D864" s="14">
        <f t="shared" si="126"/>
        <v>-0.70632000000000006</v>
      </c>
      <c r="E864" s="12"/>
      <c r="F864" s="11">
        <f t="shared" si="118"/>
        <v>0.45680066499555044</v>
      </c>
      <c r="G864" s="11">
        <f t="shared" si="119"/>
        <v>2.5443061933951162E-2</v>
      </c>
      <c r="H864" s="12">
        <f t="shared" si="120"/>
        <v>-1.3211829207647998</v>
      </c>
      <c r="I864" s="12"/>
      <c r="J864" s="16">
        <f t="shared" si="121"/>
        <v>0.33204714520173834</v>
      </c>
      <c r="K864" s="11">
        <f t="shared" si="122"/>
        <v>4.989903670479192E-2</v>
      </c>
      <c r="L864" s="12">
        <f t="shared" si="123"/>
        <v>-2.9094217492280703</v>
      </c>
      <c r="N864">
        <v>4343.6499999999996</v>
      </c>
      <c r="O864">
        <v>38</v>
      </c>
      <c r="P864">
        <v>-62</v>
      </c>
      <c r="Q864">
        <v>-72</v>
      </c>
      <c r="S864">
        <v>4343.6499999999996</v>
      </c>
      <c r="T864">
        <v>38</v>
      </c>
      <c r="U864">
        <v>-62</v>
      </c>
      <c r="V864">
        <v>-72</v>
      </c>
      <c r="W864">
        <v>-22</v>
      </c>
      <c r="X864">
        <v>-5</v>
      </c>
      <c r="Y864">
        <v>-3</v>
      </c>
      <c r="Z864">
        <v>359.1875</v>
      </c>
    </row>
    <row r="865" spans="1:26" x14ac:dyDescent="0.25">
      <c r="A865" s="13">
        <f t="shared" si="124"/>
        <v>4.3484999999999996</v>
      </c>
      <c r="B865" s="15">
        <f t="shared" si="125"/>
        <v>0.37278000000000006</v>
      </c>
      <c r="C865" s="15">
        <f t="shared" si="126"/>
        <v>-0.60821999999999998</v>
      </c>
      <c r="D865" s="14">
        <f t="shared" si="126"/>
        <v>-0.70632000000000006</v>
      </c>
      <c r="E865" s="12"/>
      <c r="F865" s="11">
        <f t="shared" si="118"/>
        <v>0.45860864799555051</v>
      </c>
      <c r="G865" s="11">
        <f t="shared" si="119"/>
        <v>2.2493194933951015E-2</v>
      </c>
      <c r="H865" s="12">
        <f t="shared" si="120"/>
        <v>-1.3246085727648</v>
      </c>
      <c r="I865" s="12"/>
      <c r="J865" s="16">
        <f t="shared" si="121"/>
        <v>0.33426701278574189</v>
      </c>
      <c r="K865" s="11">
        <f t="shared" si="122"/>
        <v>5.0015282127696591E-2</v>
      </c>
      <c r="L865" s="12">
        <f t="shared" si="123"/>
        <v>-2.9158377935998798</v>
      </c>
      <c r="N865">
        <v>4348.5</v>
      </c>
      <c r="O865">
        <v>38</v>
      </c>
      <c r="P865">
        <v>-62</v>
      </c>
      <c r="Q865">
        <v>-72</v>
      </c>
      <c r="S865">
        <v>4348.5</v>
      </c>
      <c r="T865">
        <v>38</v>
      </c>
      <c r="U865">
        <v>-62</v>
      </c>
      <c r="V865">
        <v>-72</v>
      </c>
      <c r="W865">
        <v>-7</v>
      </c>
      <c r="X865">
        <v>-1</v>
      </c>
      <c r="Y865">
        <v>-3</v>
      </c>
      <c r="Z865">
        <v>359.1875</v>
      </c>
    </row>
    <row r="866" spans="1:26" x14ac:dyDescent="0.25">
      <c r="A866" s="13">
        <f t="shared" si="124"/>
        <v>4.3533500000000007</v>
      </c>
      <c r="B866" s="15">
        <f t="shared" si="125"/>
        <v>0.26486999999999999</v>
      </c>
      <c r="C866" s="15">
        <f t="shared" si="126"/>
        <v>-0.51012000000000002</v>
      </c>
      <c r="D866" s="14">
        <f t="shared" si="126"/>
        <v>-0.68670000000000009</v>
      </c>
      <c r="E866" s="12"/>
      <c r="F866" s="11">
        <f t="shared" si="118"/>
        <v>0.46015494924555089</v>
      </c>
      <c r="G866" s="11">
        <f t="shared" si="119"/>
        <v>1.9781220433950381E-2</v>
      </c>
      <c r="H866" s="12">
        <f t="shared" si="120"/>
        <v>-1.3279866462648009</v>
      </c>
      <c r="I866" s="12"/>
      <c r="J866" s="16">
        <f t="shared" si="121"/>
        <v>0.33649501450905206</v>
      </c>
      <c r="K866" s="11">
        <f t="shared" si="122"/>
        <v>5.0117797584963777E-2</v>
      </c>
      <c r="L866" s="12">
        <f t="shared" si="123"/>
        <v>-2.9222703370060281</v>
      </c>
      <c r="N866">
        <v>4353.3500000000004</v>
      </c>
      <c r="O866">
        <v>27</v>
      </c>
      <c r="P866">
        <v>-52</v>
      </c>
      <c r="Q866">
        <v>-70</v>
      </c>
      <c r="S866">
        <v>4353.3500000000004</v>
      </c>
      <c r="T866">
        <v>27</v>
      </c>
      <c r="U866">
        <v>-52</v>
      </c>
      <c r="V866">
        <v>-70</v>
      </c>
      <c r="W866">
        <v>-7</v>
      </c>
      <c r="X866">
        <v>-1</v>
      </c>
      <c r="Y866">
        <v>-3</v>
      </c>
      <c r="Z866">
        <v>359.1875</v>
      </c>
    </row>
    <row r="867" spans="1:26" x14ac:dyDescent="0.25">
      <c r="A867" s="13">
        <f t="shared" si="124"/>
        <v>4.3582000000000001</v>
      </c>
      <c r="B867" s="15">
        <f t="shared" si="125"/>
        <v>0.26486999999999999</v>
      </c>
      <c r="C867" s="15">
        <f t="shared" si="126"/>
        <v>-0.51012000000000002</v>
      </c>
      <c r="D867" s="14">
        <f t="shared" si="126"/>
        <v>-0.68670000000000009</v>
      </c>
      <c r="E867" s="12"/>
      <c r="F867" s="11">
        <f t="shared" si="118"/>
        <v>0.4614395687455507</v>
      </c>
      <c r="G867" s="11">
        <f t="shared" si="119"/>
        <v>1.7307138433950708E-2</v>
      </c>
      <c r="H867" s="12">
        <f t="shared" si="120"/>
        <v>-1.3313171412648004</v>
      </c>
      <c r="I867" s="12"/>
      <c r="J867" s="16">
        <f t="shared" si="121"/>
        <v>0.33872988121518016</v>
      </c>
      <c r="K867" s="11">
        <f t="shared" si="122"/>
        <v>5.0207736855218427E-2</v>
      </c>
      <c r="L867" s="12">
        <f t="shared" si="123"/>
        <v>-2.9287191486907864</v>
      </c>
      <c r="N867">
        <v>4358.2</v>
      </c>
      <c r="O867">
        <v>27</v>
      </c>
      <c r="P867">
        <v>-52</v>
      </c>
      <c r="Q867">
        <v>-70</v>
      </c>
      <c r="S867">
        <v>4358.2</v>
      </c>
      <c r="T867">
        <v>27</v>
      </c>
      <c r="U867">
        <v>-52</v>
      </c>
      <c r="V867">
        <v>-70</v>
      </c>
      <c r="W867">
        <v>26</v>
      </c>
      <c r="X867">
        <v>-5</v>
      </c>
      <c r="Y867">
        <v>-3</v>
      </c>
      <c r="Z867">
        <v>359.1875</v>
      </c>
    </row>
    <row r="868" spans="1:26" x14ac:dyDescent="0.25">
      <c r="A868" s="13">
        <f t="shared" si="124"/>
        <v>4.3630500000000003</v>
      </c>
      <c r="B868" s="15">
        <f t="shared" si="125"/>
        <v>0.78480000000000005</v>
      </c>
      <c r="C868" s="15">
        <f t="shared" si="126"/>
        <v>0.70632000000000006</v>
      </c>
      <c r="D868" s="14">
        <f t="shared" si="126"/>
        <v>4.9050000000000003E-2</v>
      </c>
      <c r="E868" s="12"/>
      <c r="F868" s="11">
        <f t="shared" si="118"/>
        <v>0.46398501849555085</v>
      </c>
      <c r="G868" s="11">
        <f t="shared" si="119"/>
        <v>1.7782923433950732E-2</v>
      </c>
      <c r="H868" s="12">
        <f t="shared" si="120"/>
        <v>-1.3328634425148005</v>
      </c>
      <c r="I868" s="12"/>
      <c r="J868" s="16">
        <f t="shared" si="121"/>
        <v>0.34097403583923996</v>
      </c>
      <c r="K868" s="11">
        <f t="shared" si="122"/>
        <v>5.029283025524809E-2</v>
      </c>
      <c r="L868" s="12">
        <f t="shared" si="123"/>
        <v>-2.9351797866064522</v>
      </c>
      <c r="N868">
        <v>4363.05</v>
      </c>
      <c r="O868">
        <v>80</v>
      </c>
      <c r="P868">
        <v>72</v>
      </c>
      <c r="Q868">
        <v>5</v>
      </c>
      <c r="S868">
        <v>4363.05</v>
      </c>
      <c r="T868">
        <v>80</v>
      </c>
      <c r="U868">
        <v>72</v>
      </c>
      <c r="V868">
        <v>5</v>
      </c>
      <c r="W868">
        <v>26</v>
      </c>
      <c r="X868">
        <v>-5</v>
      </c>
      <c r="Y868">
        <v>-3</v>
      </c>
      <c r="Z868">
        <v>359.1875</v>
      </c>
    </row>
    <row r="869" spans="1:26" x14ac:dyDescent="0.25">
      <c r="A869" s="13">
        <f t="shared" si="124"/>
        <v>4.3678999999999997</v>
      </c>
      <c r="B869" s="15">
        <f t="shared" si="125"/>
        <v>0.78480000000000005</v>
      </c>
      <c r="C869" s="15">
        <f t="shared" si="126"/>
        <v>0.70632000000000006</v>
      </c>
      <c r="D869" s="14">
        <f t="shared" si="126"/>
        <v>4.9050000000000003E-2</v>
      </c>
      <c r="E869" s="12"/>
      <c r="F869" s="11">
        <f t="shared" si="118"/>
        <v>0.46779129849555035</v>
      </c>
      <c r="G869" s="11">
        <f t="shared" si="119"/>
        <v>2.1208575433950275E-2</v>
      </c>
      <c r="H869" s="12">
        <f t="shared" si="120"/>
        <v>-1.3326255500148005</v>
      </c>
      <c r="I869" s="12"/>
      <c r="J869" s="16">
        <f t="shared" si="121"/>
        <v>0.34323359340794307</v>
      </c>
      <c r="K869" s="11">
        <f t="shared" si="122"/>
        <v>5.0387384640002739E-2</v>
      </c>
      <c r="L869" s="12">
        <f t="shared" si="123"/>
        <v>-2.9416435974133357</v>
      </c>
      <c r="N869">
        <v>4367.8999999999996</v>
      </c>
      <c r="O869">
        <v>80</v>
      </c>
      <c r="P869">
        <v>72</v>
      </c>
      <c r="Q869">
        <v>5</v>
      </c>
      <c r="S869">
        <v>4367.8999999999996</v>
      </c>
      <c r="T869">
        <v>80</v>
      </c>
      <c r="U869">
        <v>72</v>
      </c>
      <c r="V869">
        <v>5</v>
      </c>
      <c r="W869">
        <v>36</v>
      </c>
      <c r="X869">
        <v>-8</v>
      </c>
      <c r="Y869">
        <v>-3</v>
      </c>
      <c r="Z869">
        <v>359.25</v>
      </c>
    </row>
    <row r="870" spans="1:26" x14ac:dyDescent="0.25">
      <c r="A870" s="13">
        <f t="shared" si="124"/>
        <v>4.3727499999999999</v>
      </c>
      <c r="B870" s="15">
        <f t="shared" si="125"/>
        <v>1.0791000000000002</v>
      </c>
      <c r="C870" s="15">
        <f t="shared" si="126"/>
        <v>0.61803000000000008</v>
      </c>
      <c r="D870" s="14">
        <f t="shared" si="126"/>
        <v>0.10791000000000001</v>
      </c>
      <c r="E870" s="12"/>
      <c r="F870" s="11">
        <f t="shared" si="118"/>
        <v>0.47231125599555057</v>
      </c>
      <c r="G870" s="11">
        <f t="shared" si="119"/>
        <v>2.4420124183950436E-2</v>
      </c>
      <c r="H870" s="12">
        <f t="shared" si="120"/>
        <v>-1.3322449220148005</v>
      </c>
      <c r="I870" s="12"/>
      <c r="J870" s="16">
        <f t="shared" si="121"/>
        <v>0.34551334210258411</v>
      </c>
      <c r="K870" s="11">
        <f t="shared" si="122"/>
        <v>5.0498034236576152E-2</v>
      </c>
      <c r="L870" s="12">
        <f t="shared" si="123"/>
        <v>-2.9481059083080079</v>
      </c>
      <c r="N870">
        <v>4372.75</v>
      </c>
      <c r="O870">
        <v>110</v>
      </c>
      <c r="P870">
        <v>63</v>
      </c>
      <c r="Q870">
        <v>11</v>
      </c>
      <c r="S870">
        <v>4372.75</v>
      </c>
      <c r="T870">
        <v>110</v>
      </c>
      <c r="U870">
        <v>63</v>
      </c>
      <c r="V870">
        <v>11</v>
      </c>
      <c r="W870">
        <v>36</v>
      </c>
      <c r="X870">
        <v>-8</v>
      </c>
      <c r="Y870">
        <v>-3</v>
      </c>
      <c r="Z870">
        <v>359.25</v>
      </c>
    </row>
    <row r="871" spans="1:26" x14ac:dyDescent="0.25">
      <c r="A871" s="13">
        <f t="shared" si="124"/>
        <v>4.3776000000000002</v>
      </c>
      <c r="B871" s="15">
        <f t="shared" si="125"/>
        <v>1.0791000000000002</v>
      </c>
      <c r="C871" s="15">
        <f t="shared" si="126"/>
        <v>0.61803000000000008</v>
      </c>
      <c r="D871" s="14">
        <f t="shared" si="126"/>
        <v>0.10791000000000001</v>
      </c>
      <c r="E871" s="12"/>
      <c r="F871" s="11">
        <f t="shared" si="118"/>
        <v>0.47754489099555081</v>
      </c>
      <c r="G871" s="11">
        <f t="shared" si="119"/>
        <v>2.7417569683950586E-2</v>
      </c>
      <c r="H871" s="12">
        <f t="shared" si="120"/>
        <v>-1.3317215585148006</v>
      </c>
      <c r="I871" s="12"/>
      <c r="J871" s="16">
        <f t="shared" si="121"/>
        <v>0.34781674325903766</v>
      </c>
      <c r="K871" s="11">
        <f t="shared" si="122"/>
        <v>5.0623740644205821E-2</v>
      </c>
      <c r="L871" s="12">
        <f t="shared" si="123"/>
        <v>-2.9545660270232923</v>
      </c>
      <c r="N871">
        <v>4377.6000000000004</v>
      </c>
      <c r="O871">
        <v>110</v>
      </c>
      <c r="P871">
        <v>63</v>
      </c>
      <c r="Q871">
        <v>11</v>
      </c>
      <c r="S871">
        <v>4377.6000000000004</v>
      </c>
      <c r="T871">
        <v>110</v>
      </c>
      <c r="U871">
        <v>63</v>
      </c>
      <c r="V871">
        <v>11</v>
      </c>
      <c r="W871">
        <v>9</v>
      </c>
      <c r="X871">
        <v>-9</v>
      </c>
      <c r="Y871">
        <v>-3</v>
      </c>
      <c r="Z871">
        <v>359.25</v>
      </c>
    </row>
    <row r="872" spans="1:26" x14ac:dyDescent="0.25">
      <c r="A872" s="13">
        <f t="shared" si="124"/>
        <v>4.3824499999999995</v>
      </c>
      <c r="B872" s="15">
        <f t="shared" si="125"/>
        <v>0.88290000000000013</v>
      </c>
      <c r="C872" s="15">
        <f t="shared" si="126"/>
        <v>0.35316000000000003</v>
      </c>
      <c r="D872" s="14">
        <f t="shared" si="126"/>
        <v>-0.45126000000000005</v>
      </c>
      <c r="E872" s="12"/>
      <c r="F872" s="11">
        <f t="shared" si="118"/>
        <v>0.48230274099555015</v>
      </c>
      <c r="G872" s="11">
        <f t="shared" si="119"/>
        <v>2.9772705433950275E-2</v>
      </c>
      <c r="H872" s="12">
        <f t="shared" si="120"/>
        <v>-1.3325541822648004</v>
      </c>
      <c r="I872" s="12"/>
      <c r="J872" s="16">
        <f t="shared" si="121"/>
        <v>0.35014437376661578</v>
      </c>
      <c r="K872" s="11">
        <f t="shared" si="122"/>
        <v>5.0762427061366709E-2</v>
      </c>
      <c r="L872" s="12">
        <f t="shared" si="123"/>
        <v>-2.9610268956946819</v>
      </c>
      <c r="N872">
        <v>4382.45</v>
      </c>
      <c r="O872">
        <v>90</v>
      </c>
      <c r="P872">
        <v>36</v>
      </c>
      <c r="Q872">
        <v>-46</v>
      </c>
      <c r="S872">
        <v>4382.45</v>
      </c>
      <c r="T872">
        <v>90</v>
      </c>
      <c r="U872">
        <v>36</v>
      </c>
      <c r="V872">
        <v>-46</v>
      </c>
      <c r="W872">
        <v>9</v>
      </c>
      <c r="X872">
        <v>-9</v>
      </c>
      <c r="Y872">
        <v>-3</v>
      </c>
      <c r="Z872">
        <v>359.25</v>
      </c>
    </row>
    <row r="873" spans="1:26" x14ac:dyDescent="0.25">
      <c r="A873" s="13">
        <f t="shared" si="124"/>
        <v>4.3872999999999998</v>
      </c>
      <c r="B873" s="15">
        <f t="shared" si="125"/>
        <v>0.88290000000000013</v>
      </c>
      <c r="C873" s="15">
        <f t="shared" si="126"/>
        <v>0.35316000000000003</v>
      </c>
      <c r="D873" s="14">
        <f t="shared" si="126"/>
        <v>-0.45126000000000005</v>
      </c>
      <c r="E873" s="12"/>
      <c r="F873" s="11">
        <f t="shared" si="118"/>
        <v>0.48658480599555037</v>
      </c>
      <c r="G873" s="11">
        <f t="shared" si="119"/>
        <v>3.1485531433950359E-2</v>
      </c>
      <c r="H873" s="12">
        <f t="shared" si="120"/>
        <v>-1.3347427932648004</v>
      </c>
      <c r="I873" s="12"/>
      <c r="J873" s="16">
        <f t="shared" si="121"/>
        <v>0.35249392606806934</v>
      </c>
      <c r="K873" s="11">
        <f t="shared" si="122"/>
        <v>5.0910978285771374E-2</v>
      </c>
      <c r="L873" s="12">
        <f t="shared" si="123"/>
        <v>-2.9674950908603415</v>
      </c>
      <c r="N873">
        <v>4387.3</v>
      </c>
      <c r="O873">
        <v>90</v>
      </c>
      <c r="P873">
        <v>36</v>
      </c>
      <c r="Q873">
        <v>-46</v>
      </c>
      <c r="S873">
        <v>4387.3</v>
      </c>
      <c r="T873">
        <v>90</v>
      </c>
      <c r="U873">
        <v>36</v>
      </c>
      <c r="V873">
        <v>-46</v>
      </c>
      <c r="W873">
        <v>-10</v>
      </c>
      <c r="X873">
        <v>4</v>
      </c>
      <c r="Y873">
        <v>-2</v>
      </c>
      <c r="Z873">
        <v>359.25</v>
      </c>
    </row>
    <row r="874" spans="1:26" x14ac:dyDescent="0.25">
      <c r="A874" s="13">
        <f t="shared" si="124"/>
        <v>4.39215</v>
      </c>
      <c r="B874" s="15">
        <f t="shared" si="125"/>
        <v>0.95157000000000003</v>
      </c>
      <c r="C874" s="15">
        <f t="shared" si="126"/>
        <v>-0.30410999999999999</v>
      </c>
      <c r="D874" s="14">
        <f t="shared" si="126"/>
        <v>-0.33354</v>
      </c>
      <c r="E874" s="12"/>
      <c r="F874" s="11">
        <f t="shared" si="118"/>
        <v>0.4910333957455506</v>
      </c>
      <c r="G874" s="11">
        <f t="shared" si="119"/>
        <v>3.1604477683950367E-2</v>
      </c>
      <c r="H874" s="12">
        <f t="shared" si="120"/>
        <v>-1.3366459332648004</v>
      </c>
      <c r="I874" s="12"/>
      <c r="J874" s="16">
        <f t="shared" si="121"/>
        <v>0.35486465020729163</v>
      </c>
      <c r="K874" s="11">
        <f t="shared" si="122"/>
        <v>5.1063971557882289E-2</v>
      </c>
      <c r="L874" s="12">
        <f t="shared" si="123"/>
        <v>-2.9739732085221759</v>
      </c>
      <c r="N874">
        <v>4392.1499999999996</v>
      </c>
      <c r="O874">
        <v>97</v>
      </c>
      <c r="P874">
        <v>-31</v>
      </c>
      <c r="Q874">
        <v>-34</v>
      </c>
      <c r="S874">
        <v>4392.1499999999996</v>
      </c>
      <c r="T874">
        <v>97</v>
      </c>
      <c r="U874">
        <v>-31</v>
      </c>
      <c r="V874">
        <v>-34</v>
      </c>
      <c r="W874">
        <v>-10</v>
      </c>
      <c r="X874">
        <v>4</v>
      </c>
      <c r="Y874">
        <v>-2</v>
      </c>
      <c r="Z874">
        <v>359.25</v>
      </c>
    </row>
    <row r="875" spans="1:26" x14ac:dyDescent="0.25">
      <c r="A875" s="13">
        <f t="shared" si="124"/>
        <v>4.3970000000000002</v>
      </c>
      <c r="B875" s="15">
        <f t="shared" si="125"/>
        <v>0.95157000000000003</v>
      </c>
      <c r="C875" s="15">
        <f t="shared" si="126"/>
        <v>-0.30410999999999999</v>
      </c>
      <c r="D875" s="14">
        <f t="shared" si="126"/>
        <v>-0.33354</v>
      </c>
      <c r="E875" s="12"/>
      <c r="F875" s="11">
        <f t="shared" si="118"/>
        <v>0.49564851024555084</v>
      </c>
      <c r="G875" s="11">
        <f t="shared" si="119"/>
        <v>3.0129544183950294E-2</v>
      </c>
      <c r="H875" s="12">
        <f t="shared" si="120"/>
        <v>-1.3382636022648005</v>
      </c>
      <c r="I875" s="12"/>
      <c r="J875" s="16">
        <f t="shared" si="121"/>
        <v>0.35725735382932017</v>
      </c>
      <c r="K875" s="11">
        <f t="shared" si="122"/>
        <v>5.1213676560911955E-2</v>
      </c>
      <c r="L875" s="12">
        <f t="shared" si="123"/>
        <v>-2.9804598641458355</v>
      </c>
      <c r="N875">
        <v>4397</v>
      </c>
      <c r="O875">
        <v>97</v>
      </c>
      <c r="P875">
        <v>-31</v>
      </c>
      <c r="Q875">
        <v>-34</v>
      </c>
      <c r="S875">
        <v>4397</v>
      </c>
      <c r="T875">
        <v>97</v>
      </c>
      <c r="U875">
        <v>-31</v>
      </c>
      <c r="V875">
        <v>-34</v>
      </c>
      <c r="W875">
        <v>-17</v>
      </c>
      <c r="X875">
        <v>-5</v>
      </c>
      <c r="Y875">
        <v>-2</v>
      </c>
      <c r="Z875">
        <v>359.25</v>
      </c>
    </row>
    <row r="876" spans="1:26" x14ac:dyDescent="0.25">
      <c r="A876" s="13">
        <f t="shared" si="124"/>
        <v>4.4047499999999999</v>
      </c>
      <c r="B876" s="15">
        <f t="shared" si="125"/>
        <v>1.6186500000000001</v>
      </c>
      <c r="C876" s="15">
        <f t="shared" si="126"/>
        <v>-0.24525</v>
      </c>
      <c r="D876" s="14">
        <f t="shared" si="126"/>
        <v>0.40221000000000001</v>
      </c>
      <c r="E876" s="12"/>
      <c r="F876" s="11">
        <f t="shared" si="118"/>
        <v>0.50560811274555051</v>
      </c>
      <c r="G876" s="11">
        <f t="shared" si="119"/>
        <v>2.8000774183950375E-2</v>
      </c>
      <c r="H876" s="12">
        <f t="shared" si="120"/>
        <v>-1.3379975060148004</v>
      </c>
      <c r="I876" s="12"/>
      <c r="J876" s="16">
        <f t="shared" si="121"/>
        <v>0.36113722324341052</v>
      </c>
      <c r="K876" s="11">
        <f t="shared" si="122"/>
        <v>5.1438931544587563E-2</v>
      </c>
      <c r="L876" s="12">
        <f t="shared" si="123"/>
        <v>-2.9908303759404187</v>
      </c>
      <c r="N876">
        <v>4404.75</v>
      </c>
      <c r="O876">
        <v>165</v>
      </c>
      <c r="P876">
        <v>-25</v>
      </c>
      <c r="Q876">
        <v>41</v>
      </c>
      <c r="S876">
        <v>4404.75</v>
      </c>
      <c r="T876">
        <v>165</v>
      </c>
      <c r="U876">
        <v>-25</v>
      </c>
      <c r="V876">
        <v>41</v>
      </c>
      <c r="W876">
        <v>-17</v>
      </c>
      <c r="X876">
        <v>-5</v>
      </c>
      <c r="Y876">
        <v>-2</v>
      </c>
      <c r="Z876">
        <v>359.25</v>
      </c>
    </row>
    <row r="877" spans="1:26" x14ac:dyDescent="0.25">
      <c r="A877" s="13">
        <f t="shared" si="124"/>
        <v>4.4095000000000004</v>
      </c>
      <c r="B877" s="15">
        <f t="shared" si="125"/>
        <v>1.6186500000000001</v>
      </c>
      <c r="C877" s="15">
        <f t="shared" si="126"/>
        <v>-0.24525</v>
      </c>
      <c r="D877" s="14">
        <f t="shared" si="126"/>
        <v>0.40221000000000001</v>
      </c>
      <c r="E877" s="12"/>
      <c r="F877" s="11">
        <f t="shared" si="118"/>
        <v>0.5132967002455513</v>
      </c>
      <c r="G877" s="11">
        <f t="shared" si="119"/>
        <v>2.6835836683950259E-2</v>
      </c>
      <c r="H877" s="12">
        <f t="shared" si="120"/>
        <v>-1.3360870085148002</v>
      </c>
      <c r="I877" s="12"/>
      <c r="J877" s="16">
        <f t="shared" si="121"/>
        <v>0.36355712217426461</v>
      </c>
      <c r="K877" s="11">
        <f t="shared" si="122"/>
        <v>5.1569168495398839E-2</v>
      </c>
      <c r="L877" s="12">
        <f t="shared" si="123"/>
        <v>-2.9971813266624272</v>
      </c>
      <c r="N877">
        <v>4409.5</v>
      </c>
      <c r="O877">
        <v>165</v>
      </c>
      <c r="P877">
        <v>-25</v>
      </c>
      <c r="Q877">
        <v>41</v>
      </c>
      <c r="S877">
        <v>4409.5</v>
      </c>
      <c r="T877">
        <v>165</v>
      </c>
      <c r="U877">
        <v>-25</v>
      </c>
      <c r="V877">
        <v>41</v>
      </c>
      <c r="W877">
        <v>-3</v>
      </c>
      <c r="X877">
        <v>-6</v>
      </c>
      <c r="Y877">
        <v>-1</v>
      </c>
      <c r="Z877">
        <v>359.3125</v>
      </c>
    </row>
    <row r="878" spans="1:26" x14ac:dyDescent="0.25">
      <c r="A878" s="13">
        <f t="shared" si="124"/>
        <v>4.41425</v>
      </c>
      <c r="B878" s="15">
        <f t="shared" si="125"/>
        <v>1.0104300000000002</v>
      </c>
      <c r="C878" s="15">
        <f t="shared" si="126"/>
        <v>4.9050000000000003E-2</v>
      </c>
      <c r="D878" s="14">
        <f t="shared" si="126"/>
        <v>0</v>
      </c>
      <c r="E878" s="12"/>
      <c r="F878" s="11">
        <f t="shared" si="118"/>
        <v>0.51954076524555071</v>
      </c>
      <c r="G878" s="11">
        <f t="shared" si="119"/>
        <v>2.6369861683950301E-2</v>
      </c>
      <c r="H878" s="12">
        <f t="shared" si="120"/>
        <v>-1.3351317597648003</v>
      </c>
      <c r="I878" s="12"/>
      <c r="J878" s="16">
        <f t="shared" si="121"/>
        <v>0.36601011115480575</v>
      </c>
      <c r="K878" s="11">
        <f t="shared" si="122"/>
        <v>5.1695532029022592E-2</v>
      </c>
      <c r="L878" s="12">
        <f t="shared" si="123"/>
        <v>-3.0035254712370909</v>
      </c>
      <c r="N878">
        <v>4414.25</v>
      </c>
      <c r="O878">
        <v>103</v>
      </c>
      <c r="P878">
        <v>5</v>
      </c>
      <c r="Q878">
        <v>0</v>
      </c>
      <c r="S878">
        <v>4414.25</v>
      </c>
      <c r="T878">
        <v>103</v>
      </c>
      <c r="U878">
        <v>5</v>
      </c>
      <c r="V878">
        <v>0</v>
      </c>
      <c r="W878">
        <v>-3</v>
      </c>
      <c r="X878">
        <v>-6</v>
      </c>
      <c r="Y878">
        <v>-1</v>
      </c>
      <c r="Z878">
        <v>359.3125</v>
      </c>
    </row>
    <row r="879" spans="1:26" x14ac:dyDescent="0.25">
      <c r="A879" s="13">
        <f t="shared" si="124"/>
        <v>4.4189999999999996</v>
      </c>
      <c r="B879" s="15">
        <f t="shared" si="125"/>
        <v>1.0104300000000002</v>
      </c>
      <c r="C879" s="15">
        <f t="shared" si="126"/>
        <v>4.9050000000000003E-2</v>
      </c>
      <c r="D879" s="14">
        <f t="shared" si="126"/>
        <v>0</v>
      </c>
      <c r="E879" s="12"/>
      <c r="F879" s="11">
        <f t="shared" si="118"/>
        <v>0.52434030774555029</v>
      </c>
      <c r="G879" s="11">
        <f t="shared" si="119"/>
        <v>2.660284918395028E-2</v>
      </c>
      <c r="H879" s="12">
        <f t="shared" si="120"/>
        <v>-1.3351317597648003</v>
      </c>
      <c r="I879" s="12"/>
      <c r="J879" s="16">
        <f t="shared" si="121"/>
        <v>0.36848932870315942</v>
      </c>
      <c r="K879" s="11">
        <f t="shared" si="122"/>
        <v>5.1821342217333845E-2</v>
      </c>
      <c r="L879" s="12">
        <f t="shared" si="123"/>
        <v>-3.0098673470959731</v>
      </c>
      <c r="N879">
        <v>4419</v>
      </c>
      <c r="O879">
        <v>103</v>
      </c>
      <c r="P879">
        <v>5</v>
      </c>
      <c r="Q879">
        <v>0</v>
      </c>
      <c r="S879">
        <v>4419</v>
      </c>
      <c r="T879">
        <v>103</v>
      </c>
      <c r="U879">
        <v>5</v>
      </c>
      <c r="V879">
        <v>0</v>
      </c>
      <c r="W879">
        <v>5</v>
      </c>
      <c r="X879">
        <v>17</v>
      </c>
      <c r="Y879">
        <v>-1</v>
      </c>
      <c r="Z879">
        <v>359.3125</v>
      </c>
    </row>
    <row r="880" spans="1:26" x14ac:dyDescent="0.25">
      <c r="A880" s="13">
        <f t="shared" si="124"/>
        <v>4.4237500000000001</v>
      </c>
      <c r="B880" s="15">
        <f t="shared" si="125"/>
        <v>0.13733999999999999</v>
      </c>
      <c r="C880" s="15">
        <f t="shared" si="126"/>
        <v>-0.19620000000000001</v>
      </c>
      <c r="D880" s="14">
        <f t="shared" si="126"/>
        <v>-0.51012000000000002</v>
      </c>
      <c r="E880" s="12"/>
      <c r="F880" s="11">
        <f t="shared" si="118"/>
        <v>0.52706626149555058</v>
      </c>
      <c r="G880" s="11">
        <f t="shared" si="119"/>
        <v>2.6253367933950243E-2</v>
      </c>
      <c r="H880" s="12">
        <f t="shared" si="120"/>
        <v>-1.3363432947648004</v>
      </c>
      <c r="I880" s="12"/>
      <c r="J880" s="16">
        <f t="shared" si="121"/>
        <v>0.37098641930510728</v>
      </c>
      <c r="K880" s="11">
        <f t="shared" si="122"/>
        <v>5.1946875732988874E-2</v>
      </c>
      <c r="L880" s="12">
        <f t="shared" si="123"/>
        <v>-3.0162121003504816</v>
      </c>
      <c r="N880">
        <v>4423.75</v>
      </c>
      <c r="O880">
        <v>14</v>
      </c>
      <c r="P880">
        <v>-20</v>
      </c>
      <c r="Q880">
        <v>-52</v>
      </c>
      <c r="S880">
        <v>4423.75</v>
      </c>
      <c r="T880">
        <v>14</v>
      </c>
      <c r="U880">
        <v>-20</v>
      </c>
      <c r="V880">
        <v>-52</v>
      </c>
      <c r="W880">
        <v>5</v>
      </c>
      <c r="X880">
        <v>17</v>
      </c>
      <c r="Y880">
        <v>-1</v>
      </c>
      <c r="Z880">
        <v>359.3125</v>
      </c>
    </row>
    <row r="881" spans="1:26" x14ac:dyDescent="0.25">
      <c r="A881" s="13">
        <f t="shared" si="124"/>
        <v>4.4284999999999997</v>
      </c>
      <c r="B881" s="15">
        <f t="shared" si="125"/>
        <v>0.13733999999999999</v>
      </c>
      <c r="C881" s="15">
        <f t="shared" si="126"/>
        <v>-0.19620000000000001</v>
      </c>
      <c r="D881" s="14">
        <f t="shared" si="126"/>
        <v>-0.51012000000000002</v>
      </c>
      <c r="E881" s="12"/>
      <c r="F881" s="11">
        <f t="shared" si="118"/>
        <v>0.52771862649555057</v>
      </c>
      <c r="G881" s="11">
        <f t="shared" si="119"/>
        <v>2.5321417933950326E-2</v>
      </c>
      <c r="H881" s="12">
        <f t="shared" si="120"/>
        <v>-1.3387663647648003</v>
      </c>
      <c r="I881" s="12"/>
      <c r="J881" s="16">
        <f t="shared" si="121"/>
        <v>0.37349153341408592</v>
      </c>
      <c r="K881" s="11">
        <f t="shared" si="122"/>
        <v>5.2069365849425127E-2</v>
      </c>
      <c r="L881" s="12">
        <f t="shared" si="123"/>
        <v>-3.0225654857918638</v>
      </c>
      <c r="N881">
        <v>4428.5</v>
      </c>
      <c r="O881">
        <v>14</v>
      </c>
      <c r="P881">
        <v>-20</v>
      </c>
      <c r="Q881">
        <v>-52</v>
      </c>
      <c r="S881">
        <v>4428.5</v>
      </c>
      <c r="T881">
        <v>14</v>
      </c>
      <c r="U881">
        <v>-20</v>
      </c>
      <c r="V881">
        <v>-52</v>
      </c>
      <c r="W881">
        <v>-15</v>
      </c>
      <c r="X881">
        <v>12</v>
      </c>
      <c r="Y881">
        <v>-1</v>
      </c>
      <c r="Z881">
        <v>359.3125</v>
      </c>
    </row>
    <row r="882" spans="1:26" x14ac:dyDescent="0.25">
      <c r="A882" s="13">
        <f t="shared" si="124"/>
        <v>4.4332500000000001</v>
      </c>
      <c r="B882" s="15">
        <f t="shared" si="125"/>
        <v>1.2949200000000001</v>
      </c>
      <c r="C882" s="15">
        <f t="shared" si="126"/>
        <v>-0.13733999999999999</v>
      </c>
      <c r="D882" s="14">
        <f t="shared" si="126"/>
        <v>-0.15696000000000002</v>
      </c>
      <c r="E882" s="12"/>
      <c r="F882" s="11">
        <f t="shared" si="118"/>
        <v>0.53112024399555091</v>
      </c>
      <c r="G882" s="11">
        <f t="shared" si="119"/>
        <v>2.4529260433950248E-2</v>
      </c>
      <c r="H882" s="12">
        <f t="shared" si="120"/>
        <v>-1.3403506797648004</v>
      </c>
      <c r="I882" s="12"/>
      <c r="J882" s="16">
        <f t="shared" si="121"/>
        <v>0.37600627573150253</v>
      </c>
      <c r="K882" s="11">
        <f t="shared" si="122"/>
        <v>5.2187761210548904E-2</v>
      </c>
      <c r="L882" s="12">
        <f t="shared" si="123"/>
        <v>-3.0289283887726222</v>
      </c>
      <c r="N882">
        <v>4433.25</v>
      </c>
      <c r="O882">
        <v>132</v>
      </c>
      <c r="P882">
        <v>-14</v>
      </c>
      <c r="Q882">
        <v>-16</v>
      </c>
      <c r="S882">
        <v>4433.25</v>
      </c>
      <c r="T882">
        <v>132</v>
      </c>
      <c r="U882">
        <v>-14</v>
      </c>
      <c r="V882">
        <v>-16</v>
      </c>
      <c r="W882">
        <v>-15</v>
      </c>
      <c r="X882">
        <v>12</v>
      </c>
      <c r="Y882">
        <v>-1</v>
      </c>
      <c r="Z882">
        <v>359.3125</v>
      </c>
    </row>
    <row r="883" spans="1:26" x14ac:dyDescent="0.25">
      <c r="A883" s="13">
        <f t="shared" si="124"/>
        <v>4.4379999999999997</v>
      </c>
      <c r="B883" s="15">
        <f t="shared" si="125"/>
        <v>1.2949200000000001</v>
      </c>
      <c r="C883" s="15">
        <f t="shared" si="126"/>
        <v>-0.13733999999999999</v>
      </c>
      <c r="D883" s="14">
        <f t="shared" si="126"/>
        <v>-0.15696000000000002</v>
      </c>
      <c r="E883" s="12"/>
      <c r="F883" s="11">
        <f t="shared" si="118"/>
        <v>0.53727111399555039</v>
      </c>
      <c r="G883" s="11">
        <f t="shared" si="119"/>
        <v>2.3876895433950305E-2</v>
      </c>
      <c r="H883" s="12">
        <f t="shared" si="120"/>
        <v>-1.3410962397648003</v>
      </c>
      <c r="I883" s="12"/>
      <c r="J883" s="16">
        <f t="shared" si="121"/>
        <v>0.3785437052067312</v>
      </c>
      <c r="K883" s="11">
        <f t="shared" si="122"/>
        <v>5.2302725830735156E-2</v>
      </c>
      <c r="L883" s="12">
        <f t="shared" si="123"/>
        <v>-3.0352968252065042</v>
      </c>
      <c r="N883">
        <v>4438</v>
      </c>
      <c r="O883">
        <v>132</v>
      </c>
      <c r="P883">
        <v>-14</v>
      </c>
      <c r="Q883">
        <v>-16</v>
      </c>
      <c r="S883">
        <v>4438</v>
      </c>
      <c r="T883">
        <v>132</v>
      </c>
      <c r="U883">
        <v>-14</v>
      </c>
      <c r="V883">
        <v>-16</v>
      </c>
      <c r="W883">
        <v>13</v>
      </c>
      <c r="X883">
        <v>-6</v>
      </c>
      <c r="Y883">
        <v>-1</v>
      </c>
      <c r="Z883">
        <v>359.3125</v>
      </c>
    </row>
    <row r="884" spans="1:26" x14ac:dyDescent="0.25">
      <c r="A884" s="13">
        <f t="shared" si="124"/>
        <v>4.4427500000000002</v>
      </c>
      <c r="B884" s="15">
        <f t="shared" si="125"/>
        <v>1.3439700000000001</v>
      </c>
      <c r="C884" s="15">
        <f t="shared" si="126"/>
        <v>-0.10791000000000001</v>
      </c>
      <c r="D884" s="14">
        <f t="shared" si="126"/>
        <v>0.26486999999999999</v>
      </c>
      <c r="E884" s="12"/>
      <c r="F884" s="11">
        <f t="shared" si="118"/>
        <v>0.54353847774555097</v>
      </c>
      <c r="G884" s="11">
        <f t="shared" si="119"/>
        <v>2.3294426683950247E-2</v>
      </c>
      <c r="H884" s="12">
        <f t="shared" si="120"/>
        <v>-1.3408399535148003</v>
      </c>
      <c r="I884" s="12"/>
      <c r="J884" s="16">
        <f t="shared" si="121"/>
        <v>0.38111062798711659</v>
      </c>
      <c r="K884" s="11">
        <f t="shared" si="122"/>
        <v>5.2414757720765183E-2</v>
      </c>
      <c r="L884" s="12">
        <f t="shared" si="123"/>
        <v>-3.0416664236655437</v>
      </c>
      <c r="N884">
        <v>4442.75</v>
      </c>
      <c r="O884">
        <v>137</v>
      </c>
      <c r="P884">
        <v>-11</v>
      </c>
      <c r="Q884">
        <v>27</v>
      </c>
      <c r="S884">
        <v>4442.75</v>
      </c>
      <c r="T884">
        <v>137</v>
      </c>
      <c r="U884">
        <v>-11</v>
      </c>
      <c r="V884">
        <v>27</v>
      </c>
      <c r="W884">
        <v>13</v>
      </c>
      <c r="X884">
        <v>-6</v>
      </c>
      <c r="Y884">
        <v>-1</v>
      </c>
      <c r="Z884">
        <v>359.3125</v>
      </c>
    </row>
    <row r="885" spans="1:26" x14ac:dyDescent="0.25">
      <c r="A885" s="13">
        <f t="shared" si="124"/>
        <v>4.4474999999999998</v>
      </c>
      <c r="B885" s="15">
        <f t="shared" si="125"/>
        <v>1.3439700000000001</v>
      </c>
      <c r="C885" s="15">
        <f t="shared" si="126"/>
        <v>-0.10791000000000001</v>
      </c>
      <c r="D885" s="14">
        <f t="shared" si="126"/>
        <v>0.26486999999999999</v>
      </c>
      <c r="E885" s="12"/>
      <c r="F885" s="11">
        <f t="shared" si="118"/>
        <v>0.54992233524555045</v>
      </c>
      <c r="G885" s="11">
        <f t="shared" si="119"/>
        <v>2.2781854183950293E-2</v>
      </c>
      <c r="H885" s="12">
        <f t="shared" si="120"/>
        <v>-1.3395818210148005</v>
      </c>
      <c r="I885" s="12"/>
      <c r="J885" s="16">
        <f t="shared" si="121"/>
        <v>0.38370759741797023</v>
      </c>
      <c r="K885" s="11">
        <f t="shared" si="122"/>
        <v>5.2524188887826437E-2</v>
      </c>
      <c r="L885" s="12">
        <f t="shared" si="123"/>
        <v>-3.0480324253800508</v>
      </c>
      <c r="N885">
        <v>4447.5</v>
      </c>
      <c r="O885">
        <v>137</v>
      </c>
      <c r="P885">
        <v>-11</v>
      </c>
      <c r="Q885">
        <v>27</v>
      </c>
      <c r="S885">
        <v>4447.5</v>
      </c>
      <c r="T885">
        <v>137</v>
      </c>
      <c r="U885">
        <v>-11</v>
      </c>
      <c r="V885">
        <v>27</v>
      </c>
      <c r="W885">
        <v>10</v>
      </c>
      <c r="X885">
        <v>10</v>
      </c>
      <c r="Y885">
        <v>-1</v>
      </c>
      <c r="Z885">
        <v>359.3125</v>
      </c>
    </row>
    <row r="886" spans="1:26" x14ac:dyDescent="0.25">
      <c r="A886" s="13">
        <f t="shared" si="124"/>
        <v>4.4522500000000003</v>
      </c>
      <c r="B886" s="15">
        <f t="shared" si="125"/>
        <v>0.37278000000000006</v>
      </c>
      <c r="C886" s="15">
        <f t="shared" si="126"/>
        <v>-0.44145000000000006</v>
      </c>
      <c r="D886" s="14">
        <f t="shared" si="126"/>
        <v>-0.38259000000000004</v>
      </c>
      <c r="E886" s="12"/>
      <c r="F886" s="11">
        <f t="shared" si="118"/>
        <v>0.55399961649555085</v>
      </c>
      <c r="G886" s="11">
        <f t="shared" si="119"/>
        <v>2.1477124183950161E-2</v>
      </c>
      <c r="H886" s="12">
        <f t="shared" si="120"/>
        <v>-1.3398614060148006</v>
      </c>
      <c r="I886" s="12"/>
      <c r="J886" s="16">
        <f t="shared" si="121"/>
        <v>0.38632941205335558</v>
      </c>
      <c r="K886" s="11">
        <f t="shared" si="122"/>
        <v>5.2629303961450213E-2</v>
      </c>
      <c r="L886" s="12">
        <f t="shared" si="123"/>
        <v>-3.0543961030442466</v>
      </c>
      <c r="N886">
        <v>4452.25</v>
      </c>
      <c r="O886">
        <v>38</v>
      </c>
      <c r="P886">
        <v>-45</v>
      </c>
      <c r="Q886">
        <v>-39</v>
      </c>
      <c r="S886">
        <v>4452.25</v>
      </c>
      <c r="T886">
        <v>38</v>
      </c>
      <c r="U886">
        <v>-45</v>
      </c>
      <c r="V886">
        <v>-39</v>
      </c>
      <c r="W886">
        <v>10</v>
      </c>
      <c r="X886">
        <v>10</v>
      </c>
      <c r="Y886">
        <v>-1</v>
      </c>
      <c r="Z886">
        <v>359.3125</v>
      </c>
    </row>
    <row r="887" spans="1:26" x14ac:dyDescent="0.25">
      <c r="A887" s="13">
        <f t="shared" si="124"/>
        <v>4.4569999999999999</v>
      </c>
      <c r="B887" s="15">
        <f t="shared" si="125"/>
        <v>0.37278000000000006</v>
      </c>
      <c r="C887" s="15">
        <f t="shared" si="126"/>
        <v>-0.44145000000000006</v>
      </c>
      <c r="D887" s="14">
        <f t="shared" si="126"/>
        <v>-0.38259000000000004</v>
      </c>
      <c r="E887" s="12"/>
      <c r="F887" s="11">
        <f t="shared" si="118"/>
        <v>0.55577032149555072</v>
      </c>
      <c r="G887" s="11">
        <f t="shared" si="119"/>
        <v>1.9380236683950343E-2</v>
      </c>
      <c r="H887" s="12">
        <f t="shared" si="120"/>
        <v>-1.3416787085148005</v>
      </c>
      <c r="I887" s="12"/>
      <c r="J887" s="16">
        <f t="shared" si="121"/>
        <v>0.38896511565608421</v>
      </c>
      <c r="K887" s="11">
        <f t="shared" si="122"/>
        <v>5.2726340193511467E-2</v>
      </c>
      <c r="L887" s="12">
        <f t="shared" si="123"/>
        <v>-3.0607647608162538</v>
      </c>
      <c r="N887">
        <v>4457</v>
      </c>
      <c r="O887">
        <v>38</v>
      </c>
      <c r="P887">
        <v>-45</v>
      </c>
      <c r="Q887">
        <v>-39</v>
      </c>
      <c r="S887">
        <v>4457</v>
      </c>
      <c r="T887">
        <v>38</v>
      </c>
      <c r="U887">
        <v>-45</v>
      </c>
      <c r="V887">
        <v>-39</v>
      </c>
      <c r="W887">
        <v>9</v>
      </c>
      <c r="X887">
        <v>33</v>
      </c>
      <c r="Y887">
        <v>-1</v>
      </c>
      <c r="Z887">
        <v>359.3125</v>
      </c>
    </row>
    <row r="888" spans="1:26" x14ac:dyDescent="0.25">
      <c r="A888" s="13">
        <f t="shared" si="124"/>
        <v>4.4617500000000003</v>
      </c>
      <c r="B888" s="15">
        <f t="shared" si="125"/>
        <v>1.05948</v>
      </c>
      <c r="C888" s="15">
        <f t="shared" si="126"/>
        <v>0.39240000000000003</v>
      </c>
      <c r="D888" s="14">
        <f t="shared" si="126"/>
        <v>-0.12753</v>
      </c>
      <c r="E888" s="12"/>
      <c r="F888" s="11">
        <f t="shared" si="118"/>
        <v>0.55917193899555107</v>
      </c>
      <c r="G888" s="11">
        <f t="shared" si="119"/>
        <v>1.9263742933950331E-2</v>
      </c>
      <c r="H888" s="12">
        <f t="shared" si="120"/>
        <v>-1.3428902435148007</v>
      </c>
      <c r="I888" s="12"/>
      <c r="J888" s="16">
        <f t="shared" si="121"/>
        <v>0.39161310352475087</v>
      </c>
      <c r="K888" s="11">
        <f t="shared" si="122"/>
        <v>5.2818119645103988E-2</v>
      </c>
      <c r="L888" s="12">
        <f t="shared" si="123"/>
        <v>-3.0671406120773246</v>
      </c>
      <c r="N888">
        <v>4461.75</v>
      </c>
      <c r="O888">
        <v>108</v>
      </c>
      <c r="P888">
        <v>40</v>
      </c>
      <c r="Q888">
        <v>-13</v>
      </c>
      <c r="S888">
        <v>4461.75</v>
      </c>
      <c r="T888">
        <v>108</v>
      </c>
      <c r="U888">
        <v>40</v>
      </c>
      <c r="V888">
        <v>-13</v>
      </c>
      <c r="W888">
        <v>9</v>
      </c>
      <c r="X888">
        <v>33</v>
      </c>
      <c r="Y888">
        <v>-1</v>
      </c>
      <c r="Z888">
        <v>359.3125</v>
      </c>
    </row>
    <row r="889" spans="1:26" x14ac:dyDescent="0.25">
      <c r="A889" s="13">
        <f t="shared" si="124"/>
        <v>4.4664999999999999</v>
      </c>
      <c r="B889" s="15">
        <f t="shared" si="125"/>
        <v>1.05948</v>
      </c>
      <c r="C889" s="15">
        <f t="shared" si="126"/>
        <v>0.39240000000000003</v>
      </c>
      <c r="D889" s="14">
        <f t="shared" si="126"/>
        <v>-0.12753</v>
      </c>
      <c r="E889" s="12"/>
      <c r="F889" s="11">
        <f t="shared" si="118"/>
        <v>0.56420446899555066</v>
      </c>
      <c r="G889" s="11">
        <f t="shared" si="119"/>
        <v>2.1127642933950169E-2</v>
      </c>
      <c r="H889" s="12">
        <f t="shared" si="120"/>
        <v>-1.3434960110148007</v>
      </c>
      <c r="I889" s="12"/>
      <c r="J889" s="16">
        <f t="shared" si="121"/>
        <v>0.39428112249372949</v>
      </c>
      <c r="K889" s="11">
        <f t="shared" si="122"/>
        <v>5.2914049186540246E-2</v>
      </c>
      <c r="L889" s="12">
        <f t="shared" si="123"/>
        <v>-3.0735207794318318</v>
      </c>
      <c r="N889">
        <v>4466.5</v>
      </c>
      <c r="O889">
        <v>108</v>
      </c>
      <c r="P889">
        <v>40</v>
      </c>
      <c r="Q889">
        <v>-13</v>
      </c>
      <c r="S889">
        <v>4466.5</v>
      </c>
      <c r="T889">
        <v>108</v>
      </c>
      <c r="U889">
        <v>40</v>
      </c>
      <c r="V889">
        <v>-13</v>
      </c>
      <c r="W889">
        <v>30</v>
      </c>
      <c r="X889">
        <v>-1</v>
      </c>
      <c r="Y889">
        <v>-1</v>
      </c>
      <c r="Z889">
        <v>359.3125</v>
      </c>
    </row>
    <row r="890" spans="1:26" x14ac:dyDescent="0.25">
      <c r="A890" s="13">
        <f t="shared" si="124"/>
        <v>4.4712500000000004</v>
      </c>
      <c r="B890" s="15">
        <f t="shared" si="125"/>
        <v>2.9430000000000001E-2</v>
      </c>
      <c r="C890" s="15">
        <f t="shared" si="126"/>
        <v>-0.61803000000000008</v>
      </c>
      <c r="D890" s="14">
        <f t="shared" si="126"/>
        <v>-0.48069000000000001</v>
      </c>
      <c r="E890" s="12"/>
      <c r="F890" s="11">
        <f t="shared" si="118"/>
        <v>0.56679063024555087</v>
      </c>
      <c r="G890" s="11">
        <f t="shared" si="119"/>
        <v>2.0591771683950117E-2</v>
      </c>
      <c r="H890" s="12">
        <f t="shared" si="120"/>
        <v>-1.3449405335148008</v>
      </c>
      <c r="I890" s="12"/>
      <c r="J890" s="16">
        <f t="shared" si="121"/>
        <v>0.39696723585442739</v>
      </c>
      <c r="K890" s="11">
        <f t="shared" si="122"/>
        <v>5.3013132796257773E-2</v>
      </c>
      <c r="L890" s="12">
        <f t="shared" si="123"/>
        <v>-3.0799058162250903</v>
      </c>
      <c r="N890">
        <v>4471.25</v>
      </c>
      <c r="O890">
        <v>3</v>
      </c>
      <c r="P890">
        <v>-63</v>
      </c>
      <c r="Q890">
        <v>-49</v>
      </c>
      <c r="S890">
        <v>4471.25</v>
      </c>
      <c r="T890">
        <v>3</v>
      </c>
      <c r="U890">
        <v>-63</v>
      </c>
      <c r="V890">
        <v>-49</v>
      </c>
      <c r="W890">
        <v>30</v>
      </c>
      <c r="X890">
        <v>-1</v>
      </c>
      <c r="Y890">
        <v>-1</v>
      </c>
      <c r="Z890">
        <v>359.3125</v>
      </c>
    </row>
    <row r="891" spans="1:26" x14ac:dyDescent="0.25">
      <c r="A891" s="13">
        <f t="shared" si="124"/>
        <v>4.476</v>
      </c>
      <c r="B891" s="15">
        <f t="shared" si="125"/>
        <v>2.9430000000000001E-2</v>
      </c>
      <c r="C891" s="15">
        <f t="shared" si="126"/>
        <v>-0.61803000000000008</v>
      </c>
      <c r="D891" s="14">
        <f t="shared" si="126"/>
        <v>-0.48069000000000001</v>
      </c>
      <c r="E891" s="12"/>
      <c r="F891" s="11">
        <f t="shared" si="118"/>
        <v>0.56693042274555083</v>
      </c>
      <c r="G891" s="11">
        <f t="shared" si="119"/>
        <v>1.7656129183950372E-2</v>
      </c>
      <c r="H891" s="12">
        <f t="shared" si="120"/>
        <v>-1.3472238110148007</v>
      </c>
      <c r="I891" s="12"/>
      <c r="J891" s="16">
        <f t="shared" si="121"/>
        <v>0.39965982335528105</v>
      </c>
      <c r="K891" s="11">
        <f t="shared" si="122"/>
        <v>5.310397156081903E-2</v>
      </c>
      <c r="L891" s="12">
        <f t="shared" si="123"/>
        <v>-3.0862997065433477</v>
      </c>
      <c r="N891">
        <v>4476</v>
      </c>
      <c r="O891">
        <v>3</v>
      </c>
      <c r="P891">
        <v>-63</v>
      </c>
      <c r="Q891">
        <v>-49</v>
      </c>
      <c r="S891">
        <v>4476</v>
      </c>
      <c r="T891">
        <v>3</v>
      </c>
      <c r="U891">
        <v>-63</v>
      </c>
      <c r="V891">
        <v>-49</v>
      </c>
      <c r="W891">
        <v>-25</v>
      </c>
      <c r="X891">
        <v>10</v>
      </c>
      <c r="Y891">
        <v>-1</v>
      </c>
      <c r="Z891">
        <v>359.3125</v>
      </c>
    </row>
    <row r="892" spans="1:26" x14ac:dyDescent="0.25">
      <c r="A892" s="13">
        <f t="shared" si="124"/>
        <v>4.4807499999999996</v>
      </c>
      <c r="B892" s="15">
        <f t="shared" si="125"/>
        <v>0.26486999999999999</v>
      </c>
      <c r="C892" s="15">
        <f t="shared" si="126"/>
        <v>-1.4616900000000002</v>
      </c>
      <c r="D892" s="14">
        <f t="shared" si="126"/>
        <v>-0.51993000000000011</v>
      </c>
      <c r="E892" s="12"/>
      <c r="F892" s="11">
        <f t="shared" si="118"/>
        <v>0.56762938524555073</v>
      </c>
      <c r="G892" s="11">
        <f t="shared" si="119"/>
        <v>1.2716794183950801E-2</v>
      </c>
      <c r="H892" s="12">
        <f t="shared" si="120"/>
        <v>-1.3496002835148004</v>
      </c>
      <c r="I892" s="12"/>
      <c r="J892" s="16">
        <f t="shared" si="121"/>
        <v>0.40235440289925967</v>
      </c>
      <c r="K892" s="11">
        <f t="shared" si="122"/>
        <v>5.3176107253817786E-2</v>
      </c>
      <c r="L892" s="12">
        <f t="shared" si="123"/>
        <v>-3.0927046637678548</v>
      </c>
      <c r="N892">
        <v>4480.75</v>
      </c>
      <c r="O892">
        <v>27</v>
      </c>
      <c r="P892">
        <v>-149</v>
      </c>
      <c r="Q892">
        <v>-53</v>
      </c>
      <c r="S892">
        <v>4480.75</v>
      </c>
      <c r="T892">
        <v>27</v>
      </c>
      <c r="U892">
        <v>-149</v>
      </c>
      <c r="V892">
        <v>-53</v>
      </c>
      <c r="W892">
        <v>-25</v>
      </c>
      <c r="X892">
        <v>10</v>
      </c>
      <c r="Y892">
        <v>-1</v>
      </c>
      <c r="Z892">
        <v>359.3125</v>
      </c>
    </row>
    <row r="893" spans="1:26" x14ac:dyDescent="0.25">
      <c r="A893" s="13">
        <f t="shared" si="124"/>
        <v>4.4855</v>
      </c>
      <c r="B893" s="15">
        <f t="shared" si="125"/>
        <v>0.26486999999999999</v>
      </c>
      <c r="C893" s="15">
        <f t="shared" si="126"/>
        <v>-1.4616900000000002</v>
      </c>
      <c r="D893" s="14">
        <f t="shared" si="126"/>
        <v>-0.51993000000000011</v>
      </c>
      <c r="E893" s="12"/>
      <c r="F893" s="11">
        <f t="shared" si="118"/>
        <v>0.56888751774555091</v>
      </c>
      <c r="G893" s="11">
        <f t="shared" si="119"/>
        <v>5.7737666839501045E-3</v>
      </c>
      <c r="H893" s="12">
        <f t="shared" si="120"/>
        <v>-1.3520699510148007</v>
      </c>
      <c r="I893" s="12"/>
      <c r="J893" s="16">
        <f t="shared" si="121"/>
        <v>0.40505363054386379</v>
      </c>
      <c r="K893" s="11">
        <f t="shared" si="122"/>
        <v>5.3220022335879053E-2</v>
      </c>
      <c r="L893" s="12">
        <f t="shared" si="123"/>
        <v>-3.0991211305748632</v>
      </c>
      <c r="N893">
        <v>4485.5</v>
      </c>
      <c r="O893">
        <v>27</v>
      </c>
      <c r="P893">
        <v>-149</v>
      </c>
      <c r="Q893">
        <v>-53</v>
      </c>
      <c r="S893">
        <v>4485.5</v>
      </c>
      <c r="T893">
        <v>27</v>
      </c>
      <c r="U893">
        <v>-149</v>
      </c>
      <c r="V893">
        <v>-53</v>
      </c>
      <c r="W893">
        <v>-1</v>
      </c>
      <c r="X893">
        <v>-12</v>
      </c>
      <c r="Y893">
        <v>-1</v>
      </c>
      <c r="Z893">
        <v>359.3125</v>
      </c>
    </row>
    <row r="894" spans="1:26" x14ac:dyDescent="0.25">
      <c r="A894" s="13">
        <f t="shared" si="124"/>
        <v>4.4902499999999996</v>
      </c>
      <c r="B894" s="15">
        <f t="shared" si="125"/>
        <v>0.70632000000000006</v>
      </c>
      <c r="C894" s="15">
        <f t="shared" si="126"/>
        <v>-0.57879000000000003</v>
      </c>
      <c r="D894" s="14">
        <f t="shared" si="126"/>
        <v>-0.26486999999999999</v>
      </c>
      <c r="E894" s="12"/>
      <c r="F894" s="11">
        <f t="shared" si="118"/>
        <v>0.57119409399555066</v>
      </c>
      <c r="G894" s="11">
        <f t="shared" si="119"/>
        <v>9.2762668395052466E-4</v>
      </c>
      <c r="H894" s="12">
        <f t="shared" si="120"/>
        <v>-1.3539338510148005</v>
      </c>
      <c r="I894" s="12"/>
      <c r="J894" s="16">
        <f t="shared" si="121"/>
        <v>0.40776132437174867</v>
      </c>
      <c r="K894" s="11">
        <f t="shared" si="122"/>
        <v>5.3235938145127816E-2</v>
      </c>
      <c r="L894" s="12">
        <f t="shared" si="123"/>
        <v>-3.1055478896046829</v>
      </c>
      <c r="N894">
        <v>4490.25</v>
      </c>
      <c r="O894">
        <v>72</v>
      </c>
      <c r="P894">
        <v>-59</v>
      </c>
      <c r="Q894">
        <v>-27</v>
      </c>
      <c r="S894">
        <v>4490.25</v>
      </c>
      <c r="T894">
        <v>72</v>
      </c>
      <c r="U894">
        <v>-59</v>
      </c>
      <c r="V894">
        <v>-27</v>
      </c>
      <c r="W894">
        <v>-1</v>
      </c>
      <c r="X894">
        <v>-12</v>
      </c>
      <c r="Y894">
        <v>-1</v>
      </c>
      <c r="Z894">
        <v>359.3125</v>
      </c>
    </row>
    <row r="895" spans="1:26" x14ac:dyDescent="0.25">
      <c r="A895" s="13">
        <f t="shared" si="124"/>
        <v>4.4950000000000001</v>
      </c>
      <c r="B895" s="15">
        <f t="shared" si="125"/>
        <v>0.70632000000000006</v>
      </c>
      <c r="C895" s="15">
        <f t="shared" si="126"/>
        <v>-0.57879000000000003</v>
      </c>
      <c r="D895" s="14">
        <f t="shared" si="126"/>
        <v>-0.26486999999999999</v>
      </c>
      <c r="E895" s="12"/>
      <c r="F895" s="11">
        <f t="shared" si="118"/>
        <v>0.57454911399555098</v>
      </c>
      <c r="G895" s="11">
        <f t="shared" si="119"/>
        <v>-1.8216258160497511E-3</v>
      </c>
      <c r="H895" s="12">
        <f t="shared" si="120"/>
        <v>-1.3551919835148005</v>
      </c>
      <c r="I895" s="12"/>
      <c r="J895" s="16">
        <f t="shared" si="121"/>
        <v>0.41048246449072778</v>
      </c>
      <c r="K895" s="11">
        <f t="shared" si="122"/>
        <v>5.3233814897189077E-2</v>
      </c>
      <c r="L895" s="12">
        <f t="shared" si="123"/>
        <v>-3.1119820634616913</v>
      </c>
      <c r="N895">
        <v>4495</v>
      </c>
      <c r="O895">
        <v>72</v>
      </c>
      <c r="P895">
        <v>-59</v>
      </c>
      <c r="Q895">
        <v>-27</v>
      </c>
      <c r="S895">
        <v>4495</v>
      </c>
      <c r="T895">
        <v>72</v>
      </c>
      <c r="U895">
        <v>-59</v>
      </c>
      <c r="V895">
        <v>-27</v>
      </c>
      <c r="W895">
        <v>76</v>
      </c>
      <c r="X895">
        <v>-12</v>
      </c>
      <c r="Y895">
        <v>-1</v>
      </c>
      <c r="Z895">
        <v>359.3125</v>
      </c>
    </row>
    <row r="896" spans="1:26" x14ac:dyDescent="0.25">
      <c r="A896" s="13">
        <f t="shared" si="124"/>
        <v>4.5048500000000002</v>
      </c>
      <c r="B896" s="15">
        <f t="shared" si="125"/>
        <v>0.67688999999999999</v>
      </c>
      <c r="C896" s="15">
        <f t="shared" si="126"/>
        <v>0.68670000000000009</v>
      </c>
      <c r="D896" s="14">
        <f t="shared" si="126"/>
        <v>-0.49049999999999999</v>
      </c>
      <c r="E896" s="12"/>
      <c r="F896" s="11">
        <f t="shared" si="118"/>
        <v>0.58136142324555107</v>
      </c>
      <c r="G896" s="11">
        <f t="shared" si="119"/>
        <v>-1.2901690660497434E-3</v>
      </c>
      <c r="H896" s="12">
        <f t="shared" si="120"/>
        <v>-1.3589121807648006</v>
      </c>
      <c r="I896" s="12"/>
      <c r="J896" s="16">
        <f t="shared" si="121"/>
        <v>0.4161753238866403</v>
      </c>
      <c r="K896" s="11">
        <f t="shared" si="122"/>
        <v>5.3218489307394735E-2</v>
      </c>
      <c r="L896" s="12">
        <f t="shared" si="123"/>
        <v>-3.1253490264707686</v>
      </c>
      <c r="N896">
        <v>4504.8500000000004</v>
      </c>
      <c r="O896">
        <v>69</v>
      </c>
      <c r="P896">
        <v>70</v>
      </c>
      <c r="Q896">
        <v>-50</v>
      </c>
      <c r="S896">
        <v>4504.8500000000004</v>
      </c>
      <c r="T896">
        <v>69</v>
      </c>
      <c r="U896">
        <v>70</v>
      </c>
      <c r="V896">
        <v>-50</v>
      </c>
      <c r="W896">
        <v>76</v>
      </c>
      <c r="X896">
        <v>-12</v>
      </c>
      <c r="Y896">
        <v>-1</v>
      </c>
      <c r="Z896">
        <v>359.3125</v>
      </c>
    </row>
    <row r="897" spans="1:26" x14ac:dyDescent="0.25">
      <c r="A897" s="13">
        <f t="shared" si="124"/>
        <v>4.5096999999999996</v>
      </c>
      <c r="B897" s="15">
        <f t="shared" si="125"/>
        <v>0.67688999999999999</v>
      </c>
      <c r="C897" s="15">
        <f t="shared" si="126"/>
        <v>0.68670000000000009</v>
      </c>
      <c r="D897" s="14">
        <f t="shared" si="126"/>
        <v>-0.49049999999999999</v>
      </c>
      <c r="E897" s="12"/>
      <c r="F897" s="11">
        <f t="shared" si="118"/>
        <v>0.58464433974555063</v>
      </c>
      <c r="G897" s="11">
        <f t="shared" si="119"/>
        <v>2.0403259339498141E-3</v>
      </c>
      <c r="H897" s="12">
        <f t="shared" si="120"/>
        <v>-1.3612911057648003</v>
      </c>
      <c r="I897" s="12"/>
      <c r="J897" s="16">
        <f t="shared" si="121"/>
        <v>0.41900288786189333</v>
      </c>
      <c r="K897" s="11">
        <f t="shared" si="122"/>
        <v>5.3220308437799395E-2</v>
      </c>
      <c r="L897" s="12">
        <f t="shared" si="123"/>
        <v>-3.1319455194406021</v>
      </c>
      <c r="N897">
        <v>4509.7</v>
      </c>
      <c r="O897">
        <v>69</v>
      </c>
      <c r="P897">
        <v>70</v>
      </c>
      <c r="Q897">
        <v>-50</v>
      </c>
      <c r="S897">
        <v>4509.7</v>
      </c>
      <c r="T897">
        <v>69</v>
      </c>
      <c r="U897">
        <v>70</v>
      </c>
      <c r="V897">
        <v>-50</v>
      </c>
      <c r="W897">
        <v>50</v>
      </c>
      <c r="X897">
        <v>-13</v>
      </c>
      <c r="Y897">
        <v>-1</v>
      </c>
      <c r="Z897">
        <v>359.3125</v>
      </c>
    </row>
    <row r="898" spans="1:26" x14ac:dyDescent="0.25">
      <c r="A898" s="13">
        <f t="shared" si="124"/>
        <v>4.5145499999999998</v>
      </c>
      <c r="B898" s="15">
        <f t="shared" si="125"/>
        <v>1.1575800000000001</v>
      </c>
      <c r="C898" s="15">
        <f t="shared" si="126"/>
        <v>-0.20601000000000003</v>
      </c>
      <c r="D898" s="14">
        <f t="shared" si="126"/>
        <v>-0.25506000000000001</v>
      </c>
      <c r="E898" s="12"/>
      <c r="F898" s="11">
        <f t="shared" si="118"/>
        <v>0.58909292949555081</v>
      </c>
      <c r="G898" s="11">
        <f t="shared" si="119"/>
        <v>3.2059991839498729E-3</v>
      </c>
      <c r="H898" s="12">
        <f t="shared" si="120"/>
        <v>-1.3630990887648005</v>
      </c>
      <c r="I898" s="12"/>
      <c r="J898" s="16">
        <f t="shared" si="121"/>
        <v>0.42184920073980314</v>
      </c>
      <c r="K898" s="11">
        <f t="shared" si="122"/>
        <v>5.3233030776210305E-2</v>
      </c>
      <c r="L898" s="12">
        <f t="shared" si="123"/>
        <v>-3.1385521656623365</v>
      </c>
      <c r="N898">
        <v>4514.55</v>
      </c>
      <c r="O898">
        <v>118</v>
      </c>
      <c r="P898">
        <v>-21</v>
      </c>
      <c r="Q898">
        <v>-26</v>
      </c>
      <c r="S898">
        <v>4514.55</v>
      </c>
      <c r="T898">
        <v>118</v>
      </c>
      <c r="U898">
        <v>-21</v>
      </c>
      <c r="V898">
        <v>-26</v>
      </c>
      <c r="W898">
        <v>50</v>
      </c>
      <c r="X898">
        <v>-13</v>
      </c>
      <c r="Y898">
        <v>-1</v>
      </c>
      <c r="Z898">
        <v>359.3125</v>
      </c>
    </row>
    <row r="899" spans="1:26" x14ac:dyDescent="0.25">
      <c r="A899" s="13">
        <f t="shared" si="124"/>
        <v>4.5193999999999992</v>
      </c>
      <c r="B899" s="15">
        <f t="shared" si="125"/>
        <v>1.1575800000000001</v>
      </c>
      <c r="C899" s="15">
        <f t="shared" si="126"/>
        <v>-0.20601000000000003</v>
      </c>
      <c r="D899" s="14">
        <f t="shared" si="126"/>
        <v>-0.25506000000000001</v>
      </c>
      <c r="E899" s="12"/>
      <c r="F899" s="11">
        <f t="shared" si="118"/>
        <v>0.59470719249555004</v>
      </c>
      <c r="G899" s="11">
        <f t="shared" si="119"/>
        <v>2.2068506839500058E-3</v>
      </c>
      <c r="H899" s="12">
        <f t="shared" si="120"/>
        <v>-1.3643361297648002</v>
      </c>
      <c r="I899" s="12"/>
      <c r="J899" s="16">
        <f t="shared" si="121"/>
        <v>0.4247199160356312</v>
      </c>
      <c r="K899" s="11">
        <f t="shared" si="122"/>
        <v>5.3246156937139959E-2</v>
      </c>
      <c r="L899" s="12">
        <f t="shared" si="123"/>
        <v>-3.1451661960672701</v>
      </c>
      <c r="N899">
        <v>4519.3999999999996</v>
      </c>
      <c r="O899">
        <v>118</v>
      </c>
      <c r="P899">
        <v>-21</v>
      </c>
      <c r="Q899">
        <v>-26</v>
      </c>
      <c r="S899">
        <v>4519.3999999999996</v>
      </c>
      <c r="T899">
        <v>118</v>
      </c>
      <c r="U899">
        <v>-21</v>
      </c>
      <c r="V899">
        <v>-26</v>
      </c>
      <c r="W899">
        <v>-4</v>
      </c>
      <c r="X899">
        <v>-17</v>
      </c>
      <c r="Y899">
        <v>-1</v>
      </c>
      <c r="Z899">
        <v>359.3125</v>
      </c>
    </row>
    <row r="900" spans="1:26" x14ac:dyDescent="0.25">
      <c r="A900" s="13">
        <f t="shared" si="124"/>
        <v>4.5242500000000003</v>
      </c>
      <c r="B900" s="15">
        <f t="shared" si="125"/>
        <v>1.59903</v>
      </c>
      <c r="C900" s="15">
        <f t="shared" si="126"/>
        <v>-0.35316000000000003</v>
      </c>
      <c r="D900" s="14">
        <f t="shared" si="126"/>
        <v>0.19620000000000001</v>
      </c>
      <c r="E900" s="12"/>
      <c r="F900" s="11">
        <f t="shared" si="118"/>
        <v>0.60139197174555159</v>
      </c>
      <c r="G900" s="11">
        <f t="shared" si="119"/>
        <v>8.5086343394968943E-4</v>
      </c>
      <c r="H900" s="12">
        <f t="shared" si="120"/>
        <v>-1.3644788652648003</v>
      </c>
      <c r="I900" s="12"/>
      <c r="J900" s="16">
        <f t="shared" si="121"/>
        <v>0.42762045650891656</v>
      </c>
      <c r="K900" s="11">
        <f t="shared" si="122"/>
        <v>5.3253571893875869E-2</v>
      </c>
      <c r="L900" s="12">
        <f t="shared" si="123"/>
        <v>-3.1517835724302183</v>
      </c>
      <c r="N900">
        <v>4524.25</v>
      </c>
      <c r="O900">
        <v>163</v>
      </c>
      <c r="P900">
        <v>-36</v>
      </c>
      <c r="Q900">
        <v>20</v>
      </c>
      <c r="S900">
        <v>4524.25</v>
      </c>
      <c r="T900">
        <v>163</v>
      </c>
      <c r="U900">
        <v>-36</v>
      </c>
      <c r="V900">
        <v>20</v>
      </c>
      <c r="W900">
        <v>-4</v>
      </c>
      <c r="X900">
        <v>-17</v>
      </c>
      <c r="Y900">
        <v>-1</v>
      </c>
      <c r="Z900">
        <v>359.3125</v>
      </c>
    </row>
    <row r="901" spans="1:26" x14ac:dyDescent="0.25">
      <c r="A901" s="13">
        <f t="shared" si="124"/>
        <v>4.5291000000000006</v>
      </c>
      <c r="B901" s="15">
        <f t="shared" si="125"/>
        <v>1.59903</v>
      </c>
      <c r="C901" s="15">
        <f t="shared" si="126"/>
        <v>-0.35316000000000003</v>
      </c>
      <c r="D901" s="14">
        <f t="shared" si="126"/>
        <v>0.19620000000000001</v>
      </c>
      <c r="E901" s="12"/>
      <c r="F901" s="11">
        <f t="shared" si="118"/>
        <v>0.60914726724555202</v>
      </c>
      <c r="G901" s="11">
        <f t="shared" si="119"/>
        <v>-8.6196256605039663E-4</v>
      </c>
      <c r="H901" s="12">
        <f t="shared" si="120"/>
        <v>-1.3635272952648003</v>
      </c>
      <c r="I901" s="12"/>
      <c r="J901" s="16">
        <f t="shared" si="121"/>
        <v>0.43055601416347011</v>
      </c>
      <c r="K901" s="11">
        <f t="shared" si="122"/>
        <v>5.3253544978480526E-2</v>
      </c>
      <c r="L901" s="12">
        <f t="shared" si="123"/>
        <v>-3.1583989873695031</v>
      </c>
      <c r="N901">
        <v>4529.1000000000004</v>
      </c>
      <c r="O901">
        <v>163</v>
      </c>
      <c r="P901">
        <v>-36</v>
      </c>
      <c r="Q901">
        <v>20</v>
      </c>
      <c r="S901">
        <v>4529.1000000000004</v>
      </c>
      <c r="T901">
        <v>163</v>
      </c>
      <c r="U901">
        <v>-36</v>
      </c>
      <c r="V901">
        <v>20</v>
      </c>
      <c r="W901">
        <v>25</v>
      </c>
      <c r="X901">
        <v>0</v>
      </c>
      <c r="Y901">
        <v>-1</v>
      </c>
      <c r="Z901">
        <v>359.3125</v>
      </c>
    </row>
    <row r="902" spans="1:26" x14ac:dyDescent="0.25">
      <c r="A902" s="13">
        <f t="shared" si="124"/>
        <v>4.5339499999999999</v>
      </c>
      <c r="B902" s="15">
        <f t="shared" si="125"/>
        <v>1.57941</v>
      </c>
      <c r="C902" s="15">
        <f t="shared" si="126"/>
        <v>-0.35316000000000003</v>
      </c>
      <c r="D902" s="14">
        <f t="shared" si="126"/>
        <v>-0.13733999999999999</v>
      </c>
      <c r="E902" s="12"/>
      <c r="F902" s="11">
        <f t="shared" ref="F902:F965" si="127">((A902-A901)*(B902+B901)/2)+F901</f>
        <v>0.61685498424555096</v>
      </c>
      <c r="G902" s="11">
        <f t="shared" ref="G902:G965" si="128">((A902-A901)*(C902+C901)/2)+G901</f>
        <v>-2.5747885660501691E-3</v>
      </c>
      <c r="H902" s="12">
        <f t="shared" ref="H902:H965" si="129">((A902-A901)*(D902+D901)/2)+H901</f>
        <v>-1.3633845597648004</v>
      </c>
      <c r="I902" s="12"/>
      <c r="J902" s="16">
        <f t="shared" ref="J902:J965" si="130">((A902-A901)*(F902+F901)/2)+J901</f>
        <v>0.43352906962333565</v>
      </c>
      <c r="K902" s="11">
        <f t="shared" ref="K902:K965" si="131">((A902-A901)*(G902+G901)/2)+K901</f>
        <v>5.3245210856985185E-2</v>
      </c>
      <c r="L902" s="12">
        <f t="shared" ref="L902:L965" si="132">((A902-A901)*(H902+H901)/2)+L901</f>
        <v>-3.1650117486179492</v>
      </c>
      <c r="N902">
        <v>4533.95</v>
      </c>
      <c r="O902">
        <v>161</v>
      </c>
      <c r="P902">
        <v>-36</v>
      </c>
      <c r="Q902">
        <v>-14</v>
      </c>
      <c r="S902">
        <v>4533.95</v>
      </c>
      <c r="T902">
        <v>161</v>
      </c>
      <c r="U902">
        <v>-36</v>
      </c>
      <c r="V902">
        <v>-14</v>
      </c>
      <c r="W902">
        <v>25</v>
      </c>
      <c r="X902">
        <v>0</v>
      </c>
      <c r="Y902">
        <v>-1</v>
      </c>
      <c r="Z902">
        <v>359.3125</v>
      </c>
    </row>
    <row r="903" spans="1:26" x14ac:dyDescent="0.25">
      <c r="A903" s="13">
        <f t="shared" ref="A903:A966" si="133">N903/1000</f>
        <v>4.5388000000000002</v>
      </c>
      <c r="B903" s="15">
        <f t="shared" ref="B903:B966" si="134">(O903*$C$2/$E$2)</f>
        <v>1.57941</v>
      </c>
      <c r="C903" s="15">
        <f t="shared" si="126"/>
        <v>-0.35316000000000003</v>
      </c>
      <c r="D903" s="14">
        <f t="shared" si="126"/>
        <v>-0.13733999999999999</v>
      </c>
      <c r="E903" s="12"/>
      <c r="F903" s="11">
        <f t="shared" si="127"/>
        <v>0.62451512274555132</v>
      </c>
      <c r="G903" s="11">
        <f t="shared" si="128"/>
        <v>-4.2876145660502556E-3</v>
      </c>
      <c r="H903" s="12">
        <f t="shared" si="129"/>
        <v>-1.3640506587648005</v>
      </c>
      <c r="I903" s="12"/>
      <c r="J903" s="16">
        <f t="shared" si="130"/>
        <v>0.43653939213278925</v>
      </c>
      <c r="K903" s="11">
        <f t="shared" si="131"/>
        <v>5.3228569529389841E-2</v>
      </c>
      <c r="L903" s="12">
        <f t="shared" si="132"/>
        <v>-3.1716257790228837</v>
      </c>
      <c r="N903">
        <v>4538.8</v>
      </c>
      <c r="O903">
        <v>161</v>
      </c>
      <c r="P903">
        <v>-36</v>
      </c>
      <c r="Q903">
        <v>-14</v>
      </c>
      <c r="S903">
        <v>4538.8</v>
      </c>
      <c r="T903">
        <v>161</v>
      </c>
      <c r="U903">
        <v>-36</v>
      </c>
      <c r="V903">
        <v>-14</v>
      </c>
      <c r="W903">
        <v>14</v>
      </c>
      <c r="X903">
        <v>5</v>
      </c>
      <c r="Y903">
        <v>-1</v>
      </c>
      <c r="Z903">
        <v>359.3125</v>
      </c>
    </row>
    <row r="904" spans="1:26" x14ac:dyDescent="0.25">
      <c r="A904" s="13">
        <f t="shared" si="133"/>
        <v>4.5436499999999995</v>
      </c>
      <c r="B904" s="15">
        <f t="shared" si="134"/>
        <v>1.2556800000000001</v>
      </c>
      <c r="C904" s="15">
        <f t="shared" si="126"/>
        <v>-0.80442000000000002</v>
      </c>
      <c r="D904" s="14">
        <f t="shared" si="126"/>
        <v>-0.36297000000000001</v>
      </c>
      <c r="E904" s="12"/>
      <c r="F904" s="11">
        <f t="shared" si="127"/>
        <v>0.63139021599555045</v>
      </c>
      <c r="G904" s="11">
        <f t="shared" si="128"/>
        <v>-7.0947460660498824E-3</v>
      </c>
      <c r="H904" s="12">
        <f t="shared" si="129"/>
        <v>-1.3652639105148003</v>
      </c>
      <c r="I904" s="12"/>
      <c r="J904" s="16">
        <f t="shared" si="130"/>
        <v>0.43958496257923602</v>
      </c>
      <c r="K904" s="11">
        <f t="shared" si="131"/>
        <v>5.3200967304857003E-2</v>
      </c>
      <c r="L904" s="12">
        <f t="shared" si="132"/>
        <v>-3.1782443668533857</v>
      </c>
      <c r="N904">
        <v>4543.6499999999996</v>
      </c>
      <c r="O904">
        <v>128</v>
      </c>
      <c r="P904">
        <v>-82</v>
      </c>
      <c r="Q904">
        <v>-37</v>
      </c>
      <c r="S904">
        <v>4543.6499999999996</v>
      </c>
      <c r="T904">
        <v>128</v>
      </c>
      <c r="U904">
        <v>-82</v>
      </c>
      <c r="V904">
        <v>-37</v>
      </c>
      <c r="W904">
        <v>14</v>
      </c>
      <c r="X904">
        <v>5</v>
      </c>
      <c r="Y904">
        <v>-1</v>
      </c>
      <c r="Z904">
        <v>359.3125</v>
      </c>
    </row>
    <row r="905" spans="1:26" x14ac:dyDescent="0.25">
      <c r="A905" s="13">
        <f t="shared" si="133"/>
        <v>4.5484999999999998</v>
      </c>
      <c r="B905" s="15">
        <f t="shared" si="134"/>
        <v>1.2556800000000001</v>
      </c>
      <c r="C905" s="15">
        <f t="shared" si="126"/>
        <v>-0.80442000000000002</v>
      </c>
      <c r="D905" s="14">
        <f t="shared" si="126"/>
        <v>-0.36297000000000001</v>
      </c>
      <c r="E905" s="12"/>
      <c r="F905" s="11">
        <f t="shared" si="127"/>
        <v>0.6374802639955508</v>
      </c>
      <c r="G905" s="11">
        <f t="shared" si="128"/>
        <v>-1.0996183066050078E-2</v>
      </c>
      <c r="H905" s="12">
        <f t="shared" si="129"/>
        <v>-1.3670243150148005</v>
      </c>
      <c r="I905" s="12"/>
      <c r="J905" s="16">
        <f t="shared" si="130"/>
        <v>0.44266197349321457</v>
      </c>
      <c r="K905" s="11">
        <f t="shared" si="131"/>
        <v>5.3157096801711656E-2</v>
      </c>
      <c r="L905" s="12">
        <f t="shared" si="132"/>
        <v>-3.1848701658002954</v>
      </c>
      <c r="N905">
        <v>4548.5</v>
      </c>
      <c r="O905">
        <v>128</v>
      </c>
      <c r="P905">
        <v>-82</v>
      </c>
      <c r="Q905">
        <v>-37</v>
      </c>
      <c r="S905">
        <v>4548.5</v>
      </c>
      <c r="T905">
        <v>128</v>
      </c>
      <c r="U905">
        <v>-82</v>
      </c>
      <c r="V905">
        <v>-37</v>
      </c>
      <c r="W905">
        <v>8</v>
      </c>
      <c r="X905">
        <v>16</v>
      </c>
      <c r="Y905">
        <v>-1</v>
      </c>
      <c r="Z905">
        <v>359.3125</v>
      </c>
    </row>
    <row r="906" spans="1:26" x14ac:dyDescent="0.25">
      <c r="A906" s="13">
        <f t="shared" si="133"/>
        <v>4.55335</v>
      </c>
      <c r="B906" s="15">
        <f t="shared" si="134"/>
        <v>1.42245</v>
      </c>
      <c r="C906" s="15">
        <f t="shared" si="126"/>
        <v>-0.27467999999999998</v>
      </c>
      <c r="D906" s="14">
        <f t="shared" si="126"/>
        <v>-0.10791000000000001</v>
      </c>
      <c r="E906" s="12"/>
      <c r="F906" s="11">
        <f t="shared" si="127"/>
        <v>0.6439747292455511</v>
      </c>
      <c r="G906" s="11">
        <f t="shared" si="128"/>
        <v>-1.361300056605021E-2</v>
      </c>
      <c r="H906" s="12">
        <f t="shared" si="129"/>
        <v>-1.3681661990148006</v>
      </c>
      <c r="I906" s="12"/>
      <c r="J906" s="16">
        <f t="shared" si="130"/>
        <v>0.4457695018518244</v>
      </c>
      <c r="K906" s="11">
        <f t="shared" si="131"/>
        <v>5.309741953140381E-2</v>
      </c>
      <c r="L906" s="12">
        <f t="shared" si="132"/>
        <v>-3.1915030027968174</v>
      </c>
      <c r="N906">
        <v>4553.3500000000004</v>
      </c>
      <c r="O906">
        <v>145</v>
      </c>
      <c r="P906">
        <v>-28</v>
      </c>
      <c r="Q906">
        <v>-11</v>
      </c>
      <c r="S906">
        <v>4553.3500000000004</v>
      </c>
      <c r="T906">
        <v>145</v>
      </c>
      <c r="U906">
        <v>-28</v>
      </c>
      <c r="V906">
        <v>-11</v>
      </c>
      <c r="W906">
        <v>8</v>
      </c>
      <c r="X906">
        <v>16</v>
      </c>
      <c r="Y906">
        <v>-1</v>
      </c>
      <c r="Z906">
        <v>359.3125</v>
      </c>
    </row>
    <row r="907" spans="1:26" x14ac:dyDescent="0.25">
      <c r="A907" s="13">
        <f t="shared" si="133"/>
        <v>4.5582000000000003</v>
      </c>
      <c r="B907" s="15">
        <f t="shared" si="134"/>
        <v>1.42245</v>
      </c>
      <c r="C907" s="15">
        <f t="shared" si="126"/>
        <v>-0.27467999999999998</v>
      </c>
      <c r="D907" s="14">
        <f t="shared" si="126"/>
        <v>-0.10791000000000001</v>
      </c>
      <c r="E907" s="12"/>
      <c r="F907" s="11">
        <f t="shared" si="127"/>
        <v>0.65087361174555147</v>
      </c>
      <c r="G907" s="11">
        <f t="shared" si="128"/>
        <v>-1.4945198566050278E-2</v>
      </c>
      <c r="H907" s="12">
        <f t="shared" si="129"/>
        <v>-1.3686895625148006</v>
      </c>
      <c r="I907" s="12"/>
      <c r="J907" s="16">
        <f t="shared" si="130"/>
        <v>0.44890950907872801</v>
      </c>
      <c r="K907" s="11">
        <f t="shared" si="131"/>
        <v>5.3028165898508464E-2</v>
      </c>
      <c r="L907" s="12">
        <f t="shared" si="132"/>
        <v>-3.1981398780185271</v>
      </c>
      <c r="N907">
        <v>4558.2</v>
      </c>
      <c r="O907">
        <v>145</v>
      </c>
      <c r="P907">
        <v>-28</v>
      </c>
      <c r="Q907">
        <v>-11</v>
      </c>
      <c r="S907">
        <v>4558.2</v>
      </c>
      <c r="T907">
        <v>145</v>
      </c>
      <c r="U907">
        <v>-28</v>
      </c>
      <c r="V907">
        <v>-11</v>
      </c>
      <c r="W907">
        <v>47</v>
      </c>
      <c r="X907">
        <v>21</v>
      </c>
      <c r="Y907">
        <v>-1</v>
      </c>
      <c r="Z907">
        <v>359.3125</v>
      </c>
    </row>
    <row r="908" spans="1:26" x14ac:dyDescent="0.25">
      <c r="A908" s="13">
        <f t="shared" si="133"/>
        <v>4.5630500000000005</v>
      </c>
      <c r="B908" s="15">
        <f t="shared" si="134"/>
        <v>0.35316000000000003</v>
      </c>
      <c r="C908" s="15">
        <f t="shared" si="126"/>
        <v>0.9025200000000001</v>
      </c>
      <c r="D908" s="14">
        <f t="shared" si="126"/>
        <v>-0.12753</v>
      </c>
      <c r="E908" s="12"/>
      <c r="F908" s="11">
        <f t="shared" si="127"/>
        <v>0.65517946599555166</v>
      </c>
      <c r="G908" s="11">
        <f t="shared" si="128"/>
        <v>-1.3422686566050201E-2</v>
      </c>
      <c r="H908" s="12">
        <f t="shared" si="129"/>
        <v>-1.3692605045148005</v>
      </c>
      <c r="I908" s="12"/>
      <c r="J908" s="16">
        <f t="shared" si="130"/>
        <v>0.45207668779225035</v>
      </c>
      <c r="K908" s="11">
        <f t="shared" si="131"/>
        <v>5.2959373777063119E-2</v>
      </c>
      <c r="L908" s="12">
        <f t="shared" si="132"/>
        <v>-3.204779406931074</v>
      </c>
      <c r="N908">
        <v>4563.05</v>
      </c>
      <c r="O908">
        <v>36</v>
      </c>
      <c r="P908">
        <v>92</v>
      </c>
      <c r="Q908">
        <v>-13</v>
      </c>
      <c r="S908">
        <v>4563.05</v>
      </c>
      <c r="T908">
        <v>36</v>
      </c>
      <c r="U908">
        <v>92</v>
      </c>
      <c r="V908">
        <v>-13</v>
      </c>
      <c r="W908">
        <v>47</v>
      </c>
      <c r="X908">
        <v>21</v>
      </c>
      <c r="Y908">
        <v>-1</v>
      </c>
      <c r="Z908">
        <v>359.3125</v>
      </c>
    </row>
    <row r="909" spans="1:26" x14ac:dyDescent="0.25">
      <c r="A909" s="13">
        <f t="shared" si="133"/>
        <v>4.5678999999999998</v>
      </c>
      <c r="B909" s="15">
        <f t="shared" si="134"/>
        <v>0.35316000000000003</v>
      </c>
      <c r="C909" s="15">
        <f t="shared" si="126"/>
        <v>0.9025200000000001</v>
      </c>
      <c r="D909" s="14">
        <f t="shared" si="126"/>
        <v>-0.12753</v>
      </c>
      <c r="E909" s="12"/>
      <c r="F909" s="11">
        <f t="shared" si="127"/>
        <v>0.65689229199555144</v>
      </c>
      <c r="G909" s="11">
        <f t="shared" si="128"/>
        <v>-9.0454645660507822E-3</v>
      </c>
      <c r="H909" s="12">
        <f t="shared" si="129"/>
        <v>-1.3698790250148005</v>
      </c>
      <c r="I909" s="12"/>
      <c r="J909" s="16">
        <f t="shared" si="130"/>
        <v>0.45525846180537838</v>
      </c>
      <c r="K909" s="11">
        <f t="shared" si="131"/>
        <v>5.290488851056778E-2</v>
      </c>
      <c r="L909" s="12">
        <f t="shared" si="132"/>
        <v>-3.2114218202901825</v>
      </c>
      <c r="N909">
        <v>4567.8999999999996</v>
      </c>
      <c r="O909">
        <v>36</v>
      </c>
      <c r="P909">
        <v>92</v>
      </c>
      <c r="Q909">
        <v>-13</v>
      </c>
      <c r="S909">
        <v>4567.8999999999996</v>
      </c>
      <c r="T909">
        <v>36</v>
      </c>
      <c r="U909">
        <v>92</v>
      </c>
      <c r="V909">
        <v>-13</v>
      </c>
      <c r="W909">
        <v>54</v>
      </c>
      <c r="X909">
        <v>38</v>
      </c>
      <c r="Y909">
        <v>-1</v>
      </c>
      <c r="Z909">
        <v>359.3125</v>
      </c>
    </row>
    <row r="910" spans="1:26" x14ac:dyDescent="0.25">
      <c r="A910" s="13">
        <f t="shared" si="133"/>
        <v>4.5727500000000001</v>
      </c>
      <c r="B910" s="15">
        <f t="shared" si="134"/>
        <v>6.8669999999999995E-2</v>
      </c>
      <c r="C910" s="15">
        <f t="shared" si="126"/>
        <v>1.4715</v>
      </c>
      <c r="D910" s="14">
        <f t="shared" si="126"/>
        <v>-0.35316000000000003</v>
      </c>
      <c r="E910" s="12"/>
      <c r="F910" s="11">
        <f t="shared" si="127"/>
        <v>0.6579152297455515</v>
      </c>
      <c r="G910" s="11">
        <f t="shared" si="128"/>
        <v>-3.2884660660504935E-3</v>
      </c>
      <c r="H910" s="12">
        <f t="shared" si="129"/>
        <v>-1.3710446982648006</v>
      </c>
      <c r="I910" s="12"/>
      <c r="J910" s="16">
        <f t="shared" si="130"/>
        <v>0.4584468700456007</v>
      </c>
      <c r="K910" s="11">
        <f t="shared" si="131"/>
        <v>5.2874978728784931E-2</v>
      </c>
      <c r="L910" s="12">
        <f t="shared" si="132"/>
        <v>-3.2180685603191357</v>
      </c>
      <c r="N910">
        <v>4572.75</v>
      </c>
      <c r="O910">
        <v>7</v>
      </c>
      <c r="P910">
        <v>150</v>
      </c>
      <c r="Q910">
        <v>-36</v>
      </c>
      <c r="S910">
        <v>4572.75</v>
      </c>
      <c r="T910">
        <v>7</v>
      </c>
      <c r="U910">
        <v>150</v>
      </c>
      <c r="V910">
        <v>-36</v>
      </c>
      <c r="W910">
        <v>54</v>
      </c>
      <c r="X910">
        <v>38</v>
      </c>
      <c r="Y910">
        <v>-1</v>
      </c>
      <c r="Z910">
        <v>359.3125</v>
      </c>
    </row>
    <row r="911" spans="1:26" x14ac:dyDescent="0.25">
      <c r="A911" s="13">
        <f t="shared" si="133"/>
        <v>4.5776000000000003</v>
      </c>
      <c r="B911" s="15">
        <f t="shared" si="134"/>
        <v>6.8669999999999995E-2</v>
      </c>
      <c r="C911" s="15">
        <f t="shared" si="126"/>
        <v>1.4715</v>
      </c>
      <c r="D911" s="14">
        <f t="shared" si="126"/>
        <v>-0.35316000000000003</v>
      </c>
      <c r="E911" s="12"/>
      <c r="F911" s="11">
        <f t="shared" si="127"/>
        <v>0.65824827924555152</v>
      </c>
      <c r="G911" s="11">
        <f t="shared" si="128"/>
        <v>3.8483089339498644E-3</v>
      </c>
      <c r="H911" s="12">
        <f t="shared" si="129"/>
        <v>-1.3727575242648007</v>
      </c>
      <c r="I911" s="12"/>
      <c r="J911" s="16">
        <f t="shared" si="130"/>
        <v>0.46163856655490426</v>
      </c>
      <c r="K911" s="11">
        <f t="shared" si="131"/>
        <v>5.287633634773959E-2</v>
      </c>
      <c r="L911" s="12">
        <f t="shared" si="132"/>
        <v>-3.2247222807087703</v>
      </c>
      <c r="N911">
        <v>4577.6000000000004</v>
      </c>
      <c r="O911">
        <v>7</v>
      </c>
      <c r="P911">
        <v>150</v>
      </c>
      <c r="Q911">
        <v>-36</v>
      </c>
      <c r="S911">
        <v>4577.6000000000004</v>
      </c>
      <c r="T911">
        <v>7</v>
      </c>
      <c r="U911">
        <v>150</v>
      </c>
      <c r="V911">
        <v>-36</v>
      </c>
      <c r="W911">
        <v>38</v>
      </c>
      <c r="X911">
        <v>37</v>
      </c>
      <c r="Y911">
        <v>1</v>
      </c>
      <c r="Z911">
        <v>359.3125</v>
      </c>
    </row>
    <row r="912" spans="1:26" x14ac:dyDescent="0.25">
      <c r="A912" s="13">
        <f t="shared" si="133"/>
        <v>4.5824499999999997</v>
      </c>
      <c r="B912" s="15">
        <f t="shared" si="134"/>
        <v>-0.19620000000000001</v>
      </c>
      <c r="C912" s="15">
        <f t="shared" si="126"/>
        <v>0.92214000000000007</v>
      </c>
      <c r="D912" s="14">
        <f t="shared" si="126"/>
        <v>-0.42183000000000004</v>
      </c>
      <c r="E912" s="12"/>
      <c r="F912" s="11">
        <f t="shared" si="127"/>
        <v>0.65793901899555152</v>
      </c>
      <c r="G912" s="11">
        <f t="shared" si="128"/>
        <v>9.6528859339490916E-3</v>
      </c>
      <c r="H912" s="12">
        <f t="shared" si="129"/>
        <v>-1.3746368750148004</v>
      </c>
      <c r="I912" s="12"/>
      <c r="J912" s="16">
        <f t="shared" si="130"/>
        <v>0.46483032075313852</v>
      </c>
      <c r="K912" s="11">
        <f t="shared" si="131"/>
        <v>5.2909076745294242E-2</v>
      </c>
      <c r="L912" s="12">
        <f t="shared" si="132"/>
        <v>-3.2313847121270225</v>
      </c>
      <c r="N912">
        <v>4582.45</v>
      </c>
      <c r="O912">
        <v>-20</v>
      </c>
      <c r="P912">
        <v>94</v>
      </c>
      <c r="Q912">
        <v>-43</v>
      </c>
      <c r="S912">
        <v>4582.45</v>
      </c>
      <c r="T912">
        <v>-20</v>
      </c>
      <c r="U912">
        <v>94</v>
      </c>
      <c r="V912">
        <v>-43</v>
      </c>
      <c r="W912">
        <v>38</v>
      </c>
      <c r="X912">
        <v>37</v>
      </c>
      <c r="Y912">
        <v>1</v>
      </c>
      <c r="Z912">
        <v>359.3125</v>
      </c>
    </row>
    <row r="913" spans="1:26" x14ac:dyDescent="0.25">
      <c r="A913" s="13">
        <f t="shared" si="133"/>
        <v>4.5872999999999999</v>
      </c>
      <c r="B913" s="15">
        <f t="shared" si="134"/>
        <v>-0.19620000000000001</v>
      </c>
      <c r="C913" s="15">
        <f t="shared" si="126"/>
        <v>0.92214000000000007</v>
      </c>
      <c r="D913" s="14">
        <f t="shared" si="126"/>
        <v>-0.42183000000000004</v>
      </c>
      <c r="E913" s="12"/>
      <c r="F913" s="11">
        <f t="shared" si="127"/>
        <v>0.6569874489955515</v>
      </c>
      <c r="G913" s="11">
        <f t="shared" si="128"/>
        <v>1.4125264933949316E-2</v>
      </c>
      <c r="H913" s="12">
        <f t="shared" si="129"/>
        <v>-1.3766827505148005</v>
      </c>
      <c r="I913" s="12"/>
      <c r="J913" s="16">
        <f t="shared" si="130"/>
        <v>0.4680190174380171</v>
      </c>
      <c r="K913" s="11">
        <f t="shared" si="131"/>
        <v>5.29667387611489E-2</v>
      </c>
      <c r="L913" s="12">
        <f t="shared" si="132"/>
        <v>-3.238056662218932</v>
      </c>
      <c r="N913">
        <v>4587.3</v>
      </c>
      <c r="O913">
        <v>-20</v>
      </c>
      <c r="P913">
        <v>94</v>
      </c>
      <c r="Q913">
        <v>-43</v>
      </c>
      <c r="S913">
        <v>4587.3</v>
      </c>
      <c r="T913">
        <v>-20</v>
      </c>
      <c r="U913">
        <v>94</v>
      </c>
      <c r="V913">
        <v>-43</v>
      </c>
      <c r="W913">
        <v>-30</v>
      </c>
      <c r="X913">
        <v>22</v>
      </c>
      <c r="Y913">
        <v>2</v>
      </c>
      <c r="Z913">
        <v>359.3125</v>
      </c>
    </row>
    <row r="914" spans="1:26" x14ac:dyDescent="0.25">
      <c r="A914" s="13">
        <f t="shared" si="133"/>
        <v>4.5921499999999993</v>
      </c>
      <c r="B914" s="15">
        <f t="shared" si="134"/>
        <v>-0.51012000000000002</v>
      </c>
      <c r="C914" s="15">
        <f t="shared" si="126"/>
        <v>-0.33354</v>
      </c>
      <c r="D914" s="14">
        <f t="shared" si="126"/>
        <v>-0.40221000000000001</v>
      </c>
      <c r="E914" s="12"/>
      <c r="F914" s="11">
        <f t="shared" si="127"/>
        <v>0.65527462299555173</v>
      </c>
      <c r="G914" s="11">
        <f t="shared" si="128"/>
        <v>1.5552619933949127E-2</v>
      </c>
      <c r="H914" s="12">
        <f t="shared" si="129"/>
        <v>-1.3786810475148001</v>
      </c>
      <c r="I914" s="12"/>
      <c r="J914" s="16">
        <f t="shared" si="130"/>
        <v>0.47120125296259513</v>
      </c>
      <c r="K914" s="11">
        <f t="shared" si="131"/>
        <v>5.3038707631953542E-2</v>
      </c>
      <c r="L914" s="12">
        <f t="shared" si="132"/>
        <v>-3.2447384194291526</v>
      </c>
      <c r="N914">
        <v>4592.1499999999996</v>
      </c>
      <c r="O914">
        <v>-52</v>
      </c>
      <c r="P914">
        <v>-34</v>
      </c>
      <c r="Q914">
        <v>-41</v>
      </c>
      <c r="S914">
        <v>4592.1499999999996</v>
      </c>
      <c r="T914">
        <v>-52</v>
      </c>
      <c r="U914">
        <v>-34</v>
      </c>
      <c r="V914">
        <v>-41</v>
      </c>
      <c r="W914">
        <v>-30</v>
      </c>
      <c r="X914">
        <v>22</v>
      </c>
      <c r="Y914">
        <v>2</v>
      </c>
      <c r="Z914">
        <v>359.3125</v>
      </c>
    </row>
    <row r="915" spans="1:26" x14ac:dyDescent="0.25">
      <c r="A915" s="13">
        <f t="shared" si="133"/>
        <v>4.5970000000000004</v>
      </c>
      <c r="B915" s="15">
        <f t="shared" si="134"/>
        <v>-0.51012000000000002</v>
      </c>
      <c r="C915" s="15">
        <f t="shared" si="126"/>
        <v>-0.33354</v>
      </c>
      <c r="D915" s="14">
        <f t="shared" si="126"/>
        <v>-0.40221000000000001</v>
      </c>
      <c r="E915" s="12"/>
      <c r="F915" s="11">
        <f t="shared" si="127"/>
        <v>0.65280054099555118</v>
      </c>
      <c r="G915" s="11">
        <f t="shared" si="128"/>
        <v>1.393495093394875E-2</v>
      </c>
      <c r="H915" s="12">
        <f t="shared" si="129"/>
        <v>-1.3806317660148006</v>
      </c>
      <c r="I915" s="12"/>
      <c r="J915" s="16">
        <f t="shared" si="130"/>
        <v>0.47437333523527431</v>
      </c>
      <c r="K915" s="11">
        <f t="shared" si="131"/>
        <v>5.3110214991308212E-2</v>
      </c>
      <c r="L915" s="12">
        <f t="shared" si="132"/>
        <v>-3.2514297530019634</v>
      </c>
      <c r="N915">
        <v>4597</v>
      </c>
      <c r="O915">
        <v>-52</v>
      </c>
      <c r="P915">
        <v>-34</v>
      </c>
      <c r="Q915">
        <v>-41</v>
      </c>
      <c r="S915">
        <v>4597</v>
      </c>
      <c r="T915">
        <v>-52</v>
      </c>
      <c r="U915">
        <v>-34</v>
      </c>
      <c r="V915">
        <v>-41</v>
      </c>
      <c r="W915">
        <v>-50</v>
      </c>
      <c r="X915">
        <v>15</v>
      </c>
      <c r="Y915">
        <v>3</v>
      </c>
      <c r="Z915">
        <v>359.3125</v>
      </c>
    </row>
    <row r="916" spans="1:26" x14ac:dyDescent="0.25">
      <c r="A916" s="13">
        <f t="shared" si="133"/>
        <v>4.6048</v>
      </c>
      <c r="B916" s="15">
        <f t="shared" si="134"/>
        <v>-0.32373000000000002</v>
      </c>
      <c r="C916" s="15">
        <f t="shared" si="126"/>
        <v>2.9430000000000001E-2</v>
      </c>
      <c r="D916" s="14">
        <f t="shared" si="126"/>
        <v>-1.5009300000000001</v>
      </c>
      <c r="E916" s="12"/>
      <c r="F916" s="11">
        <f t="shared" si="127"/>
        <v>0.64954852599555135</v>
      </c>
      <c r="G916" s="11">
        <f t="shared" si="128"/>
        <v>1.2748921933948812E-2</v>
      </c>
      <c r="H916" s="12">
        <f t="shared" si="129"/>
        <v>-1.3880540120148002</v>
      </c>
      <c r="I916" s="12"/>
      <c r="J916" s="16">
        <f t="shared" si="130"/>
        <v>0.47945249659653932</v>
      </c>
      <c r="K916" s="11">
        <f t="shared" si="131"/>
        <v>5.3214282095493004E-2</v>
      </c>
      <c r="L916" s="12">
        <f t="shared" si="132"/>
        <v>-3.2622276275362783</v>
      </c>
      <c r="N916">
        <v>4604.8</v>
      </c>
      <c r="O916">
        <v>-33</v>
      </c>
      <c r="P916">
        <v>3</v>
      </c>
      <c r="Q916">
        <v>-153</v>
      </c>
      <c r="S916">
        <v>4604.8</v>
      </c>
      <c r="T916">
        <v>-33</v>
      </c>
      <c r="U916">
        <v>3</v>
      </c>
      <c r="V916">
        <v>-153</v>
      </c>
      <c r="W916">
        <v>-50</v>
      </c>
      <c r="X916">
        <v>15</v>
      </c>
      <c r="Y916">
        <v>3</v>
      </c>
      <c r="Z916">
        <v>359.3125</v>
      </c>
    </row>
    <row r="917" spans="1:26" x14ac:dyDescent="0.25">
      <c r="A917" s="13">
        <f t="shared" si="133"/>
        <v>4.6096000000000004</v>
      </c>
      <c r="B917" s="15">
        <f t="shared" si="134"/>
        <v>-0.32373000000000002</v>
      </c>
      <c r="C917" s="15">
        <f t="shared" si="126"/>
        <v>2.9430000000000001E-2</v>
      </c>
      <c r="D917" s="14">
        <f t="shared" si="126"/>
        <v>-1.5009300000000001</v>
      </c>
      <c r="E917" s="12"/>
      <c r="F917" s="11">
        <f t="shared" si="127"/>
        <v>0.64799462199555125</v>
      </c>
      <c r="G917" s="11">
        <f t="shared" si="128"/>
        <v>1.2890185933948823E-2</v>
      </c>
      <c r="H917" s="12">
        <f t="shared" si="129"/>
        <v>-1.3952584760148008</v>
      </c>
      <c r="I917" s="12"/>
      <c r="J917" s="16">
        <f t="shared" si="130"/>
        <v>0.48256660015171821</v>
      </c>
      <c r="K917" s="11">
        <f t="shared" si="131"/>
        <v>5.3275815954375964E-2</v>
      </c>
      <c r="L917" s="12">
        <f t="shared" si="132"/>
        <v>-3.2689075775075498</v>
      </c>
      <c r="N917">
        <v>4609.6000000000004</v>
      </c>
      <c r="O917">
        <v>-33</v>
      </c>
      <c r="P917">
        <v>3</v>
      </c>
      <c r="Q917">
        <v>-153</v>
      </c>
      <c r="S917">
        <v>4609.6000000000004</v>
      </c>
      <c r="T917">
        <v>-33</v>
      </c>
      <c r="U917">
        <v>3</v>
      </c>
      <c r="V917">
        <v>-153</v>
      </c>
      <c r="W917">
        <v>-6</v>
      </c>
      <c r="X917">
        <v>-12</v>
      </c>
      <c r="Y917">
        <v>3</v>
      </c>
      <c r="Z917">
        <v>359.25</v>
      </c>
    </row>
    <row r="918" spans="1:26" x14ac:dyDescent="0.25">
      <c r="A918" s="13">
        <f t="shared" si="133"/>
        <v>4.6143999999999998</v>
      </c>
      <c r="B918" s="15">
        <f t="shared" si="134"/>
        <v>0.37278000000000006</v>
      </c>
      <c r="C918" s="15">
        <f t="shared" ref="C918:D981" si="135">P918*$C$2/$E$2</f>
        <v>0.37278000000000006</v>
      </c>
      <c r="D918" s="14">
        <f t="shared" si="135"/>
        <v>-0.69650999999999996</v>
      </c>
      <c r="E918" s="12"/>
      <c r="F918" s="11">
        <f t="shared" si="127"/>
        <v>0.64811234199555123</v>
      </c>
      <c r="G918" s="11">
        <f t="shared" si="128"/>
        <v>1.3855489933948717E-2</v>
      </c>
      <c r="H918" s="12">
        <f t="shared" si="129"/>
        <v>-1.4005323320148002</v>
      </c>
      <c r="I918" s="12"/>
      <c r="J918" s="16">
        <f t="shared" si="130"/>
        <v>0.4856772568652965</v>
      </c>
      <c r="K918" s="11">
        <f t="shared" si="131"/>
        <v>5.3340005576458911E-2</v>
      </c>
      <c r="L918" s="12">
        <f t="shared" si="132"/>
        <v>-3.2756174754468201</v>
      </c>
      <c r="N918">
        <v>4614.3999999999996</v>
      </c>
      <c r="O918">
        <v>38</v>
      </c>
      <c r="P918">
        <v>38</v>
      </c>
      <c r="Q918">
        <v>-71</v>
      </c>
      <c r="S918">
        <v>4614.3999999999996</v>
      </c>
      <c r="T918">
        <v>38</v>
      </c>
      <c r="U918">
        <v>38</v>
      </c>
      <c r="V918">
        <v>-71</v>
      </c>
      <c r="W918">
        <v>-6</v>
      </c>
      <c r="X918">
        <v>-12</v>
      </c>
      <c r="Y918">
        <v>3</v>
      </c>
      <c r="Z918">
        <v>359.25</v>
      </c>
    </row>
    <row r="919" spans="1:26" x14ac:dyDescent="0.25">
      <c r="A919" s="13">
        <f t="shared" si="133"/>
        <v>4.6192000000000002</v>
      </c>
      <c r="B919" s="15">
        <f t="shared" si="134"/>
        <v>0.37278000000000006</v>
      </c>
      <c r="C919" s="15">
        <f t="shared" si="135"/>
        <v>0.37278000000000006</v>
      </c>
      <c r="D919" s="14">
        <f t="shared" si="135"/>
        <v>-0.69650999999999996</v>
      </c>
      <c r="E919" s="12"/>
      <c r="F919" s="11">
        <f t="shared" si="127"/>
        <v>0.64990168599555131</v>
      </c>
      <c r="G919" s="11">
        <f t="shared" si="128"/>
        <v>1.5644833933948853E-2</v>
      </c>
      <c r="H919" s="12">
        <f t="shared" si="129"/>
        <v>-1.4038755800148004</v>
      </c>
      <c r="I919" s="12"/>
      <c r="J919" s="16">
        <f t="shared" si="130"/>
        <v>0.48879249053247537</v>
      </c>
      <c r="K919" s="11">
        <f t="shared" si="131"/>
        <v>5.3410806353741867E-2</v>
      </c>
      <c r="L919" s="12">
        <f t="shared" si="132"/>
        <v>-3.2823480544356918</v>
      </c>
      <c r="N919">
        <v>4619.2</v>
      </c>
      <c r="O919">
        <v>38</v>
      </c>
      <c r="P919">
        <v>38</v>
      </c>
      <c r="Q919">
        <v>-71</v>
      </c>
      <c r="S919">
        <v>4619.2</v>
      </c>
      <c r="T919">
        <v>38</v>
      </c>
      <c r="U919">
        <v>38</v>
      </c>
      <c r="V919">
        <v>-71</v>
      </c>
      <c r="W919">
        <v>10</v>
      </c>
      <c r="X919">
        <v>-38</v>
      </c>
      <c r="Y919">
        <v>2</v>
      </c>
      <c r="Z919">
        <v>359.25</v>
      </c>
    </row>
    <row r="920" spans="1:26" x14ac:dyDescent="0.25">
      <c r="A920" s="13">
        <f t="shared" si="133"/>
        <v>4.6239999999999997</v>
      </c>
      <c r="B920" s="15">
        <f t="shared" si="134"/>
        <v>0.44145000000000006</v>
      </c>
      <c r="C920" s="15">
        <f t="shared" si="135"/>
        <v>0.41202000000000005</v>
      </c>
      <c r="D920" s="14">
        <f t="shared" si="135"/>
        <v>-0.41202000000000005</v>
      </c>
      <c r="E920" s="12"/>
      <c r="F920" s="11">
        <f t="shared" si="127"/>
        <v>0.65185583799555114</v>
      </c>
      <c r="G920" s="11">
        <f t="shared" si="128"/>
        <v>1.7528353933948644E-2</v>
      </c>
      <c r="H920" s="12">
        <f t="shared" si="129"/>
        <v>-1.4065360520148</v>
      </c>
      <c r="I920" s="12"/>
      <c r="J920" s="16">
        <f t="shared" si="130"/>
        <v>0.49191670859005365</v>
      </c>
      <c r="K920" s="11">
        <f t="shared" si="131"/>
        <v>5.349042200462481E-2</v>
      </c>
      <c r="L920" s="12">
        <f t="shared" si="132"/>
        <v>-3.2890930423525622</v>
      </c>
      <c r="N920">
        <v>4624</v>
      </c>
      <c r="O920">
        <v>45</v>
      </c>
      <c r="P920">
        <v>42</v>
      </c>
      <c r="Q920">
        <v>-42</v>
      </c>
      <c r="S920">
        <v>4624</v>
      </c>
      <c r="T920">
        <v>45</v>
      </c>
      <c r="U920">
        <v>42</v>
      </c>
      <c r="V920">
        <v>-42</v>
      </c>
      <c r="W920">
        <v>10</v>
      </c>
      <c r="X920">
        <v>-38</v>
      </c>
      <c r="Y920">
        <v>2</v>
      </c>
      <c r="Z920">
        <v>359.25</v>
      </c>
    </row>
    <row r="921" spans="1:26" x14ac:dyDescent="0.25">
      <c r="A921" s="13">
        <f t="shared" si="133"/>
        <v>4.6288</v>
      </c>
      <c r="B921" s="15">
        <f t="shared" si="134"/>
        <v>0.44145000000000006</v>
      </c>
      <c r="C921" s="15">
        <f t="shared" si="135"/>
        <v>0.41202000000000005</v>
      </c>
      <c r="D921" s="14">
        <f t="shared" si="135"/>
        <v>-0.41202000000000005</v>
      </c>
      <c r="E921" s="12"/>
      <c r="F921" s="11">
        <f t="shared" si="127"/>
        <v>0.65397479799555125</v>
      </c>
      <c r="G921" s="11">
        <f t="shared" si="128"/>
        <v>1.9506049933948791E-2</v>
      </c>
      <c r="H921" s="12">
        <f t="shared" si="129"/>
        <v>-1.4085137480148002</v>
      </c>
      <c r="I921" s="12"/>
      <c r="J921" s="16">
        <f t="shared" si="130"/>
        <v>0.49505070211643254</v>
      </c>
      <c r="K921" s="11">
        <f t="shared" si="131"/>
        <v>5.357930457390777E-2</v>
      </c>
      <c r="L921" s="12">
        <f t="shared" si="132"/>
        <v>-3.2958491618726335</v>
      </c>
      <c r="N921">
        <v>4628.8</v>
      </c>
      <c r="O921">
        <v>45</v>
      </c>
      <c r="P921">
        <v>42</v>
      </c>
      <c r="Q921">
        <v>-42</v>
      </c>
      <c r="S921">
        <v>4628.8</v>
      </c>
      <c r="T921">
        <v>45</v>
      </c>
      <c r="U921">
        <v>42</v>
      </c>
      <c r="V921">
        <v>-42</v>
      </c>
      <c r="W921">
        <v>-14</v>
      </c>
      <c r="X921">
        <v>-41</v>
      </c>
      <c r="Y921">
        <v>3</v>
      </c>
      <c r="Z921">
        <v>359.25</v>
      </c>
    </row>
    <row r="922" spans="1:26" x14ac:dyDescent="0.25">
      <c r="A922" s="13">
        <f t="shared" si="133"/>
        <v>4.6336000000000004</v>
      </c>
      <c r="B922" s="15">
        <f t="shared" si="134"/>
        <v>0.89271</v>
      </c>
      <c r="C922" s="15">
        <f t="shared" si="135"/>
        <v>1.05948</v>
      </c>
      <c r="D922" s="14">
        <f t="shared" si="135"/>
        <v>0.56898000000000004</v>
      </c>
      <c r="E922" s="12"/>
      <c r="F922" s="11">
        <f t="shared" si="127"/>
        <v>0.65717678199555152</v>
      </c>
      <c r="G922" s="11">
        <f t="shared" si="128"/>
        <v>2.3037649933949057E-2</v>
      </c>
      <c r="H922" s="12">
        <f t="shared" si="129"/>
        <v>-1.4081370440148002</v>
      </c>
      <c r="I922" s="12"/>
      <c r="J922" s="16">
        <f t="shared" si="130"/>
        <v>0.49819746590841141</v>
      </c>
      <c r="K922" s="11">
        <f t="shared" si="131"/>
        <v>5.3681409453590734E-2</v>
      </c>
      <c r="L922" s="12">
        <f t="shared" si="132"/>
        <v>-3.3026091237735051</v>
      </c>
      <c r="N922">
        <v>4633.6000000000004</v>
      </c>
      <c r="O922">
        <v>91</v>
      </c>
      <c r="P922">
        <v>108</v>
      </c>
      <c r="Q922">
        <v>58</v>
      </c>
      <c r="S922">
        <v>4633.6000000000004</v>
      </c>
      <c r="T922">
        <v>91</v>
      </c>
      <c r="U922">
        <v>108</v>
      </c>
      <c r="V922">
        <v>58</v>
      </c>
      <c r="W922">
        <v>-14</v>
      </c>
      <c r="X922">
        <v>-41</v>
      </c>
      <c r="Y922">
        <v>3</v>
      </c>
      <c r="Z922">
        <v>359.25</v>
      </c>
    </row>
    <row r="923" spans="1:26" x14ac:dyDescent="0.25">
      <c r="A923" s="13">
        <f t="shared" si="133"/>
        <v>4.6383999999999999</v>
      </c>
      <c r="B923" s="15">
        <f t="shared" si="134"/>
        <v>0.89271</v>
      </c>
      <c r="C923" s="15">
        <f t="shared" si="135"/>
        <v>1.05948</v>
      </c>
      <c r="D923" s="14">
        <f t="shared" si="135"/>
        <v>0.56898000000000004</v>
      </c>
      <c r="E923" s="12"/>
      <c r="F923" s="11">
        <f t="shared" si="127"/>
        <v>0.66146178999555105</v>
      </c>
      <c r="G923" s="11">
        <f t="shared" si="128"/>
        <v>2.8123153933948496E-2</v>
      </c>
      <c r="H923" s="12">
        <f t="shared" si="129"/>
        <v>-1.4054059400148005</v>
      </c>
      <c r="I923" s="12"/>
      <c r="J923" s="16">
        <f t="shared" si="130"/>
        <v>0.50136219848118968</v>
      </c>
      <c r="K923" s="11">
        <f t="shared" si="131"/>
        <v>5.3804195382873676E-2</v>
      </c>
      <c r="L923" s="12">
        <f t="shared" si="132"/>
        <v>-3.3093616269351753</v>
      </c>
      <c r="N923">
        <v>4638.3999999999996</v>
      </c>
      <c r="O923">
        <v>91</v>
      </c>
      <c r="P923">
        <v>108</v>
      </c>
      <c r="Q923">
        <v>58</v>
      </c>
      <c r="S923">
        <v>4638.3999999999996</v>
      </c>
      <c r="T923">
        <v>91</v>
      </c>
      <c r="U923">
        <v>108</v>
      </c>
      <c r="V923">
        <v>58</v>
      </c>
      <c r="W923">
        <v>-8</v>
      </c>
      <c r="X923">
        <v>-34</v>
      </c>
      <c r="Y923">
        <v>3</v>
      </c>
      <c r="Z923">
        <v>359.1875</v>
      </c>
    </row>
    <row r="924" spans="1:26" x14ac:dyDescent="0.25">
      <c r="A924" s="13">
        <f t="shared" si="133"/>
        <v>4.6432000000000002</v>
      </c>
      <c r="B924" s="15">
        <f t="shared" si="134"/>
        <v>1.3047299999999999</v>
      </c>
      <c r="C924" s="15">
        <f t="shared" si="135"/>
        <v>0.55917000000000006</v>
      </c>
      <c r="D924" s="14">
        <f t="shared" si="135"/>
        <v>0.51012000000000002</v>
      </c>
      <c r="E924" s="12"/>
      <c r="F924" s="11">
        <f t="shared" si="127"/>
        <v>0.66673564599555146</v>
      </c>
      <c r="G924" s="11">
        <f t="shared" si="128"/>
        <v>3.2007913933948785E-2</v>
      </c>
      <c r="H924" s="12">
        <f t="shared" si="129"/>
        <v>-1.4028161000148003</v>
      </c>
      <c r="I924" s="12"/>
      <c r="J924" s="16">
        <f t="shared" si="130"/>
        <v>0.50454987232756854</v>
      </c>
      <c r="K924" s="11">
        <f t="shared" si="131"/>
        <v>5.3948509945756638E-2</v>
      </c>
      <c r="L924" s="12">
        <f t="shared" si="132"/>
        <v>-3.3161013598312468</v>
      </c>
      <c r="N924">
        <v>4643.2</v>
      </c>
      <c r="O924">
        <v>133</v>
      </c>
      <c r="P924">
        <v>57</v>
      </c>
      <c r="Q924">
        <v>52</v>
      </c>
      <c r="S924">
        <v>4643.2</v>
      </c>
      <c r="T924">
        <v>133</v>
      </c>
      <c r="U924">
        <v>57</v>
      </c>
      <c r="V924">
        <v>52</v>
      </c>
      <c r="W924">
        <v>-8</v>
      </c>
      <c r="X924">
        <v>-34</v>
      </c>
      <c r="Y924">
        <v>3</v>
      </c>
      <c r="Z924">
        <v>359.1875</v>
      </c>
    </row>
    <row r="925" spans="1:26" x14ac:dyDescent="0.25">
      <c r="A925" s="13">
        <f t="shared" si="133"/>
        <v>4.6479999999999997</v>
      </c>
      <c r="B925" s="15">
        <f t="shared" si="134"/>
        <v>1.3047299999999999</v>
      </c>
      <c r="C925" s="15">
        <f t="shared" si="135"/>
        <v>0.55917000000000006</v>
      </c>
      <c r="D925" s="14">
        <f t="shared" si="135"/>
        <v>0.51012000000000002</v>
      </c>
      <c r="E925" s="12"/>
      <c r="F925" s="11">
        <f t="shared" si="127"/>
        <v>0.67299834999555075</v>
      </c>
      <c r="G925" s="11">
        <f t="shared" si="128"/>
        <v>3.4691929933948491E-2</v>
      </c>
      <c r="H925" s="12">
        <f t="shared" si="129"/>
        <v>-1.4003675240148006</v>
      </c>
      <c r="I925" s="12"/>
      <c r="J925" s="16">
        <f t="shared" si="130"/>
        <v>0.50776523391794681</v>
      </c>
      <c r="K925" s="11">
        <f t="shared" si="131"/>
        <v>5.4108589571039575E-2</v>
      </c>
      <c r="L925" s="12">
        <f t="shared" si="132"/>
        <v>-3.3228290005289169</v>
      </c>
      <c r="N925">
        <v>4648</v>
      </c>
      <c r="O925">
        <v>133</v>
      </c>
      <c r="P925">
        <v>57</v>
      </c>
      <c r="Q925">
        <v>52</v>
      </c>
      <c r="S925">
        <v>4648</v>
      </c>
      <c r="T925">
        <v>133</v>
      </c>
      <c r="U925">
        <v>57</v>
      </c>
      <c r="V925">
        <v>52</v>
      </c>
      <c r="W925">
        <v>-44</v>
      </c>
      <c r="X925">
        <v>-28</v>
      </c>
      <c r="Y925">
        <v>3</v>
      </c>
      <c r="Z925">
        <v>359.1875</v>
      </c>
    </row>
    <row r="926" spans="1:26" x14ac:dyDescent="0.25">
      <c r="A926" s="13">
        <f t="shared" si="133"/>
        <v>4.6528</v>
      </c>
      <c r="B926" s="15">
        <f t="shared" si="134"/>
        <v>0.62784000000000006</v>
      </c>
      <c r="C926" s="15">
        <f t="shared" si="135"/>
        <v>-0.85347000000000006</v>
      </c>
      <c r="D926" s="14">
        <f t="shared" si="135"/>
        <v>-0.20601000000000003</v>
      </c>
      <c r="E926" s="12"/>
      <c r="F926" s="11">
        <f t="shared" si="127"/>
        <v>0.67763651799555114</v>
      </c>
      <c r="G926" s="11">
        <f t="shared" si="128"/>
        <v>3.3985609933948439E-2</v>
      </c>
      <c r="H926" s="12">
        <f t="shared" si="129"/>
        <v>-1.3996376600148006</v>
      </c>
      <c r="I926" s="12"/>
      <c r="J926" s="16">
        <f t="shared" si="130"/>
        <v>0.51100675760112568</v>
      </c>
      <c r="K926" s="11">
        <f t="shared" si="131"/>
        <v>5.4273415666722544E-2</v>
      </c>
      <c r="L926" s="12">
        <f t="shared" si="132"/>
        <v>-3.3295490129705887</v>
      </c>
      <c r="N926">
        <v>4652.8</v>
      </c>
      <c r="O926">
        <v>64</v>
      </c>
      <c r="P926">
        <v>-87</v>
      </c>
      <c r="Q926">
        <v>-21</v>
      </c>
      <c r="S926">
        <v>4652.8</v>
      </c>
      <c r="T926">
        <v>64</v>
      </c>
      <c r="U926">
        <v>-87</v>
      </c>
      <c r="V926">
        <v>-21</v>
      </c>
      <c r="W926">
        <v>-44</v>
      </c>
      <c r="X926">
        <v>-28</v>
      </c>
      <c r="Y926">
        <v>3</v>
      </c>
      <c r="Z926">
        <v>359.1875</v>
      </c>
    </row>
    <row r="927" spans="1:26" x14ac:dyDescent="0.25">
      <c r="A927" s="13">
        <f t="shared" si="133"/>
        <v>4.6576000000000004</v>
      </c>
      <c r="B927" s="15">
        <f t="shared" si="134"/>
        <v>0.62784000000000006</v>
      </c>
      <c r="C927" s="15">
        <f t="shared" si="135"/>
        <v>-0.85347000000000006</v>
      </c>
      <c r="D927" s="14">
        <f t="shared" si="135"/>
        <v>-0.20601000000000003</v>
      </c>
      <c r="E927" s="12"/>
      <c r="F927" s="11">
        <f t="shared" si="127"/>
        <v>0.6806501499955514</v>
      </c>
      <c r="G927" s="11">
        <f t="shared" si="128"/>
        <v>2.9888953933948133E-2</v>
      </c>
      <c r="H927" s="12">
        <f t="shared" si="129"/>
        <v>-1.4006265080148006</v>
      </c>
      <c r="I927" s="12"/>
      <c r="J927" s="16">
        <f t="shared" si="130"/>
        <v>0.51426664560430457</v>
      </c>
      <c r="K927" s="11">
        <f t="shared" si="131"/>
        <v>5.4426714620005506E-2</v>
      </c>
      <c r="L927" s="12">
        <f t="shared" si="132"/>
        <v>-3.3362696469738604</v>
      </c>
      <c r="N927">
        <v>4657.6000000000004</v>
      </c>
      <c r="O927">
        <v>64</v>
      </c>
      <c r="P927">
        <v>-87</v>
      </c>
      <c r="Q927">
        <v>-21</v>
      </c>
      <c r="S927">
        <v>4657.6000000000004</v>
      </c>
      <c r="T927">
        <v>64</v>
      </c>
      <c r="U927">
        <v>-87</v>
      </c>
      <c r="V927">
        <v>-21</v>
      </c>
      <c r="W927">
        <v>-98</v>
      </c>
      <c r="X927">
        <v>-9</v>
      </c>
      <c r="Y927">
        <v>2</v>
      </c>
      <c r="Z927">
        <v>359.1875</v>
      </c>
    </row>
    <row r="928" spans="1:26" x14ac:dyDescent="0.25">
      <c r="A928" s="13">
        <f t="shared" si="133"/>
        <v>4.6623999999999999</v>
      </c>
      <c r="B928" s="15">
        <f t="shared" si="134"/>
        <v>1.2851100000000002</v>
      </c>
      <c r="C928" s="15">
        <f t="shared" si="135"/>
        <v>-1.4126400000000001</v>
      </c>
      <c r="D928" s="14">
        <f t="shared" si="135"/>
        <v>-0.66708000000000001</v>
      </c>
      <c r="E928" s="12"/>
      <c r="F928" s="11">
        <f t="shared" si="127"/>
        <v>0.68524122999555093</v>
      </c>
      <c r="G928" s="11">
        <f t="shared" si="128"/>
        <v>2.4450289933948731E-2</v>
      </c>
      <c r="H928" s="12">
        <f t="shared" si="129"/>
        <v>-1.4027219240148003</v>
      </c>
      <c r="I928" s="12"/>
      <c r="J928" s="16">
        <f t="shared" si="130"/>
        <v>0.51754478491628286</v>
      </c>
      <c r="K928" s="11">
        <f t="shared" si="131"/>
        <v>5.4557128805288443E-2</v>
      </c>
      <c r="L928" s="12">
        <f t="shared" si="132"/>
        <v>-3.3429976832107307</v>
      </c>
      <c r="N928">
        <v>4662.3999999999996</v>
      </c>
      <c r="O928">
        <v>131</v>
      </c>
      <c r="P928">
        <v>-144</v>
      </c>
      <c r="Q928">
        <v>-68</v>
      </c>
      <c r="S928">
        <v>4662.3999999999996</v>
      </c>
      <c r="T928">
        <v>131</v>
      </c>
      <c r="U928">
        <v>-144</v>
      </c>
      <c r="V928">
        <v>-68</v>
      </c>
      <c r="W928">
        <v>-98</v>
      </c>
      <c r="X928">
        <v>-9</v>
      </c>
      <c r="Y928">
        <v>2</v>
      </c>
      <c r="Z928">
        <v>359.1875</v>
      </c>
    </row>
    <row r="929" spans="1:26" x14ac:dyDescent="0.25">
      <c r="A929" s="13">
        <f t="shared" si="133"/>
        <v>4.6672000000000002</v>
      </c>
      <c r="B929" s="15">
        <f t="shared" si="134"/>
        <v>1.2851100000000002</v>
      </c>
      <c r="C929" s="15">
        <f t="shared" si="135"/>
        <v>-1.4126400000000001</v>
      </c>
      <c r="D929" s="14">
        <f t="shared" si="135"/>
        <v>-0.66708000000000001</v>
      </c>
      <c r="E929" s="12"/>
      <c r="F929" s="11">
        <f t="shared" si="127"/>
        <v>0.69140975799555138</v>
      </c>
      <c r="G929" s="11">
        <f t="shared" si="128"/>
        <v>1.7669617933948223E-2</v>
      </c>
      <c r="H929" s="12">
        <f t="shared" si="129"/>
        <v>-1.4059239080148005</v>
      </c>
      <c r="I929" s="12"/>
      <c r="J929" s="16">
        <f t="shared" si="130"/>
        <v>0.52084874728746178</v>
      </c>
      <c r="K929" s="11">
        <f t="shared" si="131"/>
        <v>5.4658216584171401E-2</v>
      </c>
      <c r="L929" s="12">
        <f t="shared" si="132"/>
        <v>-3.3497384332076021</v>
      </c>
      <c r="N929">
        <v>4667.2</v>
      </c>
      <c r="O929">
        <v>131</v>
      </c>
      <c r="P929">
        <v>-144</v>
      </c>
      <c r="Q929">
        <v>-68</v>
      </c>
      <c r="S929">
        <v>4667.2</v>
      </c>
      <c r="T929">
        <v>131</v>
      </c>
      <c r="U929">
        <v>-144</v>
      </c>
      <c r="V929">
        <v>-68</v>
      </c>
      <c r="W929">
        <v>-35</v>
      </c>
      <c r="X929">
        <v>-10</v>
      </c>
      <c r="Y929">
        <v>1</v>
      </c>
      <c r="Z929">
        <v>359.1875</v>
      </c>
    </row>
    <row r="930" spans="1:26" x14ac:dyDescent="0.25">
      <c r="A930" s="13">
        <f t="shared" si="133"/>
        <v>4.6719999999999997</v>
      </c>
      <c r="B930" s="15">
        <f t="shared" si="134"/>
        <v>1.7363700000000002</v>
      </c>
      <c r="C930" s="15">
        <f t="shared" si="135"/>
        <v>-5.8860000000000003E-2</v>
      </c>
      <c r="D930" s="14">
        <f t="shared" si="135"/>
        <v>-9.810000000000001E-3</v>
      </c>
      <c r="E930" s="12"/>
      <c r="F930" s="11">
        <f t="shared" si="127"/>
        <v>0.69866130999555054</v>
      </c>
      <c r="G930" s="11">
        <f t="shared" si="128"/>
        <v>1.4138017933948612E-2</v>
      </c>
      <c r="H930" s="12">
        <f t="shared" si="129"/>
        <v>-1.4075484440148003</v>
      </c>
      <c r="I930" s="12"/>
      <c r="J930" s="16">
        <f t="shared" si="130"/>
        <v>0.52418491785064003</v>
      </c>
      <c r="K930" s="11">
        <f t="shared" si="131"/>
        <v>5.4734554910254342E-2</v>
      </c>
      <c r="L930" s="12">
        <f t="shared" si="132"/>
        <v>-3.3564907668524726</v>
      </c>
      <c r="N930">
        <v>4672</v>
      </c>
      <c r="O930">
        <v>177</v>
      </c>
      <c r="P930">
        <v>-6</v>
      </c>
      <c r="Q930">
        <v>-1</v>
      </c>
      <c r="S930">
        <v>4672</v>
      </c>
      <c r="T930">
        <v>177</v>
      </c>
      <c r="U930">
        <v>-6</v>
      </c>
      <c r="V930">
        <v>-1</v>
      </c>
      <c r="W930">
        <v>-35</v>
      </c>
      <c r="X930">
        <v>-10</v>
      </c>
      <c r="Y930">
        <v>1</v>
      </c>
      <c r="Z930">
        <v>359.1875</v>
      </c>
    </row>
    <row r="931" spans="1:26" x14ac:dyDescent="0.25">
      <c r="A931" s="13">
        <f t="shared" si="133"/>
        <v>4.6768000000000001</v>
      </c>
      <c r="B931" s="15">
        <f t="shared" si="134"/>
        <v>1.7363700000000002</v>
      </c>
      <c r="C931" s="15">
        <f t="shared" si="135"/>
        <v>-5.8860000000000003E-2</v>
      </c>
      <c r="D931" s="14">
        <f t="shared" si="135"/>
        <v>-9.810000000000001E-3</v>
      </c>
      <c r="E931" s="12"/>
      <c r="F931" s="11">
        <f t="shared" si="127"/>
        <v>0.70699588599555119</v>
      </c>
      <c r="G931" s="11">
        <f t="shared" si="128"/>
        <v>1.3855489933948591E-2</v>
      </c>
      <c r="H931" s="12">
        <f t="shared" si="129"/>
        <v>-1.4075955320148004</v>
      </c>
      <c r="I931" s="12"/>
      <c r="J931" s="16">
        <f t="shared" si="130"/>
        <v>0.52755849512101893</v>
      </c>
      <c r="K931" s="11">
        <f t="shared" si="131"/>
        <v>5.4801739329137303E-2</v>
      </c>
      <c r="L931" s="12">
        <f t="shared" si="132"/>
        <v>-3.3632471123949443</v>
      </c>
      <c r="N931">
        <v>4676.8</v>
      </c>
      <c r="O931">
        <v>177</v>
      </c>
      <c r="P931">
        <v>-6</v>
      </c>
      <c r="Q931">
        <v>-1</v>
      </c>
      <c r="S931">
        <v>4676.8</v>
      </c>
      <c r="T931">
        <v>177</v>
      </c>
      <c r="U931">
        <v>-6</v>
      </c>
      <c r="V931">
        <v>-1</v>
      </c>
      <c r="W931">
        <v>-5</v>
      </c>
      <c r="X931">
        <v>0</v>
      </c>
      <c r="Y931">
        <v>1</v>
      </c>
      <c r="Z931">
        <v>359.1875</v>
      </c>
    </row>
    <row r="932" spans="1:26" x14ac:dyDescent="0.25">
      <c r="A932" s="13">
        <f t="shared" si="133"/>
        <v>4.6816000000000004</v>
      </c>
      <c r="B932" s="15">
        <f t="shared" si="134"/>
        <v>1.2262500000000001</v>
      </c>
      <c r="C932" s="15">
        <f t="shared" si="135"/>
        <v>0.24525</v>
      </c>
      <c r="D932" s="14">
        <f t="shared" si="135"/>
        <v>0.18639000000000003</v>
      </c>
      <c r="E932" s="12"/>
      <c r="F932" s="11">
        <f t="shared" si="127"/>
        <v>0.71410617399555176</v>
      </c>
      <c r="G932" s="11">
        <f t="shared" si="128"/>
        <v>1.4302825933948625E-2</v>
      </c>
      <c r="H932" s="12">
        <f t="shared" si="129"/>
        <v>-1.4071717400148003</v>
      </c>
      <c r="I932" s="12"/>
      <c r="J932" s="16">
        <f t="shared" si="130"/>
        <v>0.53096914006499785</v>
      </c>
      <c r="K932" s="11">
        <f t="shared" si="131"/>
        <v>5.4869319287220261E-2</v>
      </c>
      <c r="L932" s="12">
        <f t="shared" si="132"/>
        <v>-3.370002553847816</v>
      </c>
      <c r="N932">
        <v>4681.6000000000004</v>
      </c>
      <c r="O932">
        <v>125</v>
      </c>
      <c r="P932">
        <v>25</v>
      </c>
      <c r="Q932">
        <v>19</v>
      </c>
      <c r="S932">
        <v>4681.6000000000004</v>
      </c>
      <c r="T932">
        <v>125</v>
      </c>
      <c r="U932">
        <v>25</v>
      </c>
      <c r="V932">
        <v>19</v>
      </c>
      <c r="W932">
        <v>-5</v>
      </c>
      <c r="X932">
        <v>0</v>
      </c>
      <c r="Y932">
        <v>1</v>
      </c>
      <c r="Z932">
        <v>359.1875</v>
      </c>
    </row>
    <row r="933" spans="1:26" x14ac:dyDescent="0.25">
      <c r="A933" s="13">
        <f t="shared" si="133"/>
        <v>4.6863999999999999</v>
      </c>
      <c r="B933" s="15">
        <f t="shared" si="134"/>
        <v>1.2262500000000001</v>
      </c>
      <c r="C933" s="15">
        <f t="shared" si="135"/>
        <v>0.24525</v>
      </c>
      <c r="D933" s="14">
        <f t="shared" si="135"/>
        <v>0.18639000000000003</v>
      </c>
      <c r="E933" s="12"/>
      <c r="F933" s="11">
        <f t="shared" si="127"/>
        <v>0.71999217399555115</v>
      </c>
      <c r="G933" s="11">
        <f t="shared" si="128"/>
        <v>1.5480025933948495E-2</v>
      </c>
      <c r="H933" s="12">
        <f t="shared" si="129"/>
        <v>-1.4062770680148005</v>
      </c>
      <c r="I933" s="12"/>
      <c r="J933" s="16">
        <f t="shared" si="130"/>
        <v>0.53441097610017607</v>
      </c>
      <c r="K933" s="11">
        <f t="shared" si="131"/>
        <v>5.494079813170321E-2</v>
      </c>
      <c r="L933" s="12">
        <f t="shared" si="132"/>
        <v>-3.3767548309870863</v>
      </c>
      <c r="N933">
        <v>4686.3999999999996</v>
      </c>
      <c r="O933">
        <v>125</v>
      </c>
      <c r="P933">
        <v>25</v>
      </c>
      <c r="Q933">
        <v>19</v>
      </c>
      <c r="S933">
        <v>4686.3999999999996</v>
      </c>
      <c r="T933">
        <v>125</v>
      </c>
      <c r="U933">
        <v>25</v>
      </c>
      <c r="V933">
        <v>19</v>
      </c>
      <c r="W933">
        <v>-14</v>
      </c>
      <c r="X933">
        <v>27</v>
      </c>
      <c r="Y933">
        <v>1</v>
      </c>
      <c r="Z933">
        <v>359.125</v>
      </c>
    </row>
    <row r="934" spans="1:26" x14ac:dyDescent="0.25">
      <c r="A934" s="13">
        <f t="shared" si="133"/>
        <v>4.6912000000000003</v>
      </c>
      <c r="B934" s="15">
        <f t="shared" si="134"/>
        <v>0.87309000000000003</v>
      </c>
      <c r="C934" s="15">
        <f t="shared" si="135"/>
        <v>0.96138000000000001</v>
      </c>
      <c r="D934" s="14">
        <f t="shared" si="135"/>
        <v>5.8860000000000003E-2</v>
      </c>
      <c r="E934" s="12"/>
      <c r="F934" s="11">
        <f t="shared" si="127"/>
        <v>0.72503058999555148</v>
      </c>
      <c r="G934" s="11">
        <f t="shared" si="128"/>
        <v>1.8375937933948712E-2</v>
      </c>
      <c r="H934" s="12">
        <f t="shared" si="129"/>
        <v>-1.4056884680148005</v>
      </c>
      <c r="I934" s="12"/>
      <c r="J934" s="16">
        <f t="shared" si="130"/>
        <v>0.53787903073375498</v>
      </c>
      <c r="K934" s="11">
        <f t="shared" si="131"/>
        <v>5.5022052444986168E-2</v>
      </c>
      <c r="L934" s="12">
        <f t="shared" si="132"/>
        <v>-3.3835035482735578</v>
      </c>
      <c r="N934">
        <v>4691.2</v>
      </c>
      <c r="O934">
        <v>89</v>
      </c>
      <c r="P934">
        <v>98</v>
      </c>
      <c r="Q934">
        <v>6</v>
      </c>
      <c r="S934">
        <v>4691.2</v>
      </c>
      <c r="T934">
        <v>89</v>
      </c>
      <c r="U934">
        <v>98</v>
      </c>
      <c r="V934">
        <v>6</v>
      </c>
      <c r="W934">
        <v>-14</v>
      </c>
      <c r="X934">
        <v>27</v>
      </c>
      <c r="Y934">
        <v>1</v>
      </c>
      <c r="Z934">
        <v>359.125</v>
      </c>
    </row>
    <row r="935" spans="1:26" x14ac:dyDescent="0.25">
      <c r="A935" s="13">
        <f t="shared" si="133"/>
        <v>4.6959999999999997</v>
      </c>
      <c r="B935" s="15">
        <f t="shared" si="134"/>
        <v>0.87309000000000003</v>
      </c>
      <c r="C935" s="15">
        <f t="shared" si="135"/>
        <v>0.96138000000000001</v>
      </c>
      <c r="D935" s="14">
        <f t="shared" si="135"/>
        <v>5.8860000000000003E-2</v>
      </c>
      <c r="E935" s="12"/>
      <c r="F935" s="11">
        <f t="shared" si="127"/>
        <v>0.72922142199555107</v>
      </c>
      <c r="G935" s="11">
        <f t="shared" si="128"/>
        <v>2.2990561933948203E-2</v>
      </c>
      <c r="H935" s="12">
        <f t="shared" si="129"/>
        <v>-1.4054059400148005</v>
      </c>
      <c r="I935" s="12"/>
      <c r="J935" s="16">
        <f t="shared" si="130"/>
        <v>0.54136923556253325</v>
      </c>
      <c r="K935" s="11">
        <f t="shared" si="131"/>
        <v>5.5121332044669111E-2</v>
      </c>
      <c r="L935" s="12">
        <f t="shared" si="132"/>
        <v>-3.3902501748528282</v>
      </c>
      <c r="N935">
        <v>4696</v>
      </c>
      <c r="O935">
        <v>89</v>
      </c>
      <c r="P935">
        <v>98</v>
      </c>
      <c r="Q935">
        <v>6</v>
      </c>
      <c r="S935">
        <v>4696</v>
      </c>
      <c r="T935">
        <v>89</v>
      </c>
      <c r="U935">
        <v>98</v>
      </c>
      <c r="V935">
        <v>6</v>
      </c>
      <c r="W935">
        <v>-12</v>
      </c>
      <c r="X935">
        <v>31</v>
      </c>
      <c r="Y935">
        <v>1</v>
      </c>
      <c r="Z935">
        <v>359.125</v>
      </c>
    </row>
    <row r="936" spans="1:26" x14ac:dyDescent="0.25">
      <c r="A936" s="13">
        <f t="shared" si="133"/>
        <v>4.7048999999999994</v>
      </c>
      <c r="B936" s="15">
        <f t="shared" si="134"/>
        <v>1.1575800000000001</v>
      </c>
      <c r="C936" s="15">
        <f t="shared" si="135"/>
        <v>-0.32373000000000002</v>
      </c>
      <c r="D936" s="14">
        <f t="shared" si="135"/>
        <v>0.16677</v>
      </c>
      <c r="E936" s="12"/>
      <c r="F936" s="11">
        <f t="shared" si="127"/>
        <v>0.73825790349555076</v>
      </c>
      <c r="G936" s="11">
        <f t="shared" si="128"/>
        <v>2.5828104433948104E-2</v>
      </c>
      <c r="H936" s="12">
        <f t="shared" si="129"/>
        <v>-1.4044018865148005</v>
      </c>
      <c r="I936" s="12"/>
      <c r="J936" s="16">
        <f t="shared" si="130"/>
        <v>0.54789951856096841</v>
      </c>
      <c r="K936" s="11">
        <f t="shared" si="131"/>
        <v>5.5338575110006241E-2</v>
      </c>
      <c r="L936" s="12">
        <f t="shared" si="132"/>
        <v>-3.4027538196808846</v>
      </c>
      <c r="N936">
        <v>4704.8999999999996</v>
      </c>
      <c r="O936">
        <v>118</v>
      </c>
      <c r="P936">
        <v>-33</v>
      </c>
      <c r="Q936">
        <v>17</v>
      </c>
      <c r="S936">
        <v>4704.8999999999996</v>
      </c>
      <c r="T936">
        <v>118</v>
      </c>
      <c r="U936">
        <v>-33</v>
      </c>
      <c r="V936">
        <v>17</v>
      </c>
      <c r="W936">
        <v>-12</v>
      </c>
      <c r="X936">
        <v>31</v>
      </c>
      <c r="Y936">
        <v>1</v>
      </c>
      <c r="Z936">
        <v>359.125</v>
      </c>
    </row>
    <row r="937" spans="1:26" x14ac:dyDescent="0.25">
      <c r="A937" s="13">
        <f t="shared" si="133"/>
        <v>4.7098000000000004</v>
      </c>
      <c r="B937" s="15">
        <f t="shared" si="134"/>
        <v>1.1575800000000001</v>
      </c>
      <c r="C937" s="15">
        <f t="shared" si="135"/>
        <v>-0.32373000000000002</v>
      </c>
      <c r="D937" s="14">
        <f t="shared" si="135"/>
        <v>0.16677</v>
      </c>
      <c r="E937" s="12"/>
      <c r="F937" s="11">
        <f t="shared" si="127"/>
        <v>0.74393004549555197</v>
      </c>
      <c r="G937" s="11">
        <f t="shared" si="128"/>
        <v>2.4241827433947774E-2</v>
      </c>
      <c r="H937" s="12">
        <f t="shared" si="129"/>
        <v>-1.4035847135148003</v>
      </c>
      <c r="I937" s="12"/>
      <c r="J937" s="16">
        <f t="shared" si="130"/>
        <v>0.5515308790359974</v>
      </c>
      <c r="K937" s="11">
        <f t="shared" si="131"/>
        <v>5.5461246443082611E-2</v>
      </c>
      <c r="L937" s="12">
        <f t="shared" si="132"/>
        <v>-3.4096333868509587</v>
      </c>
      <c r="N937">
        <v>4709.8</v>
      </c>
      <c r="O937">
        <v>118</v>
      </c>
      <c r="P937">
        <v>-33</v>
      </c>
      <c r="Q937">
        <v>17</v>
      </c>
      <c r="S937">
        <v>4709.8</v>
      </c>
      <c r="T937">
        <v>118</v>
      </c>
      <c r="U937">
        <v>-33</v>
      </c>
      <c r="V937">
        <v>17</v>
      </c>
      <c r="W937">
        <v>-75</v>
      </c>
      <c r="X937">
        <v>34</v>
      </c>
      <c r="Y937">
        <v>2</v>
      </c>
      <c r="Z937">
        <v>359.125</v>
      </c>
    </row>
    <row r="938" spans="1:26" x14ac:dyDescent="0.25">
      <c r="A938" s="13">
        <f t="shared" si="133"/>
        <v>4.7146999999999997</v>
      </c>
      <c r="B938" s="15">
        <f t="shared" si="134"/>
        <v>0.47088000000000002</v>
      </c>
      <c r="C938" s="15">
        <f t="shared" si="135"/>
        <v>-1.2066300000000001</v>
      </c>
      <c r="D938" s="14">
        <f t="shared" si="135"/>
        <v>-0.39240000000000003</v>
      </c>
      <c r="E938" s="12"/>
      <c r="F938" s="11">
        <f t="shared" si="127"/>
        <v>0.7479197724955513</v>
      </c>
      <c r="G938" s="11">
        <f t="shared" si="128"/>
        <v>2.0492445433948358E-2</v>
      </c>
      <c r="H938" s="12">
        <f t="shared" si="129"/>
        <v>-1.4041375070148001</v>
      </c>
      <c r="I938" s="12"/>
      <c r="J938" s="16">
        <f t="shared" si="130"/>
        <v>0.55518591109007509</v>
      </c>
      <c r="K938" s="11">
        <f t="shared" si="131"/>
        <v>5.5570845411608942E-2</v>
      </c>
      <c r="L938" s="12">
        <f t="shared" si="132"/>
        <v>-3.416512306291255</v>
      </c>
      <c r="N938">
        <v>4714.7</v>
      </c>
      <c r="O938">
        <v>48</v>
      </c>
      <c r="P938">
        <v>-123</v>
      </c>
      <c r="Q938">
        <v>-40</v>
      </c>
      <c r="S938">
        <v>4714.7</v>
      </c>
      <c r="T938">
        <v>48</v>
      </c>
      <c r="U938">
        <v>-123</v>
      </c>
      <c r="V938">
        <v>-40</v>
      </c>
      <c r="W938">
        <v>-75</v>
      </c>
      <c r="X938">
        <v>34</v>
      </c>
      <c r="Y938">
        <v>2</v>
      </c>
      <c r="Z938">
        <v>359.125</v>
      </c>
    </row>
    <row r="939" spans="1:26" x14ac:dyDescent="0.25">
      <c r="A939" s="13">
        <f t="shared" si="133"/>
        <v>4.7196000000000007</v>
      </c>
      <c r="B939" s="15">
        <f t="shared" si="134"/>
        <v>0.47088000000000002</v>
      </c>
      <c r="C939" s="15">
        <f t="shared" si="135"/>
        <v>-1.2066300000000001</v>
      </c>
      <c r="D939" s="14">
        <f t="shared" si="135"/>
        <v>-0.39240000000000003</v>
      </c>
      <c r="E939" s="12"/>
      <c r="F939" s="11">
        <f t="shared" si="127"/>
        <v>0.75022708449555175</v>
      </c>
      <c r="G939" s="11">
        <f t="shared" si="128"/>
        <v>1.4579958433947132E-2</v>
      </c>
      <c r="H939" s="12">
        <f t="shared" si="129"/>
        <v>-1.4060602670148006</v>
      </c>
      <c r="I939" s="12"/>
      <c r="J939" s="16">
        <f t="shared" si="130"/>
        <v>0.55885637088970408</v>
      </c>
      <c r="K939" s="11">
        <f t="shared" si="131"/>
        <v>5.5656772801085302E-2</v>
      </c>
      <c r="L939" s="12">
        <f t="shared" si="132"/>
        <v>-3.4233972908376291</v>
      </c>
      <c r="N939">
        <v>4719.6000000000004</v>
      </c>
      <c r="O939">
        <v>48</v>
      </c>
      <c r="P939">
        <v>-123</v>
      </c>
      <c r="Q939">
        <v>-40</v>
      </c>
      <c r="S939">
        <v>4719.6000000000004</v>
      </c>
      <c r="T939">
        <v>48</v>
      </c>
      <c r="U939">
        <v>-123</v>
      </c>
      <c r="V939">
        <v>-40</v>
      </c>
      <c r="W939">
        <v>-81</v>
      </c>
      <c r="X939">
        <v>49</v>
      </c>
      <c r="Y939">
        <v>3</v>
      </c>
      <c r="Z939">
        <v>359.125</v>
      </c>
    </row>
    <row r="940" spans="1:26" x14ac:dyDescent="0.25">
      <c r="A940" s="13">
        <f t="shared" si="133"/>
        <v>4.7244999999999999</v>
      </c>
      <c r="B940" s="15">
        <f t="shared" si="134"/>
        <v>-0.82404000000000011</v>
      </c>
      <c r="C940" s="15">
        <f t="shared" si="135"/>
        <v>-0.36297000000000001</v>
      </c>
      <c r="D940" s="14">
        <f t="shared" si="135"/>
        <v>-1.51074</v>
      </c>
      <c r="E940" s="12"/>
      <c r="F940" s="11">
        <f t="shared" si="127"/>
        <v>0.74936184249555193</v>
      </c>
      <c r="G940" s="11">
        <f t="shared" si="128"/>
        <v>1.0734438433947729E-2</v>
      </c>
      <c r="H940" s="12">
        <f t="shared" si="129"/>
        <v>-1.4107229600147999</v>
      </c>
      <c r="I940" s="12"/>
      <c r="J940" s="16">
        <f t="shared" si="130"/>
        <v>0.56253036376083176</v>
      </c>
      <c r="K940" s="11">
        <f t="shared" si="131"/>
        <v>5.5718793073411634E-2</v>
      </c>
      <c r="L940" s="12">
        <f t="shared" si="132"/>
        <v>-3.4302984097438505</v>
      </c>
      <c r="N940">
        <v>4724.5</v>
      </c>
      <c r="O940">
        <v>-84</v>
      </c>
      <c r="P940">
        <v>-37</v>
      </c>
      <c r="Q940">
        <v>-154</v>
      </c>
      <c r="S940">
        <v>4724.5</v>
      </c>
      <c r="T940">
        <v>-84</v>
      </c>
      <c r="U940">
        <v>-37</v>
      </c>
      <c r="V940">
        <v>-154</v>
      </c>
      <c r="W940">
        <v>-81</v>
      </c>
      <c r="X940">
        <v>49</v>
      </c>
      <c r="Y940">
        <v>3</v>
      </c>
      <c r="Z940">
        <v>359.125</v>
      </c>
    </row>
    <row r="941" spans="1:26" x14ac:dyDescent="0.25">
      <c r="A941" s="13">
        <f t="shared" si="133"/>
        <v>4.7294</v>
      </c>
      <c r="B941" s="15">
        <f t="shared" si="134"/>
        <v>-0.82404000000000011</v>
      </c>
      <c r="C941" s="15">
        <f t="shared" si="135"/>
        <v>-0.36297000000000001</v>
      </c>
      <c r="D941" s="14">
        <f t="shared" si="135"/>
        <v>-1.51074</v>
      </c>
      <c r="E941" s="12"/>
      <c r="F941" s="11">
        <f t="shared" si="127"/>
        <v>0.74532404649555184</v>
      </c>
      <c r="G941" s="11">
        <f t="shared" si="128"/>
        <v>8.9558854339476836E-3</v>
      </c>
      <c r="H941" s="12">
        <f t="shared" si="129"/>
        <v>-1.4181255860148001</v>
      </c>
      <c r="I941" s="12"/>
      <c r="J941" s="16">
        <f t="shared" si="130"/>
        <v>0.56619234418886011</v>
      </c>
      <c r="K941" s="11">
        <f t="shared" si="131"/>
        <v>5.5767034366887978E-2</v>
      </c>
      <c r="L941" s="12">
        <f t="shared" si="132"/>
        <v>-3.4372290886816232</v>
      </c>
      <c r="N941">
        <v>4729.3999999999996</v>
      </c>
      <c r="O941">
        <v>-84</v>
      </c>
      <c r="P941">
        <v>-37</v>
      </c>
      <c r="Q941">
        <v>-154</v>
      </c>
      <c r="S941">
        <v>4729.3999999999996</v>
      </c>
      <c r="T941">
        <v>-84</v>
      </c>
      <c r="U941">
        <v>-37</v>
      </c>
      <c r="V941">
        <v>-154</v>
      </c>
      <c r="W941">
        <v>-8</v>
      </c>
      <c r="X941">
        <v>52</v>
      </c>
      <c r="Y941">
        <v>3</v>
      </c>
      <c r="Z941">
        <v>359.0625</v>
      </c>
    </row>
    <row r="942" spans="1:26" x14ac:dyDescent="0.25">
      <c r="A942" s="13">
        <f t="shared" si="133"/>
        <v>4.7343000000000002</v>
      </c>
      <c r="B942" s="15">
        <f t="shared" si="134"/>
        <v>1.4322600000000001</v>
      </c>
      <c r="C942" s="15">
        <f t="shared" si="135"/>
        <v>0.61803000000000008</v>
      </c>
      <c r="D942" s="14">
        <f t="shared" si="135"/>
        <v>0.75536999999999999</v>
      </c>
      <c r="E942" s="12"/>
      <c r="F942" s="11">
        <f t="shared" si="127"/>
        <v>0.7468141854955519</v>
      </c>
      <c r="G942" s="11">
        <f t="shared" si="128"/>
        <v>9.5807824339477002E-3</v>
      </c>
      <c r="H942" s="12">
        <f t="shared" si="129"/>
        <v>-1.4199762425148001</v>
      </c>
      <c r="I942" s="12"/>
      <c r="J942" s="16">
        <f t="shared" si="130"/>
        <v>0.56984808285723842</v>
      </c>
      <c r="K942" s="11">
        <f t="shared" si="131"/>
        <v>5.5812449203164326E-2</v>
      </c>
      <c r="L942" s="12">
        <f t="shared" si="132"/>
        <v>-3.4441824381615209</v>
      </c>
      <c r="N942">
        <v>4734.3</v>
      </c>
      <c r="O942">
        <v>146</v>
      </c>
      <c r="P942">
        <v>63</v>
      </c>
      <c r="Q942">
        <v>77</v>
      </c>
      <c r="S942">
        <v>4734.3</v>
      </c>
      <c r="T942">
        <v>146</v>
      </c>
      <c r="U942">
        <v>63</v>
      </c>
      <c r="V942">
        <v>77</v>
      </c>
      <c r="W942">
        <v>-8</v>
      </c>
      <c r="X942">
        <v>52</v>
      </c>
      <c r="Y942">
        <v>3</v>
      </c>
      <c r="Z942">
        <v>359.0625</v>
      </c>
    </row>
    <row r="943" spans="1:26" x14ac:dyDescent="0.25">
      <c r="A943" s="13">
        <f t="shared" si="133"/>
        <v>4.7391999999999994</v>
      </c>
      <c r="B943" s="15">
        <f t="shared" si="134"/>
        <v>1.4322600000000001</v>
      </c>
      <c r="C943" s="15">
        <f t="shared" si="135"/>
        <v>0.61803000000000008</v>
      </c>
      <c r="D943" s="14">
        <f t="shared" si="135"/>
        <v>0.75536999999999999</v>
      </c>
      <c r="E943" s="12"/>
      <c r="F943" s="11">
        <f t="shared" si="127"/>
        <v>0.75383225949555077</v>
      </c>
      <c r="G943" s="11">
        <f t="shared" si="128"/>
        <v>1.2609129433947229E-2</v>
      </c>
      <c r="H943" s="12">
        <f t="shared" si="129"/>
        <v>-1.4162749295148007</v>
      </c>
      <c r="I943" s="12"/>
      <c r="J943" s="16">
        <f t="shared" si="130"/>
        <v>0.57352466664746604</v>
      </c>
      <c r="K943" s="11">
        <f t="shared" si="131"/>
        <v>5.5866814487240658E-2</v>
      </c>
      <c r="L943" s="12">
        <f t="shared" si="132"/>
        <v>-3.4511312535329925</v>
      </c>
      <c r="N943">
        <v>4739.2</v>
      </c>
      <c r="O943">
        <v>146</v>
      </c>
      <c r="P943">
        <v>63</v>
      </c>
      <c r="Q943">
        <v>77</v>
      </c>
      <c r="S943">
        <v>4739.2</v>
      </c>
      <c r="T943">
        <v>146</v>
      </c>
      <c r="U943">
        <v>63</v>
      </c>
      <c r="V943">
        <v>77</v>
      </c>
      <c r="W943">
        <v>-11</v>
      </c>
      <c r="X943">
        <v>-3</v>
      </c>
      <c r="Y943">
        <v>2</v>
      </c>
      <c r="Z943">
        <v>359.0625</v>
      </c>
    </row>
    <row r="944" spans="1:26" x14ac:dyDescent="0.25">
      <c r="A944" s="13">
        <f t="shared" si="133"/>
        <v>4.7441000000000004</v>
      </c>
      <c r="B944" s="15">
        <f t="shared" si="134"/>
        <v>3.8651400000000002</v>
      </c>
      <c r="C944" s="15">
        <f t="shared" si="135"/>
        <v>-1.1968200000000002</v>
      </c>
      <c r="D944" s="14">
        <f t="shared" si="135"/>
        <v>4.8461400000000001</v>
      </c>
      <c r="E944" s="12"/>
      <c r="F944" s="11">
        <f t="shared" si="127"/>
        <v>0.76681088949555343</v>
      </c>
      <c r="G944" s="11">
        <f t="shared" si="128"/>
        <v>1.1191093933946935E-2</v>
      </c>
      <c r="H944" s="12">
        <f t="shared" si="129"/>
        <v>-1.402551230014798</v>
      </c>
      <c r="I944" s="12"/>
      <c r="J944" s="16">
        <f t="shared" si="130"/>
        <v>0.577250242362495</v>
      </c>
      <c r="K944" s="11">
        <f t="shared" si="131"/>
        <v>5.5925125034492013E-2</v>
      </c>
      <c r="L944" s="12">
        <f t="shared" si="132"/>
        <v>-3.4580373776238416</v>
      </c>
      <c r="N944">
        <v>4744.1000000000004</v>
      </c>
      <c r="O944">
        <v>394</v>
      </c>
      <c r="P944">
        <v>-122</v>
      </c>
      <c r="Q944">
        <v>494</v>
      </c>
      <c r="S944">
        <v>4744.1000000000004</v>
      </c>
      <c r="T944">
        <v>394</v>
      </c>
      <c r="U944">
        <v>-122</v>
      </c>
      <c r="V944">
        <v>494</v>
      </c>
      <c r="W944">
        <v>-11</v>
      </c>
      <c r="X944">
        <v>-3</v>
      </c>
      <c r="Y944">
        <v>2</v>
      </c>
      <c r="Z944">
        <v>359.0625</v>
      </c>
    </row>
    <row r="945" spans="1:26" x14ac:dyDescent="0.25">
      <c r="A945" s="13">
        <f t="shared" si="133"/>
        <v>4.7489999999999997</v>
      </c>
      <c r="B945" s="15">
        <f t="shared" si="134"/>
        <v>3.8651400000000002</v>
      </c>
      <c r="C945" s="15">
        <f t="shared" si="135"/>
        <v>-1.1968200000000002</v>
      </c>
      <c r="D945" s="14">
        <f t="shared" si="135"/>
        <v>4.8461400000000001</v>
      </c>
      <c r="E945" s="12"/>
      <c r="F945" s="11">
        <f t="shared" si="127"/>
        <v>0.78575007549555054</v>
      </c>
      <c r="G945" s="11">
        <f t="shared" si="128"/>
        <v>5.3266759339478447E-3</v>
      </c>
      <c r="H945" s="12">
        <f t="shared" si="129"/>
        <v>-1.3788051440148017</v>
      </c>
      <c r="I945" s="12"/>
      <c r="J945" s="16">
        <f t="shared" si="130"/>
        <v>0.58105401672672263</v>
      </c>
      <c r="K945" s="11">
        <f t="shared" si="131"/>
        <v>5.5965593570668347E-2</v>
      </c>
      <c r="L945" s="12">
        <f t="shared" si="132"/>
        <v>-3.4648517007402129</v>
      </c>
      <c r="N945">
        <v>4749</v>
      </c>
      <c r="O945">
        <v>394</v>
      </c>
      <c r="P945">
        <v>-122</v>
      </c>
      <c r="Q945">
        <v>494</v>
      </c>
      <c r="S945">
        <v>4749</v>
      </c>
      <c r="T945">
        <v>394</v>
      </c>
      <c r="U945">
        <v>-122</v>
      </c>
      <c r="V945">
        <v>494</v>
      </c>
      <c r="W945">
        <v>-98</v>
      </c>
      <c r="X945">
        <v>-10</v>
      </c>
      <c r="Y945">
        <v>3</v>
      </c>
      <c r="Z945">
        <v>359.0625</v>
      </c>
    </row>
    <row r="946" spans="1:26" x14ac:dyDescent="0.25">
      <c r="A946" s="13">
        <f t="shared" si="133"/>
        <v>4.7538999999999998</v>
      </c>
      <c r="B946" s="15">
        <f t="shared" si="134"/>
        <v>2.3838300000000001</v>
      </c>
      <c r="C946" s="15">
        <f t="shared" si="135"/>
        <v>-2.18763</v>
      </c>
      <c r="D946" s="14">
        <f t="shared" si="135"/>
        <v>3.63951</v>
      </c>
      <c r="E946" s="12"/>
      <c r="F946" s="11">
        <f t="shared" si="127"/>
        <v>0.80106005199555097</v>
      </c>
      <c r="G946" s="11">
        <f t="shared" si="128"/>
        <v>-2.9652265660523704E-3</v>
      </c>
      <c r="H946" s="12">
        <f t="shared" si="129"/>
        <v>-1.3580153015148011</v>
      </c>
      <c r="I946" s="12"/>
      <c r="J946" s="16">
        <f t="shared" si="130"/>
        <v>0.58494170153907599</v>
      </c>
      <c r="K946" s="11">
        <f t="shared" si="131"/>
        <v>5.5971379121619688E-2</v>
      </c>
      <c r="L946" s="12">
        <f t="shared" si="132"/>
        <v>-3.4715569108317608</v>
      </c>
      <c r="N946">
        <v>4753.8999999999996</v>
      </c>
      <c r="O946">
        <v>243</v>
      </c>
      <c r="P946">
        <v>-223</v>
      </c>
      <c r="Q946">
        <v>371</v>
      </c>
      <c r="S946">
        <v>4753.8999999999996</v>
      </c>
      <c r="T946">
        <v>243</v>
      </c>
      <c r="U946">
        <v>-223</v>
      </c>
      <c r="V946">
        <v>371</v>
      </c>
      <c r="W946">
        <v>-98</v>
      </c>
      <c r="X946">
        <v>-10</v>
      </c>
      <c r="Y946">
        <v>3</v>
      </c>
      <c r="Z946">
        <v>359.0625</v>
      </c>
    </row>
    <row r="947" spans="1:26" x14ac:dyDescent="0.25">
      <c r="A947" s="13">
        <f t="shared" si="133"/>
        <v>4.7587999999999999</v>
      </c>
      <c r="B947" s="15">
        <f t="shared" si="134"/>
        <v>2.3838300000000001</v>
      </c>
      <c r="C947" s="15">
        <f t="shared" si="135"/>
        <v>-2.18763</v>
      </c>
      <c r="D947" s="14">
        <f t="shared" si="135"/>
        <v>3.63951</v>
      </c>
      <c r="E947" s="12"/>
      <c r="F947" s="11">
        <f t="shared" si="127"/>
        <v>0.81274081899555128</v>
      </c>
      <c r="G947" s="11">
        <f t="shared" si="128"/>
        <v>-1.3684613566052647E-2</v>
      </c>
      <c r="H947" s="12">
        <f t="shared" si="129"/>
        <v>-1.3401817025148006</v>
      </c>
      <c r="I947" s="12"/>
      <c r="J947" s="16">
        <f t="shared" si="130"/>
        <v>0.5888955136730043</v>
      </c>
      <c r="K947" s="11">
        <f t="shared" si="131"/>
        <v>5.5930587013296028E-2</v>
      </c>
      <c r="L947" s="12">
        <f t="shared" si="132"/>
        <v>-3.4781674934916333</v>
      </c>
      <c r="N947">
        <v>4758.8</v>
      </c>
      <c r="O947">
        <v>243</v>
      </c>
      <c r="P947">
        <v>-223</v>
      </c>
      <c r="Q947">
        <v>371</v>
      </c>
      <c r="S947">
        <v>4758.8</v>
      </c>
      <c r="T947">
        <v>243</v>
      </c>
      <c r="U947">
        <v>-223</v>
      </c>
      <c r="V947">
        <v>371</v>
      </c>
      <c r="W947">
        <v>-62</v>
      </c>
      <c r="X947">
        <v>101</v>
      </c>
      <c r="Y947">
        <v>4</v>
      </c>
      <c r="Z947">
        <v>359</v>
      </c>
    </row>
    <row r="948" spans="1:26" x14ac:dyDescent="0.25">
      <c r="A948" s="13">
        <f t="shared" si="133"/>
        <v>4.7637</v>
      </c>
      <c r="B948" s="15">
        <f t="shared" si="134"/>
        <v>-2.91357</v>
      </c>
      <c r="C948" s="15">
        <f t="shared" si="135"/>
        <v>-0.89271</v>
      </c>
      <c r="D948" s="14">
        <f t="shared" si="135"/>
        <v>-4.0613400000000004</v>
      </c>
      <c r="E948" s="12"/>
      <c r="F948" s="11">
        <f t="shared" si="127"/>
        <v>0.81144295599555127</v>
      </c>
      <c r="G948" s="11">
        <f t="shared" si="128"/>
        <v>-2.1231446566052845E-2</v>
      </c>
      <c r="H948" s="12">
        <f t="shared" si="129"/>
        <v>-1.3412151860148007</v>
      </c>
      <c r="I948" s="12"/>
      <c r="J948" s="16">
        <f t="shared" si="130"/>
        <v>0.59287476392173255</v>
      </c>
      <c r="K948" s="11">
        <f t="shared" si="131"/>
        <v>5.5845042665972365E-2</v>
      </c>
      <c r="L948" s="12">
        <f t="shared" si="132"/>
        <v>-3.4847369158685311</v>
      </c>
      <c r="N948">
        <v>4763.7</v>
      </c>
      <c r="O948">
        <v>-297</v>
      </c>
      <c r="P948">
        <v>-91</v>
      </c>
      <c r="Q948">
        <v>-414</v>
      </c>
      <c r="S948">
        <v>4763.7</v>
      </c>
      <c r="T948">
        <v>-297</v>
      </c>
      <c r="U948">
        <v>-91</v>
      </c>
      <c r="V948">
        <v>-414</v>
      </c>
      <c r="W948">
        <v>-62</v>
      </c>
      <c r="X948">
        <v>101</v>
      </c>
      <c r="Y948">
        <v>4</v>
      </c>
      <c r="Z948">
        <v>359</v>
      </c>
    </row>
    <row r="949" spans="1:26" x14ac:dyDescent="0.25">
      <c r="A949" s="13">
        <f t="shared" si="133"/>
        <v>4.7686000000000002</v>
      </c>
      <c r="B949" s="15">
        <f t="shared" si="134"/>
        <v>-2.91357</v>
      </c>
      <c r="C949" s="15">
        <f t="shared" si="135"/>
        <v>-0.89271</v>
      </c>
      <c r="D949" s="14">
        <f t="shared" si="135"/>
        <v>-4.0613400000000004</v>
      </c>
      <c r="E949" s="12"/>
      <c r="F949" s="11">
        <f t="shared" si="127"/>
        <v>0.79716646299555094</v>
      </c>
      <c r="G949" s="11">
        <f t="shared" si="128"/>
        <v>-2.5605725566052957E-2</v>
      </c>
      <c r="H949" s="12">
        <f t="shared" si="129"/>
        <v>-1.3611157520148012</v>
      </c>
      <c r="I949" s="12"/>
      <c r="J949" s="16">
        <f t="shared" si="130"/>
        <v>0.5968158569982609</v>
      </c>
      <c r="K949" s="11">
        <f t="shared" si="131"/>
        <v>5.57302915942487E-2</v>
      </c>
      <c r="L949" s="12">
        <f t="shared" si="132"/>
        <v>-3.4913576266667037</v>
      </c>
      <c r="N949">
        <v>4768.6000000000004</v>
      </c>
      <c r="O949">
        <v>-297</v>
      </c>
      <c r="P949">
        <v>-91</v>
      </c>
      <c r="Q949">
        <v>-414</v>
      </c>
      <c r="S949">
        <v>4768.6000000000004</v>
      </c>
      <c r="T949">
        <v>-297</v>
      </c>
      <c r="U949">
        <v>-91</v>
      </c>
      <c r="V949">
        <v>-414</v>
      </c>
      <c r="W949">
        <v>-48</v>
      </c>
      <c r="X949">
        <v>100</v>
      </c>
      <c r="Y949">
        <v>3</v>
      </c>
      <c r="Z949">
        <v>359</v>
      </c>
    </row>
    <row r="950" spans="1:26" x14ac:dyDescent="0.25">
      <c r="A950" s="13">
        <f t="shared" si="133"/>
        <v>4.7735000000000003</v>
      </c>
      <c r="B950" s="15">
        <f t="shared" si="134"/>
        <v>-1.4813100000000001</v>
      </c>
      <c r="C950" s="15">
        <f t="shared" si="135"/>
        <v>-3.3648300000000004</v>
      </c>
      <c r="D950" s="14">
        <f t="shared" si="135"/>
        <v>-2.0306700000000002</v>
      </c>
      <c r="E950" s="12"/>
      <c r="F950" s="11">
        <f t="shared" si="127"/>
        <v>0.78639900699555065</v>
      </c>
      <c r="G950" s="11">
        <f t="shared" si="128"/>
        <v>-3.6036698566053224E-2</v>
      </c>
      <c r="H950" s="12">
        <f t="shared" si="129"/>
        <v>-1.3760411765148015</v>
      </c>
      <c r="I950" s="12"/>
      <c r="J950" s="16">
        <f t="shared" si="130"/>
        <v>0.60069559239973924</v>
      </c>
      <c r="K950" s="11">
        <f t="shared" si="131"/>
        <v>5.5579267655125039E-2</v>
      </c>
      <c r="L950" s="12">
        <f t="shared" si="132"/>
        <v>-3.4980636611416012</v>
      </c>
      <c r="N950">
        <v>4773.5</v>
      </c>
      <c r="O950">
        <v>-151</v>
      </c>
      <c r="P950">
        <v>-343</v>
      </c>
      <c r="Q950">
        <v>-207</v>
      </c>
      <c r="S950">
        <v>4773.5</v>
      </c>
      <c r="T950">
        <v>-151</v>
      </c>
      <c r="U950">
        <v>-343</v>
      </c>
      <c r="V950">
        <v>-207</v>
      </c>
      <c r="W950">
        <v>-48</v>
      </c>
      <c r="X950">
        <v>100</v>
      </c>
      <c r="Y950">
        <v>3</v>
      </c>
      <c r="Z950">
        <v>359</v>
      </c>
    </row>
    <row r="951" spans="1:26" x14ac:dyDescent="0.25">
      <c r="A951" s="13">
        <f t="shared" si="133"/>
        <v>4.7783999999999995</v>
      </c>
      <c r="B951" s="15">
        <f t="shared" si="134"/>
        <v>-1.4813100000000001</v>
      </c>
      <c r="C951" s="15">
        <f t="shared" si="135"/>
        <v>-3.3648300000000004</v>
      </c>
      <c r="D951" s="14">
        <f t="shared" si="135"/>
        <v>-2.0306700000000002</v>
      </c>
      <c r="E951" s="12"/>
      <c r="F951" s="11">
        <f t="shared" si="127"/>
        <v>0.77914058799555175</v>
      </c>
      <c r="G951" s="11">
        <f t="shared" si="128"/>
        <v>-5.2524365566050668E-2</v>
      </c>
      <c r="H951" s="12">
        <f t="shared" si="129"/>
        <v>-1.3859914595148</v>
      </c>
      <c r="I951" s="12"/>
      <c r="J951" s="16">
        <f t="shared" si="130"/>
        <v>0.60453116440746679</v>
      </c>
      <c r="K951" s="11">
        <f t="shared" si="131"/>
        <v>5.5362293048001415E-2</v>
      </c>
      <c r="L951" s="12">
        <f t="shared" si="132"/>
        <v>-3.5048306410998729</v>
      </c>
      <c r="N951">
        <v>4778.3999999999996</v>
      </c>
      <c r="O951">
        <v>-151</v>
      </c>
      <c r="P951">
        <v>-343</v>
      </c>
      <c r="Q951">
        <v>-207</v>
      </c>
      <c r="S951">
        <v>4778.3999999999996</v>
      </c>
      <c r="T951">
        <v>-151</v>
      </c>
      <c r="U951">
        <v>-343</v>
      </c>
      <c r="V951">
        <v>-207</v>
      </c>
      <c r="W951">
        <v>-64</v>
      </c>
      <c r="X951">
        <v>-2</v>
      </c>
      <c r="Y951">
        <v>3</v>
      </c>
      <c r="Z951">
        <v>359</v>
      </c>
    </row>
    <row r="952" spans="1:26" x14ac:dyDescent="0.25">
      <c r="A952" s="13">
        <f t="shared" si="133"/>
        <v>4.7833000000000006</v>
      </c>
      <c r="B952" s="15">
        <f t="shared" si="134"/>
        <v>0.35316000000000003</v>
      </c>
      <c r="C952" s="15">
        <f t="shared" si="135"/>
        <v>0.35316000000000003</v>
      </c>
      <c r="D952" s="14">
        <f t="shared" si="135"/>
        <v>1.62846</v>
      </c>
      <c r="E952" s="12"/>
      <c r="F952" s="11">
        <f t="shared" si="127"/>
        <v>0.77637662049555123</v>
      </c>
      <c r="G952" s="11">
        <f t="shared" si="128"/>
        <v>-5.9902957066052198E-2</v>
      </c>
      <c r="H952" s="12">
        <f t="shared" si="129"/>
        <v>-1.3869768740148001</v>
      </c>
      <c r="I952" s="12"/>
      <c r="J952" s="16">
        <f t="shared" si="130"/>
        <v>0.6083421815682708</v>
      </c>
      <c r="K952" s="11">
        <f t="shared" si="131"/>
        <v>5.5086846107552705E-2</v>
      </c>
      <c r="L952" s="12">
        <f t="shared" si="132"/>
        <v>-3.5116244135170218</v>
      </c>
      <c r="N952">
        <v>4783.3</v>
      </c>
      <c r="O952">
        <v>36</v>
      </c>
      <c r="P952">
        <v>36</v>
      </c>
      <c r="Q952">
        <v>166</v>
      </c>
      <c r="S952">
        <v>4783.3</v>
      </c>
      <c r="T952">
        <v>36</v>
      </c>
      <c r="U952">
        <v>36</v>
      </c>
      <c r="V952">
        <v>166</v>
      </c>
      <c r="W952">
        <v>-64</v>
      </c>
      <c r="X952">
        <v>-2</v>
      </c>
      <c r="Y952">
        <v>3</v>
      </c>
      <c r="Z952">
        <v>359</v>
      </c>
    </row>
    <row r="953" spans="1:26" x14ac:dyDescent="0.25">
      <c r="A953" s="13">
        <f t="shared" si="133"/>
        <v>4.7881999999999998</v>
      </c>
      <c r="B953" s="15">
        <f t="shared" si="134"/>
        <v>0.35316000000000003</v>
      </c>
      <c r="C953" s="15">
        <f t="shared" si="135"/>
        <v>0.35316000000000003</v>
      </c>
      <c r="D953" s="14">
        <f t="shared" si="135"/>
        <v>1.62846</v>
      </c>
      <c r="E953" s="12"/>
      <c r="F953" s="11">
        <f t="shared" si="127"/>
        <v>0.77810710449555098</v>
      </c>
      <c r="G953" s="11">
        <f t="shared" si="128"/>
        <v>-5.8172473066052464E-2</v>
      </c>
      <c r="H953" s="12">
        <f t="shared" si="129"/>
        <v>-1.3789974200148014</v>
      </c>
      <c r="I953" s="12"/>
      <c r="J953" s="16">
        <f t="shared" si="130"/>
        <v>0.61215066669449836</v>
      </c>
      <c r="K953" s="11">
        <f t="shared" si="131"/>
        <v>5.4797561303729092E-2</v>
      </c>
      <c r="L953" s="12">
        <f t="shared" si="132"/>
        <v>-3.5184010505373933</v>
      </c>
      <c r="N953">
        <v>4788.2</v>
      </c>
      <c r="O953">
        <v>36</v>
      </c>
      <c r="P953">
        <v>36</v>
      </c>
      <c r="Q953">
        <v>166</v>
      </c>
      <c r="S953">
        <v>4788.2</v>
      </c>
      <c r="T953">
        <v>36</v>
      </c>
      <c r="U953">
        <v>36</v>
      </c>
      <c r="V953">
        <v>166</v>
      </c>
      <c r="W953">
        <v>224</v>
      </c>
      <c r="X953">
        <v>-37</v>
      </c>
      <c r="Y953">
        <v>-2</v>
      </c>
      <c r="Z953">
        <v>359</v>
      </c>
    </row>
    <row r="954" spans="1:26" x14ac:dyDescent="0.25">
      <c r="A954" s="13">
        <f t="shared" si="133"/>
        <v>4.7931000000000008</v>
      </c>
      <c r="B954" s="15">
        <f t="shared" si="134"/>
        <v>-2.2268699999999999</v>
      </c>
      <c r="C954" s="15">
        <f t="shared" si="135"/>
        <v>6.0331500000000009</v>
      </c>
      <c r="D954" s="14">
        <f t="shared" si="135"/>
        <v>-0.51012000000000002</v>
      </c>
      <c r="E954" s="12"/>
      <c r="F954" s="11">
        <f t="shared" si="127"/>
        <v>0.77351651499555008</v>
      </c>
      <c r="G954" s="11">
        <f t="shared" si="128"/>
        <v>-4.2526013566049223E-2</v>
      </c>
      <c r="H954" s="12">
        <f t="shared" si="129"/>
        <v>-1.3762574870148008</v>
      </c>
      <c r="I954" s="12"/>
      <c r="J954" s="16">
        <f t="shared" si="130"/>
        <v>0.61595214456225234</v>
      </c>
      <c r="K954" s="11">
        <f t="shared" si="131"/>
        <v>5.4550850011480391E-2</v>
      </c>
      <c r="L954" s="12">
        <f t="shared" si="132"/>
        <v>-3.525151425059617</v>
      </c>
      <c r="N954">
        <v>4793.1000000000004</v>
      </c>
      <c r="O954">
        <v>-227</v>
      </c>
      <c r="P954">
        <v>615</v>
      </c>
      <c r="Q954">
        <v>-52</v>
      </c>
      <c r="S954">
        <v>4793.1000000000004</v>
      </c>
      <c r="T954">
        <v>-227</v>
      </c>
      <c r="U954">
        <v>615</v>
      </c>
      <c r="V954">
        <v>-52</v>
      </c>
      <c r="W954">
        <v>224</v>
      </c>
      <c r="X954">
        <v>-37</v>
      </c>
      <c r="Y954">
        <v>-2</v>
      </c>
      <c r="Z954">
        <v>359</v>
      </c>
    </row>
    <row r="955" spans="1:26" x14ac:dyDescent="0.25">
      <c r="A955" s="13">
        <f t="shared" si="133"/>
        <v>4.798</v>
      </c>
      <c r="B955" s="15">
        <f t="shared" si="134"/>
        <v>-2.2268699999999999</v>
      </c>
      <c r="C955" s="15">
        <f t="shared" si="135"/>
        <v>6.0331500000000009</v>
      </c>
      <c r="D955" s="14">
        <f t="shared" si="135"/>
        <v>-0.51012000000000002</v>
      </c>
      <c r="E955" s="12"/>
      <c r="F955" s="11">
        <f t="shared" si="127"/>
        <v>0.76260485199555172</v>
      </c>
      <c r="G955" s="11">
        <f t="shared" si="128"/>
        <v>-1.2963578566053815E-2</v>
      </c>
      <c r="H955" s="12">
        <f t="shared" si="129"/>
        <v>-1.3787570750148004</v>
      </c>
      <c r="I955" s="12"/>
      <c r="J955" s="16">
        <f t="shared" si="130"/>
        <v>0.61971564191137996</v>
      </c>
      <c r="K955" s="11">
        <f t="shared" si="131"/>
        <v>5.4414900510756758E-2</v>
      </c>
      <c r="L955" s="12">
        <f t="shared" si="132"/>
        <v>-3.5319012107365886</v>
      </c>
      <c r="N955">
        <v>4798</v>
      </c>
      <c r="O955">
        <v>-227</v>
      </c>
      <c r="P955">
        <v>615</v>
      </c>
      <c r="Q955">
        <v>-52</v>
      </c>
      <c r="S955">
        <v>4798</v>
      </c>
      <c r="T955">
        <v>-227</v>
      </c>
      <c r="U955">
        <v>615</v>
      </c>
      <c r="V955">
        <v>-52</v>
      </c>
      <c r="W955">
        <v>169</v>
      </c>
      <c r="X955">
        <v>-7</v>
      </c>
      <c r="Y955">
        <v>1</v>
      </c>
      <c r="Z955">
        <v>359</v>
      </c>
    </row>
    <row r="956" spans="1:26" x14ac:dyDescent="0.25">
      <c r="A956" s="13">
        <f t="shared" si="133"/>
        <v>4.8048500000000001</v>
      </c>
      <c r="B956" s="15">
        <f t="shared" si="134"/>
        <v>-1.0496700000000001</v>
      </c>
      <c r="C956" s="15">
        <f t="shared" si="135"/>
        <v>-0.27467999999999998</v>
      </c>
      <c r="D956" s="14">
        <f t="shared" si="135"/>
        <v>-0.84366000000000008</v>
      </c>
      <c r="E956" s="12"/>
      <c r="F956" s="11">
        <f t="shared" si="127"/>
        <v>0.75138270249555172</v>
      </c>
      <c r="G956" s="11">
        <f t="shared" si="128"/>
        <v>6.7591811839462536E-3</v>
      </c>
      <c r="H956" s="12">
        <f t="shared" si="129"/>
        <v>-1.3833937715148004</v>
      </c>
      <c r="I956" s="12"/>
      <c r="J956" s="16">
        <f t="shared" si="130"/>
        <v>0.62490104928551204</v>
      </c>
      <c r="K956" s="11">
        <f t="shared" si="131"/>
        <v>5.4393650449723038E-2</v>
      </c>
      <c r="L956" s="12">
        <f t="shared" si="132"/>
        <v>-3.5413615773859526</v>
      </c>
      <c r="N956">
        <v>4804.8500000000004</v>
      </c>
      <c r="O956">
        <v>-107</v>
      </c>
      <c r="P956">
        <v>-28</v>
      </c>
      <c r="Q956">
        <v>-86</v>
      </c>
      <c r="S956">
        <v>4804.8500000000004</v>
      </c>
      <c r="T956">
        <v>-107</v>
      </c>
      <c r="U956">
        <v>-28</v>
      </c>
      <c r="V956">
        <v>-86</v>
      </c>
      <c r="W956">
        <v>169</v>
      </c>
      <c r="X956">
        <v>-7</v>
      </c>
      <c r="Y956">
        <v>1</v>
      </c>
      <c r="Z956">
        <v>359</v>
      </c>
    </row>
    <row r="957" spans="1:26" x14ac:dyDescent="0.25">
      <c r="A957" s="13">
        <f t="shared" si="133"/>
        <v>4.8096999999999994</v>
      </c>
      <c r="B957" s="15">
        <f t="shared" si="134"/>
        <v>-1.0496700000000001</v>
      </c>
      <c r="C957" s="15">
        <f t="shared" si="135"/>
        <v>-0.27467999999999998</v>
      </c>
      <c r="D957" s="14">
        <f t="shared" si="135"/>
        <v>-0.84366000000000008</v>
      </c>
      <c r="E957" s="12"/>
      <c r="F957" s="11">
        <f t="shared" si="127"/>
        <v>0.74629180299555242</v>
      </c>
      <c r="G957" s="11">
        <f t="shared" si="128"/>
        <v>5.4269831839464308E-3</v>
      </c>
      <c r="H957" s="12">
        <f t="shared" si="129"/>
        <v>-1.3874855225147997</v>
      </c>
      <c r="I957" s="12"/>
      <c r="J957" s="16">
        <f t="shared" si="130"/>
        <v>0.62853290996132749</v>
      </c>
      <c r="K957" s="11">
        <f t="shared" si="131"/>
        <v>5.4423201898315177E-2</v>
      </c>
      <c r="L957" s="12">
        <f t="shared" si="132"/>
        <v>-3.5480809596739733</v>
      </c>
      <c r="N957">
        <v>4809.7</v>
      </c>
      <c r="O957">
        <v>-107</v>
      </c>
      <c r="P957">
        <v>-28</v>
      </c>
      <c r="Q957">
        <v>-86</v>
      </c>
      <c r="S957">
        <v>4809.7</v>
      </c>
      <c r="T957">
        <v>-107</v>
      </c>
      <c r="U957">
        <v>-28</v>
      </c>
      <c r="V957">
        <v>-86</v>
      </c>
      <c r="W957">
        <v>-211</v>
      </c>
      <c r="X957">
        <v>-87</v>
      </c>
      <c r="Y957">
        <v>3</v>
      </c>
      <c r="Z957">
        <v>359</v>
      </c>
    </row>
    <row r="958" spans="1:26" x14ac:dyDescent="0.25">
      <c r="A958" s="13">
        <f t="shared" si="133"/>
        <v>4.8145500000000006</v>
      </c>
      <c r="B958" s="15">
        <f t="shared" si="134"/>
        <v>2.3740199999999998</v>
      </c>
      <c r="C958" s="15">
        <f t="shared" si="135"/>
        <v>-0.57879000000000003</v>
      </c>
      <c r="D958" s="14">
        <f t="shared" si="135"/>
        <v>0.48069000000000001</v>
      </c>
      <c r="E958" s="12"/>
      <c r="F958" s="11">
        <f t="shared" si="127"/>
        <v>0.74950335174555316</v>
      </c>
      <c r="G958" s="11">
        <f t="shared" si="128"/>
        <v>3.3573184339459484E-3</v>
      </c>
      <c r="H958" s="12">
        <f t="shared" si="129"/>
        <v>-1.3883657247648</v>
      </c>
      <c r="I958" s="12"/>
      <c r="J958" s="16">
        <f t="shared" si="130"/>
        <v>0.63216021321157556</v>
      </c>
      <c r="K958" s="11">
        <f t="shared" si="131"/>
        <v>5.4444503829738568E-2</v>
      </c>
      <c r="L958" s="12">
        <f t="shared" si="132"/>
        <v>-3.554812398948628</v>
      </c>
      <c r="N958">
        <v>4814.55</v>
      </c>
      <c r="O958">
        <v>242</v>
      </c>
      <c r="P958">
        <v>-59</v>
      </c>
      <c r="Q958">
        <v>49</v>
      </c>
      <c r="S958">
        <v>4814.55</v>
      </c>
      <c r="T958">
        <v>242</v>
      </c>
      <c r="U958">
        <v>-59</v>
      </c>
      <c r="V958">
        <v>49</v>
      </c>
      <c r="W958">
        <v>-211</v>
      </c>
      <c r="X958">
        <v>-87</v>
      </c>
      <c r="Y958">
        <v>3</v>
      </c>
      <c r="Z958">
        <v>359</v>
      </c>
    </row>
    <row r="959" spans="1:26" x14ac:dyDescent="0.25">
      <c r="A959" s="13">
        <f t="shared" si="133"/>
        <v>4.8193999999999999</v>
      </c>
      <c r="B959" s="15">
        <f t="shared" si="134"/>
        <v>2.3740199999999998</v>
      </c>
      <c r="C959" s="15">
        <f t="shared" si="135"/>
        <v>-0.57879000000000003</v>
      </c>
      <c r="D959" s="14">
        <f t="shared" si="135"/>
        <v>0.48069000000000001</v>
      </c>
      <c r="E959" s="12"/>
      <c r="F959" s="11">
        <f t="shared" si="127"/>
        <v>0.7610173487455516</v>
      </c>
      <c r="G959" s="11">
        <f t="shared" si="128"/>
        <v>5.5018693394632157E-4</v>
      </c>
      <c r="H959" s="12">
        <f t="shared" si="129"/>
        <v>-1.3860343782648004</v>
      </c>
      <c r="I959" s="12"/>
      <c r="J959" s="16">
        <f t="shared" si="130"/>
        <v>0.63582322591026597</v>
      </c>
      <c r="K959" s="11">
        <f t="shared" si="131"/>
        <v>5.4453979530255707E-2</v>
      </c>
      <c r="L959" s="12">
        <f t="shared" si="132"/>
        <v>-3.5615403191984738</v>
      </c>
      <c r="N959">
        <v>4819.3999999999996</v>
      </c>
      <c r="O959">
        <v>242</v>
      </c>
      <c r="P959">
        <v>-59</v>
      </c>
      <c r="Q959">
        <v>49</v>
      </c>
      <c r="S959">
        <v>4819.3999999999996</v>
      </c>
      <c r="T959">
        <v>242</v>
      </c>
      <c r="U959">
        <v>-59</v>
      </c>
      <c r="V959">
        <v>49</v>
      </c>
      <c r="W959">
        <v>-107</v>
      </c>
      <c r="X959">
        <v>-143</v>
      </c>
      <c r="Y959">
        <v>4</v>
      </c>
      <c r="Z959">
        <v>358.9375</v>
      </c>
    </row>
    <row r="960" spans="1:26" x14ac:dyDescent="0.25">
      <c r="A960" s="13">
        <f t="shared" si="133"/>
        <v>4.8242500000000001</v>
      </c>
      <c r="B960" s="15">
        <f t="shared" si="134"/>
        <v>3.74742</v>
      </c>
      <c r="C960" s="15">
        <f t="shared" si="135"/>
        <v>1.6186500000000001</v>
      </c>
      <c r="D960" s="14">
        <f t="shared" si="135"/>
        <v>0.53955000000000009</v>
      </c>
      <c r="E960" s="12"/>
      <c r="F960" s="11">
        <f t="shared" si="127"/>
        <v>0.77586184074555231</v>
      </c>
      <c r="G960" s="11">
        <f t="shared" si="128"/>
        <v>3.0718474339464477E-3</v>
      </c>
      <c r="H960" s="12">
        <f t="shared" si="129"/>
        <v>-1.3835602962648001</v>
      </c>
      <c r="I960" s="12"/>
      <c r="J960" s="16">
        <f t="shared" si="130"/>
        <v>0.63955015794478209</v>
      </c>
      <c r="K960" s="11">
        <f t="shared" si="131"/>
        <v>5.4462762963597845E-2</v>
      </c>
      <c r="L960" s="12">
        <f t="shared" si="132"/>
        <v>-3.5682565862842086</v>
      </c>
      <c r="N960">
        <v>4824.25</v>
      </c>
      <c r="O960">
        <v>382</v>
      </c>
      <c r="P960">
        <v>165</v>
      </c>
      <c r="Q960">
        <v>55</v>
      </c>
      <c r="S960">
        <v>4824.25</v>
      </c>
      <c r="T960">
        <v>382</v>
      </c>
      <c r="U960">
        <v>165</v>
      </c>
      <c r="V960">
        <v>55</v>
      </c>
      <c r="W960">
        <v>-107</v>
      </c>
      <c r="X960">
        <v>-143</v>
      </c>
      <c r="Y960">
        <v>4</v>
      </c>
      <c r="Z960">
        <v>358.9375</v>
      </c>
    </row>
    <row r="961" spans="1:26" x14ac:dyDescent="0.25">
      <c r="A961" s="13">
        <f t="shared" si="133"/>
        <v>4.8291000000000004</v>
      </c>
      <c r="B961" s="15">
        <f t="shared" si="134"/>
        <v>3.74742</v>
      </c>
      <c r="C961" s="15">
        <f t="shared" si="135"/>
        <v>1.6186500000000001</v>
      </c>
      <c r="D961" s="14">
        <f t="shared" si="135"/>
        <v>0.53955000000000009</v>
      </c>
      <c r="E961" s="12"/>
      <c r="F961" s="11">
        <f t="shared" si="127"/>
        <v>0.79403682774555318</v>
      </c>
      <c r="G961" s="11">
        <f t="shared" si="128"/>
        <v>1.0922299933946842E-2</v>
      </c>
      <c r="H961" s="12">
        <f t="shared" si="129"/>
        <v>-1.3809434787648001</v>
      </c>
      <c r="I961" s="12"/>
      <c r="J961" s="16">
        <f t="shared" si="130"/>
        <v>0.64335716221587325</v>
      </c>
      <c r="K961" s="11">
        <f t="shared" si="131"/>
        <v>5.4496698770964989E-2</v>
      </c>
      <c r="L961" s="12">
        <f t="shared" si="132"/>
        <v>-3.5749605079386559</v>
      </c>
      <c r="N961">
        <v>4829.1000000000004</v>
      </c>
      <c r="O961">
        <v>382</v>
      </c>
      <c r="P961">
        <v>165</v>
      </c>
      <c r="Q961">
        <v>55</v>
      </c>
      <c r="S961">
        <v>4829.1000000000004</v>
      </c>
      <c r="T961">
        <v>382</v>
      </c>
      <c r="U961">
        <v>165</v>
      </c>
      <c r="V961">
        <v>55</v>
      </c>
      <c r="W961">
        <v>-7</v>
      </c>
      <c r="X961">
        <v>-87</v>
      </c>
      <c r="Y961">
        <v>3</v>
      </c>
      <c r="Z961">
        <v>358.9375</v>
      </c>
    </row>
    <row r="962" spans="1:26" x14ac:dyDescent="0.25">
      <c r="A962" s="13">
        <f t="shared" si="133"/>
        <v>4.8339499999999997</v>
      </c>
      <c r="B962" s="15">
        <f t="shared" si="134"/>
        <v>1.99143</v>
      </c>
      <c r="C962" s="15">
        <f t="shared" si="135"/>
        <v>-2.8841400000000004</v>
      </c>
      <c r="D962" s="14">
        <f t="shared" si="135"/>
        <v>-0.10791000000000001</v>
      </c>
      <c r="E962" s="12"/>
      <c r="F962" s="11">
        <f t="shared" si="127"/>
        <v>0.80795353899555133</v>
      </c>
      <c r="G962" s="11">
        <f t="shared" si="128"/>
        <v>7.8534866839472493E-3</v>
      </c>
      <c r="H962" s="12">
        <f t="shared" si="129"/>
        <v>-1.3798967517648002</v>
      </c>
      <c r="I962" s="12"/>
      <c r="J962" s="16">
        <f t="shared" si="130"/>
        <v>0.64724198885521989</v>
      </c>
      <c r="K962" s="11">
        <f t="shared" si="131"/>
        <v>5.4542230053513378E-2</v>
      </c>
      <c r="L962" s="12">
        <f t="shared" si="132"/>
        <v>-3.5816555454976893</v>
      </c>
      <c r="N962">
        <v>4833.95</v>
      </c>
      <c r="O962">
        <v>203</v>
      </c>
      <c r="P962">
        <v>-294</v>
      </c>
      <c r="Q962">
        <v>-11</v>
      </c>
      <c r="S962">
        <v>4833.95</v>
      </c>
      <c r="T962">
        <v>203</v>
      </c>
      <c r="U962">
        <v>-294</v>
      </c>
      <c r="V962">
        <v>-11</v>
      </c>
      <c r="W962">
        <v>-7</v>
      </c>
      <c r="X962">
        <v>-87</v>
      </c>
      <c r="Y962">
        <v>3</v>
      </c>
      <c r="Z962">
        <v>358.9375</v>
      </c>
    </row>
    <row r="963" spans="1:26" x14ac:dyDescent="0.25">
      <c r="A963" s="13">
        <f t="shared" si="133"/>
        <v>4.8388</v>
      </c>
      <c r="B963" s="15">
        <f t="shared" si="134"/>
        <v>1.99143</v>
      </c>
      <c r="C963" s="15">
        <f t="shared" si="135"/>
        <v>-2.8841400000000004</v>
      </c>
      <c r="D963" s="14">
        <f t="shared" si="135"/>
        <v>-0.10791000000000001</v>
      </c>
      <c r="E963" s="12"/>
      <c r="F963" s="11">
        <f t="shared" si="127"/>
        <v>0.81761197449555179</v>
      </c>
      <c r="G963" s="11">
        <f t="shared" si="128"/>
        <v>-6.1345923160534537E-3</v>
      </c>
      <c r="H963" s="12">
        <f t="shared" si="129"/>
        <v>-1.3804201152648001</v>
      </c>
      <c r="I963" s="12"/>
      <c r="J963" s="16">
        <f t="shared" si="130"/>
        <v>0.65118398522543597</v>
      </c>
      <c r="K963" s="11">
        <f t="shared" si="131"/>
        <v>5.4546398372355524E-2</v>
      </c>
      <c r="L963" s="12">
        <f t="shared" si="132"/>
        <v>-3.5883493139002365</v>
      </c>
      <c r="N963">
        <v>4838.8</v>
      </c>
      <c r="O963">
        <v>203</v>
      </c>
      <c r="P963">
        <v>-294</v>
      </c>
      <c r="Q963">
        <v>-11</v>
      </c>
      <c r="S963">
        <v>4838.8</v>
      </c>
      <c r="T963">
        <v>203</v>
      </c>
      <c r="U963">
        <v>-294</v>
      </c>
      <c r="V963">
        <v>-11</v>
      </c>
      <c r="W963">
        <v>-155</v>
      </c>
      <c r="X963">
        <v>-12</v>
      </c>
      <c r="Y963">
        <v>4</v>
      </c>
      <c r="Z963">
        <v>358.9375</v>
      </c>
    </row>
    <row r="964" spans="1:26" x14ac:dyDescent="0.25">
      <c r="A964" s="13">
        <f t="shared" si="133"/>
        <v>4.8436499999999993</v>
      </c>
      <c r="B964" s="15">
        <f t="shared" si="134"/>
        <v>0.74556000000000011</v>
      </c>
      <c r="C964" s="15">
        <f t="shared" si="135"/>
        <v>-0.55917000000000006</v>
      </c>
      <c r="D964" s="14">
        <f t="shared" si="135"/>
        <v>-3.9240000000000004E-2</v>
      </c>
      <c r="E964" s="12"/>
      <c r="F964" s="11">
        <f t="shared" si="127"/>
        <v>0.82424917524555086</v>
      </c>
      <c r="G964" s="11">
        <f t="shared" si="128"/>
        <v>-1.4484619066052343E-2</v>
      </c>
      <c r="H964" s="12">
        <f t="shared" si="129"/>
        <v>-1.3807769540148001</v>
      </c>
      <c r="I964" s="12"/>
      <c r="J964" s="16">
        <f t="shared" si="130"/>
        <v>0.65516549851355765</v>
      </c>
      <c r="K964" s="11">
        <f t="shared" si="131"/>
        <v>5.4496396784753924E-2</v>
      </c>
      <c r="L964" s="12">
        <f t="shared" si="132"/>
        <v>-3.5950452167932387</v>
      </c>
      <c r="N964">
        <v>4843.6499999999996</v>
      </c>
      <c r="O964">
        <v>76</v>
      </c>
      <c r="P964">
        <v>-57</v>
      </c>
      <c r="Q964">
        <v>-4</v>
      </c>
      <c r="S964">
        <v>4843.6499999999996</v>
      </c>
      <c r="T964">
        <v>76</v>
      </c>
      <c r="U964">
        <v>-57</v>
      </c>
      <c r="V964">
        <v>-4</v>
      </c>
      <c r="W964">
        <v>-155</v>
      </c>
      <c r="X964">
        <v>-12</v>
      </c>
      <c r="Y964">
        <v>4</v>
      </c>
      <c r="Z964">
        <v>358.9375</v>
      </c>
    </row>
    <row r="965" spans="1:26" x14ac:dyDescent="0.25">
      <c r="A965" s="13">
        <f t="shared" si="133"/>
        <v>4.8484999999999996</v>
      </c>
      <c r="B965" s="15">
        <f t="shared" si="134"/>
        <v>0.74556000000000011</v>
      </c>
      <c r="C965" s="15">
        <f t="shared" si="135"/>
        <v>-0.55917000000000006</v>
      </c>
      <c r="D965" s="14">
        <f t="shared" si="135"/>
        <v>-3.9240000000000004E-2</v>
      </c>
      <c r="E965" s="12"/>
      <c r="F965" s="11">
        <f t="shared" si="127"/>
        <v>0.827865141245551</v>
      </c>
      <c r="G965" s="11">
        <f t="shared" si="128"/>
        <v>-1.7196593566052479E-2</v>
      </c>
      <c r="H965" s="12">
        <f t="shared" si="129"/>
        <v>-1.3809672680148</v>
      </c>
      <c r="I965" s="12"/>
      <c r="J965" s="16">
        <f t="shared" si="130"/>
        <v>0.65917187573104874</v>
      </c>
      <c r="K965" s="11">
        <f t="shared" si="131"/>
        <v>5.4419569844121066E-2</v>
      </c>
      <c r="L965" s="12">
        <f t="shared" si="132"/>
        <v>-3.6017424465316608</v>
      </c>
      <c r="N965">
        <v>4848.5</v>
      </c>
      <c r="O965">
        <v>76</v>
      </c>
      <c r="P965">
        <v>-57</v>
      </c>
      <c r="Q965">
        <v>-4</v>
      </c>
      <c r="S965">
        <v>4848.5</v>
      </c>
      <c r="T965">
        <v>76</v>
      </c>
      <c r="U965">
        <v>-57</v>
      </c>
      <c r="V965">
        <v>-4</v>
      </c>
      <c r="W965">
        <v>9</v>
      </c>
      <c r="X965">
        <v>23</v>
      </c>
      <c r="Y965">
        <v>4</v>
      </c>
      <c r="Z965">
        <v>358.875</v>
      </c>
    </row>
    <row r="966" spans="1:26" x14ac:dyDescent="0.25">
      <c r="A966" s="13">
        <f t="shared" si="133"/>
        <v>4.8533500000000007</v>
      </c>
      <c r="B966" s="15">
        <f t="shared" si="134"/>
        <v>2.0895300000000003</v>
      </c>
      <c r="C966" s="15">
        <f t="shared" si="135"/>
        <v>1.9816200000000002</v>
      </c>
      <c r="D966" s="14">
        <f t="shared" si="135"/>
        <v>0.84366000000000008</v>
      </c>
      <c r="E966" s="12"/>
      <c r="F966" s="11">
        <f t="shared" ref="F966:F1029" si="136">((A966-A965)*(B966+B965)/2)+F965</f>
        <v>0.83474023449555257</v>
      </c>
      <c r="G966" s="11">
        <f t="shared" ref="G966:G1029" si="137">((A966-A965)*(C966+C965)/2)+G965</f>
        <v>-1.3747152316051675E-2</v>
      </c>
      <c r="H966" s="12">
        <f t="shared" ref="H966:H1029" si="138">((A966-A965)*(D966+D965)/2)+H965</f>
        <v>-1.3790165495147995</v>
      </c>
      <c r="I966" s="12"/>
      <c r="J966" s="16">
        <f t="shared" ref="J966:J1029" si="139">((A966-A965)*(F966+F965)/2)+J965</f>
        <v>0.66320369376722188</v>
      </c>
      <c r="K966" s="11">
        <f t="shared" ref="K966:K1029" si="140">((A966-A965)*(G966+G965)/2)+K965</f>
        <v>5.4344531260356946E-2</v>
      </c>
      <c r="L966" s="12">
        <f t="shared" ref="L966:L1029" si="141">((A966-A965)*(H966+H965)/2)+L965</f>
        <v>-3.6084354072891718</v>
      </c>
      <c r="N966">
        <v>4853.3500000000004</v>
      </c>
      <c r="O966">
        <v>213</v>
      </c>
      <c r="P966">
        <v>202</v>
      </c>
      <c r="Q966">
        <v>86</v>
      </c>
      <c r="S966">
        <v>4853.3500000000004</v>
      </c>
      <c r="T966">
        <v>213</v>
      </c>
      <c r="U966">
        <v>202</v>
      </c>
      <c r="V966">
        <v>86</v>
      </c>
      <c r="W966">
        <v>9</v>
      </c>
      <c r="X966">
        <v>23</v>
      </c>
      <c r="Y966">
        <v>4</v>
      </c>
      <c r="Z966">
        <v>358.875</v>
      </c>
    </row>
    <row r="967" spans="1:26" x14ac:dyDescent="0.25">
      <c r="A967" s="13">
        <f t="shared" ref="A967:A1030" si="142">N967/1000</f>
        <v>4.8582000000000001</v>
      </c>
      <c r="B967" s="15">
        <f t="shared" ref="B967:B1030" si="143">(O967*$C$2/$E$2)</f>
        <v>2.0895300000000003</v>
      </c>
      <c r="C967" s="15">
        <f t="shared" si="135"/>
        <v>1.9816200000000002</v>
      </c>
      <c r="D967" s="14">
        <f t="shared" si="135"/>
        <v>0.84366000000000008</v>
      </c>
      <c r="E967" s="12"/>
      <c r="F967" s="11">
        <f t="shared" si="136"/>
        <v>0.84487445499555125</v>
      </c>
      <c r="G967" s="11">
        <f t="shared" si="137"/>
        <v>-4.1362953160529528E-3</v>
      </c>
      <c r="H967" s="12">
        <f t="shared" si="138"/>
        <v>-1.3749247985148001</v>
      </c>
      <c r="I967" s="12"/>
      <c r="J967" s="16">
        <f t="shared" si="139"/>
        <v>0.66727675938923725</v>
      </c>
      <c r="K967" s="11">
        <f t="shared" si="140"/>
        <v>5.4301163899849098E-2</v>
      </c>
      <c r="L967" s="12">
        <f t="shared" si="141"/>
        <v>-3.6151137150581425</v>
      </c>
      <c r="N967">
        <v>4858.2</v>
      </c>
      <c r="O967">
        <v>213</v>
      </c>
      <c r="P967">
        <v>202</v>
      </c>
      <c r="Q967">
        <v>86</v>
      </c>
      <c r="S967">
        <v>4858.2</v>
      </c>
      <c r="T967">
        <v>213</v>
      </c>
      <c r="U967">
        <v>202</v>
      </c>
      <c r="V967">
        <v>86</v>
      </c>
      <c r="W967">
        <v>83</v>
      </c>
      <c r="X967">
        <v>12</v>
      </c>
      <c r="Y967">
        <v>3</v>
      </c>
      <c r="Z967">
        <v>358.875</v>
      </c>
    </row>
    <row r="968" spans="1:26" x14ac:dyDescent="0.25">
      <c r="A968" s="13">
        <f t="shared" si="142"/>
        <v>4.8630500000000003</v>
      </c>
      <c r="B968" s="15">
        <f t="shared" si="143"/>
        <v>2.6094599999999999</v>
      </c>
      <c r="C968" s="15">
        <f t="shared" si="135"/>
        <v>0.55917000000000006</v>
      </c>
      <c r="D968" s="14">
        <f t="shared" si="135"/>
        <v>0.57879000000000003</v>
      </c>
      <c r="E968" s="12"/>
      <c r="F968" s="11">
        <f t="shared" si="136"/>
        <v>0.85626950574555183</v>
      </c>
      <c r="G968" s="11">
        <f t="shared" si="137"/>
        <v>2.0251204339473564E-3</v>
      </c>
      <c r="H968" s="12">
        <f t="shared" si="138"/>
        <v>-1.3714753572648</v>
      </c>
      <c r="I968" s="12"/>
      <c r="J968" s="16">
        <f t="shared" si="139"/>
        <v>0.6714020334940346</v>
      </c>
      <c r="K968" s="11">
        <f t="shared" si="140"/>
        <v>5.4296044300759988E-2</v>
      </c>
      <c r="L968" s="12">
        <f t="shared" si="141"/>
        <v>-3.6217737354359083</v>
      </c>
      <c r="N968">
        <v>4863.05</v>
      </c>
      <c r="O968">
        <v>266</v>
      </c>
      <c r="P968">
        <v>57</v>
      </c>
      <c r="Q968">
        <v>59</v>
      </c>
      <c r="S968">
        <v>4863.05</v>
      </c>
      <c r="T968">
        <v>266</v>
      </c>
      <c r="U968">
        <v>57</v>
      </c>
      <c r="V968">
        <v>59</v>
      </c>
      <c r="W968">
        <v>83</v>
      </c>
      <c r="X968">
        <v>12</v>
      </c>
      <c r="Y968">
        <v>3</v>
      </c>
      <c r="Z968">
        <v>358.875</v>
      </c>
    </row>
    <row r="969" spans="1:26" x14ac:dyDescent="0.25">
      <c r="A969" s="13">
        <f t="shared" si="142"/>
        <v>4.8678999999999997</v>
      </c>
      <c r="B969" s="15">
        <f t="shared" si="143"/>
        <v>2.6094599999999999</v>
      </c>
      <c r="C969" s="15">
        <f t="shared" si="135"/>
        <v>0.55917000000000006</v>
      </c>
      <c r="D969" s="14">
        <f t="shared" si="135"/>
        <v>0.57879000000000003</v>
      </c>
      <c r="E969" s="12"/>
      <c r="F969" s="11">
        <f t="shared" si="136"/>
        <v>0.8689253867455502</v>
      </c>
      <c r="G969" s="11">
        <f t="shared" si="137"/>
        <v>4.737094933946996E-3</v>
      </c>
      <c r="H969" s="12">
        <f t="shared" si="138"/>
        <v>-1.3686682257648004</v>
      </c>
      <c r="I969" s="12"/>
      <c r="J969" s="16">
        <f t="shared" si="139"/>
        <v>0.67558563110832492</v>
      </c>
      <c r="K969" s="11">
        <f t="shared" si="140"/>
        <v>5.431244267302713E-2</v>
      </c>
      <c r="L969" s="12">
        <f t="shared" si="141"/>
        <v>-3.6284185836247542</v>
      </c>
      <c r="N969">
        <v>4867.8999999999996</v>
      </c>
      <c r="O969">
        <v>266</v>
      </c>
      <c r="P969">
        <v>57</v>
      </c>
      <c r="Q969">
        <v>59</v>
      </c>
      <c r="S969">
        <v>4867.8999999999996</v>
      </c>
      <c r="T969">
        <v>266</v>
      </c>
      <c r="U969">
        <v>57</v>
      </c>
      <c r="V969">
        <v>59</v>
      </c>
      <c r="W969">
        <v>-84</v>
      </c>
      <c r="X969">
        <v>47</v>
      </c>
      <c r="Y969">
        <v>2</v>
      </c>
      <c r="Z969">
        <v>358.875</v>
      </c>
    </row>
    <row r="970" spans="1:26" x14ac:dyDescent="0.25">
      <c r="A970" s="13">
        <f t="shared" si="142"/>
        <v>4.8727499999999999</v>
      </c>
      <c r="B970" s="15">
        <f t="shared" si="143"/>
        <v>-1.1183400000000001</v>
      </c>
      <c r="C970" s="15">
        <f t="shared" si="135"/>
        <v>-0.56898000000000004</v>
      </c>
      <c r="D970" s="14">
        <f t="shared" si="135"/>
        <v>-1.3832100000000001</v>
      </c>
      <c r="E970" s="12"/>
      <c r="F970" s="11">
        <f t="shared" si="136"/>
        <v>0.87254135274555034</v>
      </c>
      <c r="G970" s="11">
        <f t="shared" si="137"/>
        <v>4.7133056839469946E-3</v>
      </c>
      <c r="H970" s="12">
        <f t="shared" si="138"/>
        <v>-1.3706189442648005</v>
      </c>
      <c r="I970" s="12"/>
      <c r="J970" s="16">
        <f t="shared" si="139"/>
        <v>0.67980868795159111</v>
      </c>
      <c r="K970" s="11">
        <f t="shared" si="140"/>
        <v>5.4335359894525523E-2</v>
      </c>
      <c r="L970" s="12">
        <f t="shared" si="141"/>
        <v>-3.6350613550120765</v>
      </c>
      <c r="N970">
        <v>4872.75</v>
      </c>
      <c r="O970">
        <v>-114</v>
      </c>
      <c r="P970">
        <v>-58</v>
      </c>
      <c r="Q970">
        <v>-141</v>
      </c>
      <c r="S970">
        <v>4872.75</v>
      </c>
      <c r="T970">
        <v>-114</v>
      </c>
      <c r="U970">
        <v>-58</v>
      </c>
      <c r="V970">
        <v>-141</v>
      </c>
      <c r="W970">
        <v>-84</v>
      </c>
      <c r="X970">
        <v>47</v>
      </c>
      <c r="Y970">
        <v>2</v>
      </c>
      <c r="Z970">
        <v>358.875</v>
      </c>
    </row>
    <row r="971" spans="1:26" x14ac:dyDescent="0.25">
      <c r="A971" s="13">
        <f t="shared" si="142"/>
        <v>4.8776000000000002</v>
      </c>
      <c r="B971" s="15">
        <f t="shared" si="143"/>
        <v>-1.1183400000000001</v>
      </c>
      <c r="C971" s="15">
        <f t="shared" si="135"/>
        <v>-0.56898000000000004</v>
      </c>
      <c r="D971" s="14">
        <f t="shared" si="135"/>
        <v>-1.3832100000000001</v>
      </c>
      <c r="E971" s="12"/>
      <c r="F971" s="11">
        <f t="shared" si="136"/>
        <v>0.86711740374555002</v>
      </c>
      <c r="G971" s="11">
        <f t="shared" si="137"/>
        <v>1.9537526839468562E-3</v>
      </c>
      <c r="H971" s="12">
        <f t="shared" si="138"/>
        <v>-1.3773275127648008</v>
      </c>
      <c r="I971" s="12"/>
      <c r="J971" s="16">
        <f t="shared" si="139"/>
        <v>0.68402736043608225</v>
      </c>
      <c r="K971" s="11">
        <f t="shared" si="140"/>
        <v>5.4351527511067664E-2</v>
      </c>
      <c r="L971" s="12">
        <f t="shared" si="141"/>
        <v>-3.6417251251703737</v>
      </c>
      <c r="N971">
        <v>4877.6000000000004</v>
      </c>
      <c r="O971">
        <v>-114</v>
      </c>
      <c r="P971">
        <v>-58</v>
      </c>
      <c r="Q971">
        <v>-141</v>
      </c>
      <c r="S971">
        <v>4877.6000000000004</v>
      </c>
      <c r="T971">
        <v>-114</v>
      </c>
      <c r="U971">
        <v>-58</v>
      </c>
      <c r="V971">
        <v>-141</v>
      </c>
      <c r="W971">
        <v>-33</v>
      </c>
      <c r="X971">
        <v>93</v>
      </c>
      <c r="Y971">
        <v>1</v>
      </c>
      <c r="Z971">
        <v>358.875</v>
      </c>
    </row>
    <row r="972" spans="1:26" x14ac:dyDescent="0.25">
      <c r="A972" s="13">
        <f t="shared" si="142"/>
        <v>4.8824499999999995</v>
      </c>
      <c r="B972" s="15">
        <f t="shared" si="143"/>
        <v>-1.1575800000000001</v>
      </c>
      <c r="C972" s="15">
        <f t="shared" si="135"/>
        <v>-1.26549</v>
      </c>
      <c r="D972" s="14">
        <f t="shared" si="135"/>
        <v>-1.1379600000000001</v>
      </c>
      <c r="E972" s="12"/>
      <c r="F972" s="11">
        <f t="shared" si="136"/>
        <v>0.86159829774555075</v>
      </c>
      <c r="G972" s="11">
        <f t="shared" si="137"/>
        <v>-2.4948370660525521E-3</v>
      </c>
      <c r="H972" s="12">
        <f t="shared" si="138"/>
        <v>-1.3834413500148</v>
      </c>
      <c r="I972" s="12"/>
      <c r="J972" s="16">
        <f t="shared" si="139"/>
        <v>0.68821949601219756</v>
      </c>
      <c r="K972" s="11">
        <f t="shared" si="140"/>
        <v>5.435021538144106E-2</v>
      </c>
      <c r="L972" s="12">
        <f t="shared" si="141"/>
        <v>-3.6484199896626133</v>
      </c>
      <c r="N972">
        <v>4882.45</v>
      </c>
      <c r="O972">
        <v>-118</v>
      </c>
      <c r="P972">
        <v>-129</v>
      </c>
      <c r="Q972">
        <v>-116</v>
      </c>
      <c r="S972">
        <v>4882.45</v>
      </c>
      <c r="T972">
        <v>-118</v>
      </c>
      <c r="U972">
        <v>-129</v>
      </c>
      <c r="V972">
        <v>-116</v>
      </c>
      <c r="W972">
        <v>-33</v>
      </c>
      <c r="X972">
        <v>93</v>
      </c>
      <c r="Y972">
        <v>1</v>
      </c>
      <c r="Z972">
        <v>358.875</v>
      </c>
    </row>
    <row r="973" spans="1:26" x14ac:dyDescent="0.25">
      <c r="A973" s="13">
        <f t="shared" si="142"/>
        <v>4.8872999999999998</v>
      </c>
      <c r="B973" s="15">
        <f t="shared" si="143"/>
        <v>-1.1575800000000001</v>
      </c>
      <c r="C973" s="15">
        <f t="shared" si="135"/>
        <v>-1.26549</v>
      </c>
      <c r="D973" s="14">
        <f t="shared" si="135"/>
        <v>-1.1379600000000001</v>
      </c>
      <c r="E973" s="12"/>
      <c r="F973" s="11">
        <f t="shared" si="136"/>
        <v>0.85598403474555051</v>
      </c>
      <c r="G973" s="11">
        <f t="shared" si="137"/>
        <v>-8.6324635660528608E-3</v>
      </c>
      <c r="H973" s="12">
        <f t="shared" si="138"/>
        <v>-1.3889604560148003</v>
      </c>
      <c r="I973" s="12"/>
      <c r="J973" s="16">
        <f t="shared" si="139"/>
        <v>0.69238463316848864</v>
      </c>
      <c r="K973" s="11">
        <f t="shared" si="140"/>
        <v>5.4323231677408206E-2</v>
      </c>
      <c r="L973" s="12">
        <f t="shared" si="141"/>
        <v>-3.6551430640422353</v>
      </c>
      <c r="N973">
        <v>4887.3</v>
      </c>
      <c r="O973">
        <v>-118</v>
      </c>
      <c r="P973">
        <v>-129</v>
      </c>
      <c r="Q973">
        <v>-116</v>
      </c>
      <c r="S973">
        <v>4887.3</v>
      </c>
      <c r="T973">
        <v>-118</v>
      </c>
      <c r="U973">
        <v>-129</v>
      </c>
      <c r="V973">
        <v>-116</v>
      </c>
      <c r="W973">
        <v>-16</v>
      </c>
      <c r="X973">
        <v>60</v>
      </c>
      <c r="Y973">
        <v>1</v>
      </c>
      <c r="Z973">
        <v>358.875</v>
      </c>
    </row>
    <row r="974" spans="1:26" x14ac:dyDescent="0.25">
      <c r="A974" s="13">
        <f t="shared" si="142"/>
        <v>4.89215</v>
      </c>
      <c r="B974" s="15">
        <f t="shared" si="143"/>
        <v>-1.2360600000000002</v>
      </c>
      <c r="C974" s="15">
        <f t="shared" si="135"/>
        <v>-1.2851100000000002</v>
      </c>
      <c r="D974" s="14">
        <f t="shared" si="135"/>
        <v>-0.27467999999999998</v>
      </c>
      <c r="E974" s="12"/>
      <c r="F974" s="11">
        <f t="shared" si="136"/>
        <v>0.85017945774555026</v>
      </c>
      <c r="G974" s="11">
        <f t="shared" si="137"/>
        <v>-1.4817668566053172E-2</v>
      </c>
      <c r="H974" s="12">
        <f t="shared" si="138"/>
        <v>-1.3923861080148006</v>
      </c>
      <c r="I974" s="12"/>
      <c r="J974" s="16">
        <f t="shared" si="139"/>
        <v>0.69652207963777979</v>
      </c>
      <c r="K974" s="11">
        <f t="shared" si="140"/>
        <v>5.4266365106987846E-2</v>
      </c>
      <c r="L974" s="12">
        <f t="shared" si="141"/>
        <v>-3.6618878294600075</v>
      </c>
      <c r="N974">
        <v>4892.1499999999996</v>
      </c>
      <c r="O974">
        <v>-126</v>
      </c>
      <c r="P974">
        <v>-131</v>
      </c>
      <c r="Q974">
        <v>-28</v>
      </c>
      <c r="S974">
        <v>4892.1499999999996</v>
      </c>
      <c r="T974">
        <v>-126</v>
      </c>
      <c r="U974">
        <v>-131</v>
      </c>
      <c r="V974">
        <v>-28</v>
      </c>
      <c r="W974">
        <v>-16</v>
      </c>
      <c r="X974">
        <v>60</v>
      </c>
      <c r="Y974">
        <v>1</v>
      </c>
      <c r="Z974">
        <v>358.875</v>
      </c>
    </row>
    <row r="975" spans="1:26" x14ac:dyDescent="0.25">
      <c r="A975" s="13">
        <f t="shared" si="142"/>
        <v>4.8970000000000002</v>
      </c>
      <c r="B975" s="15">
        <f t="shared" si="143"/>
        <v>-1.2360600000000002</v>
      </c>
      <c r="C975" s="15">
        <f t="shared" si="135"/>
        <v>-1.2851100000000002</v>
      </c>
      <c r="D975" s="14">
        <f t="shared" si="135"/>
        <v>-0.27467999999999998</v>
      </c>
      <c r="E975" s="12"/>
      <c r="F975" s="11">
        <f t="shared" si="136"/>
        <v>0.84418456674554998</v>
      </c>
      <c r="G975" s="11">
        <f t="shared" si="137"/>
        <v>-2.1050452066053486E-2</v>
      </c>
      <c r="H975" s="12">
        <f t="shared" si="138"/>
        <v>-1.3937183060148006</v>
      </c>
      <c r="I975" s="12"/>
      <c r="J975" s="16">
        <f t="shared" si="139"/>
        <v>0.7006309123971709</v>
      </c>
      <c r="K975" s="11">
        <f t="shared" si="140"/>
        <v>5.4179384914454981E-2</v>
      </c>
      <c r="L975" s="12">
        <f t="shared" si="141"/>
        <v>-3.6686441326640296</v>
      </c>
      <c r="N975">
        <v>4897</v>
      </c>
      <c r="O975">
        <v>-126</v>
      </c>
      <c r="P975">
        <v>-131</v>
      </c>
      <c r="Q975">
        <v>-28</v>
      </c>
      <c r="S975">
        <v>4897</v>
      </c>
      <c r="T975">
        <v>-126</v>
      </c>
      <c r="U975">
        <v>-131</v>
      </c>
      <c r="V975">
        <v>-28</v>
      </c>
      <c r="W975">
        <v>40</v>
      </c>
      <c r="X975">
        <v>31</v>
      </c>
      <c r="Y975">
        <v>1</v>
      </c>
      <c r="Z975">
        <v>358.875</v>
      </c>
    </row>
    <row r="976" spans="1:26" x14ac:dyDescent="0.25">
      <c r="A976" s="13">
        <f t="shared" si="142"/>
        <v>4.9048999999999996</v>
      </c>
      <c r="B976" s="15">
        <f t="shared" si="143"/>
        <v>-1.4126400000000001</v>
      </c>
      <c r="C976" s="15">
        <f t="shared" si="135"/>
        <v>2.5113600000000003</v>
      </c>
      <c r="D976" s="14">
        <f t="shared" si="135"/>
        <v>-1.1183400000000001</v>
      </c>
      <c r="E976" s="12"/>
      <c r="F976" s="11">
        <f t="shared" si="136"/>
        <v>0.83372220174555078</v>
      </c>
      <c r="G976" s="11">
        <f t="shared" si="137"/>
        <v>-1.6206764566053883E-2</v>
      </c>
      <c r="H976" s="12">
        <f t="shared" si="138"/>
        <v>-1.3992207350148003</v>
      </c>
      <c r="I976" s="12"/>
      <c r="J976" s="16">
        <f t="shared" si="139"/>
        <v>0.70725864413271022</v>
      </c>
      <c r="K976" s="11">
        <f t="shared" si="140"/>
        <v>5.4032218908758166E-2</v>
      </c>
      <c r="L976" s="12">
        <f t="shared" si="141"/>
        <v>-3.6796762418760958</v>
      </c>
      <c r="N976">
        <v>4904.8999999999996</v>
      </c>
      <c r="O976">
        <v>-144</v>
      </c>
      <c r="P976">
        <v>256</v>
      </c>
      <c r="Q976">
        <v>-114</v>
      </c>
      <c r="S976">
        <v>4904.8999999999996</v>
      </c>
      <c r="T976">
        <v>-144</v>
      </c>
      <c r="U976">
        <v>256</v>
      </c>
      <c r="V976">
        <v>-114</v>
      </c>
      <c r="W976">
        <v>40</v>
      </c>
      <c r="X976">
        <v>31</v>
      </c>
      <c r="Y976">
        <v>1</v>
      </c>
      <c r="Z976">
        <v>358.875</v>
      </c>
    </row>
    <row r="977" spans="1:26" x14ac:dyDescent="0.25">
      <c r="A977" s="13">
        <f t="shared" si="142"/>
        <v>4.9098000000000006</v>
      </c>
      <c r="B977" s="15">
        <f t="shared" si="143"/>
        <v>-1.4126400000000001</v>
      </c>
      <c r="C977" s="15">
        <f t="shared" si="135"/>
        <v>2.5113600000000003</v>
      </c>
      <c r="D977" s="14">
        <f t="shared" si="135"/>
        <v>-1.1183400000000001</v>
      </c>
      <c r="E977" s="12"/>
      <c r="F977" s="11">
        <f t="shared" si="136"/>
        <v>0.82680026574554932</v>
      </c>
      <c r="G977" s="11">
        <f t="shared" si="137"/>
        <v>-3.9011005660513336E-3</v>
      </c>
      <c r="H977" s="12">
        <f t="shared" si="138"/>
        <v>-1.4047006010148013</v>
      </c>
      <c r="I977" s="12"/>
      <c r="J977" s="16">
        <f t="shared" si="139"/>
        <v>0.71132692417806431</v>
      </c>
      <c r="K977" s="11">
        <f t="shared" si="140"/>
        <v>5.3982954639184497E-2</v>
      </c>
      <c r="L977" s="12">
        <f t="shared" si="141"/>
        <v>-3.6865458491493697</v>
      </c>
      <c r="N977">
        <v>4909.8</v>
      </c>
      <c r="O977">
        <v>-144</v>
      </c>
      <c r="P977">
        <v>256</v>
      </c>
      <c r="Q977">
        <v>-114</v>
      </c>
      <c r="S977">
        <v>4909.8</v>
      </c>
      <c r="T977">
        <v>-144</v>
      </c>
      <c r="U977">
        <v>256</v>
      </c>
      <c r="V977">
        <v>-114</v>
      </c>
      <c r="W977">
        <v>89</v>
      </c>
      <c r="X977">
        <v>9</v>
      </c>
      <c r="Y977">
        <v>1</v>
      </c>
      <c r="Z977">
        <v>358.875</v>
      </c>
    </row>
    <row r="978" spans="1:26" x14ac:dyDescent="0.25">
      <c r="A978" s="13">
        <f t="shared" si="142"/>
        <v>4.9146999999999998</v>
      </c>
      <c r="B978" s="15">
        <f t="shared" si="143"/>
        <v>-0.13733999999999999</v>
      </c>
      <c r="C978" s="15">
        <f t="shared" si="135"/>
        <v>1.1183400000000001</v>
      </c>
      <c r="D978" s="14">
        <f t="shared" si="135"/>
        <v>0</v>
      </c>
      <c r="E978" s="12"/>
      <c r="F978" s="11">
        <f t="shared" si="136"/>
        <v>0.82300281474554993</v>
      </c>
      <c r="G978" s="11">
        <f t="shared" si="137"/>
        <v>4.9916644339472859E-3</v>
      </c>
      <c r="H978" s="12">
        <f t="shared" si="138"/>
        <v>-1.4074405340148008</v>
      </c>
      <c r="I978" s="12"/>
      <c r="J978" s="16">
        <f t="shared" si="139"/>
        <v>0.71536894172526688</v>
      </c>
      <c r="K978" s="11">
        <f t="shared" si="140"/>
        <v>5.3985626520660843E-2</v>
      </c>
      <c r="L978" s="12">
        <f t="shared" si="141"/>
        <v>-3.6934355949301909</v>
      </c>
      <c r="N978">
        <v>4914.7</v>
      </c>
      <c r="O978">
        <v>-14</v>
      </c>
      <c r="P978">
        <v>114</v>
      </c>
      <c r="Q978">
        <v>0</v>
      </c>
      <c r="S978">
        <v>4914.7</v>
      </c>
      <c r="T978">
        <v>-14</v>
      </c>
      <c r="U978">
        <v>114</v>
      </c>
      <c r="V978">
        <v>0</v>
      </c>
      <c r="W978">
        <v>89</v>
      </c>
      <c r="X978">
        <v>9</v>
      </c>
      <c r="Y978">
        <v>1</v>
      </c>
      <c r="Z978">
        <v>358.875</v>
      </c>
    </row>
    <row r="979" spans="1:26" x14ac:dyDescent="0.25">
      <c r="A979" s="13">
        <f t="shared" si="142"/>
        <v>4.9196</v>
      </c>
      <c r="B979" s="15">
        <f t="shared" si="143"/>
        <v>-0.13733999999999999</v>
      </c>
      <c r="C979" s="15">
        <f t="shared" si="135"/>
        <v>1.1183400000000001</v>
      </c>
      <c r="D979" s="14">
        <f t="shared" si="135"/>
        <v>0</v>
      </c>
      <c r="E979" s="12"/>
      <c r="F979" s="11">
        <f t="shared" si="136"/>
        <v>0.82232984874554993</v>
      </c>
      <c r="G979" s="11">
        <f t="shared" si="137"/>
        <v>1.0471530433947428E-2</v>
      </c>
      <c r="H979" s="12">
        <f t="shared" si="138"/>
        <v>-1.4074405340148008</v>
      </c>
      <c r="I979" s="12"/>
      <c r="J979" s="16">
        <f t="shared" si="139"/>
        <v>0.71940000675082016</v>
      </c>
      <c r="K979" s="11">
        <f t="shared" si="140"/>
        <v>5.4023511348087187E-2</v>
      </c>
      <c r="L979" s="12">
        <f t="shared" si="141"/>
        <v>-3.7003320535468638</v>
      </c>
      <c r="N979">
        <v>4919.6000000000004</v>
      </c>
      <c r="O979">
        <v>-14</v>
      </c>
      <c r="P979">
        <v>114</v>
      </c>
      <c r="Q979">
        <v>0</v>
      </c>
      <c r="S979">
        <v>4919.6000000000004</v>
      </c>
      <c r="T979">
        <v>-14</v>
      </c>
      <c r="U979">
        <v>114</v>
      </c>
      <c r="V979">
        <v>0</v>
      </c>
      <c r="W979">
        <v>-37</v>
      </c>
      <c r="X979">
        <v>-20</v>
      </c>
      <c r="Y979">
        <v>1</v>
      </c>
      <c r="Z979">
        <v>358.875</v>
      </c>
    </row>
    <row r="980" spans="1:26" x14ac:dyDescent="0.25">
      <c r="A980" s="13">
        <f t="shared" si="142"/>
        <v>4.9245000000000001</v>
      </c>
      <c r="B980" s="15">
        <f t="shared" si="143"/>
        <v>0.26486999999999999</v>
      </c>
      <c r="C980" s="15">
        <f t="shared" si="135"/>
        <v>-0.56898000000000004</v>
      </c>
      <c r="D980" s="14">
        <f t="shared" si="135"/>
        <v>0.16677</v>
      </c>
      <c r="E980" s="12"/>
      <c r="F980" s="11">
        <f t="shared" si="136"/>
        <v>0.82264229724554994</v>
      </c>
      <c r="G980" s="11">
        <f t="shared" si="137"/>
        <v>1.1817462433947462E-2</v>
      </c>
      <c r="H980" s="12">
        <f t="shared" si="138"/>
        <v>-1.4070319475148008</v>
      </c>
      <c r="I980" s="12"/>
      <c r="J980" s="16">
        <f t="shared" si="139"/>
        <v>0.7234301885084985</v>
      </c>
      <c r="K980" s="11">
        <f t="shared" si="140"/>
        <v>5.4078119380613535E-2</v>
      </c>
      <c r="L980" s="12">
        <f t="shared" si="141"/>
        <v>-3.7072275111266113</v>
      </c>
      <c r="N980">
        <v>4924.5</v>
      </c>
      <c r="O980">
        <v>27</v>
      </c>
      <c r="P980">
        <v>-58</v>
      </c>
      <c r="Q980">
        <v>17</v>
      </c>
      <c r="S980">
        <v>4924.5</v>
      </c>
      <c r="T980">
        <v>27</v>
      </c>
      <c r="U980">
        <v>-58</v>
      </c>
      <c r="V980">
        <v>17</v>
      </c>
      <c r="W980">
        <v>-37</v>
      </c>
      <c r="X980">
        <v>-20</v>
      </c>
      <c r="Y980">
        <v>1</v>
      </c>
      <c r="Z980">
        <v>358.875</v>
      </c>
    </row>
    <row r="981" spans="1:26" x14ac:dyDescent="0.25">
      <c r="A981" s="13">
        <f t="shared" si="142"/>
        <v>4.9293999999999993</v>
      </c>
      <c r="B981" s="15">
        <f t="shared" si="143"/>
        <v>0.26486999999999999</v>
      </c>
      <c r="C981" s="15">
        <f t="shared" si="135"/>
        <v>-0.56898000000000004</v>
      </c>
      <c r="D981" s="14">
        <f t="shared" si="135"/>
        <v>0.16677</v>
      </c>
      <c r="E981" s="12"/>
      <c r="F981" s="11">
        <f t="shared" si="136"/>
        <v>0.82394016024554972</v>
      </c>
      <c r="G981" s="11">
        <f t="shared" si="137"/>
        <v>9.0294604339478945E-3</v>
      </c>
      <c r="H981" s="12">
        <f t="shared" si="138"/>
        <v>-1.4062147745148008</v>
      </c>
      <c r="I981" s="12"/>
      <c r="J981" s="16">
        <f t="shared" si="139"/>
        <v>0.72746431552935109</v>
      </c>
      <c r="K981" s="11">
        <f t="shared" si="140"/>
        <v>5.4129194341639868E-2</v>
      </c>
      <c r="L981" s="12">
        <f t="shared" si="141"/>
        <v>-3.7141199655955828</v>
      </c>
      <c r="N981">
        <v>4929.3999999999996</v>
      </c>
      <c r="O981">
        <v>27</v>
      </c>
      <c r="P981">
        <v>-58</v>
      </c>
      <c r="Q981">
        <v>17</v>
      </c>
      <c r="S981">
        <v>4929.3999999999996</v>
      </c>
      <c r="T981">
        <v>27</v>
      </c>
      <c r="U981">
        <v>-58</v>
      </c>
      <c r="V981">
        <v>17</v>
      </c>
      <c r="W981">
        <v>-80</v>
      </c>
      <c r="X981">
        <v>-19</v>
      </c>
      <c r="Y981">
        <v>1</v>
      </c>
      <c r="Z981">
        <v>358.875</v>
      </c>
    </row>
    <row r="982" spans="1:26" x14ac:dyDescent="0.25">
      <c r="A982" s="13">
        <f t="shared" si="142"/>
        <v>4.9343000000000004</v>
      </c>
      <c r="B982" s="15">
        <f t="shared" si="143"/>
        <v>-0.69650999999999996</v>
      </c>
      <c r="C982" s="15">
        <f t="shared" ref="C982:D1045" si="144">P982*$C$2/$E$2</f>
        <v>-0.98099999999999998</v>
      </c>
      <c r="D982" s="14">
        <f t="shared" si="144"/>
        <v>-0.81423000000000001</v>
      </c>
      <c r="E982" s="12"/>
      <c r="F982" s="11">
        <f t="shared" si="136"/>
        <v>0.82288264224554952</v>
      </c>
      <c r="G982" s="11">
        <f t="shared" si="137"/>
        <v>5.2320094339471084E-3</v>
      </c>
      <c r="H982" s="12">
        <f t="shared" si="138"/>
        <v>-1.4078010515148012</v>
      </c>
      <c r="I982" s="12"/>
      <c r="J982" s="16">
        <f t="shared" si="139"/>
        <v>0.73149903139545513</v>
      </c>
      <c r="K982" s="11">
        <f t="shared" si="140"/>
        <v>5.4164134942816217E-2</v>
      </c>
      <c r="L982" s="12">
        <f t="shared" si="141"/>
        <v>-3.7210143043693567</v>
      </c>
      <c r="N982">
        <v>4934.3</v>
      </c>
      <c r="O982">
        <v>-71</v>
      </c>
      <c r="P982">
        <v>-100</v>
      </c>
      <c r="Q982">
        <v>-83</v>
      </c>
      <c r="S982">
        <v>4934.3</v>
      </c>
      <c r="T982">
        <v>-71</v>
      </c>
      <c r="U982">
        <v>-100</v>
      </c>
      <c r="V982">
        <v>-83</v>
      </c>
      <c r="W982">
        <v>-80</v>
      </c>
      <c r="X982">
        <v>-19</v>
      </c>
      <c r="Y982">
        <v>1</v>
      </c>
      <c r="Z982">
        <v>358.875</v>
      </c>
    </row>
    <row r="983" spans="1:26" x14ac:dyDescent="0.25">
      <c r="A983" s="13">
        <f t="shared" si="142"/>
        <v>4.9391999999999996</v>
      </c>
      <c r="B983" s="15">
        <f t="shared" si="143"/>
        <v>-0.69650999999999996</v>
      </c>
      <c r="C983" s="15">
        <f t="shared" si="144"/>
        <v>-0.98099999999999998</v>
      </c>
      <c r="D983" s="14">
        <f t="shared" si="144"/>
        <v>-0.81423000000000001</v>
      </c>
      <c r="E983" s="12"/>
      <c r="F983" s="11">
        <f t="shared" si="136"/>
        <v>0.81946974324555011</v>
      </c>
      <c r="G983" s="11">
        <f t="shared" si="137"/>
        <v>4.2510943394785585E-4</v>
      </c>
      <c r="H983" s="12">
        <f t="shared" si="138"/>
        <v>-1.4117907785148005</v>
      </c>
      <c r="I983" s="12"/>
      <c r="J983" s="16">
        <f t="shared" si="139"/>
        <v>0.73552279473990767</v>
      </c>
      <c r="K983" s="11">
        <f t="shared" si="140"/>
        <v>5.4177994884042555E-2</v>
      </c>
      <c r="L983" s="12">
        <f t="shared" si="141"/>
        <v>-3.7279223043529282</v>
      </c>
      <c r="N983">
        <v>4939.2</v>
      </c>
      <c r="O983">
        <v>-71</v>
      </c>
      <c r="P983">
        <v>-100</v>
      </c>
      <c r="Q983">
        <v>-83</v>
      </c>
      <c r="S983">
        <v>4939.2</v>
      </c>
      <c r="T983">
        <v>-71</v>
      </c>
      <c r="U983">
        <v>-100</v>
      </c>
      <c r="V983">
        <v>-83</v>
      </c>
      <c r="W983">
        <v>-15</v>
      </c>
      <c r="X983">
        <v>-17</v>
      </c>
      <c r="Y983">
        <v>1</v>
      </c>
      <c r="Z983">
        <v>358.8125</v>
      </c>
    </row>
    <row r="984" spans="1:26" x14ac:dyDescent="0.25">
      <c r="A984" s="13">
        <f t="shared" si="142"/>
        <v>4.9441000000000006</v>
      </c>
      <c r="B984" s="15">
        <f t="shared" si="143"/>
        <v>1.4616900000000002</v>
      </c>
      <c r="C984" s="15">
        <f t="shared" si="144"/>
        <v>0.38259000000000004</v>
      </c>
      <c r="D984" s="14">
        <f t="shared" si="144"/>
        <v>-0.15696000000000002</v>
      </c>
      <c r="E984" s="12"/>
      <c r="F984" s="11">
        <f t="shared" si="136"/>
        <v>0.82134443424555048</v>
      </c>
      <c r="G984" s="11">
        <f t="shared" si="137"/>
        <v>-1.0409950660524474E-3</v>
      </c>
      <c r="H984" s="12">
        <f t="shared" si="138"/>
        <v>-1.414170194014801</v>
      </c>
      <c r="I984" s="12"/>
      <c r="J984" s="16">
        <f t="shared" si="139"/>
        <v>0.73954278947476171</v>
      </c>
      <c r="K984" s="11">
        <f t="shared" si="140"/>
        <v>5.4176485964243896E-2</v>
      </c>
      <c r="L984" s="12">
        <f t="shared" si="141"/>
        <v>-3.7348459087356272</v>
      </c>
      <c r="N984">
        <v>4944.1000000000004</v>
      </c>
      <c r="O984">
        <v>149</v>
      </c>
      <c r="P984">
        <v>39</v>
      </c>
      <c r="Q984">
        <v>-16</v>
      </c>
      <c r="S984">
        <v>4944.1000000000004</v>
      </c>
      <c r="T984">
        <v>149</v>
      </c>
      <c r="U984">
        <v>39</v>
      </c>
      <c r="V984">
        <v>-16</v>
      </c>
      <c r="W984">
        <v>-15</v>
      </c>
      <c r="X984">
        <v>-17</v>
      </c>
      <c r="Y984">
        <v>1</v>
      </c>
      <c r="Z984">
        <v>358.8125</v>
      </c>
    </row>
    <row r="985" spans="1:26" x14ac:dyDescent="0.25">
      <c r="A985" s="13">
        <f t="shared" si="142"/>
        <v>4.9489999999999998</v>
      </c>
      <c r="B985" s="15">
        <f t="shared" si="143"/>
        <v>1.4616900000000002</v>
      </c>
      <c r="C985" s="15">
        <f t="shared" si="144"/>
        <v>0.38259000000000004</v>
      </c>
      <c r="D985" s="14">
        <f t="shared" si="144"/>
        <v>-0.15696000000000002</v>
      </c>
      <c r="E985" s="12"/>
      <c r="F985" s="11">
        <f t="shared" si="136"/>
        <v>0.82850671524554942</v>
      </c>
      <c r="G985" s="11">
        <f t="shared" si="137"/>
        <v>8.3369593394726129E-4</v>
      </c>
      <c r="H985" s="12">
        <f t="shared" si="138"/>
        <v>-1.414939298014801</v>
      </c>
      <c r="I985" s="12"/>
      <c r="J985" s="16">
        <f t="shared" si="139"/>
        <v>0.74358492479101423</v>
      </c>
      <c r="K985" s="11">
        <f t="shared" si="140"/>
        <v>5.4175978081370237E-2</v>
      </c>
      <c r="L985" s="12">
        <f t="shared" si="141"/>
        <v>-3.7417772269910987</v>
      </c>
      <c r="N985">
        <v>4949</v>
      </c>
      <c r="O985">
        <v>149</v>
      </c>
      <c r="P985">
        <v>39</v>
      </c>
      <c r="Q985">
        <v>-16</v>
      </c>
      <c r="S985">
        <v>4949</v>
      </c>
      <c r="T985">
        <v>149</v>
      </c>
      <c r="U985">
        <v>39</v>
      </c>
      <c r="V985">
        <v>-16</v>
      </c>
      <c r="W985">
        <v>8</v>
      </c>
      <c r="X985">
        <v>-51</v>
      </c>
      <c r="Y985">
        <v>1</v>
      </c>
      <c r="Z985">
        <v>358.8125</v>
      </c>
    </row>
    <row r="986" spans="1:26" x14ac:dyDescent="0.25">
      <c r="A986" s="13">
        <f t="shared" si="142"/>
        <v>4.9539</v>
      </c>
      <c r="B986" s="15">
        <f t="shared" si="143"/>
        <v>2.28573</v>
      </c>
      <c r="C986" s="15">
        <f t="shared" si="144"/>
        <v>-0.66708000000000001</v>
      </c>
      <c r="D986" s="14">
        <f t="shared" si="144"/>
        <v>1.1575800000000001</v>
      </c>
      <c r="E986" s="12"/>
      <c r="F986" s="11">
        <f t="shared" si="136"/>
        <v>0.83768789424554968</v>
      </c>
      <c r="G986" s="11">
        <f t="shared" si="137"/>
        <v>1.3669543394724342E-4</v>
      </c>
      <c r="H986" s="12">
        <f t="shared" si="138"/>
        <v>-1.4124877790148009</v>
      </c>
      <c r="I986" s="12"/>
      <c r="J986" s="16">
        <f t="shared" si="139"/>
        <v>0.74766710158426752</v>
      </c>
      <c r="K986" s="11">
        <f t="shared" si="140"/>
        <v>5.417835554022158E-2</v>
      </c>
      <c r="L986" s="12">
        <f t="shared" si="141"/>
        <v>-3.7487044233298215</v>
      </c>
      <c r="N986">
        <v>4953.8999999999996</v>
      </c>
      <c r="O986">
        <v>233</v>
      </c>
      <c r="P986">
        <v>-68</v>
      </c>
      <c r="Q986">
        <v>118</v>
      </c>
      <c r="S986">
        <v>4953.8999999999996</v>
      </c>
      <c r="T986">
        <v>233</v>
      </c>
      <c r="U986">
        <v>-68</v>
      </c>
      <c r="V986">
        <v>118</v>
      </c>
      <c r="W986">
        <v>8</v>
      </c>
      <c r="X986">
        <v>-51</v>
      </c>
      <c r="Y986">
        <v>1</v>
      </c>
      <c r="Z986">
        <v>358.8125</v>
      </c>
    </row>
    <row r="987" spans="1:26" x14ac:dyDescent="0.25">
      <c r="A987" s="13">
        <f t="shared" si="142"/>
        <v>4.9588000000000001</v>
      </c>
      <c r="B987" s="15">
        <f t="shared" si="143"/>
        <v>2.28573</v>
      </c>
      <c r="C987" s="15">
        <f t="shared" si="144"/>
        <v>-0.66708000000000001</v>
      </c>
      <c r="D987" s="14">
        <f t="shared" si="144"/>
        <v>1.1575800000000001</v>
      </c>
      <c r="E987" s="12"/>
      <c r="F987" s="11">
        <f t="shared" si="136"/>
        <v>0.84888797124554993</v>
      </c>
      <c r="G987" s="11">
        <f t="shared" si="137"/>
        <v>-3.1319965660528406E-3</v>
      </c>
      <c r="H987" s="12">
        <f t="shared" si="138"/>
        <v>-1.4068156370148008</v>
      </c>
      <c r="I987" s="12"/>
      <c r="J987" s="16">
        <f t="shared" si="139"/>
        <v>0.75179921245472081</v>
      </c>
      <c r="K987" s="11">
        <f t="shared" si="140"/>
        <v>5.4171017052447923E-2</v>
      </c>
      <c r="L987" s="12">
        <f t="shared" si="141"/>
        <v>-3.7556117166990943</v>
      </c>
      <c r="N987">
        <v>4958.8</v>
      </c>
      <c r="O987">
        <v>233</v>
      </c>
      <c r="P987">
        <v>-68</v>
      </c>
      <c r="Q987">
        <v>118</v>
      </c>
      <c r="S987">
        <v>4958.8</v>
      </c>
      <c r="T987">
        <v>233</v>
      </c>
      <c r="U987">
        <v>-68</v>
      </c>
      <c r="V987">
        <v>118</v>
      </c>
      <c r="W987">
        <v>-26</v>
      </c>
      <c r="X987">
        <v>-29</v>
      </c>
      <c r="Y987">
        <v>1</v>
      </c>
      <c r="Z987">
        <v>358.8125</v>
      </c>
    </row>
    <row r="988" spans="1:26" x14ac:dyDescent="0.25">
      <c r="A988" s="13">
        <f t="shared" si="142"/>
        <v>4.9637000000000002</v>
      </c>
      <c r="B988" s="15">
        <f t="shared" si="143"/>
        <v>-8.8290000000000007E-2</v>
      </c>
      <c r="C988" s="15">
        <f t="shared" si="144"/>
        <v>0.13733999999999999</v>
      </c>
      <c r="D988" s="14">
        <f t="shared" si="144"/>
        <v>-0.98099999999999998</v>
      </c>
      <c r="E988" s="12"/>
      <c r="F988" s="11">
        <f t="shared" si="136"/>
        <v>0.85427169924555002</v>
      </c>
      <c r="G988" s="11">
        <f t="shared" si="137"/>
        <v>-4.4298595660528742E-3</v>
      </c>
      <c r="H988" s="12">
        <f t="shared" si="138"/>
        <v>-1.4063830160148008</v>
      </c>
      <c r="I988" s="12"/>
      <c r="J988" s="16">
        <f t="shared" si="139"/>
        <v>0.75597195364742409</v>
      </c>
      <c r="K988" s="11">
        <f t="shared" si="140"/>
        <v>5.4152490504924267E-2</v>
      </c>
      <c r="L988" s="12">
        <f t="shared" si="141"/>
        <v>-3.7625040533990171</v>
      </c>
      <c r="N988">
        <v>4963.7</v>
      </c>
      <c r="O988">
        <v>-9</v>
      </c>
      <c r="P988">
        <v>14</v>
      </c>
      <c r="Q988">
        <v>-100</v>
      </c>
      <c r="S988">
        <v>4963.7</v>
      </c>
      <c r="T988">
        <v>-9</v>
      </c>
      <c r="U988">
        <v>14</v>
      </c>
      <c r="V988">
        <v>-100</v>
      </c>
      <c r="W988">
        <v>-26</v>
      </c>
      <c r="X988">
        <v>-29</v>
      </c>
      <c r="Y988">
        <v>1</v>
      </c>
      <c r="Z988">
        <v>358.8125</v>
      </c>
    </row>
    <row r="989" spans="1:26" x14ac:dyDescent="0.25">
      <c r="A989" s="13">
        <f t="shared" si="142"/>
        <v>4.9686000000000003</v>
      </c>
      <c r="B989" s="15">
        <f t="shared" si="143"/>
        <v>-8.8290000000000007E-2</v>
      </c>
      <c r="C989" s="15">
        <f t="shared" si="144"/>
        <v>0.13733999999999999</v>
      </c>
      <c r="D989" s="14">
        <f t="shared" si="144"/>
        <v>-0.98099999999999998</v>
      </c>
      <c r="E989" s="12"/>
      <c r="F989" s="11">
        <f t="shared" si="136"/>
        <v>0.85383907824555005</v>
      </c>
      <c r="G989" s="11">
        <f t="shared" si="137"/>
        <v>-3.7568935660528568E-3</v>
      </c>
      <c r="H989" s="12">
        <f t="shared" si="138"/>
        <v>-1.4111899160148009</v>
      </c>
      <c r="I989" s="12"/>
      <c r="J989" s="16">
        <f t="shared" si="139"/>
        <v>0.76015682505227744</v>
      </c>
      <c r="K989" s="11">
        <f t="shared" si="140"/>
        <v>5.4132432959750607E-2</v>
      </c>
      <c r="L989" s="12">
        <f t="shared" si="141"/>
        <v>-3.7694071070824897</v>
      </c>
      <c r="N989">
        <v>4968.6000000000004</v>
      </c>
      <c r="O989">
        <v>-9</v>
      </c>
      <c r="P989">
        <v>14</v>
      </c>
      <c r="Q989">
        <v>-100</v>
      </c>
      <c r="S989">
        <v>4968.6000000000004</v>
      </c>
      <c r="T989">
        <v>-9</v>
      </c>
      <c r="U989">
        <v>14</v>
      </c>
      <c r="V989">
        <v>-100</v>
      </c>
      <c r="W989">
        <v>10</v>
      </c>
      <c r="X989">
        <v>9</v>
      </c>
      <c r="Y989">
        <v>1</v>
      </c>
      <c r="Z989">
        <v>358.8125</v>
      </c>
    </row>
    <row r="990" spans="1:26" x14ac:dyDescent="0.25">
      <c r="A990" s="13">
        <f t="shared" si="142"/>
        <v>4.9734999999999996</v>
      </c>
      <c r="B990" s="15">
        <f t="shared" si="143"/>
        <v>2.4328799999999999</v>
      </c>
      <c r="C990" s="15">
        <f t="shared" si="144"/>
        <v>-7.8480000000000008E-2</v>
      </c>
      <c r="D990" s="14">
        <f t="shared" si="144"/>
        <v>1.10853</v>
      </c>
      <c r="E990" s="12"/>
      <c r="F990" s="11">
        <f t="shared" si="136"/>
        <v>0.85958332374554913</v>
      </c>
      <c r="G990" s="11">
        <f t="shared" si="137"/>
        <v>-3.6126865660528794E-3</v>
      </c>
      <c r="H990" s="12">
        <f t="shared" si="138"/>
        <v>-1.410877467514801</v>
      </c>
      <c r="I990" s="12"/>
      <c r="J990" s="16">
        <f t="shared" si="139"/>
        <v>0.76435470993715493</v>
      </c>
      <c r="K990" s="11">
        <f t="shared" si="140"/>
        <v>5.411437748842695E-2</v>
      </c>
      <c r="L990" s="12">
        <f t="shared" si="141"/>
        <v>-3.7763211721721364</v>
      </c>
      <c r="N990">
        <v>4973.5</v>
      </c>
      <c r="O990">
        <v>248</v>
      </c>
      <c r="P990">
        <v>-8</v>
      </c>
      <c r="Q990">
        <v>113</v>
      </c>
      <c r="S990">
        <v>4973.5</v>
      </c>
      <c r="T990">
        <v>248</v>
      </c>
      <c r="U990">
        <v>-8</v>
      </c>
      <c r="V990">
        <v>113</v>
      </c>
      <c r="W990">
        <v>10</v>
      </c>
      <c r="X990">
        <v>9</v>
      </c>
      <c r="Y990">
        <v>1</v>
      </c>
      <c r="Z990">
        <v>358.8125</v>
      </c>
    </row>
    <row r="991" spans="1:26" x14ac:dyDescent="0.25">
      <c r="A991" s="13">
        <f t="shared" si="142"/>
        <v>4.9783999999999997</v>
      </c>
      <c r="B991" s="15">
        <f t="shared" si="143"/>
        <v>2.4328799999999999</v>
      </c>
      <c r="C991" s="15">
        <f t="shared" si="144"/>
        <v>-7.8480000000000008E-2</v>
      </c>
      <c r="D991" s="14">
        <f t="shared" si="144"/>
        <v>1.10853</v>
      </c>
      <c r="E991" s="12"/>
      <c r="F991" s="11">
        <f t="shared" si="136"/>
        <v>0.87150443574554948</v>
      </c>
      <c r="G991" s="11">
        <f t="shared" si="137"/>
        <v>-3.9972385660528896E-3</v>
      </c>
      <c r="H991" s="12">
        <f t="shared" si="138"/>
        <v>-1.4054456705148008</v>
      </c>
      <c r="I991" s="12"/>
      <c r="J991" s="16">
        <f t="shared" si="139"/>
        <v>0.76859587494790826</v>
      </c>
      <c r="K991" s="11">
        <f t="shared" si="140"/>
        <v>5.4095733171853289E-2</v>
      </c>
      <c r="L991" s="12">
        <f t="shared" si="141"/>
        <v>-3.783221163860309</v>
      </c>
      <c r="N991">
        <v>4978.3999999999996</v>
      </c>
      <c r="O991">
        <v>248</v>
      </c>
      <c r="P991">
        <v>-8</v>
      </c>
      <c r="Q991">
        <v>113</v>
      </c>
      <c r="S991">
        <v>4978.3999999999996</v>
      </c>
      <c r="T991">
        <v>248</v>
      </c>
      <c r="U991">
        <v>-8</v>
      </c>
      <c r="V991">
        <v>113</v>
      </c>
      <c r="W991">
        <v>-17</v>
      </c>
      <c r="X991">
        <v>-28</v>
      </c>
      <c r="Y991">
        <v>1</v>
      </c>
      <c r="Z991">
        <v>358.8125</v>
      </c>
    </row>
    <row r="992" spans="1:26" x14ac:dyDescent="0.25">
      <c r="A992" s="13">
        <f t="shared" si="142"/>
        <v>4.9832999999999998</v>
      </c>
      <c r="B992" s="15">
        <f t="shared" si="143"/>
        <v>1.7952300000000001</v>
      </c>
      <c r="C992" s="15">
        <f t="shared" si="144"/>
        <v>0.25506000000000001</v>
      </c>
      <c r="D992" s="14">
        <f t="shared" si="144"/>
        <v>1.0104300000000002</v>
      </c>
      <c r="E992" s="12"/>
      <c r="F992" s="11">
        <f t="shared" si="136"/>
        <v>0.88186330524554979</v>
      </c>
      <c r="G992" s="11">
        <f t="shared" si="137"/>
        <v>-3.5646175660528786E-3</v>
      </c>
      <c r="H992" s="12">
        <f t="shared" si="138"/>
        <v>-1.4002542185148008</v>
      </c>
      <c r="I992" s="12"/>
      <c r="J992" s="16">
        <f t="shared" si="139"/>
        <v>0.7728916259133366</v>
      </c>
      <c r="K992" s="11">
        <f t="shared" si="140"/>
        <v>5.4077206624329632E-2</v>
      </c>
      <c r="L992" s="12">
        <f t="shared" si="141"/>
        <v>-3.7900951285884319</v>
      </c>
      <c r="N992">
        <v>4983.3</v>
      </c>
      <c r="O992">
        <v>183</v>
      </c>
      <c r="P992">
        <v>26</v>
      </c>
      <c r="Q992">
        <v>103</v>
      </c>
      <c r="S992">
        <v>4983.3</v>
      </c>
      <c r="T992">
        <v>183</v>
      </c>
      <c r="U992">
        <v>26</v>
      </c>
      <c r="V992">
        <v>103</v>
      </c>
      <c r="W992">
        <v>-17</v>
      </c>
      <c r="X992">
        <v>-28</v>
      </c>
      <c r="Y992">
        <v>1</v>
      </c>
      <c r="Z992">
        <v>358.8125</v>
      </c>
    </row>
    <row r="993" spans="1:26" x14ac:dyDescent="0.25">
      <c r="A993" s="13">
        <f t="shared" si="142"/>
        <v>4.9882</v>
      </c>
      <c r="B993" s="15">
        <f t="shared" si="143"/>
        <v>1.7952300000000001</v>
      </c>
      <c r="C993" s="15">
        <f t="shared" si="144"/>
        <v>0.25506000000000001</v>
      </c>
      <c r="D993" s="14">
        <f t="shared" si="144"/>
        <v>1.0104300000000002</v>
      </c>
      <c r="E993" s="12"/>
      <c r="F993" s="11">
        <f t="shared" si="136"/>
        <v>0.89065993224555007</v>
      </c>
      <c r="G993" s="11">
        <f t="shared" si="137"/>
        <v>-2.3148235660528462E-3</v>
      </c>
      <c r="H993" s="12">
        <f t="shared" si="138"/>
        <v>-1.3953031115148007</v>
      </c>
      <c r="I993" s="12"/>
      <c r="J993" s="16">
        <f t="shared" si="139"/>
        <v>0.77723430784518988</v>
      </c>
      <c r="K993" s="11">
        <f t="shared" si="140"/>
        <v>5.4062801993555974E-2</v>
      </c>
      <c r="L993" s="12">
        <f t="shared" si="141"/>
        <v>-3.7969442440470047</v>
      </c>
      <c r="N993">
        <v>4988.2</v>
      </c>
      <c r="O993">
        <v>183</v>
      </c>
      <c r="P993">
        <v>26</v>
      </c>
      <c r="Q993">
        <v>103</v>
      </c>
      <c r="S993">
        <v>4988.2</v>
      </c>
      <c r="T993">
        <v>183</v>
      </c>
      <c r="U993">
        <v>26</v>
      </c>
      <c r="V993">
        <v>103</v>
      </c>
      <c r="W993">
        <v>-1</v>
      </c>
      <c r="X993">
        <v>22</v>
      </c>
      <c r="Y993">
        <v>-1</v>
      </c>
      <c r="Z993">
        <v>358.875</v>
      </c>
    </row>
    <row r="994" spans="1:26" x14ac:dyDescent="0.25">
      <c r="A994" s="13">
        <f t="shared" si="142"/>
        <v>4.9931000000000001</v>
      </c>
      <c r="B994" s="15">
        <f t="shared" si="143"/>
        <v>-0.16677</v>
      </c>
      <c r="C994" s="15">
        <f t="shared" si="144"/>
        <v>0.21582000000000001</v>
      </c>
      <c r="D994" s="14">
        <f t="shared" si="144"/>
        <v>-0.54935999999999996</v>
      </c>
      <c r="E994" s="12"/>
      <c r="F994" s="11">
        <f t="shared" si="136"/>
        <v>0.89464965924555018</v>
      </c>
      <c r="G994" s="11">
        <f t="shared" si="137"/>
        <v>-1.1611675660528164E-3</v>
      </c>
      <c r="H994" s="12">
        <f t="shared" si="138"/>
        <v>-1.3941734900148006</v>
      </c>
      <c r="I994" s="12"/>
      <c r="J994" s="16">
        <f t="shared" si="139"/>
        <v>0.78160831634434313</v>
      </c>
      <c r="K994" s="11">
        <f t="shared" si="140"/>
        <v>5.4054285815282314E-2</v>
      </c>
      <c r="L994" s="12">
        <f t="shared" si="141"/>
        <v>-3.8037784617207522</v>
      </c>
      <c r="N994">
        <v>4993.1000000000004</v>
      </c>
      <c r="O994">
        <v>-17</v>
      </c>
      <c r="P994">
        <v>22</v>
      </c>
      <c r="Q994">
        <v>-56</v>
      </c>
      <c r="S994">
        <v>4993.1000000000004</v>
      </c>
      <c r="T994">
        <v>-17</v>
      </c>
      <c r="U994">
        <v>22</v>
      </c>
      <c r="V994">
        <v>-56</v>
      </c>
      <c r="W994">
        <v>-1</v>
      </c>
      <c r="X994">
        <v>22</v>
      </c>
      <c r="Y994">
        <v>-1</v>
      </c>
      <c r="Z994">
        <v>358.875</v>
      </c>
    </row>
    <row r="995" spans="1:26" x14ac:dyDescent="0.25">
      <c r="A995" s="13">
        <f t="shared" si="142"/>
        <v>4.9980000000000002</v>
      </c>
      <c r="B995" s="15">
        <f t="shared" si="143"/>
        <v>-0.16677</v>
      </c>
      <c r="C995" s="15">
        <f t="shared" si="144"/>
        <v>0.21582000000000001</v>
      </c>
      <c r="D995" s="14">
        <f t="shared" si="144"/>
        <v>-0.54935999999999996</v>
      </c>
      <c r="E995" s="12"/>
      <c r="F995" s="11">
        <f t="shared" si="136"/>
        <v>0.89383248624555012</v>
      </c>
      <c r="G995" s="11">
        <f t="shared" si="137"/>
        <v>-1.0364956605278899E-4</v>
      </c>
      <c r="H995" s="12">
        <f t="shared" si="138"/>
        <v>-1.3968653540148006</v>
      </c>
      <c r="I995" s="12"/>
      <c r="J995" s="16">
        <f t="shared" si="139"/>
        <v>0.78599009760079641</v>
      </c>
      <c r="K995" s="11">
        <f t="shared" si="140"/>
        <v>5.4051187013308653E-2</v>
      </c>
      <c r="L995" s="12">
        <f t="shared" si="141"/>
        <v>-3.8106165068886249</v>
      </c>
      <c r="N995">
        <v>4998</v>
      </c>
      <c r="O995">
        <v>-17</v>
      </c>
      <c r="P995">
        <v>22</v>
      </c>
      <c r="Q995">
        <v>-56</v>
      </c>
      <c r="S995">
        <v>4998</v>
      </c>
      <c r="T995">
        <v>-17</v>
      </c>
      <c r="U995">
        <v>22</v>
      </c>
      <c r="V995">
        <v>-56</v>
      </c>
      <c r="W995">
        <v>-46</v>
      </c>
      <c r="X995">
        <v>48</v>
      </c>
      <c r="Y995">
        <v>-1</v>
      </c>
      <c r="Z995">
        <v>358.875</v>
      </c>
    </row>
    <row r="996" spans="1:26" x14ac:dyDescent="0.25">
      <c r="A996" s="13">
        <f t="shared" si="142"/>
        <v>5.0048500000000002</v>
      </c>
      <c r="B996" s="15">
        <f t="shared" si="143"/>
        <v>0.20601000000000003</v>
      </c>
      <c r="C996" s="15">
        <f t="shared" si="144"/>
        <v>-1.7265600000000001</v>
      </c>
      <c r="D996" s="14">
        <f t="shared" si="144"/>
        <v>-0.63764999999999994</v>
      </c>
      <c r="E996" s="12"/>
      <c r="F996" s="11">
        <f t="shared" si="136"/>
        <v>0.89396688324555007</v>
      </c>
      <c r="G996" s="11">
        <f t="shared" si="137"/>
        <v>-5.2779340660528062E-3</v>
      </c>
      <c r="H996" s="12">
        <f t="shared" si="138"/>
        <v>-1.4009308632648005</v>
      </c>
      <c r="I996" s="12"/>
      <c r="J996" s="16">
        <f t="shared" si="139"/>
        <v>0.7921133104413034</v>
      </c>
      <c r="K996" s="11">
        <f t="shared" si="140"/>
        <v>5.4032755089368695E-2</v>
      </c>
      <c r="L996" s="12">
        <f t="shared" si="141"/>
        <v>-3.8201989589328074</v>
      </c>
      <c r="N996">
        <v>5004.8500000000004</v>
      </c>
      <c r="O996">
        <v>21</v>
      </c>
      <c r="P996">
        <v>-176</v>
      </c>
      <c r="Q996">
        <v>-65</v>
      </c>
      <c r="S996">
        <v>5004.8500000000004</v>
      </c>
      <c r="T996">
        <v>21</v>
      </c>
      <c r="U996">
        <v>-176</v>
      </c>
      <c r="V996">
        <v>-65</v>
      </c>
      <c r="W996">
        <v>-46</v>
      </c>
      <c r="X996">
        <v>48</v>
      </c>
      <c r="Y996">
        <v>-1</v>
      </c>
      <c r="Z996">
        <v>358.875</v>
      </c>
    </row>
    <row r="997" spans="1:26" x14ac:dyDescent="0.25">
      <c r="A997" s="13">
        <f t="shared" si="142"/>
        <v>5.0096999999999996</v>
      </c>
      <c r="B997" s="15">
        <f t="shared" si="143"/>
        <v>0.20601000000000003</v>
      </c>
      <c r="C997" s="15">
        <f t="shared" si="144"/>
        <v>-1.7265600000000001</v>
      </c>
      <c r="D997" s="14">
        <f t="shared" si="144"/>
        <v>-0.63764999999999994</v>
      </c>
      <c r="E997" s="12"/>
      <c r="F997" s="11">
        <f t="shared" si="136"/>
        <v>0.89496603174554989</v>
      </c>
      <c r="G997" s="11">
        <f t="shared" si="137"/>
        <v>-1.3651750066051693E-2</v>
      </c>
      <c r="H997" s="12">
        <f t="shared" si="138"/>
        <v>-1.4040234657648001</v>
      </c>
      <c r="I997" s="12"/>
      <c r="J997" s="16">
        <f t="shared" si="139"/>
        <v>0.79645147276015626</v>
      </c>
      <c r="K997" s="11">
        <f t="shared" si="140"/>
        <v>5.3986850605348351E-2</v>
      </c>
      <c r="L997" s="12">
        <f t="shared" si="141"/>
        <v>-3.8270009731807031</v>
      </c>
      <c r="N997">
        <v>5009.7</v>
      </c>
      <c r="O997">
        <v>21</v>
      </c>
      <c r="P997">
        <v>-176</v>
      </c>
      <c r="Q997">
        <v>-65</v>
      </c>
      <c r="S997">
        <v>5009.7</v>
      </c>
      <c r="T997">
        <v>21</v>
      </c>
      <c r="U997">
        <v>-176</v>
      </c>
      <c r="V997">
        <v>-65</v>
      </c>
      <c r="W997">
        <v>-46</v>
      </c>
      <c r="X997">
        <v>30</v>
      </c>
      <c r="Y997">
        <v>-2</v>
      </c>
      <c r="Z997">
        <v>358.875</v>
      </c>
    </row>
    <row r="998" spans="1:26" x14ac:dyDescent="0.25">
      <c r="A998" s="13">
        <f t="shared" si="142"/>
        <v>5.0145499999999998</v>
      </c>
      <c r="B998" s="15">
        <f t="shared" si="143"/>
        <v>0.54935999999999996</v>
      </c>
      <c r="C998" s="15">
        <f t="shared" si="144"/>
        <v>0.83384999999999998</v>
      </c>
      <c r="D998" s="14">
        <f t="shared" si="144"/>
        <v>-0.30410999999999999</v>
      </c>
      <c r="E998" s="12"/>
      <c r="F998" s="11">
        <f t="shared" si="136"/>
        <v>0.89679780399554998</v>
      </c>
      <c r="G998" s="11">
        <f t="shared" si="137"/>
        <v>-1.5816571816051801E-2</v>
      </c>
      <c r="H998" s="12">
        <f t="shared" si="138"/>
        <v>-1.4063072337648002</v>
      </c>
      <c r="I998" s="12"/>
      <c r="J998" s="16">
        <f t="shared" si="139"/>
        <v>0.80079650006182868</v>
      </c>
      <c r="K998" s="11">
        <f t="shared" si="140"/>
        <v>5.3915389924784243E-2</v>
      </c>
      <c r="L998" s="12">
        <f t="shared" si="141"/>
        <v>-3.8338160251270628</v>
      </c>
      <c r="N998">
        <v>5014.55</v>
      </c>
      <c r="O998">
        <v>56</v>
      </c>
      <c r="P998">
        <v>85</v>
      </c>
      <c r="Q998">
        <v>-31</v>
      </c>
      <c r="S998">
        <v>5014.55</v>
      </c>
      <c r="T998">
        <v>56</v>
      </c>
      <c r="U998">
        <v>85</v>
      </c>
      <c r="V998">
        <v>-31</v>
      </c>
      <c r="W998">
        <v>-46</v>
      </c>
      <c r="X998">
        <v>30</v>
      </c>
      <c r="Y998">
        <v>-2</v>
      </c>
      <c r="Z998">
        <v>358.875</v>
      </c>
    </row>
    <row r="999" spans="1:26" x14ac:dyDescent="0.25">
      <c r="A999" s="13">
        <f t="shared" si="142"/>
        <v>5.0193999999999992</v>
      </c>
      <c r="B999" s="15">
        <f t="shared" si="143"/>
        <v>0.54935999999999996</v>
      </c>
      <c r="C999" s="15">
        <f t="shared" si="144"/>
        <v>0.83384999999999998</v>
      </c>
      <c r="D999" s="14">
        <f t="shared" si="144"/>
        <v>-0.30410999999999999</v>
      </c>
      <c r="E999" s="12"/>
      <c r="F999" s="11">
        <f t="shared" si="136"/>
        <v>0.89946219999554966</v>
      </c>
      <c r="G999" s="11">
        <f t="shared" si="137"/>
        <v>-1.177239931605234E-2</v>
      </c>
      <c r="H999" s="12">
        <f t="shared" si="138"/>
        <v>-1.4077821672647999</v>
      </c>
      <c r="I999" s="12"/>
      <c r="J999" s="16">
        <f t="shared" si="139"/>
        <v>0.80515243057150654</v>
      </c>
      <c r="K999" s="11">
        <f t="shared" si="140"/>
        <v>5.3848486669788899E-2</v>
      </c>
      <c r="L999" s="12">
        <f t="shared" si="141"/>
        <v>-3.8406401919245585</v>
      </c>
      <c r="N999">
        <v>5019.3999999999996</v>
      </c>
      <c r="O999">
        <v>56</v>
      </c>
      <c r="P999">
        <v>85</v>
      </c>
      <c r="Q999">
        <v>-31</v>
      </c>
      <c r="S999">
        <v>5019.3999999999996</v>
      </c>
      <c r="T999">
        <v>56</v>
      </c>
      <c r="U999">
        <v>85</v>
      </c>
      <c r="V999">
        <v>-31</v>
      </c>
      <c r="W999">
        <v>89</v>
      </c>
      <c r="X999">
        <v>23</v>
      </c>
      <c r="Y999">
        <v>-3</v>
      </c>
      <c r="Z999">
        <v>358.875</v>
      </c>
    </row>
    <row r="1000" spans="1:26" x14ac:dyDescent="0.25">
      <c r="A1000" s="13">
        <f t="shared" si="142"/>
        <v>5.0242500000000003</v>
      </c>
      <c r="B1000" s="15">
        <f t="shared" si="143"/>
        <v>1.9620000000000002E-2</v>
      </c>
      <c r="C1000" s="15">
        <f t="shared" si="144"/>
        <v>2.2955399999999999</v>
      </c>
      <c r="D1000" s="14">
        <f t="shared" si="144"/>
        <v>-0.51012000000000002</v>
      </c>
      <c r="E1000" s="12"/>
      <c r="F1000" s="11">
        <f t="shared" si="136"/>
        <v>0.90084197649554998</v>
      </c>
      <c r="G1000" s="11">
        <f t="shared" si="137"/>
        <v>-4.1836285660505701E-3</v>
      </c>
      <c r="H1000" s="12">
        <f t="shared" si="138"/>
        <v>-1.4097566750148003</v>
      </c>
      <c r="I1000" s="12"/>
      <c r="J1000" s="16">
        <f t="shared" si="139"/>
        <v>0.80951816819949851</v>
      </c>
      <c r="K1000" s="11">
        <f t="shared" si="140"/>
        <v>5.3809793302174794E-2</v>
      </c>
      <c r="L1000" s="12">
        <f t="shared" si="141"/>
        <v>-3.8474727236170883</v>
      </c>
      <c r="N1000">
        <v>5024.25</v>
      </c>
      <c r="O1000">
        <v>2</v>
      </c>
      <c r="P1000">
        <v>234</v>
      </c>
      <c r="Q1000">
        <v>-52</v>
      </c>
      <c r="S1000">
        <v>5024.25</v>
      </c>
      <c r="T1000">
        <v>2</v>
      </c>
      <c r="U1000">
        <v>234</v>
      </c>
      <c r="V1000">
        <v>-52</v>
      </c>
      <c r="W1000">
        <v>89</v>
      </c>
      <c r="X1000">
        <v>23</v>
      </c>
      <c r="Y1000">
        <v>-3</v>
      </c>
      <c r="Z1000">
        <v>358.875</v>
      </c>
    </row>
    <row r="1001" spans="1:26" x14ac:dyDescent="0.25">
      <c r="A1001" s="13">
        <f t="shared" si="142"/>
        <v>5.0291000000000006</v>
      </c>
      <c r="B1001" s="15">
        <f t="shared" si="143"/>
        <v>1.9620000000000002E-2</v>
      </c>
      <c r="C1001" s="15">
        <f t="shared" si="144"/>
        <v>2.2955399999999999</v>
      </c>
      <c r="D1001" s="14">
        <f t="shared" si="144"/>
        <v>-0.51012000000000002</v>
      </c>
      <c r="E1001" s="12"/>
      <c r="F1001" s="11">
        <f t="shared" si="136"/>
        <v>0.90093713349554994</v>
      </c>
      <c r="G1001" s="11">
        <f t="shared" si="137"/>
        <v>6.9497404339499873E-3</v>
      </c>
      <c r="H1001" s="12">
        <f t="shared" si="138"/>
        <v>-1.4122307570148005</v>
      </c>
      <c r="I1001" s="12"/>
      <c r="J1001" s="16">
        <f t="shared" si="139"/>
        <v>0.81388748254122711</v>
      </c>
      <c r="K1001" s="11">
        <f t="shared" si="140"/>
        <v>5.3816501123454451E-2</v>
      </c>
      <c r="L1001" s="12">
        <f t="shared" si="141"/>
        <v>-3.8543160431397605</v>
      </c>
      <c r="N1001">
        <v>5029.1000000000004</v>
      </c>
      <c r="O1001">
        <v>2</v>
      </c>
      <c r="P1001">
        <v>234</v>
      </c>
      <c r="Q1001">
        <v>-52</v>
      </c>
      <c r="S1001">
        <v>5029.1000000000004</v>
      </c>
      <c r="T1001">
        <v>2</v>
      </c>
      <c r="U1001">
        <v>234</v>
      </c>
      <c r="V1001">
        <v>-52</v>
      </c>
      <c r="W1001">
        <v>57</v>
      </c>
      <c r="X1001">
        <v>32</v>
      </c>
      <c r="Y1001">
        <v>-3</v>
      </c>
      <c r="Z1001">
        <v>358.875</v>
      </c>
    </row>
    <row r="1002" spans="1:26" x14ac:dyDescent="0.25">
      <c r="A1002" s="13">
        <f t="shared" si="142"/>
        <v>5.0339499999999999</v>
      </c>
      <c r="B1002" s="15">
        <f t="shared" si="143"/>
        <v>-0.22563000000000002</v>
      </c>
      <c r="C1002" s="15">
        <f t="shared" si="144"/>
        <v>1.10853</v>
      </c>
      <c r="D1002" s="14">
        <f t="shared" si="144"/>
        <v>-0.49049999999999999</v>
      </c>
      <c r="E1002" s="12"/>
      <c r="F1002" s="11">
        <f t="shared" si="136"/>
        <v>0.90043755924555002</v>
      </c>
      <c r="G1002" s="11">
        <f t="shared" si="137"/>
        <v>1.5204610183948888E-2</v>
      </c>
      <c r="H1002" s="12">
        <f t="shared" si="138"/>
        <v>-1.4146572605148002</v>
      </c>
      <c r="I1002" s="12"/>
      <c r="J1002" s="16">
        <f t="shared" si="139"/>
        <v>0.81825581617112375</v>
      </c>
      <c r="K1002" s="11">
        <f t="shared" si="140"/>
        <v>5.3870225423702851E-2</v>
      </c>
      <c r="L1002" s="12">
        <f t="shared" si="141"/>
        <v>-3.861171246582269</v>
      </c>
      <c r="N1002">
        <v>5033.95</v>
      </c>
      <c r="O1002">
        <v>-23</v>
      </c>
      <c r="P1002">
        <v>113</v>
      </c>
      <c r="Q1002">
        <v>-50</v>
      </c>
      <c r="S1002">
        <v>5033.95</v>
      </c>
      <c r="T1002">
        <v>-23</v>
      </c>
      <c r="U1002">
        <v>113</v>
      </c>
      <c r="V1002">
        <v>-50</v>
      </c>
      <c r="W1002">
        <v>57</v>
      </c>
      <c r="X1002">
        <v>32</v>
      </c>
      <c r="Y1002">
        <v>-3</v>
      </c>
      <c r="Z1002">
        <v>358.875</v>
      </c>
    </row>
    <row r="1003" spans="1:26" x14ac:dyDescent="0.25">
      <c r="A1003" s="13">
        <f t="shared" si="142"/>
        <v>5.0388000000000002</v>
      </c>
      <c r="B1003" s="15">
        <f t="shared" si="143"/>
        <v>-0.22563000000000002</v>
      </c>
      <c r="C1003" s="15">
        <f t="shared" si="144"/>
        <v>1.10853</v>
      </c>
      <c r="D1003" s="14">
        <f t="shared" si="144"/>
        <v>-0.49049999999999999</v>
      </c>
      <c r="E1003" s="12"/>
      <c r="F1003" s="11">
        <f t="shared" si="136"/>
        <v>0.89934325374555002</v>
      </c>
      <c r="G1003" s="11">
        <f t="shared" si="137"/>
        <v>2.0580980683949156E-2</v>
      </c>
      <c r="H1003" s="12">
        <f t="shared" si="138"/>
        <v>-1.4170361855148004</v>
      </c>
      <c r="I1003" s="12"/>
      <c r="J1003" s="16">
        <f t="shared" si="139"/>
        <v>0.82262028464262738</v>
      </c>
      <c r="K1003" s="11">
        <f t="shared" si="140"/>
        <v>5.3957005481557511E-2</v>
      </c>
      <c r="L1003" s="12">
        <f t="shared" si="141"/>
        <v>-3.8680381031888911</v>
      </c>
      <c r="N1003">
        <v>5038.8</v>
      </c>
      <c r="O1003">
        <v>-23</v>
      </c>
      <c r="P1003">
        <v>113</v>
      </c>
      <c r="Q1003">
        <v>-50</v>
      </c>
      <c r="S1003">
        <v>5038.8</v>
      </c>
      <c r="T1003">
        <v>-23</v>
      </c>
      <c r="U1003">
        <v>113</v>
      </c>
      <c r="V1003">
        <v>-50</v>
      </c>
      <c r="W1003">
        <v>-64</v>
      </c>
      <c r="X1003">
        <v>29</v>
      </c>
      <c r="Y1003">
        <v>-2</v>
      </c>
      <c r="Z1003">
        <v>358.9375</v>
      </c>
    </row>
    <row r="1004" spans="1:26" x14ac:dyDescent="0.25">
      <c r="A1004" s="13">
        <f t="shared" si="142"/>
        <v>5.0436499999999995</v>
      </c>
      <c r="B1004" s="15">
        <f t="shared" si="143"/>
        <v>0.14715</v>
      </c>
      <c r="C1004" s="15">
        <f t="shared" si="144"/>
        <v>-0.68670000000000009</v>
      </c>
      <c r="D1004" s="14">
        <f t="shared" si="144"/>
        <v>-8.8290000000000007E-2</v>
      </c>
      <c r="E1004" s="12"/>
      <c r="F1004" s="11">
        <f t="shared" si="136"/>
        <v>0.89915293974555</v>
      </c>
      <c r="G1004" s="11">
        <f t="shared" si="137"/>
        <v>2.1603918433949019E-2</v>
      </c>
      <c r="H1004" s="12">
        <f t="shared" si="138"/>
        <v>-1.4184397512648002</v>
      </c>
      <c r="I1004" s="12"/>
      <c r="J1004" s="16">
        <f t="shared" si="139"/>
        <v>0.82698163791184276</v>
      </c>
      <c r="K1004" s="11">
        <f t="shared" si="140"/>
        <v>5.4059303861918401E-2</v>
      </c>
      <c r="L1004" s="12">
        <f t="shared" si="141"/>
        <v>-3.8749141323355807</v>
      </c>
      <c r="N1004">
        <v>5043.6499999999996</v>
      </c>
      <c r="O1004">
        <v>15</v>
      </c>
      <c r="P1004">
        <v>-70</v>
      </c>
      <c r="Q1004">
        <v>-9</v>
      </c>
      <c r="S1004">
        <v>5043.6499999999996</v>
      </c>
      <c r="T1004">
        <v>15</v>
      </c>
      <c r="U1004">
        <v>-70</v>
      </c>
      <c r="V1004">
        <v>-9</v>
      </c>
      <c r="W1004">
        <v>-64</v>
      </c>
      <c r="X1004">
        <v>29</v>
      </c>
      <c r="Y1004">
        <v>-2</v>
      </c>
      <c r="Z1004">
        <v>358.9375</v>
      </c>
    </row>
    <row r="1005" spans="1:26" x14ac:dyDescent="0.25">
      <c r="A1005" s="13">
        <f t="shared" si="142"/>
        <v>5.0484999999999998</v>
      </c>
      <c r="B1005" s="15">
        <f t="shared" si="143"/>
        <v>0.14715</v>
      </c>
      <c r="C1005" s="15">
        <f t="shared" si="144"/>
        <v>-0.68670000000000009</v>
      </c>
      <c r="D1005" s="14">
        <f t="shared" si="144"/>
        <v>-8.8290000000000007E-2</v>
      </c>
      <c r="E1005" s="12"/>
      <c r="F1005" s="11">
        <f t="shared" si="136"/>
        <v>0.89986661724555006</v>
      </c>
      <c r="G1005" s="11">
        <f t="shared" si="137"/>
        <v>1.8273423433948853E-2</v>
      </c>
      <c r="H1005" s="12">
        <f t="shared" si="138"/>
        <v>-1.4188679577648002</v>
      </c>
      <c r="I1005" s="12"/>
      <c r="J1005" s="16">
        <f t="shared" si="139"/>
        <v>0.83134426033754638</v>
      </c>
      <c r="K1005" s="11">
        <f t="shared" si="140"/>
        <v>5.415600641594806E-2</v>
      </c>
      <c r="L1005" s="12">
        <f t="shared" si="141"/>
        <v>-3.8817946035299777</v>
      </c>
      <c r="N1005">
        <v>5048.5</v>
      </c>
      <c r="O1005">
        <v>15</v>
      </c>
      <c r="P1005">
        <v>-70</v>
      </c>
      <c r="Q1005">
        <v>-9</v>
      </c>
      <c r="S1005">
        <v>5048.5</v>
      </c>
      <c r="T1005">
        <v>15</v>
      </c>
      <c r="U1005">
        <v>-70</v>
      </c>
      <c r="V1005">
        <v>-9</v>
      </c>
      <c r="W1005">
        <v>-42</v>
      </c>
      <c r="X1005">
        <v>12</v>
      </c>
      <c r="Y1005">
        <v>-2</v>
      </c>
      <c r="Z1005">
        <v>358.9375</v>
      </c>
    </row>
    <row r="1006" spans="1:26" x14ac:dyDescent="0.25">
      <c r="A1006" s="13">
        <f t="shared" si="142"/>
        <v>5.05335</v>
      </c>
      <c r="B1006" s="15">
        <f t="shared" si="143"/>
        <v>-0.29430000000000001</v>
      </c>
      <c r="C1006" s="15">
        <f t="shared" si="144"/>
        <v>-0.41202000000000005</v>
      </c>
      <c r="D1006" s="14">
        <f t="shared" si="144"/>
        <v>-0.27467999999999998</v>
      </c>
      <c r="E1006" s="12"/>
      <c r="F1006" s="11">
        <f t="shared" si="136"/>
        <v>0.89950977849555003</v>
      </c>
      <c r="G1006" s="11">
        <f t="shared" si="137"/>
        <v>1.5609027433948718E-2</v>
      </c>
      <c r="H1006" s="12">
        <f t="shared" si="138"/>
        <v>-1.4197481600148003</v>
      </c>
      <c r="I1006" s="12"/>
      <c r="J1006" s="16">
        <f t="shared" si="139"/>
        <v>0.83570774809721882</v>
      </c>
      <c r="K1006" s="11">
        <f t="shared" si="140"/>
        <v>5.4238171359302714E-2</v>
      </c>
      <c r="L1006" s="12">
        <f t="shared" si="141"/>
        <v>-3.8886782476155934</v>
      </c>
      <c r="N1006">
        <v>5053.3500000000004</v>
      </c>
      <c r="O1006">
        <v>-30</v>
      </c>
      <c r="P1006">
        <v>-42</v>
      </c>
      <c r="Q1006">
        <v>-28</v>
      </c>
      <c r="S1006">
        <v>5053.3500000000004</v>
      </c>
      <c r="T1006">
        <v>-30</v>
      </c>
      <c r="U1006">
        <v>-42</v>
      </c>
      <c r="V1006">
        <v>-28</v>
      </c>
      <c r="W1006">
        <v>-42</v>
      </c>
      <c r="X1006">
        <v>12</v>
      </c>
      <c r="Y1006">
        <v>-2</v>
      </c>
      <c r="Z1006">
        <v>358.9375</v>
      </c>
    </row>
    <row r="1007" spans="1:26" x14ac:dyDescent="0.25">
      <c r="A1007" s="13">
        <f t="shared" si="142"/>
        <v>5.0582000000000003</v>
      </c>
      <c r="B1007" s="15">
        <f t="shared" si="143"/>
        <v>-0.29430000000000001</v>
      </c>
      <c r="C1007" s="15">
        <f t="shared" si="144"/>
        <v>-0.41202000000000005</v>
      </c>
      <c r="D1007" s="14">
        <f t="shared" si="144"/>
        <v>-0.27467999999999998</v>
      </c>
      <c r="E1007" s="12"/>
      <c r="F1007" s="11">
        <f t="shared" si="136"/>
        <v>0.89808242349555001</v>
      </c>
      <c r="G1007" s="11">
        <f t="shared" si="137"/>
        <v>1.3610730433948618E-2</v>
      </c>
      <c r="H1007" s="12">
        <f t="shared" si="138"/>
        <v>-1.4210803580148004</v>
      </c>
      <c r="I1007" s="12"/>
      <c r="J1007" s="16">
        <f t="shared" si="139"/>
        <v>0.84006690918704741</v>
      </c>
      <c r="K1007" s="11">
        <f t="shared" si="140"/>
        <v>5.4309029272132367E-2</v>
      </c>
      <c r="L1007" s="12">
        <f t="shared" si="141"/>
        <v>-3.8955672567718156</v>
      </c>
      <c r="N1007">
        <v>5058.2</v>
      </c>
      <c r="O1007">
        <v>-30</v>
      </c>
      <c r="P1007">
        <v>-42</v>
      </c>
      <c r="Q1007">
        <v>-28</v>
      </c>
      <c r="S1007">
        <v>5058.2</v>
      </c>
      <c r="T1007">
        <v>-30</v>
      </c>
      <c r="U1007">
        <v>-42</v>
      </c>
      <c r="V1007">
        <v>-28</v>
      </c>
      <c r="W1007">
        <v>7</v>
      </c>
      <c r="X1007">
        <v>16</v>
      </c>
      <c r="Y1007">
        <v>-2</v>
      </c>
      <c r="Z1007">
        <v>358.9375</v>
      </c>
    </row>
    <row r="1008" spans="1:26" x14ac:dyDescent="0.25">
      <c r="A1008" s="13">
        <f t="shared" si="142"/>
        <v>5.0630500000000005</v>
      </c>
      <c r="B1008" s="15">
        <f t="shared" si="143"/>
        <v>0.11772000000000001</v>
      </c>
      <c r="C1008" s="15">
        <f t="shared" si="144"/>
        <v>-0.31392000000000003</v>
      </c>
      <c r="D1008" s="14">
        <f t="shared" si="144"/>
        <v>-8.8290000000000007E-2</v>
      </c>
      <c r="E1008" s="12"/>
      <c r="F1008" s="11">
        <f t="shared" si="136"/>
        <v>0.89765421699555004</v>
      </c>
      <c r="G1008" s="11">
        <f t="shared" si="137"/>
        <v>1.185032593394853E-2</v>
      </c>
      <c r="H1008" s="12">
        <f t="shared" si="138"/>
        <v>-1.4219605602648004</v>
      </c>
      <c r="I1008" s="12"/>
      <c r="J1008" s="16">
        <f t="shared" si="139"/>
        <v>0.84442157054023859</v>
      </c>
      <c r="K1008" s="11">
        <f t="shared" si="140"/>
        <v>5.4370772333824521E-2</v>
      </c>
      <c r="L1008" s="12">
        <f t="shared" si="141"/>
        <v>-3.9024616309986442</v>
      </c>
      <c r="N1008">
        <v>5063.05</v>
      </c>
      <c r="O1008">
        <v>12</v>
      </c>
      <c r="P1008">
        <v>-32</v>
      </c>
      <c r="Q1008">
        <v>-9</v>
      </c>
      <c r="S1008">
        <v>5063.05</v>
      </c>
      <c r="T1008">
        <v>12</v>
      </c>
      <c r="U1008">
        <v>-32</v>
      </c>
      <c r="V1008">
        <v>-9</v>
      </c>
      <c r="W1008">
        <v>7</v>
      </c>
      <c r="X1008">
        <v>16</v>
      </c>
      <c r="Y1008">
        <v>-2</v>
      </c>
      <c r="Z1008">
        <v>358.9375</v>
      </c>
    </row>
    <row r="1009" spans="1:26" x14ac:dyDescent="0.25">
      <c r="A1009" s="13">
        <f t="shared" si="142"/>
        <v>5.0678999999999998</v>
      </c>
      <c r="B1009" s="15">
        <f t="shared" si="143"/>
        <v>0.11772000000000001</v>
      </c>
      <c r="C1009" s="15">
        <f t="shared" si="144"/>
        <v>-0.31392000000000003</v>
      </c>
      <c r="D1009" s="14">
        <f t="shared" si="144"/>
        <v>-8.8290000000000007E-2</v>
      </c>
      <c r="E1009" s="12"/>
      <c r="F1009" s="11">
        <f t="shared" si="136"/>
        <v>0.89822515899555</v>
      </c>
      <c r="G1009" s="11">
        <f t="shared" si="137"/>
        <v>1.0327813933948733E-2</v>
      </c>
      <c r="H1009" s="12">
        <f t="shared" si="138"/>
        <v>-1.4223887667648003</v>
      </c>
      <c r="I1009" s="12"/>
      <c r="J1009" s="16">
        <f t="shared" si="139"/>
        <v>0.84877657802701645</v>
      </c>
      <c r="K1009" s="11">
        <f t="shared" si="140"/>
        <v>5.4424554323004165E-2</v>
      </c>
      <c r="L1009" s="12">
        <f t="shared" si="141"/>
        <v>-3.9093591781166901</v>
      </c>
      <c r="N1009">
        <v>5067.8999999999996</v>
      </c>
      <c r="O1009">
        <v>12</v>
      </c>
      <c r="P1009">
        <v>-32</v>
      </c>
      <c r="Q1009">
        <v>-9</v>
      </c>
      <c r="S1009">
        <v>5067.8999999999996</v>
      </c>
      <c r="T1009">
        <v>12</v>
      </c>
      <c r="U1009">
        <v>-32</v>
      </c>
      <c r="V1009">
        <v>-9</v>
      </c>
      <c r="W1009">
        <v>8</v>
      </c>
      <c r="X1009">
        <v>4</v>
      </c>
      <c r="Y1009">
        <v>-3</v>
      </c>
      <c r="Z1009">
        <v>358.9375</v>
      </c>
    </row>
    <row r="1010" spans="1:26" x14ac:dyDescent="0.25">
      <c r="A1010" s="13">
        <f t="shared" si="142"/>
        <v>5.0727500000000001</v>
      </c>
      <c r="B1010" s="15">
        <f t="shared" si="143"/>
        <v>0.57879000000000003</v>
      </c>
      <c r="C1010" s="15">
        <f t="shared" si="144"/>
        <v>0.22563000000000002</v>
      </c>
      <c r="D1010" s="14">
        <f t="shared" si="144"/>
        <v>-1.0006200000000001</v>
      </c>
      <c r="E1010" s="12"/>
      <c r="F1010" s="11">
        <f t="shared" si="136"/>
        <v>0.89991419574555009</v>
      </c>
      <c r="G1010" s="11">
        <f t="shared" si="137"/>
        <v>1.0113710683948722E-2</v>
      </c>
      <c r="H1010" s="12">
        <f t="shared" si="138"/>
        <v>-1.4250293735148005</v>
      </c>
      <c r="I1010" s="12"/>
      <c r="J1010" s="16">
        <f t="shared" si="139"/>
        <v>0.8531370659622638</v>
      </c>
      <c r="K1010" s="11">
        <f t="shared" si="140"/>
        <v>5.4474125020202567E-2</v>
      </c>
      <c r="L1010" s="12">
        <f t="shared" si="141"/>
        <v>-3.9162641671068683</v>
      </c>
      <c r="N1010">
        <v>5072.75</v>
      </c>
      <c r="O1010">
        <v>59</v>
      </c>
      <c r="P1010">
        <v>23</v>
      </c>
      <c r="Q1010">
        <v>-102</v>
      </c>
      <c r="S1010">
        <v>5072.75</v>
      </c>
      <c r="T1010">
        <v>59</v>
      </c>
      <c r="U1010">
        <v>23</v>
      </c>
      <c r="V1010">
        <v>-102</v>
      </c>
      <c r="W1010">
        <v>8</v>
      </c>
      <c r="X1010">
        <v>4</v>
      </c>
      <c r="Y1010">
        <v>-3</v>
      </c>
      <c r="Z1010">
        <v>358.9375</v>
      </c>
    </row>
    <row r="1011" spans="1:26" x14ac:dyDescent="0.25">
      <c r="A1011" s="13">
        <f t="shared" si="142"/>
        <v>5.0776000000000003</v>
      </c>
      <c r="B1011" s="15">
        <f t="shared" si="143"/>
        <v>0.57879000000000003</v>
      </c>
      <c r="C1011" s="15">
        <f t="shared" si="144"/>
        <v>0.22563000000000002</v>
      </c>
      <c r="D1011" s="14">
        <f t="shared" si="144"/>
        <v>-1.0006200000000001</v>
      </c>
      <c r="E1011" s="12"/>
      <c r="F1011" s="11">
        <f t="shared" si="136"/>
        <v>0.90272132724555021</v>
      </c>
      <c r="G1011" s="11">
        <f t="shared" si="137"/>
        <v>1.1208016183948778E-2</v>
      </c>
      <c r="H1011" s="12">
        <f t="shared" si="138"/>
        <v>-1.4298823805148009</v>
      </c>
      <c r="I1011" s="12"/>
      <c r="J1011" s="16">
        <f t="shared" si="139"/>
        <v>0.85750845710551749</v>
      </c>
      <c r="K1011" s="11">
        <f t="shared" si="140"/>
        <v>5.4525830207857222E-2</v>
      </c>
      <c r="L1011" s="12">
        <f t="shared" si="141"/>
        <v>-3.9231873281103904</v>
      </c>
      <c r="N1011">
        <v>5077.6000000000004</v>
      </c>
      <c r="O1011">
        <v>59</v>
      </c>
      <c r="P1011">
        <v>23</v>
      </c>
      <c r="Q1011">
        <v>-102</v>
      </c>
      <c r="S1011">
        <v>5077.6000000000004</v>
      </c>
      <c r="T1011">
        <v>59</v>
      </c>
      <c r="U1011">
        <v>23</v>
      </c>
      <c r="V1011">
        <v>-102</v>
      </c>
      <c r="W1011">
        <v>16</v>
      </c>
      <c r="X1011">
        <v>-1</v>
      </c>
      <c r="Y1011">
        <v>-3</v>
      </c>
      <c r="Z1011">
        <v>359</v>
      </c>
    </row>
    <row r="1012" spans="1:26" x14ac:dyDescent="0.25">
      <c r="A1012" s="13">
        <f t="shared" si="142"/>
        <v>5.0824499999999997</v>
      </c>
      <c r="B1012" s="15">
        <f t="shared" si="143"/>
        <v>-0.15696000000000002</v>
      </c>
      <c r="C1012" s="15">
        <f t="shared" si="144"/>
        <v>0.47088000000000002</v>
      </c>
      <c r="D1012" s="14">
        <f t="shared" si="144"/>
        <v>-0.69650999999999996</v>
      </c>
      <c r="E1012" s="12"/>
      <c r="F1012" s="11">
        <f t="shared" si="136"/>
        <v>0.90374426499555005</v>
      </c>
      <c r="G1012" s="11">
        <f t="shared" si="137"/>
        <v>1.2897052933948553E-2</v>
      </c>
      <c r="H1012" s="12">
        <f t="shared" si="138"/>
        <v>-1.4339979207648004</v>
      </c>
      <c r="I1012" s="12"/>
      <c r="J1012" s="16">
        <f t="shared" si="139"/>
        <v>0.8618891361667016</v>
      </c>
      <c r="K1012" s="11">
        <f t="shared" si="140"/>
        <v>5.4584285000468115E-2</v>
      </c>
      <c r="L1012" s="12">
        <f t="shared" si="141"/>
        <v>-3.9301322378409926</v>
      </c>
      <c r="N1012">
        <v>5082.45</v>
      </c>
      <c r="O1012">
        <v>-16</v>
      </c>
      <c r="P1012">
        <v>48</v>
      </c>
      <c r="Q1012">
        <v>-71</v>
      </c>
      <c r="S1012">
        <v>5082.45</v>
      </c>
      <c r="T1012">
        <v>-16</v>
      </c>
      <c r="U1012">
        <v>48</v>
      </c>
      <c r="V1012">
        <v>-71</v>
      </c>
      <c r="W1012">
        <v>16</v>
      </c>
      <c r="X1012">
        <v>-1</v>
      </c>
      <c r="Y1012">
        <v>-3</v>
      </c>
      <c r="Z1012">
        <v>359</v>
      </c>
    </row>
    <row r="1013" spans="1:26" x14ac:dyDescent="0.25">
      <c r="A1013" s="13">
        <f t="shared" si="142"/>
        <v>5.0872999999999999</v>
      </c>
      <c r="B1013" s="15">
        <f t="shared" si="143"/>
        <v>-0.15696000000000002</v>
      </c>
      <c r="C1013" s="15">
        <f t="shared" si="144"/>
        <v>0.47088000000000002</v>
      </c>
      <c r="D1013" s="14">
        <f t="shared" si="144"/>
        <v>-0.69650999999999996</v>
      </c>
      <c r="E1013" s="12"/>
      <c r="F1013" s="11">
        <f t="shared" si="136"/>
        <v>0.90298300899555006</v>
      </c>
      <c r="G1013" s="11">
        <f t="shared" si="137"/>
        <v>1.5180820933948668E-2</v>
      </c>
      <c r="H1013" s="12">
        <f t="shared" si="138"/>
        <v>-1.4373759942648006</v>
      </c>
      <c r="I1013" s="12"/>
      <c r="J1013" s="16">
        <f t="shared" si="139"/>
        <v>0.86627044980613022</v>
      </c>
      <c r="K1013" s="11">
        <f t="shared" si="140"/>
        <v>5.4652373844597771E-2</v>
      </c>
      <c r="L1013" s="12">
        <f t="shared" si="141"/>
        <v>-3.9370953195849396</v>
      </c>
      <c r="N1013">
        <v>5087.3</v>
      </c>
      <c r="O1013">
        <v>-16</v>
      </c>
      <c r="P1013">
        <v>48</v>
      </c>
      <c r="Q1013">
        <v>-71</v>
      </c>
      <c r="S1013">
        <v>5087.3</v>
      </c>
      <c r="T1013">
        <v>-16</v>
      </c>
      <c r="U1013">
        <v>48</v>
      </c>
      <c r="V1013">
        <v>-71</v>
      </c>
      <c r="W1013">
        <v>11</v>
      </c>
      <c r="X1013">
        <v>16</v>
      </c>
      <c r="Y1013">
        <v>-3</v>
      </c>
      <c r="Z1013">
        <v>359</v>
      </c>
    </row>
    <row r="1014" spans="1:26" x14ac:dyDescent="0.25">
      <c r="A1014" s="13">
        <f t="shared" si="142"/>
        <v>5.0921499999999993</v>
      </c>
      <c r="B1014" s="15">
        <f t="shared" si="143"/>
        <v>0.51993000000000011</v>
      </c>
      <c r="C1014" s="15">
        <f t="shared" si="144"/>
        <v>-0.60821999999999998</v>
      </c>
      <c r="D1014" s="14">
        <f t="shared" si="144"/>
        <v>0.39240000000000003</v>
      </c>
      <c r="E1014" s="12"/>
      <c r="F1014" s="11">
        <f t="shared" si="136"/>
        <v>0.90386321124554991</v>
      </c>
      <c r="G1014" s="11">
        <f t="shared" si="137"/>
        <v>1.4847771433948713E-2</v>
      </c>
      <c r="H1014" s="12">
        <f t="shared" si="138"/>
        <v>-1.4381134610148005</v>
      </c>
      <c r="I1014" s="12"/>
      <c r="J1014" s="16">
        <f t="shared" si="139"/>
        <v>0.87065205189021433</v>
      </c>
      <c r="K1014" s="11">
        <f t="shared" si="140"/>
        <v>5.4725193181089912E-2</v>
      </c>
      <c r="L1014" s="12">
        <f t="shared" si="141"/>
        <v>-3.9440683815139916</v>
      </c>
      <c r="N1014">
        <v>5092.1499999999996</v>
      </c>
      <c r="O1014">
        <v>53</v>
      </c>
      <c r="P1014">
        <v>-62</v>
      </c>
      <c r="Q1014">
        <v>40</v>
      </c>
      <c r="S1014">
        <v>5092.1499999999996</v>
      </c>
      <c r="T1014">
        <v>53</v>
      </c>
      <c r="U1014">
        <v>-62</v>
      </c>
      <c r="V1014">
        <v>40</v>
      </c>
      <c r="W1014">
        <v>11</v>
      </c>
      <c r="X1014">
        <v>16</v>
      </c>
      <c r="Y1014">
        <v>-3</v>
      </c>
      <c r="Z1014">
        <v>359</v>
      </c>
    </row>
    <row r="1015" spans="1:26" x14ac:dyDescent="0.25">
      <c r="A1015" s="13">
        <f t="shared" si="142"/>
        <v>5.0970000000000004</v>
      </c>
      <c r="B1015" s="15">
        <f t="shared" si="143"/>
        <v>0.51993000000000011</v>
      </c>
      <c r="C1015" s="15">
        <f t="shared" si="144"/>
        <v>-0.60821999999999998</v>
      </c>
      <c r="D1015" s="14">
        <f t="shared" si="144"/>
        <v>0.39240000000000003</v>
      </c>
      <c r="E1015" s="12"/>
      <c r="F1015" s="11">
        <f t="shared" si="136"/>
        <v>0.90638487174555049</v>
      </c>
      <c r="G1015" s="11">
        <f t="shared" si="137"/>
        <v>1.1897904433948024E-2</v>
      </c>
      <c r="H1015" s="12">
        <f t="shared" si="138"/>
        <v>-1.4362103210148001</v>
      </c>
      <c r="I1015" s="12"/>
      <c r="J1015" s="16">
        <f t="shared" si="139"/>
        <v>0.87504190349146882</v>
      </c>
      <c r="K1015" s="11">
        <f t="shared" si="140"/>
        <v>5.4790051445069578E-2</v>
      </c>
      <c r="L1015" s="12">
        <f t="shared" si="141"/>
        <v>-3.9510386166854152</v>
      </c>
      <c r="N1015">
        <v>5097</v>
      </c>
      <c r="O1015">
        <v>53</v>
      </c>
      <c r="P1015">
        <v>-62</v>
      </c>
      <c r="Q1015">
        <v>40</v>
      </c>
      <c r="S1015">
        <v>5097</v>
      </c>
      <c r="T1015">
        <v>53</v>
      </c>
      <c r="U1015">
        <v>-62</v>
      </c>
      <c r="V1015">
        <v>40</v>
      </c>
      <c r="W1015">
        <v>-31</v>
      </c>
      <c r="X1015">
        <v>0</v>
      </c>
      <c r="Y1015">
        <v>-3</v>
      </c>
      <c r="Z1015">
        <v>359</v>
      </c>
    </row>
    <row r="1016" spans="1:26" x14ac:dyDescent="0.25">
      <c r="A1016" s="13">
        <f t="shared" si="142"/>
        <v>5.1048</v>
      </c>
      <c r="B1016" s="15">
        <f t="shared" si="143"/>
        <v>0.9025200000000001</v>
      </c>
      <c r="C1016" s="15">
        <f t="shared" si="144"/>
        <v>-1.1575800000000001</v>
      </c>
      <c r="D1016" s="14">
        <f t="shared" si="144"/>
        <v>0.74556000000000011</v>
      </c>
      <c r="E1016" s="12"/>
      <c r="F1016" s="11">
        <f t="shared" si="136"/>
        <v>0.9119324267455502</v>
      </c>
      <c r="G1016" s="11">
        <f t="shared" si="137"/>
        <v>5.0112844339483906E-3</v>
      </c>
      <c r="H1016" s="12">
        <f t="shared" si="138"/>
        <v>-1.4317722770148003</v>
      </c>
      <c r="I1016" s="12"/>
      <c r="J1016" s="16">
        <f t="shared" si="139"/>
        <v>0.88213334095558371</v>
      </c>
      <c r="K1016" s="11">
        <f t="shared" si="140"/>
        <v>5.485599728165437E-2</v>
      </c>
      <c r="L1016" s="12">
        <f t="shared" si="141"/>
        <v>-3.9622237488177299</v>
      </c>
      <c r="N1016">
        <v>5104.8</v>
      </c>
      <c r="O1016">
        <v>92</v>
      </c>
      <c r="P1016">
        <v>-118</v>
      </c>
      <c r="Q1016">
        <v>76</v>
      </c>
      <c r="S1016">
        <v>5104.8</v>
      </c>
      <c r="T1016">
        <v>92</v>
      </c>
      <c r="U1016">
        <v>-118</v>
      </c>
      <c r="V1016">
        <v>76</v>
      </c>
      <c r="W1016">
        <v>-31</v>
      </c>
      <c r="X1016">
        <v>0</v>
      </c>
      <c r="Y1016">
        <v>-3</v>
      </c>
      <c r="Z1016">
        <v>359</v>
      </c>
    </row>
    <row r="1017" spans="1:26" x14ac:dyDescent="0.25">
      <c r="A1017" s="13">
        <f t="shared" si="142"/>
        <v>5.1096000000000004</v>
      </c>
      <c r="B1017" s="15">
        <f t="shared" si="143"/>
        <v>0.9025200000000001</v>
      </c>
      <c r="C1017" s="15">
        <f t="shared" si="144"/>
        <v>-1.1575800000000001</v>
      </c>
      <c r="D1017" s="14">
        <f t="shared" si="144"/>
        <v>0.74556000000000011</v>
      </c>
      <c r="E1017" s="12"/>
      <c r="F1017" s="11">
        <f t="shared" si="136"/>
        <v>0.91626452274555048</v>
      </c>
      <c r="G1017" s="11">
        <f t="shared" si="137"/>
        <v>-5.4509956605202584E-4</v>
      </c>
      <c r="H1017" s="12">
        <f t="shared" si="138"/>
        <v>-1.4281935890148001</v>
      </c>
      <c r="I1017" s="12"/>
      <c r="J1017" s="16">
        <f t="shared" si="139"/>
        <v>0.88652101363436264</v>
      </c>
      <c r="K1017" s="11">
        <f t="shared" si="140"/>
        <v>5.486671612533732E-2</v>
      </c>
      <c r="L1017" s="12">
        <f t="shared" si="141"/>
        <v>-3.9690876668962014</v>
      </c>
      <c r="N1017">
        <v>5109.6000000000004</v>
      </c>
      <c r="O1017">
        <v>92</v>
      </c>
      <c r="P1017">
        <v>-118</v>
      </c>
      <c r="Q1017">
        <v>76</v>
      </c>
      <c r="S1017">
        <v>5109.6000000000004</v>
      </c>
      <c r="T1017">
        <v>92</v>
      </c>
      <c r="U1017">
        <v>-118</v>
      </c>
      <c r="V1017">
        <v>76</v>
      </c>
      <c r="W1017">
        <v>16</v>
      </c>
      <c r="X1017">
        <v>12</v>
      </c>
      <c r="Y1017">
        <v>-3</v>
      </c>
      <c r="Z1017">
        <v>359.0625</v>
      </c>
    </row>
    <row r="1018" spans="1:26" x14ac:dyDescent="0.25">
      <c r="A1018" s="13">
        <f t="shared" si="142"/>
        <v>5.1143999999999998</v>
      </c>
      <c r="B1018" s="15">
        <f t="shared" si="143"/>
        <v>-0.35316000000000003</v>
      </c>
      <c r="C1018" s="15">
        <f t="shared" si="144"/>
        <v>1.6775100000000001</v>
      </c>
      <c r="D1018" s="14">
        <f t="shared" si="144"/>
        <v>-0.72594000000000003</v>
      </c>
      <c r="E1018" s="12"/>
      <c r="F1018" s="11">
        <f t="shared" si="136"/>
        <v>0.91758298674555039</v>
      </c>
      <c r="G1018" s="11">
        <f t="shared" si="137"/>
        <v>7.0273243394783683E-4</v>
      </c>
      <c r="H1018" s="12">
        <f t="shared" si="138"/>
        <v>-1.4281465010148</v>
      </c>
      <c r="I1018" s="12"/>
      <c r="J1018" s="16">
        <f t="shared" si="139"/>
        <v>0.89092224765714079</v>
      </c>
      <c r="K1018" s="11">
        <f t="shared" si="140"/>
        <v>5.486709444422027E-2</v>
      </c>
      <c r="L1018" s="12">
        <f t="shared" si="141"/>
        <v>-3.9759428831122716</v>
      </c>
      <c r="N1018">
        <v>5114.3999999999996</v>
      </c>
      <c r="O1018">
        <v>-36</v>
      </c>
      <c r="P1018">
        <v>171</v>
      </c>
      <c r="Q1018">
        <v>-74</v>
      </c>
      <c r="S1018">
        <v>5114.3999999999996</v>
      </c>
      <c r="T1018">
        <v>-36</v>
      </c>
      <c r="U1018">
        <v>171</v>
      </c>
      <c r="V1018">
        <v>-74</v>
      </c>
      <c r="W1018">
        <v>16</v>
      </c>
      <c r="X1018">
        <v>12</v>
      </c>
      <c r="Y1018">
        <v>-3</v>
      </c>
      <c r="Z1018">
        <v>359.0625</v>
      </c>
    </row>
    <row r="1019" spans="1:26" x14ac:dyDescent="0.25">
      <c r="A1019" s="13">
        <f t="shared" si="142"/>
        <v>5.1192000000000002</v>
      </c>
      <c r="B1019" s="15">
        <f t="shared" si="143"/>
        <v>-0.35316000000000003</v>
      </c>
      <c r="C1019" s="15">
        <f t="shared" si="144"/>
        <v>1.6775100000000001</v>
      </c>
      <c r="D1019" s="14">
        <f t="shared" si="144"/>
        <v>-0.72594000000000003</v>
      </c>
      <c r="E1019" s="12"/>
      <c r="F1019" s="11">
        <f t="shared" si="136"/>
        <v>0.91588781874555025</v>
      </c>
      <c r="G1019" s="11">
        <f t="shared" si="137"/>
        <v>8.7547804339484399E-3</v>
      </c>
      <c r="H1019" s="12">
        <f t="shared" si="138"/>
        <v>-1.4316310130148002</v>
      </c>
      <c r="I1019" s="12"/>
      <c r="J1019" s="16">
        <f t="shared" si="139"/>
        <v>0.89532257759031975</v>
      </c>
      <c r="K1019" s="11">
        <f t="shared" si="140"/>
        <v>5.488979247510322E-2</v>
      </c>
      <c r="L1019" s="12">
        <f t="shared" si="141"/>
        <v>-3.9828063491459433</v>
      </c>
      <c r="N1019">
        <v>5119.2</v>
      </c>
      <c r="O1019">
        <v>-36</v>
      </c>
      <c r="P1019">
        <v>171</v>
      </c>
      <c r="Q1019">
        <v>-74</v>
      </c>
      <c r="S1019">
        <v>5119.2</v>
      </c>
      <c r="T1019">
        <v>-36</v>
      </c>
      <c r="U1019">
        <v>171</v>
      </c>
      <c r="V1019">
        <v>-74</v>
      </c>
      <c r="W1019">
        <v>72</v>
      </c>
      <c r="X1019">
        <v>31</v>
      </c>
      <c r="Y1019">
        <v>-3</v>
      </c>
      <c r="Z1019">
        <v>359.0625</v>
      </c>
    </row>
    <row r="1020" spans="1:26" x14ac:dyDescent="0.25">
      <c r="A1020" s="13">
        <f t="shared" si="142"/>
        <v>5.1239999999999997</v>
      </c>
      <c r="B1020" s="15">
        <f t="shared" si="143"/>
        <v>-0.56898000000000004</v>
      </c>
      <c r="C1020" s="15">
        <f t="shared" si="144"/>
        <v>0.98099999999999998</v>
      </c>
      <c r="D1020" s="14">
        <f t="shared" si="144"/>
        <v>-1.0006200000000001</v>
      </c>
      <c r="E1020" s="12"/>
      <c r="F1020" s="11">
        <f t="shared" si="136"/>
        <v>0.91367468274555053</v>
      </c>
      <c r="G1020" s="11">
        <f t="shared" si="137"/>
        <v>1.5135204433947738E-2</v>
      </c>
      <c r="H1020" s="12">
        <f t="shared" si="138"/>
        <v>-1.4357747570147998</v>
      </c>
      <c r="I1020" s="12"/>
      <c r="J1020" s="16">
        <f t="shared" si="139"/>
        <v>0.89971352759389789</v>
      </c>
      <c r="K1020" s="11">
        <f t="shared" si="140"/>
        <v>5.4947128438786165E-2</v>
      </c>
      <c r="L1020" s="12">
        <f t="shared" si="141"/>
        <v>-3.9896881229940138</v>
      </c>
      <c r="N1020">
        <v>5124</v>
      </c>
      <c r="O1020">
        <v>-58</v>
      </c>
      <c r="P1020">
        <v>100</v>
      </c>
      <c r="Q1020">
        <v>-102</v>
      </c>
      <c r="S1020">
        <v>5124</v>
      </c>
      <c r="T1020">
        <v>-58</v>
      </c>
      <c r="U1020">
        <v>100</v>
      </c>
      <c r="V1020">
        <v>-102</v>
      </c>
      <c r="W1020">
        <v>72</v>
      </c>
      <c r="X1020">
        <v>31</v>
      </c>
      <c r="Y1020">
        <v>-3</v>
      </c>
      <c r="Z1020">
        <v>359.0625</v>
      </c>
    </row>
    <row r="1021" spans="1:26" x14ac:dyDescent="0.25">
      <c r="A1021" s="13">
        <f t="shared" si="142"/>
        <v>5.1288</v>
      </c>
      <c r="B1021" s="15">
        <f t="shared" si="143"/>
        <v>-0.56898000000000004</v>
      </c>
      <c r="C1021" s="15">
        <f t="shared" si="144"/>
        <v>0.98099999999999998</v>
      </c>
      <c r="D1021" s="14">
        <f t="shared" si="144"/>
        <v>-1.0006200000000001</v>
      </c>
      <c r="E1021" s="12"/>
      <c r="F1021" s="11">
        <f t="shared" si="136"/>
        <v>0.91094357874555032</v>
      </c>
      <c r="G1021" s="11">
        <f t="shared" si="137"/>
        <v>1.9844004433948091E-2</v>
      </c>
      <c r="H1021" s="12">
        <f t="shared" si="138"/>
        <v>-1.4405777330148002</v>
      </c>
      <c r="I1021" s="12"/>
      <c r="J1021" s="16">
        <f t="shared" si="139"/>
        <v>0.9040926114214769</v>
      </c>
      <c r="K1021" s="11">
        <f t="shared" si="140"/>
        <v>5.5031078540069119E-2</v>
      </c>
      <c r="L1021" s="12">
        <f t="shared" si="141"/>
        <v>-3.9965913689700852</v>
      </c>
      <c r="N1021">
        <v>5128.8</v>
      </c>
      <c r="O1021">
        <v>-58</v>
      </c>
      <c r="P1021">
        <v>100</v>
      </c>
      <c r="Q1021">
        <v>-102</v>
      </c>
      <c r="S1021">
        <v>5128.8</v>
      </c>
      <c r="T1021">
        <v>-58</v>
      </c>
      <c r="U1021">
        <v>100</v>
      </c>
      <c r="V1021">
        <v>-102</v>
      </c>
      <c r="W1021">
        <v>-29</v>
      </c>
      <c r="X1021">
        <v>17</v>
      </c>
      <c r="Y1021">
        <v>-3</v>
      </c>
      <c r="Z1021">
        <v>359.0625</v>
      </c>
    </row>
    <row r="1022" spans="1:26" x14ac:dyDescent="0.25">
      <c r="A1022" s="13">
        <f t="shared" si="142"/>
        <v>5.1336000000000004</v>
      </c>
      <c r="B1022" s="15">
        <f t="shared" si="143"/>
        <v>-9.8100000000000007E-2</v>
      </c>
      <c r="C1022" s="15">
        <f t="shared" si="144"/>
        <v>-1.2360600000000002</v>
      </c>
      <c r="D1022" s="14">
        <f t="shared" si="144"/>
        <v>-0.81423000000000001</v>
      </c>
      <c r="E1022" s="12"/>
      <c r="F1022" s="11">
        <f t="shared" si="136"/>
        <v>0.90934258674555024</v>
      </c>
      <c r="G1022" s="11">
        <f t="shared" si="137"/>
        <v>1.9231860433948044E-2</v>
      </c>
      <c r="H1022" s="12">
        <f t="shared" si="138"/>
        <v>-1.4449333730148004</v>
      </c>
      <c r="I1022" s="12"/>
      <c r="J1022" s="16">
        <f t="shared" si="139"/>
        <v>0.90846129821865584</v>
      </c>
      <c r="K1022" s="11">
        <f t="shared" si="140"/>
        <v>5.5124860615752079E-2</v>
      </c>
      <c r="L1022" s="12">
        <f t="shared" si="141"/>
        <v>-4.0035165956245571</v>
      </c>
      <c r="N1022">
        <v>5133.6000000000004</v>
      </c>
      <c r="O1022">
        <v>-10</v>
      </c>
      <c r="P1022">
        <v>-126</v>
      </c>
      <c r="Q1022">
        <v>-83</v>
      </c>
      <c r="S1022">
        <v>5133.6000000000004</v>
      </c>
      <c r="T1022">
        <v>-10</v>
      </c>
      <c r="U1022">
        <v>-126</v>
      </c>
      <c r="V1022">
        <v>-83</v>
      </c>
      <c r="W1022">
        <v>-29</v>
      </c>
      <c r="X1022">
        <v>17</v>
      </c>
      <c r="Y1022">
        <v>-3</v>
      </c>
      <c r="Z1022">
        <v>359.0625</v>
      </c>
    </row>
    <row r="1023" spans="1:26" x14ac:dyDescent="0.25">
      <c r="A1023" s="13">
        <f t="shared" si="142"/>
        <v>5.1383999999999999</v>
      </c>
      <c r="B1023" s="15">
        <f t="shared" si="143"/>
        <v>-9.8100000000000007E-2</v>
      </c>
      <c r="C1023" s="15">
        <f t="shared" si="144"/>
        <v>-1.2360600000000002</v>
      </c>
      <c r="D1023" s="14">
        <f t="shared" si="144"/>
        <v>-0.81423000000000001</v>
      </c>
      <c r="E1023" s="12"/>
      <c r="F1023" s="11">
        <f t="shared" si="136"/>
        <v>0.90887170674555029</v>
      </c>
      <c r="G1023" s="11">
        <f t="shared" si="137"/>
        <v>1.3298772433948697E-2</v>
      </c>
      <c r="H1023" s="12">
        <f t="shared" si="138"/>
        <v>-1.4488416770148</v>
      </c>
      <c r="I1023" s="12"/>
      <c r="J1023" s="16">
        <f t="shared" si="139"/>
        <v>0.91282501252303405</v>
      </c>
      <c r="K1023" s="11">
        <f t="shared" si="140"/>
        <v>5.5202934134635021E-2</v>
      </c>
      <c r="L1023" s="12">
        <f t="shared" si="141"/>
        <v>-4.0104616557446278</v>
      </c>
      <c r="N1023">
        <v>5138.3999999999996</v>
      </c>
      <c r="O1023">
        <v>-10</v>
      </c>
      <c r="P1023">
        <v>-126</v>
      </c>
      <c r="Q1023">
        <v>-83</v>
      </c>
      <c r="S1023">
        <v>5138.3999999999996</v>
      </c>
      <c r="T1023">
        <v>-10</v>
      </c>
      <c r="U1023">
        <v>-126</v>
      </c>
      <c r="V1023">
        <v>-83</v>
      </c>
      <c r="W1023">
        <v>-75</v>
      </c>
      <c r="X1023">
        <v>6</v>
      </c>
      <c r="Y1023">
        <v>-2</v>
      </c>
      <c r="Z1023">
        <v>359.125</v>
      </c>
    </row>
    <row r="1024" spans="1:26" x14ac:dyDescent="0.25">
      <c r="A1024" s="13">
        <f t="shared" si="142"/>
        <v>5.1432000000000002</v>
      </c>
      <c r="B1024" s="15">
        <f t="shared" si="143"/>
        <v>-0.23544000000000001</v>
      </c>
      <c r="C1024" s="15">
        <f t="shared" si="144"/>
        <v>0.49049999999999999</v>
      </c>
      <c r="D1024" s="14">
        <f t="shared" si="144"/>
        <v>-0.36297000000000001</v>
      </c>
      <c r="E1024" s="12"/>
      <c r="F1024" s="11">
        <f t="shared" si="136"/>
        <v>0.90807121074555019</v>
      </c>
      <c r="G1024" s="11">
        <f t="shared" si="137"/>
        <v>1.1509428433948561E-2</v>
      </c>
      <c r="H1024" s="12">
        <f t="shared" si="138"/>
        <v>-1.4516669570148002</v>
      </c>
      <c r="I1024" s="12"/>
      <c r="J1024" s="16">
        <f t="shared" si="139"/>
        <v>0.91718567552501307</v>
      </c>
      <c r="K1024" s="11">
        <f t="shared" si="140"/>
        <v>5.5262473816717977E-2</v>
      </c>
      <c r="L1024" s="12">
        <f t="shared" si="141"/>
        <v>-4.0174228764662994</v>
      </c>
      <c r="N1024">
        <v>5143.2</v>
      </c>
      <c r="O1024">
        <v>-24</v>
      </c>
      <c r="P1024">
        <v>50</v>
      </c>
      <c r="Q1024">
        <v>-37</v>
      </c>
      <c r="S1024">
        <v>5143.2</v>
      </c>
      <c r="T1024">
        <v>-24</v>
      </c>
      <c r="U1024">
        <v>50</v>
      </c>
      <c r="V1024">
        <v>-37</v>
      </c>
      <c r="W1024">
        <v>-75</v>
      </c>
      <c r="X1024">
        <v>6</v>
      </c>
      <c r="Y1024">
        <v>-2</v>
      </c>
      <c r="Z1024">
        <v>359.125</v>
      </c>
    </row>
    <row r="1025" spans="1:26" x14ac:dyDescent="0.25">
      <c r="A1025" s="13">
        <f t="shared" si="142"/>
        <v>5.1479999999999997</v>
      </c>
      <c r="B1025" s="15">
        <f t="shared" si="143"/>
        <v>-0.23544000000000001</v>
      </c>
      <c r="C1025" s="15">
        <f t="shared" si="144"/>
        <v>0.49049999999999999</v>
      </c>
      <c r="D1025" s="14">
        <f t="shared" si="144"/>
        <v>-0.36297000000000001</v>
      </c>
      <c r="E1025" s="12"/>
      <c r="F1025" s="11">
        <f t="shared" si="136"/>
        <v>0.90694109874555029</v>
      </c>
      <c r="G1025" s="11">
        <f t="shared" si="137"/>
        <v>1.3863828433948303E-2</v>
      </c>
      <c r="H1025" s="12">
        <f t="shared" si="138"/>
        <v>-1.4534092130148</v>
      </c>
      <c r="I1025" s="12"/>
      <c r="J1025" s="16">
        <f t="shared" si="139"/>
        <v>0.92154170506779121</v>
      </c>
      <c r="K1025" s="11">
        <f t="shared" si="140"/>
        <v>5.5323369633200926E-2</v>
      </c>
      <c r="L1025" s="12">
        <f t="shared" si="141"/>
        <v>-4.0243950592743696</v>
      </c>
      <c r="N1025">
        <v>5148</v>
      </c>
      <c r="O1025">
        <v>-24</v>
      </c>
      <c r="P1025">
        <v>50</v>
      </c>
      <c r="Q1025">
        <v>-37</v>
      </c>
      <c r="S1025">
        <v>5148</v>
      </c>
      <c r="T1025">
        <v>-24</v>
      </c>
      <c r="U1025">
        <v>50</v>
      </c>
      <c r="V1025">
        <v>-37</v>
      </c>
      <c r="W1025">
        <v>45</v>
      </c>
      <c r="X1025">
        <v>1</v>
      </c>
      <c r="Y1025">
        <v>-2</v>
      </c>
      <c r="Z1025">
        <v>359.125</v>
      </c>
    </row>
    <row r="1026" spans="1:26" x14ac:dyDescent="0.25">
      <c r="A1026" s="13">
        <f t="shared" si="142"/>
        <v>5.1528</v>
      </c>
      <c r="B1026" s="15">
        <f t="shared" si="143"/>
        <v>0.10791000000000001</v>
      </c>
      <c r="C1026" s="15">
        <f t="shared" si="144"/>
        <v>1.4715</v>
      </c>
      <c r="D1026" s="14">
        <f t="shared" si="144"/>
        <v>-6.8669999999999995E-2</v>
      </c>
      <c r="E1026" s="12"/>
      <c r="F1026" s="11">
        <f t="shared" si="136"/>
        <v>0.9066350267455503</v>
      </c>
      <c r="G1026" s="11">
        <f t="shared" si="137"/>
        <v>1.8572628433948656E-2</v>
      </c>
      <c r="H1026" s="12">
        <f t="shared" si="138"/>
        <v>-1.4544451490148</v>
      </c>
      <c r="I1026" s="12"/>
      <c r="J1026" s="16">
        <f t="shared" si="139"/>
        <v>0.9258942877689702</v>
      </c>
      <c r="K1026" s="11">
        <f t="shared" si="140"/>
        <v>5.5401217129683884E-2</v>
      </c>
      <c r="L1026" s="12">
        <f t="shared" si="141"/>
        <v>-4.0313739097432411</v>
      </c>
      <c r="N1026">
        <v>5152.8</v>
      </c>
      <c r="O1026">
        <v>11</v>
      </c>
      <c r="P1026">
        <v>150</v>
      </c>
      <c r="Q1026">
        <v>-7</v>
      </c>
      <c r="S1026">
        <v>5152.8</v>
      </c>
      <c r="T1026">
        <v>11</v>
      </c>
      <c r="U1026">
        <v>150</v>
      </c>
      <c r="V1026">
        <v>-7</v>
      </c>
      <c r="W1026">
        <v>45</v>
      </c>
      <c r="X1026">
        <v>1</v>
      </c>
      <c r="Y1026">
        <v>-2</v>
      </c>
      <c r="Z1026">
        <v>359.125</v>
      </c>
    </row>
    <row r="1027" spans="1:26" x14ac:dyDescent="0.25">
      <c r="A1027" s="13">
        <f t="shared" si="142"/>
        <v>5.1576000000000004</v>
      </c>
      <c r="B1027" s="15">
        <f t="shared" si="143"/>
        <v>0.10791000000000001</v>
      </c>
      <c r="C1027" s="15">
        <f t="shared" si="144"/>
        <v>1.4715</v>
      </c>
      <c r="D1027" s="14">
        <f t="shared" si="144"/>
        <v>-6.8669999999999995E-2</v>
      </c>
      <c r="E1027" s="12"/>
      <c r="F1027" s="11">
        <f t="shared" si="136"/>
        <v>0.90715299474555033</v>
      </c>
      <c r="G1027" s="11">
        <f t="shared" si="137"/>
        <v>2.5635828433949185E-2</v>
      </c>
      <c r="H1027" s="12">
        <f t="shared" si="138"/>
        <v>-1.4547747650148</v>
      </c>
      <c r="I1027" s="12"/>
      <c r="J1027" s="16">
        <f t="shared" si="139"/>
        <v>0.93024737902054921</v>
      </c>
      <c r="K1027" s="11">
        <f t="shared" si="140"/>
        <v>5.5507317426166845E-2</v>
      </c>
      <c r="L1027" s="12">
        <f t="shared" si="141"/>
        <v>-4.0383560375369125</v>
      </c>
      <c r="N1027">
        <v>5157.6000000000004</v>
      </c>
      <c r="O1027">
        <v>11</v>
      </c>
      <c r="P1027">
        <v>150</v>
      </c>
      <c r="Q1027">
        <v>-7</v>
      </c>
      <c r="S1027">
        <v>5157.6000000000004</v>
      </c>
      <c r="T1027">
        <v>11</v>
      </c>
      <c r="U1027">
        <v>150</v>
      </c>
      <c r="V1027">
        <v>-7</v>
      </c>
      <c r="W1027">
        <v>52</v>
      </c>
      <c r="X1027">
        <v>-10</v>
      </c>
      <c r="Y1027">
        <v>-2</v>
      </c>
      <c r="Z1027">
        <v>359.125</v>
      </c>
    </row>
    <row r="1028" spans="1:26" x14ac:dyDescent="0.25">
      <c r="A1028" s="13">
        <f t="shared" si="142"/>
        <v>5.1623999999999999</v>
      </c>
      <c r="B1028" s="15">
        <f t="shared" si="143"/>
        <v>-0.29430000000000001</v>
      </c>
      <c r="C1028" s="15">
        <f t="shared" si="144"/>
        <v>2.9430000000000001E-2</v>
      </c>
      <c r="D1028" s="14">
        <f t="shared" si="144"/>
        <v>-0.15696000000000002</v>
      </c>
      <c r="E1028" s="12"/>
      <c r="F1028" s="11">
        <f t="shared" si="136"/>
        <v>0.90670565874555042</v>
      </c>
      <c r="G1028" s="11">
        <f t="shared" si="137"/>
        <v>2.923806043394879E-2</v>
      </c>
      <c r="H1028" s="12">
        <f t="shared" si="138"/>
        <v>-1.4553162770147998</v>
      </c>
      <c r="I1028" s="12"/>
      <c r="J1028" s="16">
        <f t="shared" si="139"/>
        <v>0.93460063978892738</v>
      </c>
      <c r="K1028" s="11">
        <f t="shared" si="140"/>
        <v>5.5639014759449788E-2</v>
      </c>
      <c r="L1028" s="12">
        <f t="shared" si="141"/>
        <v>-4.0453402560377825</v>
      </c>
      <c r="N1028">
        <v>5162.3999999999996</v>
      </c>
      <c r="O1028">
        <v>-30</v>
      </c>
      <c r="P1028">
        <v>3</v>
      </c>
      <c r="Q1028">
        <v>-16</v>
      </c>
      <c r="S1028">
        <v>5162.3999999999996</v>
      </c>
      <c r="T1028">
        <v>-30</v>
      </c>
      <c r="U1028">
        <v>3</v>
      </c>
      <c r="V1028">
        <v>-16</v>
      </c>
      <c r="W1028">
        <v>52</v>
      </c>
      <c r="X1028">
        <v>-10</v>
      </c>
      <c r="Y1028">
        <v>-2</v>
      </c>
      <c r="Z1028">
        <v>359.125</v>
      </c>
    </row>
    <row r="1029" spans="1:26" x14ac:dyDescent="0.25">
      <c r="A1029" s="13">
        <f t="shared" si="142"/>
        <v>5.1672000000000002</v>
      </c>
      <c r="B1029" s="15">
        <f t="shared" si="143"/>
        <v>-0.29430000000000001</v>
      </c>
      <c r="C1029" s="15">
        <f t="shared" si="144"/>
        <v>2.9430000000000001E-2</v>
      </c>
      <c r="D1029" s="14">
        <f t="shared" si="144"/>
        <v>-0.15696000000000002</v>
      </c>
      <c r="E1029" s="12"/>
      <c r="F1029" s="11">
        <f t="shared" si="136"/>
        <v>0.90529301874555035</v>
      </c>
      <c r="G1029" s="11">
        <f t="shared" si="137"/>
        <v>2.9379324433948799E-2</v>
      </c>
      <c r="H1029" s="12">
        <f t="shared" si="138"/>
        <v>-1.4560696850147998</v>
      </c>
      <c r="I1029" s="12"/>
      <c r="J1029" s="16">
        <f t="shared" si="139"/>
        <v>0.93894943661490637</v>
      </c>
      <c r="K1029" s="11">
        <f t="shared" si="140"/>
        <v>5.5779696483132753E-2</v>
      </c>
      <c r="L1029" s="12">
        <f t="shared" si="141"/>
        <v>-4.0523275823466545</v>
      </c>
      <c r="N1029">
        <v>5167.2</v>
      </c>
      <c r="O1029">
        <v>-30</v>
      </c>
      <c r="P1029">
        <v>3</v>
      </c>
      <c r="Q1029">
        <v>-16</v>
      </c>
      <c r="S1029">
        <v>5167.2</v>
      </c>
      <c r="T1029">
        <v>-30</v>
      </c>
      <c r="U1029">
        <v>3</v>
      </c>
      <c r="V1029">
        <v>-16</v>
      </c>
      <c r="W1029">
        <v>-67</v>
      </c>
      <c r="X1029">
        <v>-2</v>
      </c>
      <c r="Y1029">
        <v>-1</v>
      </c>
      <c r="Z1029">
        <v>359.125</v>
      </c>
    </row>
    <row r="1030" spans="1:26" x14ac:dyDescent="0.25">
      <c r="A1030" s="13">
        <f t="shared" si="142"/>
        <v>5.1719999999999997</v>
      </c>
      <c r="B1030" s="15">
        <f t="shared" si="143"/>
        <v>4.9050000000000003E-2</v>
      </c>
      <c r="C1030" s="15">
        <f t="shared" si="144"/>
        <v>-1.2556800000000001</v>
      </c>
      <c r="D1030" s="14">
        <f t="shared" si="144"/>
        <v>-0.27467999999999998</v>
      </c>
      <c r="E1030" s="12"/>
      <c r="F1030" s="11">
        <f t="shared" ref="F1030:F1093" si="145">((A1030-A1029)*(B1030+B1029)/2)+F1029</f>
        <v>0.90470441874555041</v>
      </c>
      <c r="G1030" s="11">
        <f t="shared" ref="G1030:G1093" si="146">((A1030-A1029)*(C1030+C1029)/2)+G1029</f>
        <v>2.6436324433949124E-2</v>
      </c>
      <c r="H1030" s="12">
        <f t="shared" ref="H1030:H1093" si="147">((A1030-A1029)*(D1030+D1029)/2)+H1029</f>
        <v>-1.4571056210147997</v>
      </c>
      <c r="I1030" s="12"/>
      <c r="J1030" s="16">
        <f t="shared" ref="J1030:J1093" si="148">((A1030-A1029)*(F1030+F1029)/2)+J1029</f>
        <v>0.94329343046488456</v>
      </c>
      <c r="K1030" s="11">
        <f t="shared" ref="K1030:K1093" si="149">((A1030-A1029)*(G1030+G1029)/2)+K1029</f>
        <v>5.5913654040415692E-2</v>
      </c>
      <c r="L1030" s="12">
        <f t="shared" ref="L1030:L1093" si="150">((A1030-A1029)*(H1030+H1029)/2)+L1029</f>
        <v>-4.0593192030811247</v>
      </c>
      <c r="N1030">
        <v>5172</v>
      </c>
      <c r="O1030">
        <v>5</v>
      </c>
      <c r="P1030">
        <v>-128</v>
      </c>
      <c r="Q1030">
        <v>-28</v>
      </c>
      <c r="S1030">
        <v>5172</v>
      </c>
      <c r="T1030">
        <v>5</v>
      </c>
      <c r="U1030">
        <v>-128</v>
      </c>
      <c r="V1030">
        <v>-28</v>
      </c>
      <c r="W1030">
        <v>-67</v>
      </c>
      <c r="X1030">
        <v>-2</v>
      </c>
      <c r="Y1030">
        <v>-1</v>
      </c>
      <c r="Z1030">
        <v>359.125</v>
      </c>
    </row>
    <row r="1031" spans="1:26" x14ac:dyDescent="0.25">
      <c r="A1031" s="13">
        <f t="shared" ref="A1031:A1094" si="151">N1031/1000</f>
        <v>5.1768000000000001</v>
      </c>
      <c r="B1031" s="15">
        <f t="shared" ref="B1031:B1094" si="152">(O1031*$C$2/$E$2)</f>
        <v>4.9050000000000003E-2</v>
      </c>
      <c r="C1031" s="15">
        <f t="shared" si="144"/>
        <v>-1.2556800000000001</v>
      </c>
      <c r="D1031" s="14">
        <f t="shared" si="144"/>
        <v>-0.27467999999999998</v>
      </c>
      <c r="E1031" s="12"/>
      <c r="F1031" s="11">
        <f t="shared" si="145"/>
        <v>0.90493985874555039</v>
      </c>
      <c r="G1031" s="11">
        <f t="shared" si="146"/>
        <v>2.0409060433948672E-2</v>
      </c>
      <c r="H1031" s="12">
        <f t="shared" si="147"/>
        <v>-1.4584240850147998</v>
      </c>
      <c r="I1031" s="12"/>
      <c r="J1031" s="16">
        <f t="shared" si="148"/>
        <v>0.94763657673086354</v>
      </c>
      <c r="K1031" s="11">
        <f t="shared" si="149"/>
        <v>5.6026082964098653E-2</v>
      </c>
      <c r="L1031" s="12">
        <f t="shared" si="150"/>
        <v>-4.0663164743755962</v>
      </c>
      <c r="N1031">
        <v>5176.8</v>
      </c>
      <c r="O1031">
        <v>5</v>
      </c>
      <c r="P1031">
        <v>-128</v>
      </c>
      <c r="Q1031">
        <v>-28</v>
      </c>
      <c r="S1031">
        <v>5176.8</v>
      </c>
      <c r="T1031">
        <v>5</v>
      </c>
      <c r="U1031">
        <v>-128</v>
      </c>
      <c r="V1031">
        <v>-28</v>
      </c>
      <c r="W1031">
        <v>-36</v>
      </c>
      <c r="X1031">
        <v>-22</v>
      </c>
      <c r="Y1031">
        <v>-2</v>
      </c>
      <c r="Z1031">
        <v>359.1875</v>
      </c>
    </row>
    <row r="1032" spans="1:26" x14ac:dyDescent="0.25">
      <c r="A1032" s="13">
        <f t="shared" si="151"/>
        <v>5.1816000000000004</v>
      </c>
      <c r="B1032" s="15">
        <f t="shared" si="152"/>
        <v>-0.21582000000000001</v>
      </c>
      <c r="C1032" s="15">
        <f t="shared" si="144"/>
        <v>-8.8290000000000007E-2</v>
      </c>
      <c r="D1032" s="14">
        <f t="shared" si="144"/>
        <v>-1.0300499999999999</v>
      </c>
      <c r="E1032" s="12"/>
      <c r="F1032" s="11">
        <f t="shared" si="145"/>
        <v>0.90453961074555034</v>
      </c>
      <c r="G1032" s="11">
        <f t="shared" si="146"/>
        <v>1.7183532433948431E-2</v>
      </c>
      <c r="H1032" s="12">
        <f t="shared" si="147"/>
        <v>-1.4615554370148001</v>
      </c>
      <c r="I1032" s="12"/>
      <c r="J1032" s="16">
        <f t="shared" si="148"/>
        <v>0.95197932745764247</v>
      </c>
      <c r="K1032" s="11">
        <f t="shared" si="149"/>
        <v>5.6116305186981616E-2</v>
      </c>
      <c r="L1032" s="12">
        <f t="shared" si="150"/>
        <v>-4.0733244252284679</v>
      </c>
      <c r="N1032">
        <v>5181.6000000000004</v>
      </c>
      <c r="O1032">
        <v>-22</v>
      </c>
      <c r="P1032">
        <v>-9</v>
      </c>
      <c r="Q1032">
        <v>-105</v>
      </c>
      <c r="S1032">
        <v>5181.6000000000004</v>
      </c>
      <c r="T1032">
        <v>-22</v>
      </c>
      <c r="U1032">
        <v>-9</v>
      </c>
      <c r="V1032">
        <v>-105</v>
      </c>
      <c r="W1032">
        <v>-36</v>
      </c>
      <c r="X1032">
        <v>-22</v>
      </c>
      <c r="Y1032">
        <v>-2</v>
      </c>
      <c r="Z1032">
        <v>359.1875</v>
      </c>
    </row>
    <row r="1033" spans="1:26" x14ac:dyDescent="0.25">
      <c r="A1033" s="13">
        <f t="shared" si="151"/>
        <v>5.1863999999999999</v>
      </c>
      <c r="B1033" s="15">
        <f t="shared" si="152"/>
        <v>-0.21582000000000001</v>
      </c>
      <c r="C1033" s="15">
        <f t="shared" si="144"/>
        <v>-8.8290000000000007E-2</v>
      </c>
      <c r="D1033" s="14">
        <f t="shared" si="144"/>
        <v>-1.0300499999999999</v>
      </c>
      <c r="E1033" s="12"/>
      <c r="F1033" s="11">
        <f t="shared" si="145"/>
        <v>0.90350367474555049</v>
      </c>
      <c r="G1033" s="11">
        <f t="shared" si="146"/>
        <v>1.6759740433948477E-2</v>
      </c>
      <c r="H1033" s="12">
        <f t="shared" si="147"/>
        <v>-1.4664996770147996</v>
      </c>
      <c r="I1033" s="12"/>
      <c r="J1033" s="16">
        <f t="shared" si="148"/>
        <v>0.95631863134282058</v>
      </c>
      <c r="K1033" s="11">
        <f t="shared" si="149"/>
        <v>5.6197769041864562E-2</v>
      </c>
      <c r="L1033" s="12">
        <f t="shared" si="150"/>
        <v>-4.0803517575021386</v>
      </c>
      <c r="N1033">
        <v>5186.3999999999996</v>
      </c>
      <c r="O1033">
        <v>-22</v>
      </c>
      <c r="P1033">
        <v>-9</v>
      </c>
      <c r="Q1033">
        <v>-105</v>
      </c>
      <c r="S1033">
        <v>5186.3999999999996</v>
      </c>
      <c r="T1033">
        <v>-22</v>
      </c>
      <c r="U1033">
        <v>-9</v>
      </c>
      <c r="V1033">
        <v>-105</v>
      </c>
      <c r="W1033">
        <v>54</v>
      </c>
      <c r="X1033">
        <v>-19</v>
      </c>
      <c r="Y1033">
        <v>-3</v>
      </c>
      <c r="Z1033">
        <v>359.1875</v>
      </c>
    </row>
    <row r="1034" spans="1:26" x14ac:dyDescent="0.25">
      <c r="A1034" s="13">
        <f t="shared" si="151"/>
        <v>5.1912000000000003</v>
      </c>
      <c r="B1034" s="15">
        <f t="shared" si="152"/>
        <v>0.24525</v>
      </c>
      <c r="C1034" s="15">
        <f t="shared" si="144"/>
        <v>8.8290000000000007E-2</v>
      </c>
      <c r="D1034" s="14">
        <f t="shared" si="144"/>
        <v>-0.74556000000000011</v>
      </c>
      <c r="E1034" s="12"/>
      <c r="F1034" s="11">
        <f t="shared" si="145"/>
        <v>0.9035743067455505</v>
      </c>
      <c r="G1034" s="11">
        <f t="shared" si="146"/>
        <v>1.6759740433948477E-2</v>
      </c>
      <c r="H1034" s="12">
        <f t="shared" si="147"/>
        <v>-1.4707611410147998</v>
      </c>
      <c r="I1034" s="12"/>
      <c r="J1034" s="16">
        <f t="shared" si="148"/>
        <v>0.96065561849839953</v>
      </c>
      <c r="K1034" s="11">
        <f t="shared" si="149"/>
        <v>5.6278215795947523E-2</v>
      </c>
      <c r="L1034" s="12">
        <f t="shared" si="150"/>
        <v>-4.0874011834654098</v>
      </c>
      <c r="N1034">
        <v>5191.2</v>
      </c>
      <c r="O1034">
        <v>25</v>
      </c>
      <c r="P1034">
        <v>9</v>
      </c>
      <c r="Q1034">
        <v>-76</v>
      </c>
      <c r="S1034">
        <v>5191.2</v>
      </c>
      <c r="T1034">
        <v>25</v>
      </c>
      <c r="U1034">
        <v>9</v>
      </c>
      <c r="V1034">
        <v>-76</v>
      </c>
      <c r="W1034">
        <v>54</v>
      </c>
      <c r="X1034">
        <v>-19</v>
      </c>
      <c r="Y1034">
        <v>-3</v>
      </c>
      <c r="Z1034">
        <v>359.1875</v>
      </c>
    </row>
    <row r="1035" spans="1:26" x14ac:dyDescent="0.25">
      <c r="A1035" s="13">
        <f t="shared" si="151"/>
        <v>5.1959999999999997</v>
      </c>
      <c r="B1035" s="15">
        <f t="shared" si="152"/>
        <v>0.24525</v>
      </c>
      <c r="C1035" s="15">
        <f t="shared" si="144"/>
        <v>8.8290000000000007E-2</v>
      </c>
      <c r="D1035" s="14">
        <f t="shared" si="144"/>
        <v>-0.74556000000000011</v>
      </c>
      <c r="E1035" s="12"/>
      <c r="F1035" s="11">
        <f t="shared" si="145"/>
        <v>0.90475150674555038</v>
      </c>
      <c r="G1035" s="11">
        <f t="shared" si="146"/>
        <v>1.7183532433948431E-2</v>
      </c>
      <c r="H1035" s="12">
        <f t="shared" si="147"/>
        <v>-1.4743398290147993</v>
      </c>
      <c r="I1035" s="12"/>
      <c r="J1035" s="16">
        <f t="shared" si="148"/>
        <v>0.9649956004507777</v>
      </c>
      <c r="K1035" s="11">
        <f t="shared" si="149"/>
        <v>5.6359679650830469E-2</v>
      </c>
      <c r="L1035" s="12">
        <f t="shared" si="150"/>
        <v>-4.0944694257934797</v>
      </c>
      <c r="N1035">
        <v>5196</v>
      </c>
      <c r="O1035">
        <v>25</v>
      </c>
      <c r="P1035">
        <v>9</v>
      </c>
      <c r="Q1035">
        <v>-76</v>
      </c>
      <c r="S1035">
        <v>5196</v>
      </c>
      <c r="T1035">
        <v>25</v>
      </c>
      <c r="U1035">
        <v>9</v>
      </c>
      <c r="V1035">
        <v>-76</v>
      </c>
      <c r="W1035">
        <v>32</v>
      </c>
      <c r="X1035">
        <v>-29</v>
      </c>
      <c r="Y1035">
        <v>-3</v>
      </c>
      <c r="Z1035">
        <v>359.1875</v>
      </c>
    </row>
    <row r="1036" spans="1:26" x14ac:dyDescent="0.25">
      <c r="A1036" s="13">
        <f t="shared" si="151"/>
        <v>5.2048999999999994</v>
      </c>
      <c r="B1036" s="15">
        <f t="shared" si="152"/>
        <v>-2.9430000000000001E-2</v>
      </c>
      <c r="C1036" s="15">
        <f t="shared" si="144"/>
        <v>0.19620000000000001</v>
      </c>
      <c r="D1036" s="14">
        <f t="shared" si="144"/>
        <v>-1.0006200000000001</v>
      </c>
      <c r="E1036" s="12"/>
      <c r="F1036" s="11">
        <f t="shared" si="145"/>
        <v>0.90571190574555038</v>
      </c>
      <c r="G1036" s="11">
        <f t="shared" si="146"/>
        <v>1.8449512933948385E-2</v>
      </c>
      <c r="H1036" s="12">
        <f t="shared" si="147"/>
        <v>-1.4821103300147991</v>
      </c>
      <c r="I1036" s="12"/>
      <c r="J1036" s="16">
        <f t="shared" si="148"/>
        <v>0.97305216263636285</v>
      </c>
      <c r="K1036" s="11">
        <f t="shared" si="149"/>
        <v>5.6518246702717601E-2</v>
      </c>
      <c r="L1036" s="12">
        <f t="shared" si="150"/>
        <v>-4.107625629001161</v>
      </c>
      <c r="N1036">
        <v>5204.8999999999996</v>
      </c>
      <c r="O1036">
        <v>-3</v>
      </c>
      <c r="P1036">
        <v>20</v>
      </c>
      <c r="Q1036">
        <v>-102</v>
      </c>
      <c r="S1036">
        <v>5204.8999999999996</v>
      </c>
      <c r="T1036">
        <v>-3</v>
      </c>
      <c r="U1036">
        <v>20</v>
      </c>
      <c r="V1036">
        <v>-102</v>
      </c>
      <c r="W1036">
        <v>32</v>
      </c>
      <c r="X1036">
        <v>-29</v>
      </c>
      <c r="Y1036">
        <v>-3</v>
      </c>
      <c r="Z1036">
        <v>359.1875</v>
      </c>
    </row>
    <row r="1037" spans="1:26" x14ac:dyDescent="0.25">
      <c r="A1037" s="13">
        <f t="shared" si="151"/>
        <v>5.2098000000000004</v>
      </c>
      <c r="B1037" s="15">
        <f t="shared" si="152"/>
        <v>-2.9430000000000001E-2</v>
      </c>
      <c r="C1037" s="15">
        <f t="shared" si="144"/>
        <v>0.19620000000000001</v>
      </c>
      <c r="D1037" s="14">
        <f t="shared" si="144"/>
        <v>-1.0006200000000001</v>
      </c>
      <c r="E1037" s="12"/>
      <c r="F1037" s="11">
        <f t="shared" si="145"/>
        <v>0.90556769874555032</v>
      </c>
      <c r="G1037" s="11">
        <f t="shared" si="146"/>
        <v>1.9410892933948584E-2</v>
      </c>
      <c r="H1037" s="12">
        <f t="shared" si="147"/>
        <v>-1.4870133680148001</v>
      </c>
      <c r="I1037" s="12"/>
      <c r="J1037" s="16">
        <f t="shared" si="148"/>
        <v>0.97748979766736699</v>
      </c>
      <c r="K1037" s="11">
        <f t="shared" si="149"/>
        <v>5.6611004697093965E-2</v>
      </c>
      <c r="L1037" s="12">
        <f t="shared" si="150"/>
        <v>-4.1148999820613348</v>
      </c>
      <c r="N1037">
        <v>5209.8</v>
      </c>
      <c r="O1037">
        <v>-3</v>
      </c>
      <c r="P1037">
        <v>20</v>
      </c>
      <c r="Q1037">
        <v>-102</v>
      </c>
      <c r="S1037">
        <v>5209.8</v>
      </c>
      <c r="T1037">
        <v>-3</v>
      </c>
      <c r="U1037">
        <v>20</v>
      </c>
      <c r="V1037">
        <v>-102</v>
      </c>
      <c r="W1037">
        <v>24</v>
      </c>
      <c r="X1037">
        <v>-25</v>
      </c>
      <c r="Y1037">
        <v>-2</v>
      </c>
      <c r="Z1037">
        <v>359.1875</v>
      </c>
    </row>
    <row r="1038" spans="1:26" x14ac:dyDescent="0.25">
      <c r="A1038" s="13">
        <f t="shared" si="151"/>
        <v>5.2146999999999997</v>
      </c>
      <c r="B1038" s="15">
        <f t="shared" si="152"/>
        <v>3.8945700000000003</v>
      </c>
      <c r="C1038" s="15">
        <f t="shared" si="144"/>
        <v>0.49049999999999999</v>
      </c>
      <c r="D1038" s="14">
        <f t="shared" si="144"/>
        <v>1.87371</v>
      </c>
      <c r="E1038" s="12"/>
      <c r="F1038" s="11">
        <f t="shared" si="145"/>
        <v>0.91503729174554882</v>
      </c>
      <c r="G1038" s="11">
        <f t="shared" si="146"/>
        <v>2.1093307933948324E-2</v>
      </c>
      <c r="H1038" s="12">
        <f t="shared" si="147"/>
        <v>-1.4848742975148004</v>
      </c>
      <c r="I1038" s="12"/>
      <c r="J1038" s="16">
        <f t="shared" si="148"/>
        <v>0.98195027989406947</v>
      </c>
      <c r="K1038" s="11">
        <f t="shared" si="149"/>
        <v>5.6710239989220299E-2</v>
      </c>
      <c r="L1038" s="12">
        <f t="shared" si="150"/>
        <v>-4.1221811068418814</v>
      </c>
      <c r="N1038">
        <v>5214.7</v>
      </c>
      <c r="O1038">
        <v>397</v>
      </c>
      <c r="P1038">
        <v>50</v>
      </c>
      <c r="Q1038">
        <v>191</v>
      </c>
      <c r="S1038">
        <v>5214.7</v>
      </c>
      <c r="T1038">
        <v>397</v>
      </c>
      <c r="U1038">
        <v>50</v>
      </c>
      <c r="V1038">
        <v>191</v>
      </c>
      <c r="W1038">
        <v>24</v>
      </c>
      <c r="X1038">
        <v>-25</v>
      </c>
      <c r="Y1038">
        <v>-2</v>
      </c>
      <c r="Z1038">
        <v>359.1875</v>
      </c>
    </row>
    <row r="1039" spans="1:26" x14ac:dyDescent="0.25">
      <c r="A1039" s="13">
        <f t="shared" si="151"/>
        <v>5.2196000000000007</v>
      </c>
      <c r="B1039" s="15">
        <f t="shared" si="152"/>
        <v>3.8945700000000003</v>
      </c>
      <c r="C1039" s="15">
        <f t="shared" si="144"/>
        <v>0.49049999999999999</v>
      </c>
      <c r="D1039" s="14">
        <f t="shared" si="144"/>
        <v>1.87371</v>
      </c>
      <c r="E1039" s="12"/>
      <c r="F1039" s="11">
        <f t="shared" si="145"/>
        <v>0.93412068474555277</v>
      </c>
      <c r="G1039" s="11">
        <f t="shared" si="146"/>
        <v>2.3496757933948821E-2</v>
      </c>
      <c r="H1039" s="12">
        <f t="shared" si="147"/>
        <v>-1.4756931185147986</v>
      </c>
      <c r="I1039" s="12"/>
      <c r="J1039" s="16">
        <f t="shared" si="148"/>
        <v>0.98648071693647366</v>
      </c>
      <c r="K1039" s="11">
        <f t="shared" si="149"/>
        <v>5.681948565059667E-2</v>
      </c>
      <c r="L1039" s="12">
        <f t="shared" si="150"/>
        <v>-4.1294344970111556</v>
      </c>
      <c r="N1039">
        <v>5219.6000000000004</v>
      </c>
      <c r="O1039">
        <v>397</v>
      </c>
      <c r="P1039">
        <v>50</v>
      </c>
      <c r="Q1039">
        <v>191</v>
      </c>
      <c r="S1039">
        <v>5219.6000000000004</v>
      </c>
      <c r="T1039">
        <v>397</v>
      </c>
      <c r="U1039">
        <v>50</v>
      </c>
      <c r="V1039">
        <v>191</v>
      </c>
      <c r="W1039">
        <v>27</v>
      </c>
      <c r="X1039">
        <v>-64</v>
      </c>
      <c r="Y1039">
        <v>-4</v>
      </c>
      <c r="Z1039">
        <v>359.25</v>
      </c>
    </row>
    <row r="1040" spans="1:26" x14ac:dyDescent="0.25">
      <c r="A1040" s="13">
        <f t="shared" si="151"/>
        <v>5.2244999999999999</v>
      </c>
      <c r="B1040" s="15">
        <f t="shared" si="152"/>
        <v>12.07611</v>
      </c>
      <c r="C1040" s="15">
        <f t="shared" si="144"/>
        <v>3.6689400000000001</v>
      </c>
      <c r="D1040" s="14">
        <f t="shared" si="144"/>
        <v>6.5923200000000008</v>
      </c>
      <c r="E1040" s="12"/>
      <c r="F1040" s="11">
        <f t="shared" si="145"/>
        <v>0.97324885074554668</v>
      </c>
      <c r="G1040" s="11">
        <f t="shared" si="146"/>
        <v>3.3687385933947239E-2</v>
      </c>
      <c r="H1040" s="12">
        <f t="shared" si="147"/>
        <v>-1.4549513450148017</v>
      </c>
      <c r="I1040" s="12"/>
      <c r="J1040" s="16">
        <f t="shared" si="148"/>
        <v>0.99115377229842616</v>
      </c>
      <c r="K1040" s="11">
        <f t="shared" si="149"/>
        <v>5.6959586803072997E-2</v>
      </c>
      <c r="L1040" s="12">
        <f t="shared" si="150"/>
        <v>-4.136614575946802</v>
      </c>
      <c r="N1040">
        <v>5224.5</v>
      </c>
      <c r="O1040">
        <v>1231</v>
      </c>
      <c r="P1040">
        <v>374</v>
      </c>
      <c r="Q1040">
        <v>672</v>
      </c>
      <c r="S1040">
        <v>5224.5</v>
      </c>
      <c r="T1040">
        <v>1231</v>
      </c>
      <c r="U1040">
        <v>374</v>
      </c>
      <c r="V1040">
        <v>672</v>
      </c>
      <c r="W1040">
        <v>27</v>
      </c>
      <c r="X1040">
        <v>-64</v>
      </c>
      <c r="Y1040">
        <v>-4</v>
      </c>
      <c r="Z1040">
        <v>359.25</v>
      </c>
    </row>
    <row r="1041" spans="1:26" x14ac:dyDescent="0.25">
      <c r="A1041" s="13">
        <f t="shared" si="151"/>
        <v>5.2294</v>
      </c>
      <c r="B1041" s="15">
        <f t="shared" si="152"/>
        <v>12.07611</v>
      </c>
      <c r="C1041" s="15">
        <f t="shared" si="144"/>
        <v>3.6689400000000001</v>
      </c>
      <c r="D1041" s="14">
        <f t="shared" si="144"/>
        <v>6.5923200000000008</v>
      </c>
      <c r="E1041" s="12"/>
      <c r="F1041" s="11">
        <f t="shared" si="145"/>
        <v>1.0324217897455481</v>
      </c>
      <c r="G1041" s="11">
        <f t="shared" si="146"/>
        <v>5.1665191933947703E-2</v>
      </c>
      <c r="H1041" s="12">
        <f t="shared" si="147"/>
        <v>-1.422648977014801</v>
      </c>
      <c r="I1041" s="12"/>
      <c r="J1041" s="16">
        <f t="shared" si="148"/>
        <v>0.99606766536762947</v>
      </c>
      <c r="K1041" s="11">
        <f t="shared" si="149"/>
        <v>5.7168700618849343E-2</v>
      </c>
      <c r="L1041" s="12">
        <f t="shared" si="150"/>
        <v>-4.1436646967357751</v>
      </c>
      <c r="N1041">
        <v>5229.3999999999996</v>
      </c>
      <c r="O1041">
        <v>1231</v>
      </c>
      <c r="P1041">
        <v>374</v>
      </c>
      <c r="Q1041">
        <v>672</v>
      </c>
      <c r="S1041">
        <v>5229.3999999999996</v>
      </c>
      <c r="T1041">
        <v>1231</v>
      </c>
      <c r="U1041">
        <v>374</v>
      </c>
      <c r="V1041">
        <v>672</v>
      </c>
      <c r="W1041">
        <v>169</v>
      </c>
      <c r="X1041">
        <v>-30</v>
      </c>
      <c r="Y1041">
        <v>-4</v>
      </c>
      <c r="Z1041">
        <v>359.25</v>
      </c>
    </row>
    <row r="1042" spans="1:26" x14ac:dyDescent="0.25">
      <c r="A1042" s="13">
        <f t="shared" si="151"/>
        <v>5.2343000000000002</v>
      </c>
      <c r="B1042" s="15">
        <f t="shared" si="152"/>
        <v>-1.33416</v>
      </c>
      <c r="C1042" s="15">
        <f t="shared" si="144"/>
        <v>10.849860000000001</v>
      </c>
      <c r="D1042" s="14">
        <f t="shared" si="144"/>
        <v>-5.75847</v>
      </c>
      <c r="E1042" s="12"/>
      <c r="F1042" s="11">
        <f t="shared" si="145"/>
        <v>1.0587395672455489</v>
      </c>
      <c r="G1042" s="11">
        <f t="shared" si="146"/>
        <v>8.7236251933948628E-2</v>
      </c>
      <c r="H1042" s="12">
        <f t="shared" si="147"/>
        <v>-1.420606044514801</v>
      </c>
      <c r="I1042" s="12"/>
      <c r="J1042" s="16">
        <f t="shared" si="148"/>
        <v>1.0011910106922577</v>
      </c>
      <c r="K1042" s="11">
        <f t="shared" si="149"/>
        <v>5.7509009156325695E-2</v>
      </c>
      <c r="L1042" s="12">
        <f t="shared" si="150"/>
        <v>-4.1506306715385231</v>
      </c>
      <c r="N1042">
        <v>5234.3</v>
      </c>
      <c r="O1042">
        <v>-136</v>
      </c>
      <c r="P1042">
        <v>1106</v>
      </c>
      <c r="Q1042">
        <v>-587</v>
      </c>
      <c r="S1042">
        <v>5234.3</v>
      </c>
      <c r="T1042">
        <v>-136</v>
      </c>
      <c r="U1042">
        <v>1106</v>
      </c>
      <c r="V1042">
        <v>-587</v>
      </c>
      <c r="W1042">
        <v>169</v>
      </c>
      <c r="X1042">
        <v>-30</v>
      </c>
      <c r="Y1042">
        <v>-4</v>
      </c>
      <c r="Z1042">
        <v>359.25</v>
      </c>
    </row>
    <row r="1043" spans="1:26" x14ac:dyDescent="0.25">
      <c r="A1043" s="13">
        <f t="shared" si="151"/>
        <v>5.2391999999999994</v>
      </c>
      <c r="B1043" s="15">
        <f t="shared" si="152"/>
        <v>-1.33416</v>
      </c>
      <c r="C1043" s="15">
        <f t="shared" si="144"/>
        <v>10.849860000000001</v>
      </c>
      <c r="D1043" s="14">
        <f t="shared" si="144"/>
        <v>-5.75847</v>
      </c>
      <c r="E1043" s="12"/>
      <c r="F1043" s="11">
        <f t="shared" si="145"/>
        <v>1.0522021832455499</v>
      </c>
      <c r="G1043" s="11">
        <f t="shared" si="146"/>
        <v>0.14040056593394037</v>
      </c>
      <c r="H1043" s="12">
        <f t="shared" si="147"/>
        <v>-1.4488225475147967</v>
      </c>
      <c r="I1043" s="12"/>
      <c r="J1043" s="16">
        <f t="shared" si="148"/>
        <v>1.0063628179809601</v>
      </c>
      <c r="K1043" s="11">
        <f t="shared" si="149"/>
        <v>5.8066719360101937E-2</v>
      </c>
      <c r="L1043" s="12">
        <f t="shared" si="150"/>
        <v>-4.1576607715889944</v>
      </c>
      <c r="N1043">
        <v>5239.2</v>
      </c>
      <c r="O1043">
        <v>-136</v>
      </c>
      <c r="P1043">
        <v>1106</v>
      </c>
      <c r="Q1043">
        <v>-587</v>
      </c>
      <c r="S1043">
        <v>5239.2</v>
      </c>
      <c r="T1043">
        <v>-136</v>
      </c>
      <c r="U1043">
        <v>1106</v>
      </c>
      <c r="V1043">
        <v>-587</v>
      </c>
      <c r="W1043">
        <v>85</v>
      </c>
      <c r="X1043">
        <v>251</v>
      </c>
      <c r="Y1043">
        <v>1</v>
      </c>
      <c r="Z1043">
        <v>359.25</v>
      </c>
    </row>
    <row r="1044" spans="1:26" x14ac:dyDescent="0.25">
      <c r="A1044" s="13">
        <f t="shared" si="151"/>
        <v>5.2441000000000004</v>
      </c>
      <c r="B1044" s="15">
        <f t="shared" si="152"/>
        <v>-2.2759200000000002</v>
      </c>
      <c r="C1044" s="15">
        <f t="shared" si="144"/>
        <v>-9.2410200000000007</v>
      </c>
      <c r="D1044" s="14">
        <f t="shared" si="144"/>
        <v>3.5217899999999998</v>
      </c>
      <c r="E1044" s="12"/>
      <c r="F1044" s="11">
        <f t="shared" si="145"/>
        <v>1.043357487245548</v>
      </c>
      <c r="G1044" s="11">
        <f t="shared" si="146"/>
        <v>0.14434222393394119</v>
      </c>
      <c r="H1044" s="12">
        <f t="shared" si="147"/>
        <v>-1.4543024135147977</v>
      </c>
      <c r="I1044" s="12"/>
      <c r="J1044" s="16">
        <f t="shared" si="148"/>
        <v>1.0114969391736643</v>
      </c>
      <c r="K1044" s="11">
        <f t="shared" si="149"/>
        <v>5.8764339195278389E-2</v>
      </c>
      <c r="L1044" s="12">
        <f t="shared" si="150"/>
        <v>-4.1647734277435182</v>
      </c>
      <c r="N1044">
        <v>5244.1</v>
      </c>
      <c r="O1044">
        <v>-232</v>
      </c>
      <c r="P1044">
        <v>-942</v>
      </c>
      <c r="Q1044">
        <v>359</v>
      </c>
      <c r="S1044">
        <v>5244.1</v>
      </c>
      <c r="T1044">
        <v>-232</v>
      </c>
      <c r="U1044">
        <v>-942</v>
      </c>
      <c r="V1044">
        <v>359</v>
      </c>
      <c r="W1044">
        <v>85</v>
      </c>
      <c r="X1044">
        <v>251</v>
      </c>
      <c r="Y1044">
        <v>1</v>
      </c>
      <c r="Z1044">
        <v>359.25</v>
      </c>
    </row>
    <row r="1045" spans="1:26" x14ac:dyDescent="0.25">
      <c r="A1045" s="13">
        <f t="shared" si="151"/>
        <v>5.2489999999999997</v>
      </c>
      <c r="B1045" s="15">
        <f t="shared" si="152"/>
        <v>-2.2759200000000002</v>
      </c>
      <c r="C1045" s="15">
        <f t="shared" si="144"/>
        <v>-9.2410200000000007</v>
      </c>
      <c r="D1045" s="14">
        <f t="shared" si="144"/>
        <v>3.5217899999999998</v>
      </c>
      <c r="E1045" s="12"/>
      <c r="F1045" s="11">
        <f t="shared" si="145"/>
        <v>1.0322054792455497</v>
      </c>
      <c r="G1045" s="11">
        <f t="shared" si="146"/>
        <v>9.9061225933948227E-2</v>
      </c>
      <c r="H1045" s="12">
        <f t="shared" si="147"/>
        <v>-1.4370456425148004</v>
      </c>
      <c r="I1045" s="12"/>
      <c r="J1045" s="16">
        <f t="shared" si="148"/>
        <v>1.0165820684415667</v>
      </c>
      <c r="K1045" s="11">
        <f t="shared" si="149"/>
        <v>5.9360677647454625E-2</v>
      </c>
      <c r="L1045" s="12">
        <f t="shared" si="150"/>
        <v>-4.1718572304807893</v>
      </c>
      <c r="N1045">
        <v>5249</v>
      </c>
      <c r="O1045">
        <v>-232</v>
      </c>
      <c r="P1045">
        <v>-942</v>
      </c>
      <c r="Q1045">
        <v>359</v>
      </c>
      <c r="S1045">
        <v>5249</v>
      </c>
      <c r="T1045">
        <v>-232</v>
      </c>
      <c r="U1045">
        <v>-942</v>
      </c>
      <c r="V1045">
        <v>359</v>
      </c>
      <c r="W1045">
        <v>-602</v>
      </c>
      <c r="X1045">
        <v>120</v>
      </c>
      <c r="Y1045">
        <v>1</v>
      </c>
      <c r="Z1045">
        <v>359.25</v>
      </c>
    </row>
    <row r="1046" spans="1:26" x14ac:dyDescent="0.25">
      <c r="A1046" s="13">
        <f t="shared" si="151"/>
        <v>5.2538999999999998</v>
      </c>
      <c r="B1046" s="15">
        <f t="shared" si="152"/>
        <v>-1.0104300000000002</v>
      </c>
      <c r="C1046" s="15">
        <f t="shared" ref="C1046:D1109" si="153">P1046*$C$2/$E$2</f>
        <v>-15.440940000000001</v>
      </c>
      <c r="D1046" s="14">
        <f t="shared" si="153"/>
        <v>3.5414100000000004</v>
      </c>
      <c r="E1046" s="12"/>
      <c r="F1046" s="11">
        <f t="shared" si="145"/>
        <v>1.0241539217455495</v>
      </c>
      <c r="G1046" s="11">
        <f t="shared" si="146"/>
        <v>3.8590423933946655E-2</v>
      </c>
      <c r="H1046" s="12">
        <f t="shared" si="147"/>
        <v>-1.4197408025147999</v>
      </c>
      <c r="I1046" s="12"/>
      <c r="J1046" s="16">
        <f t="shared" si="148"/>
        <v>1.0216201489739951</v>
      </c>
      <c r="K1046" s="11">
        <f t="shared" si="149"/>
        <v>5.9697924189630977E-2</v>
      </c>
      <c r="L1046" s="12">
        <f t="shared" si="150"/>
        <v>-4.1788563572711119</v>
      </c>
      <c r="N1046">
        <v>5253.9</v>
      </c>
      <c r="O1046">
        <v>-103</v>
      </c>
      <c r="P1046">
        <v>-1574</v>
      </c>
      <c r="Q1046">
        <v>361</v>
      </c>
      <c r="S1046">
        <v>5253.9</v>
      </c>
      <c r="T1046">
        <v>-103</v>
      </c>
      <c r="U1046">
        <v>-1574</v>
      </c>
      <c r="V1046">
        <v>361</v>
      </c>
      <c r="W1046">
        <v>-602</v>
      </c>
      <c r="X1046">
        <v>120</v>
      </c>
      <c r="Y1046">
        <v>1</v>
      </c>
      <c r="Z1046">
        <v>359.25</v>
      </c>
    </row>
    <row r="1047" spans="1:26" x14ac:dyDescent="0.25">
      <c r="A1047" s="13">
        <f t="shared" si="151"/>
        <v>5.2587999999999999</v>
      </c>
      <c r="B1047" s="15">
        <f t="shared" si="152"/>
        <v>-1.0104300000000002</v>
      </c>
      <c r="C1047" s="15">
        <f t="shared" si="153"/>
        <v>-15.440940000000001</v>
      </c>
      <c r="D1047" s="14">
        <f t="shared" si="153"/>
        <v>3.5414100000000004</v>
      </c>
      <c r="E1047" s="12"/>
      <c r="F1047" s="11">
        <f t="shared" si="145"/>
        <v>1.0192028147455494</v>
      </c>
      <c r="G1047" s="11">
        <f t="shared" si="146"/>
        <v>-3.7070182066055307E-2</v>
      </c>
      <c r="H1047" s="12">
        <f t="shared" si="147"/>
        <v>-1.4023878935147995</v>
      </c>
      <c r="I1047" s="12"/>
      <c r="J1047" s="16">
        <f t="shared" si="148"/>
        <v>1.0266263729783984</v>
      </c>
      <c r="K1047" s="11">
        <f t="shared" si="149"/>
        <v>5.9701648782207309E-2</v>
      </c>
      <c r="L1047" s="12">
        <f t="shared" si="150"/>
        <v>-4.1857705725763843</v>
      </c>
      <c r="N1047">
        <v>5258.8</v>
      </c>
      <c r="O1047">
        <v>-103</v>
      </c>
      <c r="P1047">
        <v>-1574</v>
      </c>
      <c r="Q1047">
        <v>361</v>
      </c>
      <c r="S1047">
        <v>5258.8</v>
      </c>
      <c r="T1047">
        <v>-103</v>
      </c>
      <c r="U1047">
        <v>-1574</v>
      </c>
      <c r="V1047">
        <v>361</v>
      </c>
      <c r="W1047">
        <v>-514</v>
      </c>
      <c r="X1047">
        <v>142</v>
      </c>
      <c r="Y1047">
        <v>1</v>
      </c>
      <c r="Z1047">
        <v>359.25</v>
      </c>
    </row>
    <row r="1048" spans="1:26" x14ac:dyDescent="0.25">
      <c r="A1048" s="13">
        <f t="shared" si="151"/>
        <v>5.2637</v>
      </c>
      <c r="B1048" s="15">
        <f t="shared" si="152"/>
        <v>-4.7872800000000009</v>
      </c>
      <c r="C1048" s="15">
        <f t="shared" si="153"/>
        <v>-7.2986400000000007</v>
      </c>
      <c r="D1048" s="14">
        <f t="shared" si="153"/>
        <v>-2.2759200000000002</v>
      </c>
      <c r="E1048" s="12"/>
      <c r="F1048" s="11">
        <f t="shared" si="145"/>
        <v>1.0049984252455491</v>
      </c>
      <c r="G1048" s="11">
        <f t="shared" si="146"/>
        <v>-9.278215306605675E-2</v>
      </c>
      <c r="H1048" s="12">
        <f t="shared" si="147"/>
        <v>-1.3992874430147995</v>
      </c>
      <c r="I1048" s="12"/>
      <c r="J1048" s="16">
        <f t="shared" si="148"/>
        <v>1.0315856660163767</v>
      </c>
      <c r="K1048" s="11">
        <f t="shared" si="149"/>
        <v>5.9383510561133626E-2</v>
      </c>
      <c r="L1048" s="12">
        <f t="shared" si="150"/>
        <v>-4.192634677150882</v>
      </c>
      <c r="N1048">
        <v>5263.7</v>
      </c>
      <c r="O1048">
        <v>-488</v>
      </c>
      <c r="P1048">
        <v>-744</v>
      </c>
      <c r="Q1048">
        <v>-232</v>
      </c>
      <c r="S1048">
        <v>5263.7</v>
      </c>
      <c r="T1048">
        <v>-488</v>
      </c>
      <c r="U1048">
        <v>-744</v>
      </c>
      <c r="V1048">
        <v>-232</v>
      </c>
      <c r="W1048">
        <v>-514</v>
      </c>
      <c r="X1048">
        <v>142</v>
      </c>
      <c r="Y1048">
        <v>1</v>
      </c>
      <c r="Z1048">
        <v>359.25</v>
      </c>
    </row>
    <row r="1049" spans="1:26" x14ac:dyDescent="0.25">
      <c r="A1049" s="13">
        <f t="shared" si="151"/>
        <v>5.2686000000000002</v>
      </c>
      <c r="B1049" s="15">
        <f t="shared" si="152"/>
        <v>-4.7872800000000009</v>
      </c>
      <c r="C1049" s="15">
        <f t="shared" si="153"/>
        <v>-7.2986400000000007</v>
      </c>
      <c r="D1049" s="14">
        <f t="shared" si="153"/>
        <v>-2.2759200000000002</v>
      </c>
      <c r="E1049" s="12"/>
      <c r="F1049" s="11">
        <f t="shared" si="145"/>
        <v>0.98154075324554846</v>
      </c>
      <c r="G1049" s="11">
        <f t="shared" si="146"/>
        <v>-0.12854548906605767</v>
      </c>
      <c r="H1049" s="12">
        <f t="shared" si="147"/>
        <v>-1.4104394510147997</v>
      </c>
      <c r="I1049" s="12"/>
      <c r="J1049" s="16">
        <f t="shared" si="148"/>
        <v>1.0364526870036801</v>
      </c>
      <c r="K1049" s="11">
        <f t="shared" si="149"/>
        <v>5.884125783790993E-2</v>
      </c>
      <c r="L1049" s="12">
        <f t="shared" si="150"/>
        <v>-4.1995185080412547</v>
      </c>
      <c r="N1049">
        <v>5268.6</v>
      </c>
      <c r="O1049">
        <v>-488</v>
      </c>
      <c r="P1049">
        <v>-744</v>
      </c>
      <c r="Q1049">
        <v>-232</v>
      </c>
      <c r="S1049">
        <v>5268.6</v>
      </c>
      <c r="T1049">
        <v>-488</v>
      </c>
      <c r="U1049">
        <v>-744</v>
      </c>
      <c r="V1049">
        <v>-232</v>
      </c>
      <c r="W1049">
        <v>397</v>
      </c>
      <c r="X1049">
        <v>139</v>
      </c>
      <c r="Y1049">
        <v>-2</v>
      </c>
      <c r="Z1049">
        <v>359.25</v>
      </c>
    </row>
    <row r="1050" spans="1:26" x14ac:dyDescent="0.25">
      <c r="A1050" s="13">
        <f t="shared" si="151"/>
        <v>5.2735000000000003</v>
      </c>
      <c r="B1050" s="15">
        <f t="shared" si="152"/>
        <v>-2.0502899999999999</v>
      </c>
      <c r="C1050" s="15">
        <f t="shared" si="153"/>
        <v>6.3568800000000003</v>
      </c>
      <c r="D1050" s="14">
        <f t="shared" si="153"/>
        <v>-1.4322600000000001</v>
      </c>
      <c r="E1050" s="12"/>
      <c r="F1050" s="11">
        <f t="shared" si="145"/>
        <v>0.96478870674554806</v>
      </c>
      <c r="G1050" s="11">
        <f t="shared" si="146"/>
        <v>-0.13085280106605773</v>
      </c>
      <c r="H1050" s="12">
        <f t="shared" si="147"/>
        <v>-1.4195244920148</v>
      </c>
      <c r="I1050" s="12"/>
      <c r="J1050" s="16">
        <f t="shared" si="148"/>
        <v>1.0412211941806584</v>
      </c>
      <c r="K1050" s="11">
        <f t="shared" si="149"/>
        <v>5.8205732027086232E-2</v>
      </c>
      <c r="L1050" s="12">
        <f t="shared" si="150"/>
        <v>-4.206451919701677</v>
      </c>
      <c r="N1050">
        <v>5273.5</v>
      </c>
      <c r="O1050">
        <v>-209</v>
      </c>
      <c r="P1050">
        <v>648</v>
      </c>
      <c r="Q1050">
        <v>-146</v>
      </c>
      <c r="S1050">
        <v>5273.5</v>
      </c>
      <c r="T1050">
        <v>-209</v>
      </c>
      <c r="U1050">
        <v>648</v>
      </c>
      <c r="V1050">
        <v>-146</v>
      </c>
      <c r="W1050">
        <v>397</v>
      </c>
      <c r="X1050">
        <v>139</v>
      </c>
      <c r="Y1050">
        <v>-2</v>
      </c>
      <c r="Z1050">
        <v>359.25</v>
      </c>
    </row>
    <row r="1051" spans="1:26" x14ac:dyDescent="0.25">
      <c r="A1051" s="13">
        <f t="shared" si="151"/>
        <v>5.2783999999999995</v>
      </c>
      <c r="B1051" s="15">
        <f t="shared" si="152"/>
        <v>-2.0502899999999999</v>
      </c>
      <c r="C1051" s="15">
        <f t="shared" si="153"/>
        <v>6.3568800000000003</v>
      </c>
      <c r="D1051" s="14">
        <f t="shared" si="153"/>
        <v>-1.4322600000000001</v>
      </c>
      <c r="E1051" s="12"/>
      <c r="F1051" s="11">
        <f t="shared" si="145"/>
        <v>0.95474228574554965</v>
      </c>
      <c r="G1051" s="11">
        <f t="shared" si="146"/>
        <v>-9.9704089066062568E-2</v>
      </c>
      <c r="H1051" s="12">
        <f t="shared" si="147"/>
        <v>-1.426542566014799</v>
      </c>
      <c r="I1051" s="12"/>
      <c r="J1051" s="16">
        <f t="shared" si="148"/>
        <v>1.0459240451122609</v>
      </c>
      <c r="K1051" s="11">
        <f t="shared" si="149"/>
        <v>5.7640867646262625E-2</v>
      </c>
      <c r="L1051" s="12">
        <f t="shared" si="150"/>
        <v>-4.2134247839938483</v>
      </c>
      <c r="N1051">
        <v>5278.4</v>
      </c>
      <c r="O1051">
        <v>-209</v>
      </c>
      <c r="P1051">
        <v>648</v>
      </c>
      <c r="Q1051">
        <v>-146</v>
      </c>
      <c r="S1051">
        <v>5278.4</v>
      </c>
      <c r="T1051">
        <v>-209</v>
      </c>
      <c r="U1051">
        <v>648</v>
      </c>
      <c r="V1051">
        <v>-146</v>
      </c>
      <c r="W1051">
        <v>494</v>
      </c>
      <c r="X1051">
        <v>21</v>
      </c>
      <c r="Y1051">
        <v>-6</v>
      </c>
      <c r="Z1051">
        <v>359.3125</v>
      </c>
    </row>
    <row r="1052" spans="1:26" x14ac:dyDescent="0.25">
      <c r="A1052" s="13">
        <f t="shared" si="151"/>
        <v>5.2833000000000006</v>
      </c>
      <c r="B1052" s="15">
        <f t="shared" si="152"/>
        <v>-2.7566100000000002</v>
      </c>
      <c r="C1052" s="15">
        <f t="shared" si="153"/>
        <v>-2.0502899999999999</v>
      </c>
      <c r="D1052" s="14">
        <f t="shared" si="153"/>
        <v>-1.3439700000000001</v>
      </c>
      <c r="E1052" s="12"/>
      <c r="F1052" s="11">
        <f t="shared" si="145"/>
        <v>0.94296538074554725</v>
      </c>
      <c r="G1052" s="11">
        <f t="shared" si="146"/>
        <v>-8.9152943566060378E-2</v>
      </c>
      <c r="H1052" s="12">
        <f t="shared" si="147"/>
        <v>-1.4333443295148005</v>
      </c>
      <c r="I1052" s="12"/>
      <c r="J1052" s="16">
        <f t="shared" si="148"/>
        <v>1.0505734288951651</v>
      </c>
      <c r="K1052" s="11">
        <f t="shared" si="149"/>
        <v>5.7178167916313825E-2</v>
      </c>
      <c r="L1052" s="12">
        <f t="shared" si="150"/>
        <v>-4.2204315068878975</v>
      </c>
      <c r="N1052">
        <v>5283.3</v>
      </c>
      <c r="O1052">
        <v>-281</v>
      </c>
      <c r="P1052">
        <v>-209</v>
      </c>
      <c r="Q1052">
        <v>-137</v>
      </c>
      <c r="S1052">
        <v>5283.3</v>
      </c>
      <c r="T1052">
        <v>-281</v>
      </c>
      <c r="U1052">
        <v>-209</v>
      </c>
      <c r="V1052">
        <v>-137</v>
      </c>
      <c r="W1052">
        <v>494</v>
      </c>
      <c r="X1052">
        <v>21</v>
      </c>
      <c r="Y1052">
        <v>-6</v>
      </c>
      <c r="Z1052">
        <v>359.3125</v>
      </c>
    </row>
    <row r="1053" spans="1:26" x14ac:dyDescent="0.25">
      <c r="A1053" s="13">
        <f t="shared" si="151"/>
        <v>5.2881999999999998</v>
      </c>
      <c r="B1053" s="15">
        <f t="shared" si="152"/>
        <v>-2.7566100000000002</v>
      </c>
      <c r="C1053" s="15">
        <f t="shared" si="153"/>
        <v>-2.0502899999999999</v>
      </c>
      <c r="D1053" s="14">
        <f t="shared" si="153"/>
        <v>-1.3439700000000001</v>
      </c>
      <c r="E1053" s="12"/>
      <c r="F1053" s="11">
        <f t="shared" si="145"/>
        <v>0.92945799174554933</v>
      </c>
      <c r="G1053" s="11">
        <f t="shared" si="146"/>
        <v>-9.9199364566058823E-2</v>
      </c>
      <c r="H1053" s="12">
        <f t="shared" si="147"/>
        <v>-1.4399297825147994</v>
      </c>
      <c r="I1053" s="12"/>
      <c r="J1053" s="16">
        <f t="shared" si="148"/>
        <v>1.0551608661577676</v>
      </c>
      <c r="K1053" s="11">
        <f t="shared" si="149"/>
        <v>5.6716704761390208E-2</v>
      </c>
      <c r="L1053" s="12">
        <f t="shared" si="150"/>
        <v>-4.2274710284623689</v>
      </c>
      <c r="N1053">
        <v>5288.2</v>
      </c>
      <c r="O1053">
        <v>-281</v>
      </c>
      <c r="P1053">
        <v>-209</v>
      </c>
      <c r="Q1053">
        <v>-137</v>
      </c>
      <c r="S1053">
        <v>5288.2</v>
      </c>
      <c r="T1053">
        <v>-281</v>
      </c>
      <c r="U1053">
        <v>-209</v>
      </c>
      <c r="V1053">
        <v>-137</v>
      </c>
      <c r="W1053">
        <v>-250</v>
      </c>
      <c r="X1053">
        <v>-9</v>
      </c>
      <c r="Y1053">
        <v>-4</v>
      </c>
      <c r="Z1053">
        <v>359.3125</v>
      </c>
    </row>
    <row r="1054" spans="1:26" x14ac:dyDescent="0.25">
      <c r="A1054" s="13">
        <f t="shared" si="151"/>
        <v>5.2931000000000008</v>
      </c>
      <c r="B1054" s="15">
        <f t="shared" si="152"/>
        <v>-2.6487000000000003</v>
      </c>
      <c r="C1054" s="15">
        <f t="shared" si="153"/>
        <v>-2.8154700000000004</v>
      </c>
      <c r="D1054" s="14">
        <f t="shared" si="153"/>
        <v>-0.40221000000000001</v>
      </c>
      <c r="E1054" s="12"/>
      <c r="F1054" s="11">
        <f t="shared" si="145"/>
        <v>0.91621498224554654</v>
      </c>
      <c r="G1054" s="11">
        <f t="shared" si="146"/>
        <v>-0.11112047656606129</v>
      </c>
      <c r="H1054" s="12">
        <f t="shared" si="147"/>
        <v>-1.4442079235148002</v>
      </c>
      <c r="I1054" s="12"/>
      <c r="J1054" s="16">
        <f t="shared" si="148"/>
        <v>1.0596827649440468</v>
      </c>
      <c r="K1054" s="11">
        <f t="shared" si="149"/>
        <v>5.620142115061641E-2</v>
      </c>
      <c r="L1054" s="12">
        <f t="shared" si="150"/>
        <v>-4.2345371658421431</v>
      </c>
      <c r="N1054">
        <v>5293.1</v>
      </c>
      <c r="O1054">
        <v>-270</v>
      </c>
      <c r="P1054">
        <v>-287</v>
      </c>
      <c r="Q1054">
        <v>-41</v>
      </c>
      <c r="S1054">
        <v>5293.1</v>
      </c>
      <c r="T1054">
        <v>-270</v>
      </c>
      <c r="U1054">
        <v>-287</v>
      </c>
      <c r="V1054">
        <v>-41</v>
      </c>
      <c r="W1054">
        <v>-250</v>
      </c>
      <c r="X1054">
        <v>-9</v>
      </c>
      <c r="Y1054">
        <v>-4</v>
      </c>
      <c r="Z1054">
        <v>359.3125</v>
      </c>
    </row>
    <row r="1055" spans="1:26" x14ac:dyDescent="0.25">
      <c r="A1055" s="13">
        <f t="shared" si="151"/>
        <v>5.298</v>
      </c>
      <c r="B1055" s="15">
        <f t="shared" si="152"/>
        <v>-2.6487000000000003</v>
      </c>
      <c r="C1055" s="15">
        <f t="shared" si="153"/>
        <v>-2.8154700000000004</v>
      </c>
      <c r="D1055" s="14">
        <f t="shared" si="153"/>
        <v>-0.40221000000000001</v>
      </c>
      <c r="E1055" s="12"/>
      <c r="F1055" s="11">
        <f t="shared" si="145"/>
        <v>0.90323635224554855</v>
      </c>
      <c r="G1055" s="11">
        <f t="shared" si="146"/>
        <v>-0.12491627956605915</v>
      </c>
      <c r="H1055" s="12">
        <f t="shared" si="147"/>
        <v>-1.4461787525148</v>
      </c>
      <c r="I1055" s="12"/>
      <c r="J1055" s="16">
        <f t="shared" si="148"/>
        <v>1.0641404207135492</v>
      </c>
      <c r="K1055" s="11">
        <f t="shared" si="149"/>
        <v>5.5623131098092804E-2</v>
      </c>
      <c r="L1055" s="12">
        <f t="shared" si="150"/>
        <v>-4.2416186131984146</v>
      </c>
      <c r="N1055">
        <v>5298</v>
      </c>
      <c r="O1055">
        <v>-270</v>
      </c>
      <c r="P1055">
        <v>-287</v>
      </c>
      <c r="Q1055">
        <v>-41</v>
      </c>
      <c r="S1055">
        <v>5298</v>
      </c>
      <c r="T1055">
        <v>-270</v>
      </c>
      <c r="U1055">
        <v>-287</v>
      </c>
      <c r="V1055">
        <v>-41</v>
      </c>
      <c r="W1055">
        <v>-61</v>
      </c>
      <c r="X1055">
        <v>-90</v>
      </c>
      <c r="Y1055">
        <v>-4</v>
      </c>
      <c r="Z1055">
        <v>359.375</v>
      </c>
    </row>
    <row r="1056" spans="1:26" x14ac:dyDescent="0.25">
      <c r="A1056" s="13">
        <f t="shared" si="151"/>
        <v>5.3050526300000005</v>
      </c>
      <c r="B1056" s="15">
        <f t="shared" si="152"/>
        <v>2.7664200000000001</v>
      </c>
      <c r="C1056" s="15">
        <f t="shared" si="153"/>
        <v>2.66832</v>
      </c>
      <c r="D1056" s="14">
        <f t="shared" si="153"/>
        <v>0.82404000000000011</v>
      </c>
      <c r="E1056" s="12"/>
      <c r="F1056" s="11">
        <f t="shared" si="145"/>
        <v>0.90365147004734858</v>
      </c>
      <c r="G1056" s="11">
        <f t="shared" si="146"/>
        <v>-0.12543517681830918</v>
      </c>
      <c r="H1056" s="12">
        <f t="shared" si="147"/>
        <v>-1.4446912470583499</v>
      </c>
      <c r="I1056" s="12"/>
      <c r="J1056" s="16">
        <f t="shared" si="148"/>
        <v>1.0705120763446183</v>
      </c>
      <c r="K1056" s="11">
        <f t="shared" si="149"/>
        <v>5.4740313002172705E-2</v>
      </c>
      <c r="L1056" s="12">
        <f t="shared" si="150"/>
        <v>-4.2518127314409604</v>
      </c>
      <c r="N1056">
        <v>5305.0526300000001</v>
      </c>
      <c r="O1056">
        <v>282</v>
      </c>
      <c r="P1056">
        <v>272</v>
      </c>
      <c r="Q1056">
        <v>84</v>
      </c>
      <c r="S1056">
        <v>5305.0526300000001</v>
      </c>
      <c r="T1056">
        <v>282</v>
      </c>
      <c r="U1056">
        <v>272</v>
      </c>
      <c r="V1056">
        <v>84</v>
      </c>
      <c r="W1056">
        <v>-61</v>
      </c>
      <c r="X1056">
        <v>-90</v>
      </c>
      <c r="Y1056">
        <v>-4</v>
      </c>
      <c r="Z1056">
        <v>359.375</v>
      </c>
    </row>
    <row r="1057" spans="1:26" x14ac:dyDescent="0.25">
      <c r="A1057" s="13">
        <f t="shared" si="151"/>
        <v>5.3101052600000003</v>
      </c>
      <c r="B1057" s="15">
        <f t="shared" si="152"/>
        <v>2.7664200000000001</v>
      </c>
      <c r="C1057" s="15">
        <f t="shared" si="153"/>
        <v>2.66832</v>
      </c>
      <c r="D1057" s="14">
        <f t="shared" si="153"/>
        <v>0.82404000000000011</v>
      </c>
      <c r="E1057" s="12"/>
      <c r="F1057" s="11">
        <f t="shared" si="145"/>
        <v>0.91762916673194794</v>
      </c>
      <c r="G1057" s="11">
        <f t="shared" si="146"/>
        <v>-0.11195314313670976</v>
      </c>
      <c r="H1057" s="12">
        <f t="shared" si="147"/>
        <v>-1.4405276778331502</v>
      </c>
      <c r="I1057" s="12"/>
      <c r="J1057" s="16">
        <f t="shared" si="148"/>
        <v>1.0751132049365233</v>
      </c>
      <c r="K1057" s="11">
        <f t="shared" si="149"/>
        <v>5.4140595328645569E-2</v>
      </c>
      <c r="L1057" s="12">
        <f t="shared" si="150"/>
        <v>-4.2591017032891969</v>
      </c>
      <c r="N1057">
        <v>5310.1052600000003</v>
      </c>
      <c r="O1057">
        <v>282</v>
      </c>
      <c r="P1057">
        <v>272</v>
      </c>
      <c r="Q1057">
        <v>84</v>
      </c>
      <c r="S1057">
        <v>5310.1052600000003</v>
      </c>
      <c r="T1057">
        <v>282</v>
      </c>
      <c r="U1057">
        <v>272</v>
      </c>
      <c r="V1057">
        <v>84</v>
      </c>
      <c r="W1057">
        <v>171</v>
      </c>
      <c r="X1057">
        <v>-114</v>
      </c>
      <c r="Y1057">
        <v>-7</v>
      </c>
      <c r="Z1057">
        <v>359.4375</v>
      </c>
    </row>
    <row r="1058" spans="1:26" x14ac:dyDescent="0.25">
      <c r="A1058" s="13">
        <f t="shared" si="151"/>
        <v>5.3151578900000001</v>
      </c>
      <c r="B1058" s="15">
        <f t="shared" si="152"/>
        <v>1.5303600000000002</v>
      </c>
      <c r="C1058" s="15">
        <f t="shared" si="153"/>
        <v>-4.99329</v>
      </c>
      <c r="D1058" s="14">
        <f t="shared" si="153"/>
        <v>0.82404000000000011</v>
      </c>
      <c r="E1058" s="12"/>
      <c r="F1058" s="11">
        <f t="shared" si="145"/>
        <v>0.92848418649764752</v>
      </c>
      <c r="G1058" s="11">
        <f t="shared" si="146"/>
        <v>-0.11782674972225951</v>
      </c>
      <c r="H1058" s="12">
        <f t="shared" si="147"/>
        <v>-1.4363641086079504</v>
      </c>
      <c r="I1058" s="12"/>
      <c r="J1058" s="16">
        <f t="shared" si="148"/>
        <v>1.0797770687924872</v>
      </c>
      <c r="K1058" s="11">
        <f t="shared" si="149"/>
        <v>5.3560098938617587E-2</v>
      </c>
      <c r="L1058" s="12">
        <f t="shared" si="150"/>
        <v>-4.2663696381626597</v>
      </c>
      <c r="N1058">
        <v>5315.1578900000004</v>
      </c>
      <c r="O1058">
        <v>156</v>
      </c>
      <c r="P1058">
        <v>-509</v>
      </c>
      <c r="Q1058">
        <v>84</v>
      </c>
      <c r="S1058">
        <v>5315.1578900000004</v>
      </c>
      <c r="T1058">
        <v>156</v>
      </c>
      <c r="U1058">
        <v>-509</v>
      </c>
      <c r="V1058">
        <v>84</v>
      </c>
      <c r="W1058">
        <v>171</v>
      </c>
      <c r="X1058">
        <v>-114</v>
      </c>
      <c r="Y1058">
        <v>-7</v>
      </c>
      <c r="Z1058">
        <v>359.4375</v>
      </c>
    </row>
    <row r="1059" spans="1:26" x14ac:dyDescent="0.25">
      <c r="A1059" s="13">
        <f t="shared" si="151"/>
        <v>5.3202105300000007</v>
      </c>
      <c r="B1059" s="15">
        <f t="shared" si="152"/>
        <v>1.5303600000000002</v>
      </c>
      <c r="C1059" s="15">
        <f t="shared" si="153"/>
        <v>-4.99329</v>
      </c>
      <c r="D1059" s="14">
        <f t="shared" si="153"/>
        <v>0.82404000000000011</v>
      </c>
      <c r="E1059" s="12"/>
      <c r="F1059" s="11">
        <f t="shared" si="145"/>
        <v>0.93621654464804849</v>
      </c>
      <c r="G1059" s="11">
        <f t="shared" si="146"/>
        <v>-0.14305604650786255</v>
      </c>
      <c r="H1059" s="12">
        <f t="shared" si="147"/>
        <v>-1.4322005311423498</v>
      </c>
      <c r="I1059" s="12"/>
      <c r="J1059" s="16">
        <f t="shared" si="148"/>
        <v>1.0844878995435958</v>
      </c>
      <c r="K1059" s="11">
        <f t="shared" si="149"/>
        <v>5.2901025512845423E-2</v>
      </c>
      <c r="L1059" s="12">
        <f t="shared" si="150"/>
        <v>-4.2736165503833545</v>
      </c>
      <c r="N1059">
        <v>5320.2105300000003</v>
      </c>
      <c r="O1059">
        <v>156</v>
      </c>
      <c r="P1059">
        <v>-509</v>
      </c>
      <c r="Q1059">
        <v>84</v>
      </c>
      <c r="S1059">
        <v>5320.2105300000003</v>
      </c>
      <c r="T1059">
        <v>156</v>
      </c>
      <c r="U1059">
        <v>-509</v>
      </c>
      <c r="V1059">
        <v>84</v>
      </c>
      <c r="W1059">
        <v>171</v>
      </c>
      <c r="X1059">
        <v>-114</v>
      </c>
      <c r="Y1059">
        <v>-7</v>
      </c>
      <c r="Z1059">
        <v>359.4375</v>
      </c>
    </row>
    <row r="1060" spans="1:26" x14ac:dyDescent="0.25">
      <c r="A1060" s="13">
        <f t="shared" si="151"/>
        <v>5.3252631600000004</v>
      </c>
      <c r="B1060" s="15">
        <f t="shared" si="152"/>
        <v>1.2752999999999999</v>
      </c>
      <c r="C1060" s="15">
        <f t="shared" si="153"/>
        <v>-3.4138800000000002</v>
      </c>
      <c r="D1060" s="14">
        <f t="shared" si="153"/>
        <v>0.10791000000000001</v>
      </c>
      <c r="E1060" s="12"/>
      <c r="F1060" s="11">
        <f t="shared" si="145"/>
        <v>0.94330452559094813</v>
      </c>
      <c r="G1060" s="11">
        <f t="shared" si="146"/>
        <v>-0.16429520618641164</v>
      </c>
      <c r="H1060" s="12">
        <f t="shared" si="147"/>
        <v>-1.4298461318780999</v>
      </c>
      <c r="I1060" s="12"/>
      <c r="J1060" s="16">
        <f t="shared" si="148"/>
        <v>1.0892361618161563</v>
      </c>
      <c r="K1060" s="11">
        <f t="shared" si="149"/>
        <v>5.2124559432895123E-2</v>
      </c>
      <c r="L1060" s="12">
        <f t="shared" si="150"/>
        <v>-4.2808469817988426</v>
      </c>
      <c r="N1060">
        <v>5325.2631600000004</v>
      </c>
      <c r="O1060">
        <v>130</v>
      </c>
      <c r="P1060">
        <v>-348</v>
      </c>
      <c r="Q1060">
        <v>11</v>
      </c>
      <c r="S1060">
        <v>5325.2631600000004</v>
      </c>
      <c r="T1060">
        <v>130</v>
      </c>
      <c r="U1060">
        <v>-348</v>
      </c>
      <c r="V1060">
        <v>11</v>
      </c>
      <c r="W1060">
        <v>171</v>
      </c>
      <c r="X1060">
        <v>-114</v>
      </c>
      <c r="Y1060">
        <v>-7</v>
      </c>
      <c r="Z1060">
        <v>359.4375</v>
      </c>
    </row>
    <row r="1061" spans="1:26" x14ac:dyDescent="0.25">
      <c r="A1061" s="13">
        <f t="shared" si="151"/>
        <v>5.3303157899999993</v>
      </c>
      <c r="B1061" s="15">
        <f t="shared" si="152"/>
        <v>1.2752999999999999</v>
      </c>
      <c r="C1061" s="15">
        <f t="shared" si="153"/>
        <v>-3.4138800000000002</v>
      </c>
      <c r="D1061" s="14">
        <f t="shared" si="153"/>
        <v>0.10791000000000001</v>
      </c>
      <c r="E1061" s="12"/>
      <c r="F1061" s="11">
        <f t="shared" si="145"/>
        <v>0.94974814462994672</v>
      </c>
      <c r="G1061" s="11">
        <f t="shared" si="146"/>
        <v>-0.18154427869080786</v>
      </c>
      <c r="H1061" s="12">
        <f t="shared" si="147"/>
        <v>-1.4293009025748</v>
      </c>
      <c r="I1061" s="12"/>
      <c r="J1061" s="16">
        <f t="shared" si="148"/>
        <v>1.0940186091727244</v>
      </c>
      <c r="K1061" s="11">
        <f t="shared" si="149"/>
        <v>5.1250859954657724E-2</v>
      </c>
      <c r="L1061" s="12">
        <f t="shared" si="150"/>
        <v>-4.2880700878391851</v>
      </c>
      <c r="N1061">
        <v>5330.3157899999997</v>
      </c>
      <c r="O1061">
        <v>130</v>
      </c>
      <c r="P1061">
        <v>-348</v>
      </c>
      <c r="Q1061">
        <v>11</v>
      </c>
      <c r="S1061">
        <v>5330.3157899999997</v>
      </c>
      <c r="T1061">
        <v>130</v>
      </c>
      <c r="U1061">
        <v>-348</v>
      </c>
      <c r="V1061">
        <v>11</v>
      </c>
      <c r="W1061">
        <v>8</v>
      </c>
      <c r="X1061">
        <v>-84</v>
      </c>
      <c r="Y1061">
        <v>-4</v>
      </c>
      <c r="Z1061">
        <v>359.5</v>
      </c>
    </row>
    <row r="1062" spans="1:26" x14ac:dyDescent="0.25">
      <c r="A1062" s="13">
        <f t="shared" si="151"/>
        <v>5.33536842</v>
      </c>
      <c r="B1062" s="15">
        <f t="shared" si="152"/>
        <v>3.3550200000000001</v>
      </c>
      <c r="C1062" s="15">
        <f t="shared" si="153"/>
        <v>1.10853</v>
      </c>
      <c r="D1062" s="14">
        <f t="shared" si="153"/>
        <v>-9.810000000000001E-3</v>
      </c>
      <c r="E1062" s="12"/>
      <c r="F1062" s="11">
        <f t="shared" si="145"/>
        <v>0.96144579150074827</v>
      </c>
      <c r="G1062" s="11">
        <f t="shared" si="146"/>
        <v>-0.18736831897605863</v>
      </c>
      <c r="H1062" s="12">
        <f t="shared" si="147"/>
        <v>-1.4290530710733</v>
      </c>
      <c r="I1062" s="12"/>
      <c r="J1062" s="16">
        <f t="shared" si="148"/>
        <v>1.0988468870814811</v>
      </c>
      <c r="K1062" s="11">
        <f t="shared" si="149"/>
        <v>5.0318870525482833E-2</v>
      </c>
      <c r="L1062" s="12">
        <f t="shared" si="150"/>
        <v>-4.2952911903581228</v>
      </c>
      <c r="N1062">
        <v>5335.3684199999998</v>
      </c>
      <c r="O1062">
        <v>342</v>
      </c>
      <c r="P1062">
        <v>113</v>
      </c>
      <c r="Q1062">
        <v>-1</v>
      </c>
      <c r="S1062">
        <v>5335.3684199999998</v>
      </c>
      <c r="T1062">
        <v>342</v>
      </c>
      <c r="U1062">
        <v>113</v>
      </c>
      <c r="V1062">
        <v>-1</v>
      </c>
      <c r="W1062">
        <v>8</v>
      </c>
      <c r="X1062">
        <v>-84</v>
      </c>
      <c r="Y1062">
        <v>-4</v>
      </c>
      <c r="Z1062">
        <v>359.5</v>
      </c>
    </row>
    <row r="1063" spans="1:26" x14ac:dyDescent="0.25">
      <c r="A1063" s="13">
        <f t="shared" si="151"/>
        <v>5.3404210499999998</v>
      </c>
      <c r="B1063" s="15">
        <f t="shared" si="152"/>
        <v>3.3550200000000001</v>
      </c>
      <c r="C1063" s="15">
        <f t="shared" si="153"/>
        <v>1.10853</v>
      </c>
      <c r="D1063" s="14">
        <f t="shared" si="153"/>
        <v>-9.810000000000001E-3</v>
      </c>
      <c r="E1063" s="12"/>
      <c r="F1063" s="11">
        <f t="shared" si="145"/>
        <v>0.97839746620334755</v>
      </c>
      <c r="G1063" s="11">
        <f t="shared" si="146"/>
        <v>-0.18176732704215887</v>
      </c>
      <c r="H1063" s="12">
        <f t="shared" si="147"/>
        <v>-1.4291026373736</v>
      </c>
      <c r="I1063" s="12"/>
      <c r="J1063" s="16">
        <f t="shared" si="148"/>
        <v>1.1037475422010676</v>
      </c>
      <c r="K1063" s="11">
        <f t="shared" si="149"/>
        <v>4.9386317605912361E-2</v>
      </c>
      <c r="L1063" s="12">
        <f t="shared" si="150"/>
        <v>-4.3025117919967073</v>
      </c>
      <c r="N1063">
        <v>5340.4210499999999</v>
      </c>
      <c r="O1063">
        <v>342</v>
      </c>
      <c r="P1063">
        <v>113</v>
      </c>
      <c r="Q1063">
        <v>-1</v>
      </c>
      <c r="S1063">
        <v>5340.4210499999999</v>
      </c>
      <c r="T1063">
        <v>342</v>
      </c>
      <c r="U1063">
        <v>113</v>
      </c>
      <c r="V1063">
        <v>-1</v>
      </c>
      <c r="W1063">
        <v>218</v>
      </c>
      <c r="X1063">
        <v>-96</v>
      </c>
      <c r="Y1063">
        <v>-6</v>
      </c>
      <c r="Z1063">
        <v>359.5</v>
      </c>
    </row>
    <row r="1064" spans="1:26" x14ac:dyDescent="0.25">
      <c r="A1064" s="13">
        <f t="shared" si="151"/>
        <v>5.3454736800000004</v>
      </c>
      <c r="B1064" s="15">
        <f t="shared" si="152"/>
        <v>2.1287699999999998</v>
      </c>
      <c r="C1064" s="15">
        <f t="shared" si="153"/>
        <v>2.2268699999999999</v>
      </c>
      <c r="D1064" s="14">
        <f t="shared" si="153"/>
        <v>5.8860000000000003E-2</v>
      </c>
      <c r="E1064" s="12"/>
      <c r="F1064" s="11">
        <f t="shared" si="145"/>
        <v>0.99225124713719937</v>
      </c>
      <c r="G1064" s="11">
        <f t="shared" si="146"/>
        <v>-0.17334105599115776</v>
      </c>
      <c r="H1064" s="12">
        <f t="shared" si="147"/>
        <v>-1.42897872162285</v>
      </c>
      <c r="I1064" s="12"/>
      <c r="J1064" s="16">
        <f t="shared" si="148"/>
        <v>1.1087260216053112</v>
      </c>
      <c r="K1064" s="11">
        <f t="shared" si="149"/>
        <v>4.8489201971229426E-2</v>
      </c>
      <c r="L1064" s="12">
        <f t="shared" si="150"/>
        <v>-4.3097322058051617</v>
      </c>
      <c r="N1064">
        <v>5345.4736800000001</v>
      </c>
      <c r="O1064">
        <v>217</v>
      </c>
      <c r="P1064">
        <v>227</v>
      </c>
      <c r="Q1064">
        <v>6</v>
      </c>
      <c r="S1064">
        <v>5345.4736800000001</v>
      </c>
      <c r="T1064">
        <v>217</v>
      </c>
      <c r="U1064">
        <v>227</v>
      </c>
      <c r="V1064">
        <v>6</v>
      </c>
      <c r="W1064">
        <v>218</v>
      </c>
      <c r="X1064">
        <v>-96</v>
      </c>
      <c r="Y1064">
        <v>-6</v>
      </c>
      <c r="Z1064">
        <v>359.5</v>
      </c>
    </row>
    <row r="1065" spans="1:26" x14ac:dyDescent="0.25">
      <c r="A1065" s="13">
        <f t="shared" si="151"/>
        <v>5.3505263200000002</v>
      </c>
      <c r="B1065" s="15">
        <f t="shared" si="152"/>
        <v>2.1287699999999998</v>
      </c>
      <c r="C1065" s="15">
        <f t="shared" si="153"/>
        <v>2.2268699999999999</v>
      </c>
      <c r="D1065" s="14">
        <f t="shared" si="153"/>
        <v>5.8860000000000003E-2</v>
      </c>
      <c r="E1065" s="12"/>
      <c r="F1065" s="11">
        <f t="shared" si="145"/>
        <v>1.0030071555899989</v>
      </c>
      <c r="G1065" s="11">
        <f t="shared" si="146"/>
        <v>-0.16208948355435837</v>
      </c>
      <c r="H1065" s="12">
        <f t="shared" si="147"/>
        <v>-1.42868132323245</v>
      </c>
      <c r="I1065" s="12"/>
      <c r="J1065" s="16">
        <f t="shared" si="148"/>
        <v>1.1137666828132886</v>
      </c>
      <c r="K1065" s="11">
        <f t="shared" si="149"/>
        <v>4.7641797090564847E-2</v>
      </c>
      <c r="L1065" s="12">
        <f t="shared" si="150"/>
        <v>-4.3169515695296798</v>
      </c>
      <c r="N1065">
        <v>5350.5263199999999</v>
      </c>
      <c r="O1065">
        <v>217</v>
      </c>
      <c r="P1065">
        <v>227</v>
      </c>
      <c r="Q1065">
        <v>6</v>
      </c>
      <c r="S1065">
        <v>5350.5263199999999</v>
      </c>
      <c r="T1065">
        <v>217</v>
      </c>
      <c r="U1065">
        <v>227</v>
      </c>
      <c r="V1065">
        <v>6</v>
      </c>
      <c r="W1065">
        <v>77</v>
      </c>
      <c r="X1065">
        <v>25</v>
      </c>
      <c r="Y1065">
        <v>-4</v>
      </c>
      <c r="Z1065">
        <v>359.5625</v>
      </c>
    </row>
    <row r="1066" spans="1:26" x14ac:dyDescent="0.25">
      <c r="A1066" s="13">
        <f t="shared" si="151"/>
        <v>5.3555789499999999</v>
      </c>
      <c r="B1066" s="15">
        <f t="shared" si="152"/>
        <v>-0.61803000000000008</v>
      </c>
      <c r="C1066" s="15">
        <f t="shared" si="153"/>
        <v>0.52973999999999999</v>
      </c>
      <c r="D1066" s="14">
        <f t="shared" si="153"/>
        <v>-1.4028300000000002</v>
      </c>
      <c r="E1066" s="12"/>
      <c r="F1066" s="11">
        <f t="shared" si="145"/>
        <v>1.0068237607130988</v>
      </c>
      <c r="G1066" s="11">
        <f t="shared" si="146"/>
        <v>-0.15512541836220867</v>
      </c>
      <c r="H1066" s="12">
        <f t="shared" si="147"/>
        <v>-1.432076614803</v>
      </c>
      <c r="I1066" s="12"/>
      <c r="J1066" s="16">
        <f t="shared" si="148"/>
        <v>1.1188441488046086</v>
      </c>
      <c r="K1066" s="11">
        <f t="shared" si="149"/>
        <v>4.6840412325629528E-2</v>
      </c>
      <c r="L1066" s="12">
        <f t="shared" si="150"/>
        <v>-4.3241787452199079</v>
      </c>
      <c r="N1066">
        <v>5355.5789500000001</v>
      </c>
      <c r="O1066">
        <v>-63</v>
      </c>
      <c r="P1066">
        <v>54</v>
      </c>
      <c r="Q1066">
        <v>-143</v>
      </c>
      <c r="S1066">
        <v>5355.5789500000001</v>
      </c>
      <c r="T1066">
        <v>-63</v>
      </c>
      <c r="U1066">
        <v>54</v>
      </c>
      <c r="V1066">
        <v>-143</v>
      </c>
      <c r="W1066">
        <v>77</v>
      </c>
      <c r="X1066">
        <v>25</v>
      </c>
      <c r="Y1066">
        <v>-4</v>
      </c>
      <c r="Z1066">
        <v>359.5625</v>
      </c>
    </row>
    <row r="1067" spans="1:26" x14ac:dyDescent="0.25">
      <c r="A1067" s="13">
        <f t="shared" si="151"/>
        <v>5.3606315800000006</v>
      </c>
      <c r="B1067" s="15">
        <f t="shared" si="152"/>
        <v>-0.61803000000000008</v>
      </c>
      <c r="C1067" s="15">
        <f t="shared" si="153"/>
        <v>0.52973999999999999</v>
      </c>
      <c r="D1067" s="14">
        <f t="shared" si="153"/>
        <v>-1.4028300000000002</v>
      </c>
      <c r="E1067" s="12"/>
      <c r="F1067" s="11">
        <f t="shared" si="145"/>
        <v>1.0037010837941984</v>
      </c>
      <c r="G1067" s="11">
        <f t="shared" si="146"/>
        <v>-0.15244883814600832</v>
      </c>
      <c r="H1067" s="12">
        <f t="shared" si="147"/>
        <v>-1.4391645957459009</v>
      </c>
      <c r="I1067" s="12"/>
      <c r="J1067" s="16">
        <f t="shared" si="148"/>
        <v>1.1239233678771607</v>
      </c>
      <c r="K1067" s="11">
        <f t="shared" si="149"/>
        <v>4.6063382867798867E-2</v>
      </c>
      <c r="L1067" s="12">
        <f t="shared" si="150"/>
        <v>-4.3314324049587363</v>
      </c>
      <c r="N1067">
        <v>5360.6315800000002</v>
      </c>
      <c r="O1067">
        <v>-63</v>
      </c>
      <c r="P1067">
        <v>54</v>
      </c>
      <c r="Q1067">
        <v>-143</v>
      </c>
      <c r="S1067">
        <v>5360.6315800000002</v>
      </c>
      <c r="T1067">
        <v>-63</v>
      </c>
      <c r="U1067">
        <v>54</v>
      </c>
      <c r="V1067">
        <v>-143</v>
      </c>
      <c r="W1067">
        <v>-53</v>
      </c>
      <c r="X1067">
        <v>65</v>
      </c>
      <c r="Y1067">
        <v>-3</v>
      </c>
      <c r="Z1067">
        <v>359.5625</v>
      </c>
    </row>
    <row r="1068" spans="1:26" x14ac:dyDescent="0.25">
      <c r="A1068" s="13">
        <f t="shared" si="151"/>
        <v>5.3656842100000004</v>
      </c>
      <c r="B1068" s="15">
        <f t="shared" si="152"/>
        <v>1.4126400000000001</v>
      </c>
      <c r="C1068" s="15">
        <f t="shared" si="153"/>
        <v>-2.2955399999999999</v>
      </c>
      <c r="D1068" s="14">
        <f t="shared" si="153"/>
        <v>1.0987199999999999</v>
      </c>
      <c r="E1068" s="12"/>
      <c r="F1068" s="11">
        <f t="shared" si="145"/>
        <v>1.0057085189563484</v>
      </c>
      <c r="G1068" s="11">
        <f t="shared" si="146"/>
        <v>-0.15690980517300812</v>
      </c>
      <c r="H1068" s="12">
        <f t="shared" si="147"/>
        <v>-1.439932873400551</v>
      </c>
      <c r="I1068" s="12"/>
      <c r="J1068" s="16">
        <f t="shared" si="148"/>
        <v>1.1289997694977332</v>
      </c>
      <c r="K1068" s="11">
        <f t="shared" si="149"/>
        <v>4.5281845486802419E-2</v>
      </c>
      <c r="L1068" s="12">
        <f t="shared" si="150"/>
        <v>-4.3387059120815028</v>
      </c>
      <c r="N1068">
        <v>5365.6842100000003</v>
      </c>
      <c r="O1068">
        <v>144</v>
      </c>
      <c r="P1068">
        <v>-234</v>
      </c>
      <c r="Q1068">
        <v>112</v>
      </c>
      <c r="S1068">
        <v>5365.6842100000003</v>
      </c>
      <c r="T1068">
        <v>144</v>
      </c>
      <c r="U1068">
        <v>-234</v>
      </c>
      <c r="V1068">
        <v>112</v>
      </c>
      <c r="W1068">
        <v>-53</v>
      </c>
      <c r="X1068">
        <v>65</v>
      </c>
      <c r="Y1068">
        <v>-3</v>
      </c>
      <c r="Z1068">
        <v>359.5625</v>
      </c>
    </row>
    <row r="1069" spans="1:26" x14ac:dyDescent="0.25">
      <c r="A1069" s="13">
        <f t="shared" si="151"/>
        <v>5.3707368399999993</v>
      </c>
      <c r="B1069" s="15">
        <f t="shared" si="152"/>
        <v>1.4126400000000001</v>
      </c>
      <c r="C1069" s="15">
        <f t="shared" si="153"/>
        <v>-2.2955399999999999</v>
      </c>
      <c r="D1069" s="14">
        <f t="shared" si="153"/>
        <v>1.0987199999999999</v>
      </c>
      <c r="E1069" s="12"/>
      <c r="F1069" s="11">
        <f t="shared" si="145"/>
        <v>1.0128460661995469</v>
      </c>
      <c r="G1069" s="11">
        <f t="shared" si="146"/>
        <v>-0.16850831944320557</v>
      </c>
      <c r="H1069" s="12">
        <f t="shared" si="147"/>
        <v>-1.4343814477669523</v>
      </c>
      <c r="I1069" s="12"/>
      <c r="J1069" s="16">
        <f t="shared" si="148"/>
        <v>1.1340992742245302</v>
      </c>
      <c r="K1069" s="11">
        <f t="shared" si="149"/>
        <v>4.4459736797312792E-2</v>
      </c>
      <c r="L1069" s="12">
        <f t="shared" si="150"/>
        <v>-4.3459673354657813</v>
      </c>
      <c r="N1069">
        <v>5370.7368399999996</v>
      </c>
      <c r="O1069">
        <v>144</v>
      </c>
      <c r="P1069">
        <v>-234</v>
      </c>
      <c r="Q1069">
        <v>112</v>
      </c>
      <c r="S1069">
        <v>5370.7368399999996</v>
      </c>
      <c r="T1069">
        <v>144</v>
      </c>
      <c r="U1069">
        <v>-234</v>
      </c>
      <c r="V1069">
        <v>112</v>
      </c>
      <c r="W1069">
        <v>-87</v>
      </c>
      <c r="X1069">
        <v>27</v>
      </c>
      <c r="Y1069">
        <v>-2</v>
      </c>
      <c r="Z1069">
        <v>359.5625</v>
      </c>
    </row>
    <row r="1070" spans="1:26" x14ac:dyDescent="0.25">
      <c r="A1070" s="13">
        <f t="shared" si="151"/>
        <v>5.37578947</v>
      </c>
      <c r="B1070" s="15">
        <f t="shared" si="152"/>
        <v>1.0496700000000001</v>
      </c>
      <c r="C1070" s="15">
        <f t="shared" si="153"/>
        <v>-0.74556000000000011</v>
      </c>
      <c r="D1070" s="14">
        <f t="shared" si="153"/>
        <v>1.6677</v>
      </c>
      <c r="E1070" s="12"/>
      <c r="F1070" s="11">
        <f t="shared" si="145"/>
        <v>1.0190666368871977</v>
      </c>
      <c r="G1070" s="11">
        <f t="shared" si="146"/>
        <v>-0.17619109598970659</v>
      </c>
      <c r="H1070" s="12">
        <f t="shared" si="147"/>
        <v>-1.4273925994246515</v>
      </c>
      <c r="I1070" s="12"/>
      <c r="J1070" s="16">
        <f t="shared" si="148"/>
        <v>1.1392325257650295</v>
      </c>
      <c r="K1070" s="11">
        <f t="shared" si="149"/>
        <v>4.358891749361328E-2</v>
      </c>
      <c r="L1070" s="12">
        <f t="shared" si="150"/>
        <v>-4.3531970781678133</v>
      </c>
      <c r="N1070">
        <v>5375.7894699999997</v>
      </c>
      <c r="O1070">
        <v>107</v>
      </c>
      <c r="P1070">
        <v>-76</v>
      </c>
      <c r="Q1070">
        <v>170</v>
      </c>
      <c r="S1070">
        <v>5375.7894699999997</v>
      </c>
      <c r="T1070">
        <v>107</v>
      </c>
      <c r="U1070">
        <v>-76</v>
      </c>
      <c r="V1070">
        <v>170</v>
      </c>
      <c r="W1070">
        <v>-87</v>
      </c>
      <c r="X1070">
        <v>27</v>
      </c>
      <c r="Y1070">
        <v>-2</v>
      </c>
      <c r="Z1070">
        <v>359.5625</v>
      </c>
    </row>
    <row r="1071" spans="1:26" x14ac:dyDescent="0.25">
      <c r="A1071" s="13">
        <f t="shared" si="151"/>
        <v>5.3808421099999997</v>
      </c>
      <c r="B1071" s="15">
        <f t="shared" si="152"/>
        <v>1.0496700000000001</v>
      </c>
      <c r="C1071" s="15">
        <f t="shared" si="153"/>
        <v>-0.74556000000000011</v>
      </c>
      <c r="D1071" s="14">
        <f t="shared" si="153"/>
        <v>1.6677</v>
      </c>
      <c r="E1071" s="12"/>
      <c r="F1071" s="11">
        <f t="shared" si="145"/>
        <v>1.0243702415159974</v>
      </c>
      <c r="G1071" s="11">
        <f t="shared" si="146"/>
        <v>-0.17995814226810639</v>
      </c>
      <c r="H1071" s="12">
        <f t="shared" si="147"/>
        <v>-1.418966311696652</v>
      </c>
      <c r="I1071" s="12"/>
      <c r="J1071" s="16">
        <f t="shared" si="148"/>
        <v>1.1443949012196768</v>
      </c>
      <c r="K1071" s="11">
        <f t="shared" si="149"/>
        <v>4.2689170550017849E-2</v>
      </c>
      <c r="L1071" s="12">
        <f t="shared" si="150"/>
        <v>-4.3603878916121568</v>
      </c>
      <c r="N1071">
        <v>5380.8421099999996</v>
      </c>
      <c r="O1071">
        <v>107</v>
      </c>
      <c r="P1071">
        <v>-76</v>
      </c>
      <c r="Q1071">
        <v>170</v>
      </c>
      <c r="S1071">
        <v>5380.8421099999996</v>
      </c>
      <c r="T1071">
        <v>107</v>
      </c>
      <c r="U1071">
        <v>-76</v>
      </c>
      <c r="V1071">
        <v>170</v>
      </c>
      <c r="W1071">
        <v>112</v>
      </c>
      <c r="X1071">
        <v>82</v>
      </c>
      <c r="Y1071">
        <v>-2</v>
      </c>
      <c r="Z1071">
        <v>359.5625</v>
      </c>
    </row>
    <row r="1072" spans="1:26" x14ac:dyDescent="0.25">
      <c r="A1072" s="13">
        <f t="shared" si="151"/>
        <v>5.3858947399999995</v>
      </c>
      <c r="B1072" s="15">
        <f t="shared" si="152"/>
        <v>-2.6879400000000002</v>
      </c>
      <c r="C1072" s="15">
        <f t="shared" si="153"/>
        <v>0.54935999999999996</v>
      </c>
      <c r="D1072" s="14">
        <f t="shared" si="153"/>
        <v>-2.8547099999999999</v>
      </c>
      <c r="E1072" s="12"/>
      <c r="F1072" s="11">
        <f t="shared" si="145"/>
        <v>1.0202314554409475</v>
      </c>
      <c r="G1072" s="11">
        <f t="shared" si="146"/>
        <v>-0.18045380527110635</v>
      </c>
      <c r="H1072" s="12">
        <f t="shared" si="147"/>
        <v>-1.4219650728648019</v>
      </c>
      <c r="I1072" s="12"/>
      <c r="J1072" s="16">
        <f t="shared" si="148"/>
        <v>1.1495602091557244</v>
      </c>
      <c r="K1072" s="11">
        <f t="shared" si="149"/>
        <v>4.1778656440770362E-2</v>
      </c>
      <c r="L1072" s="12">
        <f t="shared" si="150"/>
        <v>-4.3675649791829452</v>
      </c>
      <c r="N1072">
        <v>5385.8947399999997</v>
      </c>
      <c r="O1072">
        <v>-274</v>
      </c>
      <c r="P1072">
        <v>56</v>
      </c>
      <c r="Q1072">
        <v>-291</v>
      </c>
      <c r="S1072">
        <v>5385.8947399999997</v>
      </c>
      <c r="T1072">
        <v>-274</v>
      </c>
      <c r="U1072">
        <v>56</v>
      </c>
      <c r="V1072">
        <v>-291</v>
      </c>
      <c r="W1072">
        <v>112</v>
      </c>
      <c r="X1072">
        <v>82</v>
      </c>
      <c r="Y1072">
        <v>-2</v>
      </c>
      <c r="Z1072">
        <v>359.5625</v>
      </c>
    </row>
    <row r="1073" spans="1:26" x14ac:dyDescent="0.25">
      <c r="A1073" s="13">
        <f t="shared" si="151"/>
        <v>5.3909473700000001</v>
      </c>
      <c r="B1073" s="15">
        <f t="shared" si="152"/>
        <v>-2.6879400000000002</v>
      </c>
      <c r="C1073" s="15">
        <f t="shared" si="153"/>
        <v>0.54935999999999996</v>
      </c>
      <c r="D1073" s="14">
        <f t="shared" si="153"/>
        <v>-2.8547099999999999</v>
      </c>
      <c r="E1073" s="12"/>
      <c r="F1073" s="11">
        <f t="shared" si="145"/>
        <v>1.0066502891587457</v>
      </c>
      <c r="G1073" s="11">
        <f t="shared" si="146"/>
        <v>-0.17767809245430599</v>
      </c>
      <c r="H1073" s="12">
        <f t="shared" si="147"/>
        <v>-1.4363888662521038</v>
      </c>
      <c r="I1073" s="12"/>
      <c r="J1073" s="16">
        <f t="shared" si="148"/>
        <v>1.1546807509103334</v>
      </c>
      <c r="K1073" s="11">
        <f t="shared" si="149"/>
        <v>4.0873902455568066E-2</v>
      </c>
      <c r="L1073" s="12">
        <f t="shared" si="150"/>
        <v>-4.374786081614646</v>
      </c>
      <c r="N1073">
        <v>5390.9473699999999</v>
      </c>
      <c r="O1073">
        <v>-274</v>
      </c>
      <c r="P1073">
        <v>56</v>
      </c>
      <c r="Q1073">
        <v>-291</v>
      </c>
      <c r="S1073">
        <v>5390.9473699999999</v>
      </c>
      <c r="T1073">
        <v>-274</v>
      </c>
      <c r="U1073">
        <v>56</v>
      </c>
      <c r="V1073">
        <v>-291</v>
      </c>
      <c r="W1073">
        <v>7</v>
      </c>
      <c r="X1073">
        <v>73</v>
      </c>
      <c r="Y1073">
        <v>-3</v>
      </c>
      <c r="Z1073">
        <v>359.625</v>
      </c>
    </row>
    <row r="1074" spans="1:26" x14ac:dyDescent="0.25">
      <c r="A1074" s="13">
        <f t="shared" si="151"/>
        <v>5.3959999999999999</v>
      </c>
      <c r="B1074" s="15">
        <f t="shared" si="152"/>
        <v>-0.50031000000000003</v>
      </c>
      <c r="C1074" s="15">
        <f t="shared" si="153"/>
        <v>-2.2955399999999999</v>
      </c>
      <c r="D1074" s="14">
        <f t="shared" si="153"/>
        <v>-1.05948</v>
      </c>
      <c r="E1074" s="12"/>
      <c r="F1074" s="11">
        <f t="shared" si="145"/>
        <v>0.99859576535999606</v>
      </c>
      <c r="G1074" s="11">
        <f t="shared" si="146"/>
        <v>-0.18208949318100581</v>
      </c>
      <c r="H1074" s="12">
        <f t="shared" si="147"/>
        <v>-1.4462773431619533</v>
      </c>
      <c r="I1074" s="12"/>
      <c r="J1074" s="16">
        <f t="shared" si="148"/>
        <v>1.1597466340965548</v>
      </c>
      <c r="K1074" s="11">
        <f t="shared" si="149"/>
        <v>3.996501620746383E-2</v>
      </c>
      <c r="L1074" s="12">
        <f t="shared" si="150"/>
        <v>-4.3820686044994819</v>
      </c>
      <c r="N1074">
        <v>5396</v>
      </c>
      <c r="O1074">
        <v>-51</v>
      </c>
      <c r="P1074">
        <v>-234</v>
      </c>
      <c r="Q1074">
        <v>-108</v>
      </c>
      <c r="S1074">
        <v>5396</v>
      </c>
      <c r="T1074">
        <v>-51</v>
      </c>
      <c r="U1074">
        <v>-234</v>
      </c>
      <c r="V1074">
        <v>-108</v>
      </c>
      <c r="W1074">
        <v>7</v>
      </c>
      <c r="X1074">
        <v>73</v>
      </c>
      <c r="Y1074">
        <v>-3</v>
      </c>
      <c r="Z1074">
        <v>359.625</v>
      </c>
    </row>
    <row r="1075" spans="1:26" x14ac:dyDescent="0.25">
      <c r="A1075" s="13">
        <f t="shared" si="151"/>
        <v>5.4</v>
      </c>
      <c r="B1075" s="15">
        <f t="shared" si="152"/>
        <v>-0.50031000000000003</v>
      </c>
      <c r="C1075" s="15">
        <f t="shared" si="153"/>
        <v>-2.2955399999999999</v>
      </c>
      <c r="D1075" s="14">
        <f t="shared" si="153"/>
        <v>-1.05948</v>
      </c>
      <c r="E1075" s="12"/>
      <c r="F1075" s="11">
        <f t="shared" si="145"/>
        <v>0.99659452535999582</v>
      </c>
      <c r="G1075" s="11">
        <f t="shared" si="146"/>
        <v>-0.19127165318100683</v>
      </c>
      <c r="H1075" s="12">
        <f t="shared" si="147"/>
        <v>-1.4505152631619538</v>
      </c>
      <c r="I1075" s="12"/>
      <c r="J1075" s="16">
        <f t="shared" si="148"/>
        <v>1.1637370146779953</v>
      </c>
      <c r="K1075" s="11">
        <f t="shared" si="149"/>
        <v>3.9218293914739723E-2</v>
      </c>
      <c r="L1075" s="12">
        <f t="shared" si="150"/>
        <v>-4.3878621897121306</v>
      </c>
      <c r="N1075">
        <v>5400</v>
      </c>
      <c r="O1075">
        <v>-51</v>
      </c>
      <c r="P1075">
        <v>-234</v>
      </c>
      <c r="Q1075">
        <v>-108</v>
      </c>
      <c r="S1075">
        <v>5400</v>
      </c>
      <c r="T1075">
        <v>-51</v>
      </c>
      <c r="U1075">
        <v>-234</v>
      </c>
      <c r="V1075">
        <v>-108</v>
      </c>
      <c r="W1075">
        <v>-106</v>
      </c>
      <c r="X1075">
        <v>3</v>
      </c>
      <c r="Y1075">
        <v>-2</v>
      </c>
      <c r="Z1075">
        <v>359.625</v>
      </c>
    </row>
    <row r="1076" spans="1:26" x14ac:dyDescent="0.25">
      <c r="A1076" s="13">
        <f t="shared" si="151"/>
        <v>5.4048999999999996</v>
      </c>
      <c r="B1076" s="15">
        <f t="shared" si="152"/>
        <v>-0.14715</v>
      </c>
      <c r="C1076" s="15">
        <f t="shared" si="153"/>
        <v>-2.0600999999999998</v>
      </c>
      <c r="D1076" s="14">
        <f t="shared" si="153"/>
        <v>0.11772000000000001</v>
      </c>
      <c r="E1076" s="12"/>
      <c r="F1076" s="11">
        <f t="shared" si="145"/>
        <v>0.99500824835999602</v>
      </c>
      <c r="G1076" s="11">
        <f t="shared" si="146"/>
        <v>-0.20194297118100518</v>
      </c>
      <c r="H1076" s="12">
        <f t="shared" si="147"/>
        <v>-1.4528225751619535</v>
      </c>
      <c r="I1076" s="12"/>
      <c r="J1076" s="16">
        <f t="shared" si="148"/>
        <v>1.1686164414736084</v>
      </c>
      <c r="K1076" s="11">
        <f t="shared" si="149"/>
        <v>3.8254918085052943E-2</v>
      </c>
      <c r="L1076" s="12">
        <f t="shared" si="150"/>
        <v>-4.3949753674160235</v>
      </c>
      <c r="N1076">
        <v>5404.9</v>
      </c>
      <c r="O1076">
        <v>-15</v>
      </c>
      <c r="P1076">
        <v>-210</v>
      </c>
      <c r="Q1076">
        <v>12</v>
      </c>
      <c r="S1076">
        <v>5404.9</v>
      </c>
      <c r="T1076">
        <v>-15</v>
      </c>
      <c r="U1076">
        <v>-210</v>
      </c>
      <c r="V1076">
        <v>12</v>
      </c>
      <c r="W1076">
        <v>-106</v>
      </c>
      <c r="X1076">
        <v>3</v>
      </c>
      <c r="Y1076">
        <v>-2</v>
      </c>
      <c r="Z1076">
        <v>359.625</v>
      </c>
    </row>
    <row r="1077" spans="1:26" x14ac:dyDescent="0.25">
      <c r="A1077" s="13">
        <f t="shared" si="151"/>
        <v>5.4098000000000006</v>
      </c>
      <c r="B1077" s="15">
        <f t="shared" si="152"/>
        <v>-0.14715</v>
      </c>
      <c r="C1077" s="15">
        <f t="shared" si="153"/>
        <v>-2.0600999999999998</v>
      </c>
      <c r="D1077" s="14">
        <f t="shared" si="153"/>
        <v>0.11772000000000001</v>
      </c>
      <c r="E1077" s="12"/>
      <c r="F1077" s="11">
        <f t="shared" si="145"/>
        <v>0.99428721335999581</v>
      </c>
      <c r="G1077" s="11">
        <f t="shared" si="146"/>
        <v>-0.21203746118100728</v>
      </c>
      <c r="H1077" s="12">
        <f t="shared" si="147"/>
        <v>-1.4522457471619534</v>
      </c>
      <c r="I1077" s="12"/>
      <c r="J1077" s="16">
        <f t="shared" si="148"/>
        <v>1.1734902153548235</v>
      </c>
      <c r="K1077" s="11">
        <f t="shared" si="149"/>
        <v>3.7240666025765805E-2</v>
      </c>
      <c r="L1077" s="12">
        <f t="shared" si="150"/>
        <v>-4.4020927848057188</v>
      </c>
      <c r="N1077">
        <v>5409.8</v>
      </c>
      <c r="O1077">
        <v>-15</v>
      </c>
      <c r="P1077">
        <v>-210</v>
      </c>
      <c r="Q1077">
        <v>12</v>
      </c>
      <c r="S1077">
        <v>5409.8</v>
      </c>
      <c r="T1077">
        <v>-15</v>
      </c>
      <c r="U1077">
        <v>-210</v>
      </c>
      <c r="V1077">
        <v>12</v>
      </c>
      <c r="W1077">
        <v>53</v>
      </c>
      <c r="X1077">
        <v>20</v>
      </c>
      <c r="Y1077">
        <v>-2</v>
      </c>
      <c r="Z1077">
        <v>359.625</v>
      </c>
    </row>
    <row r="1078" spans="1:26" x14ac:dyDescent="0.25">
      <c r="A1078" s="13">
        <f t="shared" si="151"/>
        <v>5.4146999999999998</v>
      </c>
      <c r="B1078" s="15">
        <f t="shared" si="152"/>
        <v>-0.21582000000000001</v>
      </c>
      <c r="C1078" s="15">
        <f t="shared" si="153"/>
        <v>0.9025200000000001</v>
      </c>
      <c r="D1078" s="14">
        <f t="shared" si="153"/>
        <v>0.12753</v>
      </c>
      <c r="E1078" s="12"/>
      <c r="F1078" s="11">
        <f t="shared" si="145"/>
        <v>0.993397936859996</v>
      </c>
      <c r="G1078" s="11">
        <f t="shared" si="146"/>
        <v>-0.21487353218100683</v>
      </c>
      <c r="H1078" s="12">
        <f t="shared" si="147"/>
        <v>-1.4516448846619536</v>
      </c>
      <c r="I1078" s="12"/>
      <c r="J1078" s="16">
        <f t="shared" si="148"/>
        <v>1.1783600439728616</v>
      </c>
      <c r="K1078" s="11">
        <f t="shared" si="149"/>
        <v>3.6194734092029029E-2</v>
      </c>
      <c r="L1078" s="12">
        <f t="shared" si="150"/>
        <v>-4.4092073168536858</v>
      </c>
      <c r="N1078">
        <v>5414.7</v>
      </c>
      <c r="O1078">
        <v>-22</v>
      </c>
      <c r="P1078">
        <v>92</v>
      </c>
      <c r="Q1078">
        <v>13</v>
      </c>
      <c r="S1078">
        <v>5414.7</v>
      </c>
      <c r="T1078">
        <v>-22</v>
      </c>
      <c r="U1078">
        <v>92</v>
      </c>
      <c r="V1078">
        <v>13</v>
      </c>
      <c r="W1078">
        <v>53</v>
      </c>
      <c r="X1078">
        <v>20</v>
      </c>
      <c r="Y1078">
        <v>-2</v>
      </c>
      <c r="Z1078">
        <v>359.625</v>
      </c>
    </row>
    <row r="1079" spans="1:26" x14ac:dyDescent="0.25">
      <c r="A1079" s="13">
        <f t="shared" si="151"/>
        <v>5.4196</v>
      </c>
      <c r="B1079" s="15">
        <f t="shared" si="152"/>
        <v>-0.21582000000000001</v>
      </c>
      <c r="C1079" s="15">
        <f t="shared" si="153"/>
        <v>0.9025200000000001</v>
      </c>
      <c r="D1079" s="14">
        <f t="shared" si="153"/>
        <v>0.12753</v>
      </c>
      <c r="E1079" s="12"/>
      <c r="F1079" s="11">
        <f t="shared" si="145"/>
        <v>0.99234041885999602</v>
      </c>
      <c r="G1079" s="11">
        <f t="shared" si="146"/>
        <v>-0.21045118418100672</v>
      </c>
      <c r="H1079" s="12">
        <f t="shared" si="147"/>
        <v>-1.4510199876619536</v>
      </c>
      <c r="I1079" s="12"/>
      <c r="J1079" s="16">
        <f t="shared" si="148"/>
        <v>1.1832251029443757</v>
      </c>
      <c r="K1079" s="11">
        <f t="shared" si="149"/>
        <v>3.5152688536942069E-2</v>
      </c>
      <c r="L1079" s="12">
        <f t="shared" si="150"/>
        <v>-4.4163188457908795</v>
      </c>
      <c r="N1079">
        <v>5419.6</v>
      </c>
      <c r="O1079">
        <v>-22</v>
      </c>
      <c r="P1079">
        <v>92</v>
      </c>
      <c r="Q1079">
        <v>13</v>
      </c>
      <c r="S1079">
        <v>5419.6</v>
      </c>
      <c r="T1079">
        <v>-22</v>
      </c>
      <c r="U1079">
        <v>92</v>
      </c>
      <c r="V1079">
        <v>13</v>
      </c>
      <c r="W1079">
        <v>82</v>
      </c>
      <c r="X1079">
        <v>-15</v>
      </c>
      <c r="Y1079">
        <v>-2</v>
      </c>
      <c r="Z1079">
        <v>359.625</v>
      </c>
    </row>
    <row r="1080" spans="1:26" x14ac:dyDescent="0.25">
      <c r="A1080" s="13">
        <f t="shared" si="151"/>
        <v>5.4245000000000001</v>
      </c>
      <c r="B1080" s="15">
        <f t="shared" si="152"/>
        <v>-0.67688999999999999</v>
      </c>
      <c r="C1080" s="15">
        <f t="shared" si="153"/>
        <v>0</v>
      </c>
      <c r="D1080" s="14">
        <f t="shared" si="153"/>
        <v>-0.53955000000000009</v>
      </c>
      <c r="E1080" s="12"/>
      <c r="F1080" s="11">
        <f t="shared" si="145"/>
        <v>0.99015327935999597</v>
      </c>
      <c r="G1080" s="11">
        <f t="shared" si="146"/>
        <v>-0.20824001018100666</v>
      </c>
      <c r="H1080" s="12">
        <f t="shared" si="147"/>
        <v>-1.4520294366619537</v>
      </c>
      <c r="I1080" s="12"/>
      <c r="J1080" s="16">
        <f t="shared" si="148"/>
        <v>1.1880822125050148</v>
      </c>
      <c r="K1080" s="11">
        <f t="shared" si="149"/>
        <v>3.4126895110755111E-2</v>
      </c>
      <c r="L1080" s="12">
        <f t="shared" si="150"/>
        <v>-4.4234313168804729</v>
      </c>
      <c r="N1080">
        <v>5424.5</v>
      </c>
      <c r="O1080">
        <v>-69</v>
      </c>
      <c r="P1080">
        <v>0</v>
      </c>
      <c r="Q1080">
        <v>-55</v>
      </c>
      <c r="S1080">
        <v>5424.5</v>
      </c>
      <c r="T1080">
        <v>-69</v>
      </c>
      <c r="U1080">
        <v>0</v>
      </c>
      <c r="V1080">
        <v>-55</v>
      </c>
      <c r="W1080">
        <v>82</v>
      </c>
      <c r="X1080">
        <v>-15</v>
      </c>
      <c r="Y1080">
        <v>-2</v>
      </c>
      <c r="Z1080">
        <v>359.625</v>
      </c>
    </row>
    <row r="1081" spans="1:26" x14ac:dyDescent="0.25">
      <c r="A1081" s="13">
        <f t="shared" si="151"/>
        <v>5.4293999999999993</v>
      </c>
      <c r="B1081" s="15">
        <f t="shared" si="152"/>
        <v>-0.67688999999999999</v>
      </c>
      <c r="C1081" s="15">
        <f t="shared" si="153"/>
        <v>0</v>
      </c>
      <c r="D1081" s="14">
        <f t="shared" si="153"/>
        <v>-0.53955000000000009</v>
      </c>
      <c r="E1081" s="12"/>
      <c r="F1081" s="11">
        <f t="shared" si="145"/>
        <v>0.98683651835999653</v>
      </c>
      <c r="G1081" s="11">
        <f t="shared" si="146"/>
        <v>-0.20824001018100666</v>
      </c>
      <c r="H1081" s="12">
        <f t="shared" si="147"/>
        <v>-1.4546732316619533</v>
      </c>
      <c r="I1081" s="12"/>
      <c r="J1081" s="16">
        <f t="shared" si="148"/>
        <v>1.192925837509428</v>
      </c>
      <c r="K1081" s="11">
        <f t="shared" si="149"/>
        <v>3.3106519060868339E-2</v>
      </c>
      <c r="L1081" s="12">
        <f t="shared" si="150"/>
        <v>-4.4305527384178651</v>
      </c>
      <c r="N1081">
        <v>5429.4</v>
      </c>
      <c r="O1081">
        <v>-69</v>
      </c>
      <c r="P1081">
        <v>0</v>
      </c>
      <c r="Q1081">
        <v>-55</v>
      </c>
      <c r="S1081">
        <v>5429.4</v>
      </c>
      <c r="T1081">
        <v>-69</v>
      </c>
      <c r="U1081">
        <v>0</v>
      </c>
      <c r="V1081">
        <v>-55</v>
      </c>
      <c r="W1081">
        <v>-4</v>
      </c>
      <c r="X1081">
        <v>-23</v>
      </c>
      <c r="Y1081">
        <v>-2</v>
      </c>
      <c r="Z1081">
        <v>359.6875</v>
      </c>
    </row>
    <row r="1082" spans="1:26" x14ac:dyDescent="0.25">
      <c r="A1082" s="13">
        <f t="shared" si="151"/>
        <v>5.4343000000000004</v>
      </c>
      <c r="B1082" s="15">
        <f t="shared" si="152"/>
        <v>0.74556000000000011</v>
      </c>
      <c r="C1082" s="15">
        <f t="shared" si="153"/>
        <v>-0.10791000000000001</v>
      </c>
      <c r="D1082" s="14">
        <f t="shared" si="153"/>
        <v>-9.8100000000000007E-2</v>
      </c>
      <c r="E1082" s="12"/>
      <c r="F1082" s="11">
        <f t="shared" si="145"/>
        <v>0.98700475985999658</v>
      </c>
      <c r="G1082" s="11">
        <f t="shared" si="146"/>
        <v>-0.20850438968100671</v>
      </c>
      <c r="H1082" s="12">
        <f t="shared" si="147"/>
        <v>-1.4562354741619536</v>
      </c>
      <c r="I1082" s="12"/>
      <c r="J1082" s="16">
        <f t="shared" si="148"/>
        <v>1.1977617486410681</v>
      </c>
      <c r="K1082" s="11">
        <f t="shared" si="149"/>
        <v>3.2085495281206196E-2</v>
      </c>
      <c r="L1082" s="12">
        <f t="shared" si="150"/>
        <v>-4.437684464747135</v>
      </c>
      <c r="N1082">
        <v>5434.3</v>
      </c>
      <c r="O1082">
        <v>76</v>
      </c>
      <c r="P1082">
        <v>-11</v>
      </c>
      <c r="Q1082">
        <v>-10</v>
      </c>
      <c r="S1082">
        <v>5434.3</v>
      </c>
      <c r="T1082">
        <v>76</v>
      </c>
      <c r="U1082">
        <v>-11</v>
      </c>
      <c r="V1082">
        <v>-10</v>
      </c>
      <c r="W1082">
        <v>-4</v>
      </c>
      <c r="X1082">
        <v>-23</v>
      </c>
      <c r="Y1082">
        <v>-2</v>
      </c>
      <c r="Z1082">
        <v>359.6875</v>
      </c>
    </row>
    <row r="1083" spans="1:26" x14ac:dyDescent="0.25">
      <c r="A1083" s="13">
        <f t="shared" si="151"/>
        <v>5.4391999999999996</v>
      </c>
      <c r="B1083" s="15">
        <f t="shared" si="152"/>
        <v>0.74556000000000011</v>
      </c>
      <c r="C1083" s="15">
        <f t="shared" si="153"/>
        <v>-0.10791000000000001</v>
      </c>
      <c r="D1083" s="14">
        <f t="shared" si="153"/>
        <v>-9.8100000000000007E-2</v>
      </c>
      <c r="E1083" s="12"/>
      <c r="F1083" s="11">
        <f t="shared" si="145"/>
        <v>0.99065800385999603</v>
      </c>
      <c r="G1083" s="11">
        <f t="shared" si="146"/>
        <v>-0.20903314868100661</v>
      </c>
      <c r="H1083" s="12">
        <f t="shared" si="147"/>
        <v>-1.4567161641619535</v>
      </c>
      <c r="I1083" s="12"/>
      <c r="J1083" s="16">
        <f t="shared" si="148"/>
        <v>1.2026070224121814</v>
      </c>
      <c r="K1083" s="11">
        <f t="shared" si="149"/>
        <v>3.1062528312219423E-2</v>
      </c>
      <c r="L1083" s="12">
        <f t="shared" si="150"/>
        <v>-4.4448211962610271</v>
      </c>
      <c r="N1083">
        <v>5439.2</v>
      </c>
      <c r="O1083">
        <v>76</v>
      </c>
      <c r="P1083">
        <v>-11</v>
      </c>
      <c r="Q1083">
        <v>-10</v>
      </c>
      <c r="S1083">
        <v>5439.2</v>
      </c>
      <c r="T1083">
        <v>76</v>
      </c>
      <c r="U1083">
        <v>-11</v>
      </c>
      <c r="V1083">
        <v>-10</v>
      </c>
      <c r="W1083">
        <v>16</v>
      </c>
      <c r="X1083">
        <v>-46</v>
      </c>
      <c r="Y1083">
        <v>-2</v>
      </c>
      <c r="Z1083">
        <v>359.6875</v>
      </c>
    </row>
    <row r="1084" spans="1:26" x14ac:dyDescent="0.25">
      <c r="A1084" s="13">
        <f t="shared" si="151"/>
        <v>5.4441000000000006</v>
      </c>
      <c r="B1084" s="15">
        <f t="shared" si="152"/>
        <v>1.3930199999999999</v>
      </c>
      <c r="C1084" s="15">
        <f t="shared" si="153"/>
        <v>0.56898000000000004</v>
      </c>
      <c r="D1084" s="14">
        <f t="shared" si="153"/>
        <v>-0.27467999999999998</v>
      </c>
      <c r="E1084" s="12"/>
      <c r="F1084" s="11">
        <f t="shared" si="145"/>
        <v>0.99589752485999716</v>
      </c>
      <c r="G1084" s="11">
        <f t="shared" si="146"/>
        <v>-0.20790352718100638</v>
      </c>
      <c r="H1084" s="12">
        <f t="shared" si="147"/>
        <v>-1.4576294751619536</v>
      </c>
      <c r="I1084" s="12"/>
      <c r="J1084" s="16">
        <f t="shared" si="148"/>
        <v>1.2074740834575464</v>
      </c>
      <c r="K1084" s="11">
        <f t="shared" si="149"/>
        <v>3.004103345635728E-2</v>
      </c>
      <c r="L1084" s="12">
        <f t="shared" si="150"/>
        <v>-4.4519613430773726</v>
      </c>
      <c r="N1084">
        <v>5444.1</v>
      </c>
      <c r="O1084">
        <v>142</v>
      </c>
      <c r="P1084">
        <v>58</v>
      </c>
      <c r="Q1084">
        <v>-28</v>
      </c>
      <c r="S1084">
        <v>5444.1</v>
      </c>
      <c r="T1084">
        <v>142</v>
      </c>
      <c r="U1084">
        <v>58</v>
      </c>
      <c r="V1084">
        <v>-28</v>
      </c>
      <c r="W1084">
        <v>16</v>
      </c>
      <c r="X1084">
        <v>-46</v>
      </c>
      <c r="Y1084">
        <v>-2</v>
      </c>
      <c r="Z1084">
        <v>359.6875</v>
      </c>
    </row>
    <row r="1085" spans="1:26" x14ac:dyDescent="0.25">
      <c r="A1085" s="13">
        <f t="shared" si="151"/>
        <v>5.4489999999999998</v>
      </c>
      <c r="B1085" s="15">
        <f t="shared" si="152"/>
        <v>1.3930199999999999</v>
      </c>
      <c r="C1085" s="15">
        <f t="shared" si="153"/>
        <v>0.56898000000000004</v>
      </c>
      <c r="D1085" s="14">
        <f t="shared" si="153"/>
        <v>-0.27467999999999998</v>
      </c>
      <c r="E1085" s="12"/>
      <c r="F1085" s="11">
        <f t="shared" si="145"/>
        <v>1.0027233228599961</v>
      </c>
      <c r="G1085" s="11">
        <f t="shared" si="146"/>
        <v>-0.20511552518100681</v>
      </c>
      <c r="H1085" s="12">
        <f t="shared" si="147"/>
        <v>-1.4589754071619534</v>
      </c>
      <c r="I1085" s="12"/>
      <c r="J1085" s="16">
        <f t="shared" si="148"/>
        <v>1.2123707045344596</v>
      </c>
      <c r="K1085" s="11">
        <f t="shared" si="149"/>
        <v>2.9029136778070504E-2</v>
      </c>
      <c r="L1085" s="12">
        <f t="shared" si="150"/>
        <v>-4.4591070250390654</v>
      </c>
      <c r="N1085">
        <v>5449</v>
      </c>
      <c r="O1085">
        <v>142</v>
      </c>
      <c r="P1085">
        <v>58</v>
      </c>
      <c r="Q1085">
        <v>-28</v>
      </c>
      <c r="S1085">
        <v>5449</v>
      </c>
      <c r="T1085">
        <v>142</v>
      </c>
      <c r="U1085">
        <v>58</v>
      </c>
      <c r="V1085">
        <v>-28</v>
      </c>
      <c r="W1085">
        <v>28</v>
      </c>
      <c r="X1085">
        <v>-17</v>
      </c>
      <c r="Y1085">
        <v>-1</v>
      </c>
      <c r="Z1085">
        <v>359.6875</v>
      </c>
    </row>
    <row r="1086" spans="1:26" x14ac:dyDescent="0.25">
      <c r="A1086" s="13">
        <f t="shared" si="151"/>
        <v>5.4539</v>
      </c>
      <c r="B1086" s="15">
        <f t="shared" si="152"/>
        <v>0.70632000000000006</v>
      </c>
      <c r="C1086" s="15">
        <f t="shared" si="153"/>
        <v>1.0496700000000001</v>
      </c>
      <c r="D1086" s="14">
        <f t="shared" si="153"/>
        <v>-0.64746000000000004</v>
      </c>
      <c r="E1086" s="12"/>
      <c r="F1086" s="11">
        <f t="shared" si="145"/>
        <v>1.0078667058599962</v>
      </c>
      <c r="G1086" s="11">
        <f t="shared" si="146"/>
        <v>-0.20114983268100672</v>
      </c>
      <c r="H1086" s="12">
        <f t="shared" si="147"/>
        <v>-1.4612346501619535</v>
      </c>
      <c r="I1086" s="12"/>
      <c r="J1086" s="16">
        <f t="shared" si="148"/>
        <v>1.2172966501048237</v>
      </c>
      <c r="K1086" s="11">
        <f t="shared" si="149"/>
        <v>2.8033786651308547E-2</v>
      </c>
      <c r="L1086" s="12">
        <f t="shared" si="150"/>
        <v>-4.4662615396795093</v>
      </c>
      <c r="N1086">
        <v>5453.9</v>
      </c>
      <c r="O1086">
        <v>72</v>
      </c>
      <c r="P1086">
        <v>107</v>
      </c>
      <c r="Q1086">
        <v>-66</v>
      </c>
      <c r="S1086">
        <v>5453.9</v>
      </c>
      <c r="T1086">
        <v>72</v>
      </c>
      <c r="U1086">
        <v>107</v>
      </c>
      <c r="V1086">
        <v>-66</v>
      </c>
      <c r="W1086">
        <v>28</v>
      </c>
      <c r="X1086">
        <v>-17</v>
      </c>
      <c r="Y1086">
        <v>-1</v>
      </c>
      <c r="Z1086">
        <v>359.6875</v>
      </c>
    </row>
    <row r="1087" spans="1:26" x14ac:dyDescent="0.25">
      <c r="A1087" s="13">
        <f t="shared" si="151"/>
        <v>5.4588000000000001</v>
      </c>
      <c r="B1087" s="15">
        <f t="shared" si="152"/>
        <v>0.70632000000000006</v>
      </c>
      <c r="C1087" s="15">
        <f t="shared" si="153"/>
        <v>1.0496700000000001</v>
      </c>
      <c r="D1087" s="14">
        <f t="shared" si="153"/>
        <v>-0.64746000000000004</v>
      </c>
      <c r="E1087" s="12"/>
      <c r="F1087" s="11">
        <f t="shared" si="145"/>
        <v>1.0113276738599963</v>
      </c>
      <c r="G1087" s="11">
        <f t="shared" si="146"/>
        <v>-0.19600644968100658</v>
      </c>
      <c r="H1087" s="12">
        <f t="shared" si="147"/>
        <v>-1.4644072041619536</v>
      </c>
      <c r="I1087" s="12"/>
      <c r="J1087" s="16">
        <f t="shared" si="148"/>
        <v>1.2222436763351379</v>
      </c>
      <c r="K1087" s="11">
        <f t="shared" si="149"/>
        <v>2.7060753759521588E-2</v>
      </c>
      <c r="L1087" s="12">
        <f t="shared" si="150"/>
        <v>-4.4734293622226033</v>
      </c>
      <c r="N1087">
        <v>5458.8</v>
      </c>
      <c r="O1087">
        <v>72</v>
      </c>
      <c r="P1087">
        <v>107</v>
      </c>
      <c r="Q1087">
        <v>-66</v>
      </c>
      <c r="S1087">
        <v>5458.8</v>
      </c>
      <c r="T1087">
        <v>72</v>
      </c>
      <c r="U1087">
        <v>107</v>
      </c>
      <c r="V1087">
        <v>-66</v>
      </c>
      <c r="W1087">
        <v>26</v>
      </c>
      <c r="X1087">
        <v>0</v>
      </c>
      <c r="Y1087">
        <v>-1</v>
      </c>
      <c r="Z1087">
        <v>359.6875</v>
      </c>
    </row>
    <row r="1088" spans="1:26" x14ac:dyDescent="0.25">
      <c r="A1088" s="13">
        <f t="shared" si="151"/>
        <v>5.4637000000000002</v>
      </c>
      <c r="B1088" s="15">
        <f t="shared" si="152"/>
        <v>1.5696000000000001</v>
      </c>
      <c r="C1088" s="15">
        <f t="shared" si="153"/>
        <v>0.51012000000000002</v>
      </c>
      <c r="D1088" s="14">
        <f t="shared" si="153"/>
        <v>9.8100000000000007E-2</v>
      </c>
      <c r="E1088" s="12"/>
      <c r="F1088" s="11">
        <f t="shared" si="145"/>
        <v>1.0169036778599965</v>
      </c>
      <c r="G1088" s="11">
        <f t="shared" si="146"/>
        <v>-0.19218496418100647</v>
      </c>
      <c r="H1088" s="12">
        <f t="shared" si="147"/>
        <v>-1.4657531361619536</v>
      </c>
      <c r="I1088" s="12"/>
      <c r="J1088" s="16">
        <f t="shared" si="148"/>
        <v>1.2272128431468521</v>
      </c>
      <c r="K1088" s="11">
        <f t="shared" si="149"/>
        <v>2.6109684795559633E-2</v>
      </c>
      <c r="L1088" s="12">
        <f t="shared" si="150"/>
        <v>-4.4806082550563975</v>
      </c>
      <c r="N1088">
        <v>5463.7</v>
      </c>
      <c r="O1088">
        <v>160</v>
      </c>
      <c r="P1088">
        <v>52</v>
      </c>
      <c r="Q1088">
        <v>10</v>
      </c>
      <c r="S1088">
        <v>5463.7</v>
      </c>
      <c r="T1088">
        <v>160</v>
      </c>
      <c r="U1088">
        <v>52</v>
      </c>
      <c r="V1088">
        <v>10</v>
      </c>
      <c r="W1088">
        <v>26</v>
      </c>
      <c r="X1088">
        <v>0</v>
      </c>
      <c r="Y1088">
        <v>-1</v>
      </c>
      <c r="Z1088">
        <v>359.6875</v>
      </c>
    </row>
    <row r="1089" spans="1:26" x14ac:dyDescent="0.25">
      <c r="A1089" s="13">
        <f t="shared" si="151"/>
        <v>5.4686000000000003</v>
      </c>
      <c r="B1089" s="15">
        <f t="shared" si="152"/>
        <v>1.5696000000000001</v>
      </c>
      <c r="C1089" s="15">
        <f t="shared" si="153"/>
        <v>0.51012000000000002</v>
      </c>
      <c r="D1089" s="14">
        <f t="shared" si="153"/>
        <v>9.8100000000000007E-2</v>
      </c>
      <c r="E1089" s="12"/>
      <c r="F1089" s="11">
        <f t="shared" si="145"/>
        <v>1.0245947178599966</v>
      </c>
      <c r="G1089" s="11">
        <f t="shared" si="146"/>
        <v>-0.18968537618100642</v>
      </c>
      <c r="H1089" s="12">
        <f t="shared" si="147"/>
        <v>-1.4652724461619535</v>
      </c>
      <c r="I1089" s="12"/>
      <c r="J1089" s="16">
        <f t="shared" si="148"/>
        <v>1.2322145142163663</v>
      </c>
      <c r="K1089" s="11">
        <f t="shared" si="149"/>
        <v>2.5174102461672676E-2</v>
      </c>
      <c r="L1089" s="12">
        <f t="shared" si="150"/>
        <v>-4.4877892677330911</v>
      </c>
      <c r="N1089">
        <v>5468.6</v>
      </c>
      <c r="O1089">
        <v>160</v>
      </c>
      <c r="P1089">
        <v>52</v>
      </c>
      <c r="Q1089">
        <v>10</v>
      </c>
      <c r="S1089">
        <v>5468.6</v>
      </c>
      <c r="T1089">
        <v>160</v>
      </c>
      <c r="U1089">
        <v>52</v>
      </c>
      <c r="V1089">
        <v>10</v>
      </c>
      <c r="W1089">
        <v>-20</v>
      </c>
      <c r="X1089">
        <v>2</v>
      </c>
      <c r="Y1089">
        <v>-1</v>
      </c>
      <c r="Z1089">
        <v>359.6875</v>
      </c>
    </row>
    <row r="1090" spans="1:26" x14ac:dyDescent="0.25">
      <c r="A1090" s="13">
        <f t="shared" si="151"/>
        <v>5.4734999999999996</v>
      </c>
      <c r="B1090" s="15">
        <f t="shared" si="152"/>
        <v>-0.11772000000000001</v>
      </c>
      <c r="C1090" s="15">
        <f t="shared" si="153"/>
        <v>-0.95157000000000003</v>
      </c>
      <c r="D1090" s="14">
        <f t="shared" si="153"/>
        <v>-0.24525</v>
      </c>
      <c r="E1090" s="12"/>
      <c r="F1090" s="11">
        <f t="shared" si="145"/>
        <v>1.028151823859996</v>
      </c>
      <c r="G1090" s="11">
        <f t="shared" si="146"/>
        <v>-0.19076692868100625</v>
      </c>
      <c r="H1090" s="12">
        <f t="shared" si="147"/>
        <v>-1.4656329636619534</v>
      </c>
      <c r="I1090" s="12"/>
      <c r="J1090" s="16">
        <f t="shared" si="148"/>
        <v>1.2372437432435794</v>
      </c>
      <c r="K1090" s="11">
        <f t="shared" si="149"/>
        <v>2.424199431476089E-2</v>
      </c>
      <c r="L1090" s="12">
        <f t="shared" si="150"/>
        <v>-4.4949699859871588</v>
      </c>
      <c r="N1090">
        <v>5473.5</v>
      </c>
      <c r="O1090">
        <v>-12</v>
      </c>
      <c r="P1090">
        <v>-97</v>
      </c>
      <c r="Q1090">
        <v>-25</v>
      </c>
      <c r="S1090">
        <v>5473.5</v>
      </c>
      <c r="T1090">
        <v>-12</v>
      </c>
      <c r="U1090">
        <v>-97</v>
      </c>
      <c r="V1090">
        <v>-25</v>
      </c>
      <c r="W1090">
        <v>-20</v>
      </c>
      <c r="X1090">
        <v>2</v>
      </c>
      <c r="Y1090">
        <v>-1</v>
      </c>
      <c r="Z1090">
        <v>359.6875</v>
      </c>
    </row>
    <row r="1091" spans="1:26" x14ac:dyDescent="0.25">
      <c r="A1091" s="13">
        <f t="shared" si="151"/>
        <v>5.4783999999999997</v>
      </c>
      <c r="B1091" s="15">
        <f t="shared" si="152"/>
        <v>-0.11772000000000001</v>
      </c>
      <c r="C1091" s="15">
        <f t="shared" si="153"/>
        <v>-0.95157000000000003</v>
      </c>
      <c r="D1091" s="14">
        <f t="shared" si="153"/>
        <v>-0.24525</v>
      </c>
      <c r="E1091" s="12"/>
      <c r="F1091" s="11">
        <f t="shared" si="145"/>
        <v>1.027574995859996</v>
      </c>
      <c r="G1091" s="11">
        <f t="shared" si="146"/>
        <v>-0.19542962168100636</v>
      </c>
      <c r="H1091" s="12">
        <f t="shared" si="147"/>
        <v>-1.4668346886619534</v>
      </c>
      <c r="I1091" s="12"/>
      <c r="J1091" s="16">
        <f t="shared" si="148"/>
        <v>1.2422802739518934</v>
      </c>
      <c r="K1091" s="11">
        <f t="shared" si="149"/>
        <v>2.3295812766373936E-2</v>
      </c>
      <c r="L1091" s="12">
        <f t="shared" si="150"/>
        <v>-4.5021545317353526</v>
      </c>
      <c r="N1091">
        <v>5478.4</v>
      </c>
      <c r="O1091">
        <v>-12</v>
      </c>
      <c r="P1091">
        <v>-97</v>
      </c>
      <c r="Q1091">
        <v>-25</v>
      </c>
      <c r="S1091">
        <v>5478.4</v>
      </c>
      <c r="T1091">
        <v>-12</v>
      </c>
      <c r="U1091">
        <v>-97</v>
      </c>
      <c r="V1091">
        <v>-25</v>
      </c>
      <c r="W1091">
        <v>-43</v>
      </c>
      <c r="X1091">
        <v>40</v>
      </c>
      <c r="Y1091">
        <v>1</v>
      </c>
      <c r="Z1091">
        <v>359.6875</v>
      </c>
    </row>
    <row r="1092" spans="1:26" x14ac:dyDescent="0.25">
      <c r="A1092" s="13">
        <f t="shared" si="151"/>
        <v>5.4832999999999998</v>
      </c>
      <c r="B1092" s="15">
        <f t="shared" si="152"/>
        <v>0.69650999999999996</v>
      </c>
      <c r="C1092" s="15">
        <f t="shared" si="153"/>
        <v>-0.76518000000000008</v>
      </c>
      <c r="D1092" s="14">
        <f t="shared" si="153"/>
        <v>1.0006200000000001</v>
      </c>
      <c r="E1092" s="12"/>
      <c r="F1092" s="11">
        <f t="shared" si="145"/>
        <v>1.028993031359996</v>
      </c>
      <c r="G1092" s="11">
        <f t="shared" si="146"/>
        <v>-0.19963565918100648</v>
      </c>
      <c r="H1092" s="12">
        <f t="shared" si="147"/>
        <v>-1.4649840321619534</v>
      </c>
      <c r="I1092" s="12"/>
      <c r="J1092" s="16">
        <f t="shared" si="148"/>
        <v>1.2473188656185825</v>
      </c>
      <c r="K1092" s="11">
        <f t="shared" si="149"/>
        <v>2.232790282826198E-2</v>
      </c>
      <c r="L1092" s="12">
        <f t="shared" si="150"/>
        <v>-4.5093374876013712</v>
      </c>
      <c r="N1092">
        <v>5483.3</v>
      </c>
      <c r="O1092">
        <v>71</v>
      </c>
      <c r="P1092">
        <v>-78</v>
      </c>
      <c r="Q1092">
        <v>102</v>
      </c>
      <c r="S1092">
        <v>5483.3</v>
      </c>
      <c r="T1092">
        <v>71</v>
      </c>
      <c r="U1092">
        <v>-78</v>
      </c>
      <c r="V1092">
        <v>102</v>
      </c>
      <c r="W1092">
        <v>-43</v>
      </c>
      <c r="X1092">
        <v>40</v>
      </c>
      <c r="Y1092">
        <v>1</v>
      </c>
      <c r="Z1092">
        <v>359.6875</v>
      </c>
    </row>
    <row r="1093" spans="1:26" x14ac:dyDescent="0.25">
      <c r="A1093" s="13">
        <f t="shared" si="151"/>
        <v>5.4882</v>
      </c>
      <c r="B1093" s="15">
        <f t="shared" si="152"/>
        <v>0.69650999999999996</v>
      </c>
      <c r="C1093" s="15">
        <f t="shared" si="153"/>
        <v>-0.76518000000000008</v>
      </c>
      <c r="D1093" s="14">
        <f t="shared" si="153"/>
        <v>1.0006200000000001</v>
      </c>
      <c r="E1093" s="12"/>
      <c r="F1093" s="11">
        <f t="shared" si="145"/>
        <v>1.0324059303599962</v>
      </c>
      <c r="G1093" s="11">
        <f t="shared" si="146"/>
        <v>-0.20338504118100659</v>
      </c>
      <c r="H1093" s="12">
        <f t="shared" si="147"/>
        <v>-1.4600809941619532</v>
      </c>
      <c r="I1093" s="12"/>
      <c r="J1093" s="16">
        <f t="shared" si="148"/>
        <v>1.2523692930747967</v>
      </c>
      <c r="K1093" s="11">
        <f t="shared" si="149"/>
        <v>2.1340502112375023E-2</v>
      </c>
      <c r="L1093" s="12">
        <f t="shared" si="150"/>
        <v>-4.5165038969158653</v>
      </c>
      <c r="N1093">
        <v>5488.2</v>
      </c>
      <c r="O1093">
        <v>71</v>
      </c>
      <c r="P1093">
        <v>-78</v>
      </c>
      <c r="Q1093">
        <v>102</v>
      </c>
      <c r="S1093">
        <v>5488.2</v>
      </c>
      <c r="T1093">
        <v>71</v>
      </c>
      <c r="U1093">
        <v>-78</v>
      </c>
      <c r="V1093">
        <v>102</v>
      </c>
      <c r="W1093">
        <v>24</v>
      </c>
      <c r="X1093">
        <v>8</v>
      </c>
      <c r="Y1093">
        <v>1</v>
      </c>
      <c r="Z1093">
        <v>359.6875</v>
      </c>
    </row>
    <row r="1094" spans="1:26" x14ac:dyDescent="0.25">
      <c r="A1094" s="13">
        <f t="shared" si="151"/>
        <v>5.4931000000000001</v>
      </c>
      <c r="B1094" s="15">
        <f t="shared" si="152"/>
        <v>-0.66708000000000001</v>
      </c>
      <c r="C1094" s="15">
        <f t="shared" si="153"/>
        <v>0.88290000000000013</v>
      </c>
      <c r="D1094" s="14">
        <f t="shared" si="153"/>
        <v>-1.33416</v>
      </c>
      <c r="E1094" s="12"/>
      <c r="F1094" s="11">
        <f t="shared" ref="F1094:F1157" si="154">((A1094-A1093)*(B1094+B1093)/2)+F1093</f>
        <v>1.0324780338599961</v>
      </c>
      <c r="G1094" s="11">
        <f t="shared" ref="G1094:G1157" si="155">((A1094-A1093)*(C1094+C1093)/2)+G1093</f>
        <v>-0.20309662718100657</v>
      </c>
      <c r="H1094" s="12">
        <f t="shared" ref="H1094:H1157" si="156">((A1094-A1093)*(D1094+D1093)/2)+H1093</f>
        <v>-1.4608981671619532</v>
      </c>
      <c r="I1094" s="12"/>
      <c r="J1094" s="16">
        <f t="shared" ref="J1094:J1157" si="157">((A1094-A1093)*(F1094+F1093)/2)+J1093</f>
        <v>1.2574282587871359</v>
      </c>
      <c r="K1094" s="11">
        <f t="shared" ref="K1094:K1157" si="158">((A1094-A1093)*(G1094+G1093)/2)+K1093</f>
        <v>2.0344622024888064E-2</v>
      </c>
      <c r="L1094" s="12">
        <f t="shared" ref="L1094:L1157" si="159">((A1094-A1093)*(H1094+H1093)/2)+L1093</f>
        <v>-4.5236602958611094</v>
      </c>
      <c r="N1094">
        <v>5493.1</v>
      </c>
      <c r="O1094">
        <v>-68</v>
      </c>
      <c r="P1094">
        <v>90</v>
      </c>
      <c r="Q1094">
        <v>-136</v>
      </c>
      <c r="S1094">
        <v>5493.1</v>
      </c>
      <c r="T1094">
        <v>-68</v>
      </c>
      <c r="U1094">
        <v>90</v>
      </c>
      <c r="V1094">
        <v>-136</v>
      </c>
      <c r="W1094">
        <v>24</v>
      </c>
      <c r="X1094">
        <v>8</v>
      </c>
      <c r="Y1094">
        <v>1</v>
      </c>
      <c r="Z1094">
        <v>359.6875</v>
      </c>
    </row>
    <row r="1095" spans="1:26" x14ac:dyDescent="0.25">
      <c r="A1095" s="13">
        <f t="shared" ref="A1095:A1158" si="160">N1095/1000</f>
        <v>5.4980000000000002</v>
      </c>
      <c r="B1095" s="15">
        <f t="shared" ref="B1095:B1158" si="161">(O1095*$C$2/$E$2)</f>
        <v>-0.66708000000000001</v>
      </c>
      <c r="C1095" s="15">
        <f t="shared" si="153"/>
        <v>0.88290000000000013</v>
      </c>
      <c r="D1095" s="14">
        <f t="shared" si="153"/>
        <v>-1.33416</v>
      </c>
      <c r="E1095" s="12"/>
      <c r="F1095" s="11">
        <f t="shared" si="154"/>
        <v>1.0292093418599961</v>
      </c>
      <c r="G1095" s="11">
        <f t="shared" si="155"/>
        <v>-0.19877041718100646</v>
      </c>
      <c r="H1095" s="12">
        <f t="shared" si="156"/>
        <v>-1.4674355511619535</v>
      </c>
      <c r="I1095" s="12"/>
      <c r="J1095" s="16">
        <f t="shared" si="157"/>
        <v>1.2624793928576501</v>
      </c>
      <c r="K1095" s="11">
        <f t="shared" si="158"/>
        <v>1.9360047766201108E-2</v>
      </c>
      <c r="L1095" s="12">
        <f t="shared" si="159"/>
        <v>-4.5308347134710028</v>
      </c>
      <c r="N1095">
        <v>5498</v>
      </c>
      <c r="O1095">
        <v>-68</v>
      </c>
      <c r="P1095">
        <v>90</v>
      </c>
      <c r="Q1095">
        <v>-136</v>
      </c>
      <c r="S1095">
        <v>5498</v>
      </c>
      <c r="T1095">
        <v>-68</v>
      </c>
      <c r="U1095">
        <v>90</v>
      </c>
      <c r="V1095">
        <v>-136</v>
      </c>
      <c r="W1095">
        <v>63</v>
      </c>
      <c r="X1095">
        <v>38</v>
      </c>
      <c r="Y1095">
        <v>1</v>
      </c>
      <c r="Z1095">
        <v>359.6875</v>
      </c>
    </row>
    <row r="1096" spans="1:26" x14ac:dyDescent="0.25">
      <c r="A1096" s="13">
        <f t="shared" si="160"/>
        <v>5.5048500000000002</v>
      </c>
      <c r="B1096" s="15">
        <f t="shared" si="161"/>
        <v>-0.89271</v>
      </c>
      <c r="C1096" s="15">
        <f t="shared" si="153"/>
        <v>-2.9430000000000001E-2</v>
      </c>
      <c r="D1096" s="14">
        <f t="shared" si="153"/>
        <v>-2.0600999999999998</v>
      </c>
      <c r="E1096" s="12"/>
      <c r="F1096" s="11">
        <f t="shared" si="154"/>
        <v>1.023867061109996</v>
      </c>
      <c r="G1096" s="11">
        <f t="shared" si="155"/>
        <v>-0.19584728243100646</v>
      </c>
      <c r="H1096" s="12">
        <f t="shared" si="156"/>
        <v>-1.4790608916619534</v>
      </c>
      <c r="I1096" s="12"/>
      <c r="J1096" s="16">
        <f t="shared" si="157"/>
        <v>1.2695111795378224</v>
      </c>
      <c r="K1096" s="11">
        <f t="shared" si="158"/>
        <v>1.800848214502996E-2</v>
      </c>
      <c r="L1096" s="12">
        <f t="shared" si="159"/>
        <v>-4.5409264637876747</v>
      </c>
      <c r="N1096">
        <v>5504.85</v>
      </c>
      <c r="O1096">
        <v>-91</v>
      </c>
      <c r="P1096">
        <v>-3</v>
      </c>
      <c r="Q1096">
        <v>-210</v>
      </c>
      <c r="S1096">
        <v>5504.85</v>
      </c>
      <c r="T1096">
        <v>-91</v>
      </c>
      <c r="U1096">
        <v>-3</v>
      </c>
      <c r="V1096">
        <v>-210</v>
      </c>
      <c r="W1096">
        <v>63</v>
      </c>
      <c r="X1096">
        <v>38</v>
      </c>
      <c r="Y1096">
        <v>1</v>
      </c>
      <c r="Z1096">
        <v>359.6875</v>
      </c>
    </row>
    <row r="1097" spans="1:26" x14ac:dyDescent="0.25">
      <c r="A1097" s="13">
        <f t="shared" si="160"/>
        <v>5.5096999999999996</v>
      </c>
      <c r="B1097" s="15">
        <f t="shared" si="161"/>
        <v>-0.89271</v>
      </c>
      <c r="C1097" s="15">
        <f t="shared" si="153"/>
        <v>-2.9430000000000001E-2</v>
      </c>
      <c r="D1097" s="14">
        <f t="shared" si="153"/>
        <v>-2.0600999999999998</v>
      </c>
      <c r="E1097" s="12"/>
      <c r="F1097" s="11">
        <f t="shared" si="154"/>
        <v>1.0195374176099967</v>
      </c>
      <c r="G1097" s="11">
        <f t="shared" si="155"/>
        <v>-0.19599001793100645</v>
      </c>
      <c r="H1097" s="12">
        <f t="shared" si="156"/>
        <v>-1.4890523766619521</v>
      </c>
      <c r="I1097" s="12"/>
      <c r="J1097" s="16">
        <f t="shared" si="157"/>
        <v>1.2744664353987178</v>
      </c>
      <c r="K1097" s="11">
        <f t="shared" si="158"/>
        <v>1.7058276691652205E-2</v>
      </c>
      <c r="L1097" s="12">
        <f t="shared" si="159"/>
        <v>-4.5481241384633595</v>
      </c>
      <c r="N1097">
        <v>5509.7</v>
      </c>
      <c r="O1097">
        <v>-91</v>
      </c>
      <c r="P1097">
        <v>-3</v>
      </c>
      <c r="Q1097">
        <v>-210</v>
      </c>
      <c r="S1097">
        <v>5509.7</v>
      </c>
      <c r="T1097">
        <v>-91</v>
      </c>
      <c r="U1097">
        <v>-3</v>
      </c>
      <c r="V1097">
        <v>-210</v>
      </c>
      <c r="W1097">
        <v>-17</v>
      </c>
      <c r="X1097">
        <v>15</v>
      </c>
      <c r="Y1097">
        <v>1</v>
      </c>
      <c r="Z1097">
        <v>359.6875</v>
      </c>
    </row>
    <row r="1098" spans="1:26" x14ac:dyDescent="0.25">
      <c r="A1098" s="13">
        <f t="shared" si="160"/>
        <v>5.5145499999999998</v>
      </c>
      <c r="B1098" s="15">
        <f t="shared" si="161"/>
        <v>-0.16677</v>
      </c>
      <c r="C1098" s="15">
        <f t="shared" si="153"/>
        <v>-1.0496700000000001</v>
      </c>
      <c r="D1098" s="14">
        <f t="shared" si="153"/>
        <v>9.810000000000001E-3</v>
      </c>
      <c r="E1098" s="12"/>
      <c r="F1098" s="11">
        <f t="shared" si="154"/>
        <v>1.0169681786099967</v>
      </c>
      <c r="G1098" s="11">
        <f t="shared" si="155"/>
        <v>-0.19860683543100657</v>
      </c>
      <c r="H1098" s="12">
        <f t="shared" si="156"/>
        <v>-1.4940243299119524</v>
      </c>
      <c r="I1098" s="12"/>
      <c r="J1098" s="16">
        <f t="shared" si="157"/>
        <v>1.2794049614695515</v>
      </c>
      <c r="K1098" s="11">
        <f t="shared" si="158"/>
        <v>1.6101379322249275E-2</v>
      </c>
      <c r="L1098" s="12">
        <f t="shared" si="159"/>
        <v>-4.5553580994768019</v>
      </c>
      <c r="N1098">
        <v>5514.55</v>
      </c>
      <c r="O1098">
        <v>-17</v>
      </c>
      <c r="P1098">
        <v>-107</v>
      </c>
      <c r="Q1098">
        <v>1</v>
      </c>
      <c r="S1098">
        <v>5514.55</v>
      </c>
      <c r="T1098">
        <v>-17</v>
      </c>
      <c r="U1098">
        <v>-107</v>
      </c>
      <c r="V1098">
        <v>1</v>
      </c>
      <c r="W1098">
        <v>-17</v>
      </c>
      <c r="X1098">
        <v>15</v>
      </c>
      <c r="Y1098">
        <v>1</v>
      </c>
      <c r="Z1098">
        <v>359.6875</v>
      </c>
    </row>
    <row r="1099" spans="1:26" x14ac:dyDescent="0.25">
      <c r="A1099" s="13">
        <f t="shared" si="160"/>
        <v>5.5193999999999992</v>
      </c>
      <c r="B1099" s="15">
        <f t="shared" si="161"/>
        <v>-0.16677</v>
      </c>
      <c r="C1099" s="15">
        <f t="shared" si="153"/>
        <v>-1.0496700000000001</v>
      </c>
      <c r="D1099" s="14">
        <f t="shared" si="153"/>
        <v>9.810000000000001E-3</v>
      </c>
      <c r="E1099" s="12"/>
      <c r="F1099" s="11">
        <f t="shared" si="154"/>
        <v>1.0161593441099968</v>
      </c>
      <c r="G1099" s="11">
        <f t="shared" si="155"/>
        <v>-0.2036977349310059</v>
      </c>
      <c r="H1099" s="12">
        <f t="shared" si="156"/>
        <v>-1.4939767514119524</v>
      </c>
      <c r="I1099" s="12"/>
      <c r="J1099" s="16">
        <f t="shared" si="157"/>
        <v>1.2843352957121468</v>
      </c>
      <c r="K1099" s="11">
        <f t="shared" si="158"/>
        <v>1.5125790739121524E-2</v>
      </c>
      <c r="L1099" s="12">
        <f t="shared" si="159"/>
        <v>-4.5626040020990111</v>
      </c>
      <c r="N1099">
        <v>5519.4</v>
      </c>
      <c r="O1099">
        <v>-17</v>
      </c>
      <c r="P1099">
        <v>-107</v>
      </c>
      <c r="Q1099">
        <v>1</v>
      </c>
      <c r="S1099">
        <v>5519.4</v>
      </c>
      <c r="T1099">
        <v>-17</v>
      </c>
      <c r="U1099">
        <v>-107</v>
      </c>
      <c r="V1099">
        <v>1</v>
      </c>
      <c r="W1099">
        <v>6</v>
      </c>
      <c r="X1099">
        <v>1</v>
      </c>
      <c r="Y1099">
        <v>1</v>
      </c>
      <c r="Z1099">
        <v>359.6875</v>
      </c>
    </row>
    <row r="1100" spans="1:26" x14ac:dyDescent="0.25">
      <c r="A1100" s="13">
        <f t="shared" si="160"/>
        <v>5.5242500000000003</v>
      </c>
      <c r="B1100" s="15">
        <f t="shared" si="161"/>
        <v>0.13733999999999999</v>
      </c>
      <c r="C1100" s="15">
        <f t="shared" si="153"/>
        <v>0.79461000000000004</v>
      </c>
      <c r="D1100" s="14">
        <f t="shared" si="153"/>
        <v>0.14715</v>
      </c>
      <c r="E1100" s="12"/>
      <c r="F1100" s="11">
        <f t="shared" si="154"/>
        <v>1.0160879763599968</v>
      </c>
      <c r="G1100" s="11">
        <f t="shared" si="155"/>
        <v>-0.20431625543100604</v>
      </c>
      <c r="H1100" s="12">
        <f t="shared" si="156"/>
        <v>-1.4935961234119524</v>
      </c>
      <c r="I1100" s="12"/>
      <c r="J1100" s="16">
        <f t="shared" si="157"/>
        <v>1.2892634954642876</v>
      </c>
      <c r="K1100" s="11">
        <f t="shared" si="158"/>
        <v>1.4136356812493416E-2</v>
      </c>
      <c r="L1100" s="12">
        <f t="shared" si="159"/>
        <v>-4.5698488663204611</v>
      </c>
      <c r="N1100">
        <v>5524.25</v>
      </c>
      <c r="O1100">
        <v>14</v>
      </c>
      <c r="P1100">
        <v>81</v>
      </c>
      <c r="Q1100">
        <v>15</v>
      </c>
      <c r="S1100">
        <v>5524.25</v>
      </c>
      <c r="T1100">
        <v>14</v>
      </c>
      <c r="U1100">
        <v>81</v>
      </c>
      <c r="V1100">
        <v>15</v>
      </c>
      <c r="W1100">
        <v>6</v>
      </c>
      <c r="X1100">
        <v>1</v>
      </c>
      <c r="Y1100">
        <v>1</v>
      </c>
      <c r="Z1100">
        <v>359.6875</v>
      </c>
    </row>
    <row r="1101" spans="1:26" x14ac:dyDescent="0.25">
      <c r="A1101" s="13">
        <f t="shared" si="160"/>
        <v>5.5291000000000006</v>
      </c>
      <c r="B1101" s="15">
        <f t="shared" si="161"/>
        <v>0.13733999999999999</v>
      </c>
      <c r="C1101" s="15">
        <f t="shared" si="153"/>
        <v>0.79461000000000004</v>
      </c>
      <c r="D1101" s="14">
        <f t="shared" si="153"/>
        <v>0.14715</v>
      </c>
      <c r="E1101" s="12"/>
      <c r="F1101" s="11">
        <f t="shared" si="154"/>
        <v>1.0167540753599968</v>
      </c>
      <c r="G1101" s="11">
        <f t="shared" si="155"/>
        <v>-0.20046239693100584</v>
      </c>
      <c r="H1101" s="12">
        <f t="shared" si="156"/>
        <v>-1.4928824459119523</v>
      </c>
      <c r="I1101" s="12"/>
      <c r="J1101" s="16">
        <f t="shared" si="157"/>
        <v>1.2941931374397089</v>
      </c>
      <c r="K1101" s="11">
        <f t="shared" si="158"/>
        <v>1.3154768580515487E-2</v>
      </c>
      <c r="L1101" s="12">
        <f t="shared" si="159"/>
        <v>-4.5770910768510715</v>
      </c>
      <c r="N1101">
        <v>5529.1</v>
      </c>
      <c r="O1101">
        <v>14</v>
      </c>
      <c r="P1101">
        <v>81</v>
      </c>
      <c r="Q1101">
        <v>15</v>
      </c>
      <c r="S1101">
        <v>5529.1</v>
      </c>
      <c r="T1101">
        <v>14</v>
      </c>
      <c r="U1101">
        <v>81</v>
      </c>
      <c r="V1101">
        <v>15</v>
      </c>
      <c r="W1101">
        <v>80</v>
      </c>
      <c r="X1101">
        <v>7</v>
      </c>
      <c r="Y1101">
        <v>1</v>
      </c>
      <c r="Z1101">
        <v>359.6875</v>
      </c>
    </row>
    <row r="1102" spans="1:26" x14ac:dyDescent="0.25">
      <c r="A1102" s="13">
        <f t="shared" si="160"/>
        <v>5.5339499999999999</v>
      </c>
      <c r="B1102" s="15">
        <f t="shared" si="161"/>
        <v>0.73575000000000002</v>
      </c>
      <c r="C1102" s="15">
        <f t="shared" si="153"/>
        <v>1.3439700000000001</v>
      </c>
      <c r="D1102" s="14">
        <f t="shared" si="153"/>
        <v>0.14715</v>
      </c>
      <c r="E1102" s="12"/>
      <c r="F1102" s="11">
        <f t="shared" si="154"/>
        <v>1.0188713186099965</v>
      </c>
      <c r="G1102" s="11">
        <f t="shared" si="155"/>
        <v>-0.19527634043100653</v>
      </c>
      <c r="H1102" s="12">
        <f t="shared" si="156"/>
        <v>-1.4921687684119525</v>
      </c>
      <c r="I1102" s="12"/>
      <c r="J1102" s="16">
        <f t="shared" si="157"/>
        <v>1.2991295290200855</v>
      </c>
      <c r="K1102" s="11">
        <f t="shared" si="158"/>
        <v>1.2195102142412735E-2</v>
      </c>
      <c r="L1102" s="12">
        <f t="shared" si="159"/>
        <v>-4.5843298260458063</v>
      </c>
      <c r="N1102">
        <v>5533.95</v>
      </c>
      <c r="O1102">
        <v>75</v>
      </c>
      <c r="P1102">
        <v>137</v>
      </c>
      <c r="Q1102">
        <v>15</v>
      </c>
      <c r="S1102">
        <v>5533.95</v>
      </c>
      <c r="T1102">
        <v>75</v>
      </c>
      <c r="U1102">
        <v>137</v>
      </c>
      <c r="V1102">
        <v>15</v>
      </c>
      <c r="W1102">
        <v>80</v>
      </c>
      <c r="X1102">
        <v>7</v>
      </c>
      <c r="Y1102">
        <v>1</v>
      </c>
      <c r="Z1102">
        <v>359.6875</v>
      </c>
    </row>
    <row r="1103" spans="1:26" x14ac:dyDescent="0.25">
      <c r="A1103" s="13">
        <f t="shared" si="160"/>
        <v>5.5388000000000002</v>
      </c>
      <c r="B1103" s="15">
        <f t="shared" si="161"/>
        <v>0.73575000000000002</v>
      </c>
      <c r="C1103" s="15">
        <f t="shared" si="153"/>
        <v>1.3439700000000001</v>
      </c>
      <c r="D1103" s="14">
        <f t="shared" si="153"/>
        <v>0.14715</v>
      </c>
      <c r="E1103" s="12"/>
      <c r="F1103" s="11">
        <f t="shared" si="154"/>
        <v>1.0224397061099966</v>
      </c>
      <c r="G1103" s="11">
        <f t="shared" si="155"/>
        <v>-0.18875808593100621</v>
      </c>
      <c r="H1103" s="12">
        <f t="shared" si="156"/>
        <v>-1.4914550909119524</v>
      </c>
      <c r="I1103" s="12"/>
      <c r="J1103" s="16">
        <f t="shared" si="157"/>
        <v>1.3040797082550317</v>
      </c>
      <c r="K1103" s="11">
        <f t="shared" si="158"/>
        <v>1.1263818658484808E-2</v>
      </c>
      <c r="L1103" s="12">
        <f t="shared" si="159"/>
        <v>-4.5915651139046672</v>
      </c>
      <c r="N1103">
        <v>5538.8</v>
      </c>
      <c r="O1103">
        <v>75</v>
      </c>
      <c r="P1103">
        <v>137</v>
      </c>
      <c r="Q1103">
        <v>15</v>
      </c>
      <c r="S1103">
        <v>5538.8</v>
      </c>
      <c r="T1103">
        <v>75</v>
      </c>
      <c r="U1103">
        <v>137</v>
      </c>
      <c r="V1103">
        <v>15</v>
      </c>
      <c r="W1103">
        <v>41</v>
      </c>
      <c r="X1103">
        <v>12</v>
      </c>
      <c r="Y1103">
        <v>1</v>
      </c>
      <c r="Z1103">
        <v>359.6875</v>
      </c>
    </row>
    <row r="1104" spans="1:26" x14ac:dyDescent="0.25">
      <c r="A1104" s="13">
        <f t="shared" si="160"/>
        <v>5.5436499999999995</v>
      </c>
      <c r="B1104" s="15">
        <f t="shared" si="161"/>
        <v>-0.81423000000000001</v>
      </c>
      <c r="C1104" s="15">
        <f t="shared" si="153"/>
        <v>0.45126000000000005</v>
      </c>
      <c r="D1104" s="14">
        <f t="shared" si="153"/>
        <v>-0.35316000000000003</v>
      </c>
      <c r="E1104" s="12"/>
      <c r="F1104" s="11">
        <f t="shared" si="154"/>
        <v>1.0222493921099967</v>
      </c>
      <c r="G1104" s="11">
        <f t="shared" si="155"/>
        <v>-0.18440465318100679</v>
      </c>
      <c r="H1104" s="12">
        <f t="shared" si="156"/>
        <v>-1.4919546651619524</v>
      </c>
      <c r="I1104" s="12"/>
      <c r="J1104" s="16">
        <f t="shared" si="157"/>
        <v>1.3090380793182146</v>
      </c>
      <c r="K1104" s="11">
        <f t="shared" si="158"/>
        <v>1.0358899016138297E-2</v>
      </c>
      <c r="L1104" s="12">
        <f t="shared" si="159"/>
        <v>-4.5987998825631458</v>
      </c>
      <c r="N1104">
        <v>5543.65</v>
      </c>
      <c r="O1104">
        <v>-83</v>
      </c>
      <c r="P1104">
        <v>46</v>
      </c>
      <c r="Q1104">
        <v>-36</v>
      </c>
      <c r="S1104">
        <v>5543.65</v>
      </c>
      <c r="T1104">
        <v>-83</v>
      </c>
      <c r="U1104">
        <v>46</v>
      </c>
      <c r="V1104">
        <v>-36</v>
      </c>
      <c r="W1104">
        <v>41</v>
      </c>
      <c r="X1104">
        <v>12</v>
      </c>
      <c r="Y1104">
        <v>1</v>
      </c>
      <c r="Z1104">
        <v>359.6875</v>
      </c>
    </row>
    <row r="1105" spans="1:26" x14ac:dyDescent="0.25">
      <c r="A1105" s="13">
        <f t="shared" si="160"/>
        <v>5.5484999999999998</v>
      </c>
      <c r="B1105" s="15">
        <f t="shared" si="161"/>
        <v>-0.81423000000000001</v>
      </c>
      <c r="C1105" s="15">
        <f t="shared" si="153"/>
        <v>0.45126000000000005</v>
      </c>
      <c r="D1105" s="14">
        <f t="shared" si="153"/>
        <v>-0.35316000000000003</v>
      </c>
      <c r="E1105" s="12"/>
      <c r="F1105" s="11">
        <f t="shared" si="154"/>
        <v>1.0183003766099965</v>
      </c>
      <c r="G1105" s="11">
        <f t="shared" si="155"/>
        <v>-0.18221604218100668</v>
      </c>
      <c r="H1105" s="12">
        <f t="shared" si="156"/>
        <v>-1.4936674911619525</v>
      </c>
      <c r="I1105" s="12"/>
      <c r="J1105" s="16">
        <f t="shared" si="157"/>
        <v>1.3139864125073608</v>
      </c>
      <c r="K1105" s="11">
        <f t="shared" si="158"/>
        <v>9.4698438298853691E-3</v>
      </c>
      <c r="L1105" s="12">
        <f t="shared" si="159"/>
        <v>-4.6060400162922317</v>
      </c>
      <c r="N1105">
        <v>5548.5</v>
      </c>
      <c r="O1105">
        <v>-83</v>
      </c>
      <c r="P1105">
        <v>46</v>
      </c>
      <c r="Q1105">
        <v>-36</v>
      </c>
      <c r="S1105">
        <v>5548.5</v>
      </c>
      <c r="T1105">
        <v>-83</v>
      </c>
      <c r="U1105">
        <v>46</v>
      </c>
      <c r="V1105">
        <v>-36</v>
      </c>
      <c r="W1105">
        <v>-28</v>
      </c>
      <c r="X1105">
        <v>12</v>
      </c>
      <c r="Y1105">
        <v>1</v>
      </c>
      <c r="Z1105">
        <v>359.6875</v>
      </c>
    </row>
    <row r="1106" spans="1:26" x14ac:dyDescent="0.25">
      <c r="A1106" s="13">
        <f t="shared" si="160"/>
        <v>5.55335</v>
      </c>
      <c r="B1106" s="15">
        <f t="shared" si="161"/>
        <v>-0.32373000000000002</v>
      </c>
      <c r="C1106" s="15">
        <f t="shared" si="153"/>
        <v>0.82404000000000011</v>
      </c>
      <c r="D1106" s="14">
        <f t="shared" si="153"/>
        <v>0.32373000000000002</v>
      </c>
      <c r="E1106" s="12"/>
      <c r="F1106" s="11">
        <f t="shared" si="154"/>
        <v>1.0155408236099963</v>
      </c>
      <c r="G1106" s="11">
        <f t="shared" si="155"/>
        <v>-0.17912343968100652</v>
      </c>
      <c r="H1106" s="12">
        <f t="shared" si="156"/>
        <v>-1.4937388589119525</v>
      </c>
      <c r="I1106" s="12"/>
      <c r="J1106" s="16">
        <f t="shared" si="157"/>
        <v>1.3189184774178946</v>
      </c>
      <c r="K1106" s="11">
        <f t="shared" si="158"/>
        <v>8.5935955863699429E-3</v>
      </c>
      <c r="L1106" s="12">
        <f t="shared" si="159"/>
        <v>-4.6132844766911614</v>
      </c>
      <c r="N1106">
        <v>5553.35</v>
      </c>
      <c r="O1106">
        <v>-33</v>
      </c>
      <c r="P1106">
        <v>84</v>
      </c>
      <c r="Q1106">
        <v>33</v>
      </c>
      <c r="S1106">
        <v>5553.35</v>
      </c>
      <c r="T1106">
        <v>-33</v>
      </c>
      <c r="U1106">
        <v>84</v>
      </c>
      <c r="V1106">
        <v>33</v>
      </c>
      <c r="W1106">
        <v>-28</v>
      </c>
      <c r="X1106">
        <v>12</v>
      </c>
      <c r="Y1106">
        <v>1</v>
      </c>
      <c r="Z1106">
        <v>359.6875</v>
      </c>
    </row>
    <row r="1107" spans="1:26" x14ac:dyDescent="0.25">
      <c r="A1107" s="13">
        <f t="shared" si="160"/>
        <v>5.5582000000000003</v>
      </c>
      <c r="B1107" s="15">
        <f t="shared" si="161"/>
        <v>-0.32373000000000002</v>
      </c>
      <c r="C1107" s="15">
        <f t="shared" si="153"/>
        <v>0.82404000000000011</v>
      </c>
      <c r="D1107" s="14">
        <f t="shared" si="153"/>
        <v>0.32373000000000002</v>
      </c>
      <c r="E1107" s="12"/>
      <c r="F1107" s="11">
        <f t="shared" si="154"/>
        <v>1.0139707331099963</v>
      </c>
      <c r="G1107" s="11">
        <f t="shared" si="155"/>
        <v>-0.17512684568100634</v>
      </c>
      <c r="H1107" s="12">
        <f t="shared" si="156"/>
        <v>-1.4921687684119525</v>
      </c>
      <c r="I1107" s="12"/>
      <c r="J1107" s="16">
        <f t="shared" si="157"/>
        <v>1.3238400429429409</v>
      </c>
      <c r="K1107" s="11">
        <f t="shared" si="158"/>
        <v>7.7345386443670189E-3</v>
      </c>
      <c r="L1107" s="12">
        <f t="shared" si="159"/>
        <v>-4.6205253026874225</v>
      </c>
      <c r="N1107">
        <v>5558.2</v>
      </c>
      <c r="O1107">
        <v>-33</v>
      </c>
      <c r="P1107">
        <v>84</v>
      </c>
      <c r="Q1107">
        <v>33</v>
      </c>
      <c r="S1107">
        <v>5558.2</v>
      </c>
      <c r="T1107">
        <v>-33</v>
      </c>
      <c r="U1107">
        <v>84</v>
      </c>
      <c r="V1107">
        <v>33</v>
      </c>
      <c r="W1107">
        <v>35</v>
      </c>
      <c r="X1107">
        <v>4</v>
      </c>
      <c r="Y1107">
        <v>1</v>
      </c>
      <c r="Z1107">
        <v>359.6875</v>
      </c>
    </row>
    <row r="1108" spans="1:26" x14ac:dyDescent="0.25">
      <c r="A1108" s="13">
        <f t="shared" si="160"/>
        <v>5.5630500000000005</v>
      </c>
      <c r="B1108" s="15">
        <f t="shared" si="161"/>
        <v>-0.32373000000000002</v>
      </c>
      <c r="C1108" s="15">
        <f t="shared" si="153"/>
        <v>0.82404000000000011</v>
      </c>
      <c r="D1108" s="14">
        <f t="shared" si="153"/>
        <v>0.32373000000000002</v>
      </c>
      <c r="E1108" s="12"/>
      <c r="F1108" s="11">
        <f t="shared" si="154"/>
        <v>1.0124006426099963</v>
      </c>
      <c r="G1108" s="11">
        <f t="shared" si="155"/>
        <v>-0.17113025168100615</v>
      </c>
      <c r="H1108" s="12">
        <f t="shared" si="156"/>
        <v>-1.4905986779119524</v>
      </c>
      <c r="I1108" s="12"/>
      <c r="J1108" s="16">
        <f t="shared" si="157"/>
        <v>1.3287539935290622</v>
      </c>
      <c r="K1108" s="11">
        <f t="shared" si="158"/>
        <v>6.8948651832640966E-3</v>
      </c>
      <c r="L1108" s="12">
        <f t="shared" si="159"/>
        <v>-4.6277585137447579</v>
      </c>
      <c r="N1108">
        <v>5563.05</v>
      </c>
      <c r="O1108">
        <v>-33</v>
      </c>
      <c r="P1108">
        <v>84</v>
      </c>
      <c r="Q1108">
        <v>33</v>
      </c>
      <c r="S1108">
        <v>5563.05</v>
      </c>
      <c r="T1108">
        <v>-33</v>
      </c>
      <c r="U1108">
        <v>84</v>
      </c>
      <c r="V1108">
        <v>33</v>
      </c>
      <c r="W1108">
        <v>35</v>
      </c>
      <c r="X1108">
        <v>4</v>
      </c>
      <c r="Y1108">
        <v>1</v>
      </c>
      <c r="Z1108">
        <v>359.6875</v>
      </c>
    </row>
    <row r="1109" spans="1:26" x14ac:dyDescent="0.25">
      <c r="A1109" s="13">
        <f t="shared" si="160"/>
        <v>5.5678999999999998</v>
      </c>
      <c r="B1109" s="15">
        <f t="shared" si="161"/>
        <v>-0.32373000000000002</v>
      </c>
      <c r="C1109" s="15">
        <f t="shared" si="153"/>
        <v>0.82404000000000011</v>
      </c>
      <c r="D1109" s="14">
        <f t="shared" si="153"/>
        <v>0.32373000000000002</v>
      </c>
      <c r="E1109" s="12"/>
      <c r="F1109" s="11">
        <f t="shared" si="154"/>
        <v>1.0108305521099965</v>
      </c>
      <c r="G1109" s="11">
        <f t="shared" si="155"/>
        <v>-0.16713365768100669</v>
      </c>
      <c r="H1109" s="12">
        <f t="shared" si="156"/>
        <v>-1.4890285874119527</v>
      </c>
      <c r="I1109" s="12"/>
      <c r="J1109" s="16">
        <f t="shared" si="157"/>
        <v>1.3336603291762574</v>
      </c>
      <c r="K1109" s="11">
        <f t="shared" si="158"/>
        <v>6.0745752030613243E-3</v>
      </c>
      <c r="L1109" s="12">
        <f t="shared" si="159"/>
        <v>-4.6349841098631677</v>
      </c>
      <c r="N1109">
        <v>5567.9</v>
      </c>
      <c r="O1109">
        <v>-33</v>
      </c>
      <c r="P1109">
        <v>84</v>
      </c>
      <c r="Q1109">
        <v>33</v>
      </c>
      <c r="S1109">
        <v>5567.9</v>
      </c>
      <c r="T1109">
        <v>-33</v>
      </c>
      <c r="U1109">
        <v>84</v>
      </c>
      <c r="V1109">
        <v>33</v>
      </c>
      <c r="W1109">
        <v>35</v>
      </c>
      <c r="X1109">
        <v>4</v>
      </c>
      <c r="Y1109">
        <v>1</v>
      </c>
      <c r="Z1109">
        <v>359.6875</v>
      </c>
    </row>
    <row r="1110" spans="1:26" x14ac:dyDescent="0.25">
      <c r="A1110" s="13">
        <f t="shared" si="160"/>
        <v>5.5727500000000001</v>
      </c>
      <c r="B1110" s="15">
        <f t="shared" si="161"/>
        <v>-0.92214000000000007</v>
      </c>
      <c r="C1110" s="15">
        <f t="shared" ref="C1110:D1173" si="162">P1110*$C$2/$E$2</f>
        <v>1.5892200000000001</v>
      </c>
      <c r="D1110" s="14">
        <f t="shared" si="162"/>
        <v>-2.5898400000000001</v>
      </c>
      <c r="E1110" s="12"/>
      <c r="F1110" s="11">
        <f t="shared" si="154"/>
        <v>1.0078093173599965</v>
      </c>
      <c r="G1110" s="11">
        <f t="shared" si="155"/>
        <v>-0.1612815021810064</v>
      </c>
      <c r="H1110" s="12">
        <f t="shared" si="156"/>
        <v>-1.4945239041619529</v>
      </c>
      <c r="I1110" s="12"/>
      <c r="J1110" s="16">
        <f t="shared" si="157"/>
        <v>1.3385555308597223</v>
      </c>
      <c r="K1110" s="11">
        <f t="shared" si="158"/>
        <v>5.2781684403959027E-3</v>
      </c>
      <c r="L1110" s="12">
        <f t="shared" si="159"/>
        <v>-4.6422192246552347</v>
      </c>
      <c r="N1110">
        <v>5572.75</v>
      </c>
      <c r="O1110">
        <v>-94</v>
      </c>
      <c r="P1110">
        <v>162</v>
      </c>
      <c r="Q1110">
        <v>-264</v>
      </c>
      <c r="S1110">
        <v>5572.75</v>
      </c>
      <c r="T1110">
        <v>-94</v>
      </c>
      <c r="U1110">
        <v>162</v>
      </c>
      <c r="V1110">
        <v>-264</v>
      </c>
      <c r="W1110">
        <v>35</v>
      </c>
      <c r="X1110">
        <v>4</v>
      </c>
      <c r="Y1110">
        <v>1</v>
      </c>
      <c r="Z1110">
        <v>359.6875</v>
      </c>
    </row>
    <row r="1111" spans="1:26" x14ac:dyDescent="0.25">
      <c r="A1111" s="13">
        <f t="shared" si="160"/>
        <v>5.5776000000000003</v>
      </c>
      <c r="B1111" s="15">
        <f t="shared" si="161"/>
        <v>-0.92214000000000007</v>
      </c>
      <c r="C1111" s="15">
        <f t="shared" si="162"/>
        <v>1.5892200000000001</v>
      </c>
      <c r="D1111" s="14">
        <f t="shared" si="162"/>
        <v>-2.5898400000000001</v>
      </c>
      <c r="E1111" s="12"/>
      <c r="F1111" s="11">
        <f t="shared" si="154"/>
        <v>1.0033369383599962</v>
      </c>
      <c r="G1111" s="11">
        <f t="shared" si="155"/>
        <v>-0.15357378518100601</v>
      </c>
      <c r="H1111" s="12">
        <f t="shared" si="156"/>
        <v>-1.5070846281619534</v>
      </c>
      <c r="I1111" s="12"/>
      <c r="J1111" s="16">
        <f t="shared" si="157"/>
        <v>1.3434325605298436</v>
      </c>
      <c r="K1111" s="11">
        <f t="shared" si="158"/>
        <v>4.5146443685429843E-3</v>
      </c>
      <c r="L1111" s="12">
        <f t="shared" si="159"/>
        <v>-4.6494981253461205</v>
      </c>
      <c r="N1111">
        <v>5577.6</v>
      </c>
      <c r="O1111">
        <v>-94</v>
      </c>
      <c r="P1111">
        <v>162</v>
      </c>
      <c r="Q1111">
        <v>-264</v>
      </c>
      <c r="S1111">
        <v>5577.6</v>
      </c>
      <c r="T1111">
        <v>-94</v>
      </c>
      <c r="U1111">
        <v>162</v>
      </c>
      <c r="V1111">
        <v>-264</v>
      </c>
      <c r="W1111">
        <v>32</v>
      </c>
      <c r="X1111">
        <v>5</v>
      </c>
      <c r="Y1111">
        <v>1</v>
      </c>
      <c r="Z1111">
        <v>359.625</v>
      </c>
    </row>
    <row r="1112" spans="1:26" x14ac:dyDescent="0.25">
      <c r="A1112" s="13">
        <f t="shared" si="160"/>
        <v>5.5824499999999997</v>
      </c>
      <c r="B1112" s="15">
        <f t="shared" si="161"/>
        <v>0.27467999999999998</v>
      </c>
      <c r="C1112" s="15">
        <f t="shared" si="162"/>
        <v>-0.26486999999999999</v>
      </c>
      <c r="D1112" s="14">
        <f t="shared" si="162"/>
        <v>-0.38259000000000004</v>
      </c>
      <c r="E1112" s="12"/>
      <c r="F1112" s="11">
        <f t="shared" si="154"/>
        <v>1.0017668478599964</v>
      </c>
      <c r="G1112" s="11">
        <f t="shared" si="155"/>
        <v>-0.15036223643100644</v>
      </c>
      <c r="H1112" s="12">
        <f t="shared" si="156"/>
        <v>-1.5142927709119525</v>
      </c>
      <c r="I1112" s="12"/>
      <c r="J1112" s="16">
        <f t="shared" si="157"/>
        <v>1.3482949372114263</v>
      </c>
      <c r="K1112" s="11">
        <f t="shared" si="158"/>
        <v>3.777599516133952E-3</v>
      </c>
      <c r="L1112" s="12">
        <f t="shared" si="159"/>
        <v>-4.656824965538874</v>
      </c>
      <c r="N1112">
        <v>5582.45</v>
      </c>
      <c r="O1112">
        <v>28</v>
      </c>
      <c r="P1112">
        <v>-27</v>
      </c>
      <c r="Q1112">
        <v>-39</v>
      </c>
      <c r="S1112">
        <v>5582.45</v>
      </c>
      <c r="T1112">
        <v>28</v>
      </c>
      <c r="U1112">
        <v>-27</v>
      </c>
      <c r="V1112">
        <v>-39</v>
      </c>
      <c r="W1112">
        <v>32</v>
      </c>
      <c r="X1112">
        <v>5</v>
      </c>
      <c r="Y1112">
        <v>1</v>
      </c>
      <c r="Z1112">
        <v>359.625</v>
      </c>
    </row>
    <row r="1113" spans="1:26" x14ac:dyDescent="0.25">
      <c r="A1113" s="13">
        <f t="shared" si="160"/>
        <v>5.5872999999999999</v>
      </c>
      <c r="B1113" s="15">
        <f t="shared" si="161"/>
        <v>0.27467999999999998</v>
      </c>
      <c r="C1113" s="15">
        <f t="shared" si="162"/>
        <v>-0.26486999999999999</v>
      </c>
      <c r="D1113" s="14">
        <f t="shared" si="162"/>
        <v>-0.38259000000000004</v>
      </c>
      <c r="E1113" s="12"/>
      <c r="F1113" s="11">
        <f t="shared" si="154"/>
        <v>1.0030990458599964</v>
      </c>
      <c r="G1113" s="11">
        <f t="shared" si="155"/>
        <v>-0.15164685593100649</v>
      </c>
      <c r="H1113" s="12">
        <f t="shared" si="156"/>
        <v>-1.5161483324119525</v>
      </c>
      <c r="I1113" s="12"/>
      <c r="J1113" s="16">
        <f t="shared" si="157"/>
        <v>1.3531567370036977</v>
      </c>
      <c r="K1113" s="11">
        <f t="shared" si="158"/>
        <v>3.0452274671560341E-3</v>
      </c>
      <c r="L1113" s="12">
        <f t="shared" si="159"/>
        <v>-4.6641737852144347</v>
      </c>
      <c r="N1113">
        <v>5587.3</v>
      </c>
      <c r="O1113">
        <v>28</v>
      </c>
      <c r="P1113">
        <v>-27</v>
      </c>
      <c r="Q1113">
        <v>-39</v>
      </c>
      <c r="S1113">
        <v>5587.3</v>
      </c>
      <c r="T1113">
        <v>28</v>
      </c>
      <c r="U1113">
        <v>-27</v>
      </c>
      <c r="V1113">
        <v>-39</v>
      </c>
      <c r="W1113">
        <v>-58</v>
      </c>
      <c r="X1113">
        <v>-30</v>
      </c>
      <c r="Y1113">
        <v>2</v>
      </c>
      <c r="Z1113">
        <v>359.625</v>
      </c>
    </row>
    <row r="1114" spans="1:26" x14ac:dyDescent="0.25">
      <c r="A1114" s="13">
        <f t="shared" si="160"/>
        <v>5.5921499999999993</v>
      </c>
      <c r="B1114" s="15">
        <f t="shared" si="161"/>
        <v>0.93195000000000006</v>
      </c>
      <c r="C1114" s="15">
        <f t="shared" si="162"/>
        <v>-0.41202000000000005</v>
      </c>
      <c r="D1114" s="14">
        <f t="shared" si="162"/>
        <v>1.3832100000000001</v>
      </c>
      <c r="E1114" s="12"/>
      <c r="F1114" s="11">
        <f t="shared" si="154"/>
        <v>1.006025123609996</v>
      </c>
      <c r="G1114" s="11">
        <f t="shared" si="155"/>
        <v>-0.15328831418100627</v>
      </c>
      <c r="H1114" s="12">
        <f t="shared" si="156"/>
        <v>-1.5137218289119527</v>
      </c>
      <c r="I1114" s="12"/>
      <c r="J1114" s="16">
        <f t="shared" si="157"/>
        <v>1.3580288631146618</v>
      </c>
      <c r="K1114" s="11">
        <f t="shared" si="158"/>
        <v>2.3057596796345016E-3</v>
      </c>
      <c r="L1114" s="12">
        <f t="shared" si="159"/>
        <v>-4.6715212203556442</v>
      </c>
      <c r="N1114">
        <v>5592.15</v>
      </c>
      <c r="O1114">
        <v>95</v>
      </c>
      <c r="P1114">
        <v>-42</v>
      </c>
      <c r="Q1114">
        <v>141</v>
      </c>
      <c r="S1114">
        <v>5592.15</v>
      </c>
      <c r="T1114">
        <v>95</v>
      </c>
      <c r="U1114">
        <v>-42</v>
      </c>
      <c r="V1114">
        <v>141</v>
      </c>
      <c r="W1114">
        <v>-58</v>
      </c>
      <c r="X1114">
        <v>-30</v>
      </c>
      <c r="Y1114">
        <v>2</v>
      </c>
      <c r="Z1114">
        <v>359.625</v>
      </c>
    </row>
    <row r="1115" spans="1:26" x14ac:dyDescent="0.25">
      <c r="A1115" s="13">
        <f t="shared" si="160"/>
        <v>5.5970000000000004</v>
      </c>
      <c r="B1115" s="15">
        <f t="shared" si="161"/>
        <v>0.93195000000000006</v>
      </c>
      <c r="C1115" s="15">
        <f t="shared" si="162"/>
        <v>-0.41202000000000005</v>
      </c>
      <c r="D1115" s="14">
        <f t="shared" si="162"/>
        <v>1.3832100000000001</v>
      </c>
      <c r="E1115" s="12"/>
      <c r="F1115" s="11">
        <f t="shared" si="154"/>
        <v>1.010545081109997</v>
      </c>
      <c r="G1115" s="11">
        <f t="shared" si="155"/>
        <v>-0.15528661118100673</v>
      </c>
      <c r="H1115" s="12">
        <f t="shared" si="156"/>
        <v>-1.5070132604119513</v>
      </c>
      <c r="I1115" s="12"/>
      <c r="J1115" s="16">
        <f t="shared" si="157"/>
        <v>1.3629190458611089</v>
      </c>
      <c r="K1115" s="11">
        <f t="shared" si="158"/>
        <v>1.5574654856314453E-3</v>
      </c>
      <c r="L1115" s="12">
        <f t="shared" si="159"/>
        <v>-4.6788465029472563</v>
      </c>
      <c r="N1115">
        <v>5597</v>
      </c>
      <c r="O1115">
        <v>95</v>
      </c>
      <c r="P1115">
        <v>-42</v>
      </c>
      <c r="Q1115">
        <v>141</v>
      </c>
      <c r="S1115">
        <v>5597</v>
      </c>
      <c r="T1115">
        <v>95</v>
      </c>
      <c r="U1115">
        <v>-42</v>
      </c>
      <c r="V1115">
        <v>141</v>
      </c>
      <c r="W1115">
        <v>-38</v>
      </c>
      <c r="X1115">
        <v>-29</v>
      </c>
      <c r="Y1115">
        <v>3</v>
      </c>
      <c r="Z1115">
        <v>359.625</v>
      </c>
    </row>
    <row r="1116" spans="1:26" x14ac:dyDescent="0.25">
      <c r="A1116" s="13">
        <f t="shared" si="160"/>
        <v>5.6049499999999997</v>
      </c>
      <c r="B1116" s="15">
        <f t="shared" si="161"/>
        <v>0.28449000000000002</v>
      </c>
      <c r="C1116" s="15">
        <f t="shared" si="162"/>
        <v>0.98099999999999998</v>
      </c>
      <c r="D1116" s="14">
        <f t="shared" si="162"/>
        <v>0.87309000000000003</v>
      </c>
      <c r="E1116" s="12"/>
      <c r="F1116" s="11">
        <f t="shared" si="154"/>
        <v>1.0153804301099965</v>
      </c>
      <c r="G1116" s="11">
        <f t="shared" si="155"/>
        <v>-0.15302491568100696</v>
      </c>
      <c r="H1116" s="12">
        <f t="shared" si="156"/>
        <v>-1.4980444679119522</v>
      </c>
      <c r="I1116" s="12"/>
      <c r="J1116" s="16">
        <f t="shared" si="157"/>
        <v>1.3709720997682076</v>
      </c>
      <c r="K1116" s="11">
        <f t="shared" si="158"/>
        <v>3.3192716635505872E-4</v>
      </c>
      <c r="L1116" s="12">
        <f t="shared" si="159"/>
        <v>-4.690791607417343</v>
      </c>
      <c r="N1116">
        <v>5604.95</v>
      </c>
      <c r="O1116">
        <v>29</v>
      </c>
      <c r="P1116">
        <v>100</v>
      </c>
      <c r="Q1116">
        <v>89</v>
      </c>
      <c r="S1116">
        <v>5604.95</v>
      </c>
      <c r="T1116">
        <v>29</v>
      </c>
      <c r="U1116">
        <v>100</v>
      </c>
      <c r="V1116">
        <v>89</v>
      </c>
      <c r="W1116">
        <v>-38</v>
      </c>
      <c r="X1116">
        <v>-29</v>
      </c>
      <c r="Y1116">
        <v>3</v>
      </c>
      <c r="Z1116">
        <v>359.625</v>
      </c>
    </row>
    <row r="1117" spans="1:26" x14ac:dyDescent="0.25">
      <c r="A1117" s="13">
        <f t="shared" si="160"/>
        <v>5.6098999999999997</v>
      </c>
      <c r="B1117" s="15">
        <f t="shared" si="161"/>
        <v>0.28449000000000002</v>
      </c>
      <c r="C1117" s="15">
        <f t="shared" si="162"/>
        <v>0.98099999999999998</v>
      </c>
      <c r="D1117" s="14">
        <f t="shared" si="162"/>
        <v>0.87309000000000003</v>
      </c>
      <c r="E1117" s="12"/>
      <c r="F1117" s="11">
        <f t="shared" si="154"/>
        <v>1.0167886556099965</v>
      </c>
      <c r="G1117" s="11">
        <f t="shared" si="155"/>
        <v>-0.14816896568100696</v>
      </c>
      <c r="H1117" s="12">
        <f t="shared" si="156"/>
        <v>-1.4937226724119521</v>
      </c>
      <c r="I1117" s="12"/>
      <c r="J1117" s="16">
        <f t="shared" si="157"/>
        <v>1.3760017182553645</v>
      </c>
      <c r="K1117" s="11">
        <f t="shared" si="158"/>
        <v>-4.1352769001592722E-4</v>
      </c>
      <c r="L1117" s="12">
        <f t="shared" si="159"/>
        <v>-4.6981962310896446</v>
      </c>
      <c r="N1117">
        <v>5609.9</v>
      </c>
      <c r="O1117">
        <v>29</v>
      </c>
      <c r="P1117">
        <v>100</v>
      </c>
      <c r="Q1117">
        <v>89</v>
      </c>
      <c r="S1117">
        <v>5609.9</v>
      </c>
      <c r="T1117">
        <v>29</v>
      </c>
      <c r="U1117">
        <v>100</v>
      </c>
      <c r="V1117">
        <v>89</v>
      </c>
      <c r="W1117">
        <v>12</v>
      </c>
      <c r="X1117">
        <v>-8</v>
      </c>
      <c r="Y1117">
        <v>3</v>
      </c>
      <c r="Z1117">
        <v>359.5625</v>
      </c>
    </row>
    <row r="1118" spans="1:26" x14ac:dyDescent="0.25">
      <c r="A1118" s="13">
        <f t="shared" si="160"/>
        <v>5.6148500000000006</v>
      </c>
      <c r="B1118" s="15">
        <f t="shared" si="161"/>
        <v>0.31392000000000003</v>
      </c>
      <c r="C1118" s="15">
        <f t="shared" si="162"/>
        <v>-1.1772</v>
      </c>
      <c r="D1118" s="14">
        <f t="shared" si="162"/>
        <v>-1.51074</v>
      </c>
      <c r="E1118" s="12"/>
      <c r="F1118" s="11">
        <f t="shared" si="154"/>
        <v>1.0182697203599969</v>
      </c>
      <c r="G1118" s="11">
        <f t="shared" si="155"/>
        <v>-0.14865456068100705</v>
      </c>
      <c r="H1118" s="12">
        <f t="shared" si="156"/>
        <v>-1.4953008561619523</v>
      </c>
      <c r="I1118" s="12"/>
      <c r="J1118" s="16">
        <f t="shared" si="157"/>
        <v>1.3810384877358912</v>
      </c>
      <c r="K1118" s="11">
        <f t="shared" si="158"/>
        <v>-1.1481659177620452E-3</v>
      </c>
      <c r="L1118" s="12">
        <f t="shared" si="159"/>
        <v>-4.7055940643228666</v>
      </c>
      <c r="N1118">
        <v>5614.85</v>
      </c>
      <c r="O1118">
        <v>32</v>
      </c>
      <c r="P1118">
        <v>-120</v>
      </c>
      <c r="Q1118">
        <v>-154</v>
      </c>
      <c r="S1118">
        <v>5614.85</v>
      </c>
      <c r="T1118">
        <v>32</v>
      </c>
      <c r="U1118">
        <v>-120</v>
      </c>
      <c r="V1118">
        <v>-154</v>
      </c>
      <c r="W1118">
        <v>12</v>
      </c>
      <c r="X1118">
        <v>-8</v>
      </c>
      <c r="Y1118">
        <v>3</v>
      </c>
      <c r="Z1118">
        <v>359.5625</v>
      </c>
    </row>
    <row r="1119" spans="1:26" x14ac:dyDescent="0.25">
      <c r="A1119" s="13">
        <f t="shared" si="160"/>
        <v>5.6198000000000006</v>
      </c>
      <c r="B1119" s="15">
        <f t="shared" si="161"/>
        <v>0.31392000000000003</v>
      </c>
      <c r="C1119" s="15">
        <f t="shared" si="162"/>
        <v>-1.1772</v>
      </c>
      <c r="D1119" s="14">
        <f t="shared" si="162"/>
        <v>-1.51074</v>
      </c>
      <c r="E1119" s="12"/>
      <c r="F1119" s="11">
        <f t="shared" si="154"/>
        <v>1.019823624359997</v>
      </c>
      <c r="G1119" s="11">
        <f t="shared" si="155"/>
        <v>-0.15448170068100706</v>
      </c>
      <c r="H1119" s="12">
        <f t="shared" si="156"/>
        <v>-1.5027790191619523</v>
      </c>
      <c r="I1119" s="12"/>
      <c r="J1119" s="16">
        <f t="shared" si="157"/>
        <v>1.3860827687640731</v>
      </c>
      <c r="K1119" s="11">
        <f t="shared" si="158"/>
        <v>-1.8984281646330318E-3</v>
      </c>
      <c r="L1119" s="12">
        <f t="shared" si="159"/>
        <v>-4.7130143120142929</v>
      </c>
      <c r="N1119">
        <v>5619.8</v>
      </c>
      <c r="O1119">
        <v>32</v>
      </c>
      <c r="P1119">
        <v>-120</v>
      </c>
      <c r="Q1119">
        <v>-154</v>
      </c>
      <c r="S1119">
        <v>5619.8</v>
      </c>
      <c r="T1119">
        <v>32</v>
      </c>
      <c r="U1119">
        <v>-120</v>
      </c>
      <c r="V1119">
        <v>-154</v>
      </c>
      <c r="W1119">
        <v>12</v>
      </c>
      <c r="X1119">
        <v>-8</v>
      </c>
      <c r="Y1119">
        <v>3</v>
      </c>
      <c r="Z1119">
        <v>359.5625</v>
      </c>
    </row>
    <row r="1120" spans="1:26" x14ac:dyDescent="0.25">
      <c r="A1120" s="13">
        <f t="shared" si="160"/>
        <v>5.6247499999999997</v>
      </c>
      <c r="B1120" s="15">
        <f t="shared" si="161"/>
        <v>-1.4911200000000002</v>
      </c>
      <c r="C1120" s="15">
        <f t="shared" si="162"/>
        <v>-0.99081000000000008</v>
      </c>
      <c r="D1120" s="14">
        <f t="shared" si="162"/>
        <v>-4.0319099999999999</v>
      </c>
      <c r="E1120" s="12"/>
      <c r="F1120" s="11">
        <f t="shared" si="154"/>
        <v>1.0169100543599974</v>
      </c>
      <c r="G1120" s="11">
        <f t="shared" si="155"/>
        <v>-0.15984752543100611</v>
      </c>
      <c r="H1120" s="12">
        <f t="shared" si="156"/>
        <v>-1.51649707791195</v>
      </c>
      <c r="I1120" s="12"/>
      <c r="J1120" s="16">
        <f t="shared" si="157"/>
        <v>1.3911236846189041</v>
      </c>
      <c r="K1120" s="11">
        <f t="shared" si="158"/>
        <v>-2.6763929992601266E-3</v>
      </c>
      <c r="L1120" s="12">
        <f t="shared" si="159"/>
        <v>-4.7204870203545495</v>
      </c>
      <c r="N1120">
        <v>5624.75</v>
      </c>
      <c r="O1120">
        <v>-152</v>
      </c>
      <c r="P1120">
        <v>-101</v>
      </c>
      <c r="Q1120">
        <v>-411</v>
      </c>
      <c r="S1120">
        <v>5624.75</v>
      </c>
      <c r="T1120">
        <v>-152</v>
      </c>
      <c r="U1120">
        <v>-101</v>
      </c>
      <c r="V1120">
        <v>-411</v>
      </c>
      <c r="W1120">
        <v>12</v>
      </c>
      <c r="X1120">
        <v>-8</v>
      </c>
      <c r="Y1120">
        <v>3</v>
      </c>
      <c r="Z1120">
        <v>359.5625</v>
      </c>
    </row>
    <row r="1121" spans="1:26" x14ac:dyDescent="0.25">
      <c r="A1121" s="13">
        <f t="shared" si="160"/>
        <v>5.6296999999999997</v>
      </c>
      <c r="B1121" s="15">
        <f t="shared" si="161"/>
        <v>-1.4911200000000002</v>
      </c>
      <c r="C1121" s="15">
        <f t="shared" si="162"/>
        <v>-0.99081000000000008</v>
      </c>
      <c r="D1121" s="14">
        <f t="shared" si="162"/>
        <v>-4.0319099999999999</v>
      </c>
      <c r="E1121" s="12"/>
      <c r="F1121" s="11">
        <f t="shared" si="154"/>
        <v>1.0095290103599974</v>
      </c>
      <c r="G1121" s="11">
        <f t="shared" si="155"/>
        <v>-0.16475203493100612</v>
      </c>
      <c r="H1121" s="12">
        <f t="shared" si="156"/>
        <v>-1.5364550324119499</v>
      </c>
      <c r="I1121" s="12"/>
      <c r="J1121" s="16">
        <f t="shared" si="157"/>
        <v>1.3961391213040861</v>
      </c>
      <c r="K1121" s="11">
        <f t="shared" si="158"/>
        <v>-3.4797769111561084E-3</v>
      </c>
      <c r="L1121" s="12">
        <f t="shared" si="159"/>
        <v>-4.7280430768276007</v>
      </c>
      <c r="N1121">
        <v>5629.7</v>
      </c>
      <c r="O1121">
        <v>-152</v>
      </c>
      <c r="P1121">
        <v>-101</v>
      </c>
      <c r="Q1121">
        <v>-411</v>
      </c>
      <c r="S1121">
        <v>5629.7</v>
      </c>
      <c r="T1121">
        <v>-152</v>
      </c>
      <c r="U1121">
        <v>-101</v>
      </c>
      <c r="V1121">
        <v>-411</v>
      </c>
      <c r="W1121">
        <v>-65</v>
      </c>
      <c r="X1121">
        <v>-10</v>
      </c>
      <c r="Y1121">
        <v>2</v>
      </c>
      <c r="Z1121">
        <v>359.5625</v>
      </c>
    </row>
    <row r="1122" spans="1:26" x14ac:dyDescent="0.25">
      <c r="A1122" s="13">
        <f t="shared" si="160"/>
        <v>5.6346499999999997</v>
      </c>
      <c r="B1122" s="15">
        <f t="shared" si="161"/>
        <v>-3.0116700000000001</v>
      </c>
      <c r="C1122" s="15">
        <f t="shared" si="162"/>
        <v>1.60884</v>
      </c>
      <c r="D1122" s="14">
        <f t="shared" si="162"/>
        <v>-4.6499400000000009</v>
      </c>
      <c r="E1122" s="12"/>
      <c r="F1122" s="11">
        <f t="shared" si="154"/>
        <v>0.99838460510999738</v>
      </c>
      <c r="G1122" s="11">
        <f t="shared" si="155"/>
        <v>-0.16322241068100612</v>
      </c>
      <c r="H1122" s="12">
        <f t="shared" si="156"/>
        <v>-1.5579426111619499</v>
      </c>
      <c r="I1122" s="12"/>
      <c r="J1122" s="16">
        <f t="shared" si="157"/>
        <v>1.4011087075023745</v>
      </c>
      <c r="K1122" s="11">
        <f t="shared" si="158"/>
        <v>-4.2915136640458403E-3</v>
      </c>
      <c r="L1122" s="12">
        <f t="shared" si="159"/>
        <v>-4.7357017109954462</v>
      </c>
      <c r="N1122">
        <v>5634.65</v>
      </c>
      <c r="O1122">
        <v>-307</v>
      </c>
      <c r="P1122">
        <v>164</v>
      </c>
      <c r="Q1122">
        <v>-474</v>
      </c>
      <c r="S1122">
        <v>5634.65</v>
      </c>
      <c r="T1122">
        <v>-307</v>
      </c>
      <c r="U1122">
        <v>164</v>
      </c>
      <c r="V1122">
        <v>-474</v>
      </c>
      <c r="W1122">
        <v>-65</v>
      </c>
      <c r="X1122">
        <v>-10</v>
      </c>
      <c r="Y1122">
        <v>2</v>
      </c>
      <c r="Z1122">
        <v>359.5625</v>
      </c>
    </row>
    <row r="1123" spans="1:26" x14ac:dyDescent="0.25">
      <c r="A1123" s="13">
        <f t="shared" si="160"/>
        <v>5.6396000000000006</v>
      </c>
      <c r="B1123" s="15">
        <f t="shared" si="161"/>
        <v>-3.0116700000000001</v>
      </c>
      <c r="C1123" s="15">
        <f t="shared" si="162"/>
        <v>1.60884</v>
      </c>
      <c r="D1123" s="14">
        <f t="shared" si="162"/>
        <v>-4.6499400000000009</v>
      </c>
      <c r="E1123" s="12"/>
      <c r="F1123" s="11">
        <f t="shared" si="154"/>
        <v>0.98347683860999469</v>
      </c>
      <c r="G1123" s="11">
        <f t="shared" si="155"/>
        <v>-0.15525865268100469</v>
      </c>
      <c r="H1123" s="12">
        <f t="shared" si="156"/>
        <v>-1.5809598141619541</v>
      </c>
      <c r="I1123" s="12"/>
      <c r="J1123" s="16">
        <f t="shared" si="157"/>
        <v>1.4060138145755823</v>
      </c>
      <c r="K1123" s="11">
        <f t="shared" si="158"/>
        <v>-5.07975429586696E-3</v>
      </c>
      <c r="L1123" s="12">
        <f t="shared" si="159"/>
        <v>-4.7434704944981245</v>
      </c>
      <c r="N1123">
        <v>5639.6</v>
      </c>
      <c r="O1123">
        <v>-307</v>
      </c>
      <c r="P1123">
        <v>164</v>
      </c>
      <c r="Q1123">
        <v>-474</v>
      </c>
      <c r="S1123">
        <v>5639.6</v>
      </c>
      <c r="T1123">
        <v>-307</v>
      </c>
      <c r="U1123">
        <v>164</v>
      </c>
      <c r="V1123">
        <v>-474</v>
      </c>
      <c r="W1123">
        <v>51</v>
      </c>
      <c r="X1123">
        <v>-26</v>
      </c>
      <c r="Y1123">
        <v>2</v>
      </c>
      <c r="Z1123">
        <v>359.5625</v>
      </c>
    </row>
    <row r="1124" spans="1:26" x14ac:dyDescent="0.25">
      <c r="A1124" s="13">
        <f t="shared" si="160"/>
        <v>5.6445500000000006</v>
      </c>
      <c r="B1124" s="15">
        <f t="shared" si="161"/>
        <v>-2.70756</v>
      </c>
      <c r="C1124" s="15">
        <f t="shared" si="162"/>
        <v>3.4433100000000003</v>
      </c>
      <c r="D1124" s="14">
        <f t="shared" si="162"/>
        <v>0.49049999999999999</v>
      </c>
      <c r="E1124" s="12"/>
      <c r="F1124" s="11">
        <f t="shared" si="154"/>
        <v>0.96932174435999463</v>
      </c>
      <c r="G1124" s="11">
        <f t="shared" si="155"/>
        <v>-0.14275458143100467</v>
      </c>
      <c r="H1124" s="12">
        <f t="shared" si="156"/>
        <v>-1.5912544281619541</v>
      </c>
      <c r="I1124" s="12"/>
      <c r="J1124" s="16">
        <f t="shared" si="157"/>
        <v>1.4108469910684329</v>
      </c>
      <c r="K1124" s="11">
        <f t="shared" si="158"/>
        <v>-5.8173370502941843E-3</v>
      </c>
      <c r="L1124" s="12">
        <f t="shared" si="159"/>
        <v>-4.7513217247478758</v>
      </c>
      <c r="N1124">
        <v>5644.55</v>
      </c>
      <c r="O1124">
        <v>-276</v>
      </c>
      <c r="P1124">
        <v>351</v>
      </c>
      <c r="Q1124">
        <v>50</v>
      </c>
      <c r="S1124">
        <v>5644.55</v>
      </c>
      <c r="T1124">
        <v>-276</v>
      </c>
      <c r="U1124">
        <v>351</v>
      </c>
      <c r="V1124">
        <v>50</v>
      </c>
      <c r="W1124">
        <v>51</v>
      </c>
      <c r="X1124">
        <v>-26</v>
      </c>
      <c r="Y1124">
        <v>2</v>
      </c>
      <c r="Z1124">
        <v>359.5625</v>
      </c>
    </row>
    <row r="1125" spans="1:26" x14ac:dyDescent="0.25">
      <c r="A1125" s="13">
        <f t="shared" si="160"/>
        <v>5.6494999999999997</v>
      </c>
      <c r="B1125" s="15">
        <f t="shared" si="161"/>
        <v>-2.70756</v>
      </c>
      <c r="C1125" s="15">
        <f t="shared" si="162"/>
        <v>3.4433100000000003</v>
      </c>
      <c r="D1125" s="14">
        <f t="shared" si="162"/>
        <v>0.49049999999999999</v>
      </c>
      <c r="E1125" s="12"/>
      <c r="F1125" s="11">
        <f t="shared" si="154"/>
        <v>0.95591932235999699</v>
      </c>
      <c r="G1125" s="11">
        <f t="shared" si="155"/>
        <v>-0.12571019693100768</v>
      </c>
      <c r="H1125" s="12">
        <f t="shared" si="156"/>
        <v>-1.5888264531619545</v>
      </c>
      <c r="I1125" s="12"/>
      <c r="J1125" s="16">
        <f t="shared" si="157"/>
        <v>1.4156119627085642</v>
      </c>
      <c r="K1125" s="11">
        <f t="shared" si="158"/>
        <v>-6.4817873767400473E-3</v>
      </c>
      <c r="L1125" s="12">
        <f t="shared" si="159"/>
        <v>-4.7591924249291511</v>
      </c>
      <c r="N1125">
        <v>5649.5</v>
      </c>
      <c r="O1125">
        <v>-276</v>
      </c>
      <c r="P1125">
        <v>351</v>
      </c>
      <c r="Q1125">
        <v>50</v>
      </c>
      <c r="S1125">
        <v>5649.5</v>
      </c>
      <c r="T1125">
        <v>-276</v>
      </c>
      <c r="U1125">
        <v>351</v>
      </c>
      <c r="V1125">
        <v>50</v>
      </c>
      <c r="W1125">
        <v>28</v>
      </c>
      <c r="X1125">
        <v>-127</v>
      </c>
      <c r="Y1125">
        <v>3</v>
      </c>
      <c r="Z1125">
        <v>359.5</v>
      </c>
    </row>
    <row r="1126" spans="1:26" x14ac:dyDescent="0.25">
      <c r="A1126" s="13">
        <f t="shared" si="160"/>
        <v>5.6544499999999998</v>
      </c>
      <c r="B1126" s="15">
        <f t="shared" si="161"/>
        <v>0.96138000000000001</v>
      </c>
      <c r="C1126" s="15">
        <f t="shared" si="162"/>
        <v>2.6879400000000002</v>
      </c>
      <c r="D1126" s="14">
        <f t="shared" si="162"/>
        <v>0.84366000000000008</v>
      </c>
      <c r="E1126" s="12"/>
      <c r="F1126" s="11">
        <f t="shared" si="154"/>
        <v>0.95159752685999699</v>
      </c>
      <c r="G1126" s="11">
        <f t="shared" si="155"/>
        <v>-0.11053535318100766</v>
      </c>
      <c r="H1126" s="12">
        <f t="shared" si="156"/>
        <v>-1.5855244071619545</v>
      </c>
      <c r="I1126" s="12"/>
      <c r="J1126" s="16">
        <f t="shared" si="157"/>
        <v>1.4203330669103837</v>
      </c>
      <c r="K1126" s="11">
        <f t="shared" si="158"/>
        <v>-7.0664951132672861E-3</v>
      </c>
      <c r="L1126" s="12">
        <f t="shared" si="159"/>
        <v>-4.7670489433084526</v>
      </c>
      <c r="N1126">
        <v>5654.45</v>
      </c>
      <c r="O1126">
        <v>98</v>
      </c>
      <c r="P1126">
        <v>274</v>
      </c>
      <c r="Q1126">
        <v>86</v>
      </c>
      <c r="S1126">
        <v>5654.45</v>
      </c>
      <c r="T1126">
        <v>98</v>
      </c>
      <c r="U1126">
        <v>274</v>
      </c>
      <c r="V1126">
        <v>86</v>
      </c>
      <c r="W1126">
        <v>28</v>
      </c>
      <c r="X1126">
        <v>-127</v>
      </c>
      <c r="Y1126">
        <v>3</v>
      </c>
      <c r="Z1126">
        <v>359.5</v>
      </c>
    </row>
    <row r="1127" spans="1:26" x14ac:dyDescent="0.25">
      <c r="A1127" s="13">
        <f t="shared" si="160"/>
        <v>5.6593999999999998</v>
      </c>
      <c r="B1127" s="15">
        <f t="shared" si="161"/>
        <v>0.96138000000000001</v>
      </c>
      <c r="C1127" s="15">
        <f t="shared" si="162"/>
        <v>2.6879400000000002</v>
      </c>
      <c r="D1127" s="14">
        <f t="shared" si="162"/>
        <v>0.84366000000000008</v>
      </c>
      <c r="E1127" s="12"/>
      <c r="F1127" s="11">
        <f t="shared" si="154"/>
        <v>0.95635635785999695</v>
      </c>
      <c r="G1127" s="11">
        <f t="shared" si="155"/>
        <v>-9.7230050181007624E-2</v>
      </c>
      <c r="H1127" s="12">
        <f t="shared" si="156"/>
        <v>-1.5813482901619544</v>
      </c>
      <c r="I1127" s="12"/>
      <c r="J1127" s="16">
        <f t="shared" si="157"/>
        <v>1.4250552527750657</v>
      </c>
      <c r="K1127" s="11">
        <f t="shared" si="158"/>
        <v>-7.5807144865882746E-3</v>
      </c>
      <c r="L1127" s="12">
        <f t="shared" si="159"/>
        <v>-4.7748869532343292</v>
      </c>
      <c r="N1127">
        <v>5659.4</v>
      </c>
      <c r="O1127">
        <v>98</v>
      </c>
      <c r="P1127">
        <v>274</v>
      </c>
      <c r="Q1127">
        <v>86</v>
      </c>
      <c r="S1127">
        <v>5659.4</v>
      </c>
      <c r="T1127">
        <v>98</v>
      </c>
      <c r="U1127">
        <v>274</v>
      </c>
      <c r="V1127">
        <v>86</v>
      </c>
      <c r="W1127">
        <v>-56</v>
      </c>
      <c r="X1127">
        <v>-53</v>
      </c>
      <c r="Y1127">
        <v>2</v>
      </c>
      <c r="Z1127">
        <v>359.5</v>
      </c>
    </row>
    <row r="1128" spans="1:26" x14ac:dyDescent="0.25">
      <c r="A1128" s="13">
        <f t="shared" si="160"/>
        <v>5.6643500000000007</v>
      </c>
      <c r="B1128" s="15">
        <f t="shared" si="161"/>
        <v>0.96138000000000001</v>
      </c>
      <c r="C1128" s="15">
        <f t="shared" si="162"/>
        <v>2.6879400000000002</v>
      </c>
      <c r="D1128" s="14">
        <f t="shared" si="162"/>
        <v>0.84366000000000008</v>
      </c>
      <c r="E1128" s="12"/>
      <c r="F1128" s="11">
        <f t="shared" si="154"/>
        <v>0.9611151888599978</v>
      </c>
      <c r="G1128" s="11">
        <f t="shared" si="155"/>
        <v>-8.3924747181005205E-2</v>
      </c>
      <c r="H1128" s="12">
        <f t="shared" si="156"/>
        <v>-1.5771721731619537</v>
      </c>
      <c r="I1128" s="12"/>
      <c r="J1128" s="16">
        <f t="shared" si="157"/>
        <v>1.4298009948531987</v>
      </c>
      <c r="K1128" s="11">
        <f t="shared" si="158"/>
        <v>-8.0290726100593381E-3</v>
      </c>
      <c r="L1128" s="12">
        <f t="shared" si="159"/>
        <v>-4.7827042913810569</v>
      </c>
      <c r="N1128">
        <v>5664.35</v>
      </c>
      <c r="O1128">
        <v>98</v>
      </c>
      <c r="P1128">
        <v>274</v>
      </c>
      <c r="Q1128">
        <v>86</v>
      </c>
      <c r="S1128">
        <v>5664.35</v>
      </c>
      <c r="T1128">
        <v>98</v>
      </c>
      <c r="U1128">
        <v>274</v>
      </c>
      <c r="V1128">
        <v>86</v>
      </c>
      <c r="W1128">
        <v>-56</v>
      </c>
      <c r="X1128">
        <v>-53</v>
      </c>
      <c r="Y1128">
        <v>2</v>
      </c>
      <c r="Z1128">
        <v>359.5</v>
      </c>
    </row>
    <row r="1129" spans="1:26" x14ac:dyDescent="0.25">
      <c r="A1129" s="13">
        <f t="shared" si="160"/>
        <v>5.6692999999999998</v>
      </c>
      <c r="B1129" s="15">
        <f t="shared" si="161"/>
        <v>0.96138000000000001</v>
      </c>
      <c r="C1129" s="15">
        <f t="shared" si="162"/>
        <v>2.6879400000000002</v>
      </c>
      <c r="D1129" s="14">
        <f t="shared" si="162"/>
        <v>0.84366000000000008</v>
      </c>
      <c r="E1129" s="12"/>
      <c r="F1129" s="11">
        <f t="shared" si="154"/>
        <v>0.96587401985999699</v>
      </c>
      <c r="G1129" s="11">
        <f t="shared" si="155"/>
        <v>-7.061944418100756E-2</v>
      </c>
      <c r="H1129" s="12">
        <f t="shared" si="156"/>
        <v>-1.5729960561619545</v>
      </c>
      <c r="I1129" s="12"/>
      <c r="J1129" s="16">
        <f t="shared" si="157"/>
        <v>1.4345702931447799</v>
      </c>
      <c r="K1129" s="11">
        <f t="shared" si="158"/>
        <v>-8.411569483680251E-3</v>
      </c>
      <c r="L1129" s="12">
        <f t="shared" si="159"/>
        <v>-4.7905009577486322</v>
      </c>
      <c r="N1129">
        <v>5669.3</v>
      </c>
      <c r="O1129">
        <v>98</v>
      </c>
      <c r="P1129">
        <v>274</v>
      </c>
      <c r="Q1129">
        <v>86</v>
      </c>
      <c r="S1129">
        <v>5669.3</v>
      </c>
      <c r="T1129">
        <v>98</v>
      </c>
      <c r="U1129">
        <v>274</v>
      </c>
      <c r="V1129">
        <v>86</v>
      </c>
      <c r="W1129">
        <v>-56</v>
      </c>
      <c r="X1129">
        <v>-53</v>
      </c>
      <c r="Y1129">
        <v>2</v>
      </c>
      <c r="Z1129">
        <v>359.5</v>
      </c>
    </row>
    <row r="1130" spans="1:26" x14ac:dyDescent="0.25">
      <c r="A1130" s="13">
        <f t="shared" si="160"/>
        <v>5.6742499999999998</v>
      </c>
      <c r="B1130" s="15">
        <f t="shared" si="161"/>
        <v>-4.9834800000000001</v>
      </c>
      <c r="C1130" s="15">
        <f t="shared" si="162"/>
        <v>-2.0306700000000002</v>
      </c>
      <c r="D1130" s="14">
        <f t="shared" si="162"/>
        <v>-6.5236500000000008</v>
      </c>
      <c r="E1130" s="12"/>
      <c r="F1130" s="11">
        <f t="shared" si="154"/>
        <v>0.95591932235999699</v>
      </c>
      <c r="G1130" s="11">
        <f t="shared" si="155"/>
        <v>-6.8992700931007553E-2</v>
      </c>
      <c r="H1130" s="12">
        <f t="shared" si="156"/>
        <v>-1.5870540314119546</v>
      </c>
      <c r="I1130" s="12"/>
      <c r="J1130" s="16">
        <f t="shared" si="157"/>
        <v>1.4393267316667744</v>
      </c>
      <c r="K1130" s="11">
        <f t="shared" si="158"/>
        <v>-8.7571095428324898E-3</v>
      </c>
      <c r="L1130" s="12">
        <f t="shared" si="159"/>
        <v>-4.7983220817153773</v>
      </c>
      <c r="N1130">
        <v>5674.25</v>
      </c>
      <c r="O1130">
        <v>-508</v>
      </c>
      <c r="P1130">
        <v>-207</v>
      </c>
      <c r="Q1130">
        <v>-665</v>
      </c>
      <c r="S1130">
        <v>5674.25</v>
      </c>
      <c r="T1130">
        <v>-508</v>
      </c>
      <c r="U1130">
        <v>-207</v>
      </c>
      <c r="V1130">
        <v>-665</v>
      </c>
      <c r="W1130">
        <v>-56</v>
      </c>
      <c r="X1130">
        <v>-53</v>
      </c>
      <c r="Y1130">
        <v>2</v>
      </c>
      <c r="Z1130">
        <v>359.5</v>
      </c>
    </row>
    <row r="1131" spans="1:26" x14ac:dyDescent="0.25">
      <c r="A1131" s="13">
        <f t="shared" si="160"/>
        <v>5.6791999999999998</v>
      </c>
      <c r="B1131" s="15">
        <f t="shared" si="161"/>
        <v>-4.9834800000000001</v>
      </c>
      <c r="C1131" s="15">
        <f t="shared" si="162"/>
        <v>-2.0306700000000002</v>
      </c>
      <c r="D1131" s="14">
        <f t="shared" si="162"/>
        <v>-6.5236500000000008</v>
      </c>
      <c r="E1131" s="12"/>
      <c r="F1131" s="11">
        <f t="shared" si="154"/>
        <v>0.93125109635999692</v>
      </c>
      <c r="G1131" s="11">
        <f t="shared" si="155"/>
        <v>-7.9044517431007572E-2</v>
      </c>
      <c r="H1131" s="12">
        <f t="shared" si="156"/>
        <v>-1.6193460989119546</v>
      </c>
      <c r="I1131" s="12"/>
      <c r="J1131" s="16">
        <f t="shared" si="157"/>
        <v>1.4439974784531064</v>
      </c>
      <c r="K1131" s="11">
        <f t="shared" si="158"/>
        <v>-9.1235016582784777E-3</v>
      </c>
      <c r="L1131" s="12">
        <f t="shared" si="159"/>
        <v>-4.8062579220379291</v>
      </c>
      <c r="N1131">
        <v>5679.2</v>
      </c>
      <c r="O1131">
        <v>-508</v>
      </c>
      <c r="P1131">
        <v>-207</v>
      </c>
      <c r="Q1131">
        <v>-665</v>
      </c>
      <c r="S1131">
        <v>5679.2</v>
      </c>
      <c r="T1131">
        <v>-508</v>
      </c>
      <c r="U1131">
        <v>-207</v>
      </c>
      <c r="V1131">
        <v>-665</v>
      </c>
      <c r="W1131">
        <v>-308</v>
      </c>
      <c r="X1131">
        <v>15</v>
      </c>
      <c r="Y1131">
        <v>2</v>
      </c>
      <c r="Z1131">
        <v>359.5</v>
      </c>
    </row>
    <row r="1132" spans="1:26" x14ac:dyDescent="0.25">
      <c r="A1132" s="13">
        <f t="shared" si="160"/>
        <v>5.6841499999999998</v>
      </c>
      <c r="B1132" s="15">
        <f t="shared" si="161"/>
        <v>7.2201600000000008</v>
      </c>
      <c r="C1132" s="15">
        <f t="shared" si="162"/>
        <v>3.7866600000000004</v>
      </c>
      <c r="D1132" s="14">
        <f t="shared" si="162"/>
        <v>1.9521900000000001</v>
      </c>
      <c r="E1132" s="12"/>
      <c r="F1132" s="11">
        <f t="shared" si="154"/>
        <v>0.93678687935999694</v>
      </c>
      <c r="G1132" s="11">
        <f t="shared" si="155"/>
        <v>-7.469844218100756E-2</v>
      </c>
      <c r="H1132" s="12">
        <f t="shared" si="156"/>
        <v>-1.6306604624119545</v>
      </c>
      <c r="I1132" s="12"/>
      <c r="J1132" s="16">
        <f t="shared" si="157"/>
        <v>1.4486208724430134</v>
      </c>
      <c r="K1132" s="11">
        <f t="shared" si="158"/>
        <v>-9.5040154833182164E-3</v>
      </c>
      <c r="L1132" s="12">
        <f t="shared" si="159"/>
        <v>-4.8143016882772054</v>
      </c>
      <c r="N1132">
        <v>5684.15</v>
      </c>
      <c r="O1132">
        <v>736</v>
      </c>
      <c r="P1132">
        <v>386</v>
      </c>
      <c r="Q1132">
        <v>199</v>
      </c>
      <c r="S1132">
        <v>5684.15</v>
      </c>
      <c r="T1132">
        <v>736</v>
      </c>
      <c r="U1132">
        <v>386</v>
      </c>
      <c r="V1132">
        <v>199</v>
      </c>
      <c r="W1132">
        <v>-308</v>
      </c>
      <c r="X1132">
        <v>15</v>
      </c>
      <c r="Y1132">
        <v>2</v>
      </c>
      <c r="Z1132">
        <v>359.5</v>
      </c>
    </row>
    <row r="1133" spans="1:26" x14ac:dyDescent="0.25">
      <c r="A1133" s="13">
        <f t="shared" si="160"/>
        <v>5.6891000000000007</v>
      </c>
      <c r="B1133" s="15">
        <f t="shared" si="161"/>
        <v>7.2201600000000008</v>
      </c>
      <c r="C1133" s="15">
        <f t="shared" si="162"/>
        <v>3.7866600000000004</v>
      </c>
      <c r="D1133" s="14">
        <f t="shared" si="162"/>
        <v>1.9521900000000001</v>
      </c>
      <c r="E1133" s="12"/>
      <c r="F1133" s="11">
        <f t="shared" si="154"/>
        <v>0.97252667136000337</v>
      </c>
      <c r="G1133" s="11">
        <f t="shared" si="155"/>
        <v>-5.595447518100416E-2</v>
      </c>
      <c r="H1133" s="12">
        <f t="shared" si="156"/>
        <v>-1.6209971219119528</v>
      </c>
      <c r="I1133" s="12"/>
      <c r="J1133" s="16">
        <f t="shared" si="157"/>
        <v>1.4533464234810463</v>
      </c>
      <c r="K1133" s="11">
        <f t="shared" si="158"/>
        <v>-9.8273814537892541E-3</v>
      </c>
      <c r="L1133" s="12">
        <f t="shared" si="159"/>
        <v>-4.8223495407984087</v>
      </c>
      <c r="N1133">
        <v>5689.1</v>
      </c>
      <c r="O1133">
        <v>736</v>
      </c>
      <c r="P1133">
        <v>386</v>
      </c>
      <c r="Q1133">
        <v>199</v>
      </c>
      <c r="S1133">
        <v>5689.1</v>
      </c>
      <c r="T1133">
        <v>736</v>
      </c>
      <c r="U1133">
        <v>386</v>
      </c>
      <c r="V1133">
        <v>199</v>
      </c>
      <c r="W1133">
        <v>351</v>
      </c>
      <c r="X1133">
        <v>-121</v>
      </c>
      <c r="Y1133">
        <v>1</v>
      </c>
      <c r="Z1133">
        <v>359.5</v>
      </c>
    </row>
    <row r="1134" spans="1:26" x14ac:dyDescent="0.25">
      <c r="A1134" s="13">
        <f t="shared" si="160"/>
        <v>5.6940499999999998</v>
      </c>
      <c r="B1134" s="15">
        <f t="shared" si="161"/>
        <v>2.8743300000000001</v>
      </c>
      <c r="C1134" s="15">
        <f t="shared" si="162"/>
        <v>11.25207</v>
      </c>
      <c r="D1134" s="14">
        <f t="shared" si="162"/>
        <v>3.5217899999999998</v>
      </c>
      <c r="E1134" s="12"/>
      <c r="F1134" s="11">
        <f t="shared" si="154"/>
        <v>0.9975105341099989</v>
      </c>
      <c r="G1134" s="11">
        <f t="shared" si="155"/>
        <v>-1.8733618431010762E-2</v>
      </c>
      <c r="H1134" s="12">
        <f t="shared" si="156"/>
        <v>-1.6074490214119552</v>
      </c>
      <c r="I1134" s="12"/>
      <c r="J1134" s="16">
        <f t="shared" si="157"/>
        <v>1.4582222655645836</v>
      </c>
      <c r="K1134" s="11">
        <f t="shared" si="158"/>
        <v>-1.0012234485478957E-2</v>
      </c>
      <c r="L1134" s="12">
        <f t="shared" si="159"/>
        <v>-4.8303399450031339</v>
      </c>
      <c r="N1134">
        <v>5694.05</v>
      </c>
      <c r="O1134">
        <v>293</v>
      </c>
      <c r="P1134">
        <v>1147</v>
      </c>
      <c r="Q1134">
        <v>359</v>
      </c>
      <c r="S1134">
        <v>5694.05</v>
      </c>
      <c r="T1134">
        <v>293</v>
      </c>
      <c r="U1134">
        <v>1147</v>
      </c>
      <c r="V1134">
        <v>359</v>
      </c>
      <c r="W1134">
        <v>351</v>
      </c>
      <c r="X1134">
        <v>-121</v>
      </c>
      <c r="Y1134">
        <v>1</v>
      </c>
      <c r="Z1134">
        <v>359.5</v>
      </c>
    </row>
    <row r="1135" spans="1:26" x14ac:dyDescent="0.25">
      <c r="A1135" s="13">
        <f t="shared" si="160"/>
        <v>5.6989999999999998</v>
      </c>
      <c r="B1135" s="15">
        <f t="shared" si="161"/>
        <v>2.8743300000000001</v>
      </c>
      <c r="C1135" s="15">
        <f t="shared" si="162"/>
        <v>11.25207</v>
      </c>
      <c r="D1135" s="14">
        <f t="shared" si="162"/>
        <v>3.5217899999999998</v>
      </c>
      <c r="E1135" s="12"/>
      <c r="F1135" s="11">
        <f t="shared" si="154"/>
        <v>1.011738467609999</v>
      </c>
      <c r="G1135" s="11">
        <f t="shared" si="155"/>
        <v>3.6964128068989348E-2</v>
      </c>
      <c r="H1135" s="12">
        <f t="shared" si="156"/>
        <v>-1.5900161609119552</v>
      </c>
      <c r="I1135" s="12"/>
      <c r="J1135" s="16">
        <f t="shared" si="157"/>
        <v>1.4631951568438406</v>
      </c>
      <c r="K1135" s="11">
        <f t="shared" si="158"/>
        <v>-9.9671139741249609E-3</v>
      </c>
      <c r="L1135" s="12">
        <f t="shared" si="159"/>
        <v>-4.8382536713293858</v>
      </c>
      <c r="N1135">
        <v>5699</v>
      </c>
      <c r="O1135">
        <v>293</v>
      </c>
      <c r="P1135">
        <v>1147</v>
      </c>
      <c r="Q1135">
        <v>359</v>
      </c>
      <c r="S1135">
        <v>5699</v>
      </c>
      <c r="T1135">
        <v>293</v>
      </c>
      <c r="U1135">
        <v>1147</v>
      </c>
      <c r="V1135">
        <v>359</v>
      </c>
      <c r="W1135">
        <v>385</v>
      </c>
      <c r="X1135">
        <v>42</v>
      </c>
      <c r="Y1135">
        <v>1</v>
      </c>
      <c r="Z1135">
        <v>359.5</v>
      </c>
    </row>
    <row r="1136" spans="1:26" x14ac:dyDescent="0.25">
      <c r="A1136" s="13">
        <f t="shared" si="160"/>
        <v>5.7048999999999994</v>
      </c>
      <c r="B1136" s="15">
        <f t="shared" si="161"/>
        <v>5.06196</v>
      </c>
      <c r="C1136" s="15">
        <f t="shared" si="162"/>
        <v>2.73699</v>
      </c>
      <c r="D1136" s="14">
        <f t="shared" si="162"/>
        <v>4.9344299999999999</v>
      </c>
      <c r="E1136" s="12"/>
      <c r="F1136" s="11">
        <f t="shared" si="154"/>
        <v>1.0351505231099973</v>
      </c>
      <c r="G1136" s="11">
        <f t="shared" si="155"/>
        <v>7.8231855068986361E-2</v>
      </c>
      <c r="H1136" s="12">
        <f t="shared" si="156"/>
        <v>-1.5650703119119569</v>
      </c>
      <c r="I1136" s="12"/>
      <c r="J1136" s="16">
        <f t="shared" si="157"/>
        <v>1.4692334793664641</v>
      </c>
      <c r="K1136" s="11">
        <f t="shared" si="158"/>
        <v>-9.6272858238679575E-3</v>
      </c>
      <c r="L1136" s="12">
        <f t="shared" si="159"/>
        <v>-4.8475611764242155</v>
      </c>
      <c r="N1136">
        <v>5704.9</v>
      </c>
      <c r="O1136">
        <v>516</v>
      </c>
      <c r="P1136">
        <v>279</v>
      </c>
      <c r="Q1136">
        <v>503</v>
      </c>
      <c r="S1136">
        <v>5704.9</v>
      </c>
      <c r="T1136">
        <v>516</v>
      </c>
      <c r="U1136">
        <v>279</v>
      </c>
      <c r="V1136">
        <v>503</v>
      </c>
      <c r="W1136">
        <v>385</v>
      </c>
      <c r="X1136">
        <v>42</v>
      </c>
      <c r="Y1136">
        <v>1</v>
      </c>
      <c r="Z1136">
        <v>359.5</v>
      </c>
    </row>
    <row r="1137" spans="1:26" x14ac:dyDescent="0.25">
      <c r="A1137" s="13">
        <f t="shared" si="160"/>
        <v>5.7098000000000004</v>
      </c>
      <c r="B1137" s="15">
        <f t="shared" si="161"/>
        <v>5.06196</v>
      </c>
      <c r="C1137" s="15">
        <f t="shared" si="162"/>
        <v>2.73699</v>
      </c>
      <c r="D1137" s="14">
        <f t="shared" si="162"/>
        <v>4.9344299999999999</v>
      </c>
      <c r="E1137" s="12"/>
      <c r="F1137" s="11">
        <f t="shared" si="154"/>
        <v>1.0599541271100024</v>
      </c>
      <c r="G1137" s="11">
        <f t="shared" si="155"/>
        <v>9.1643106068989136E-2</v>
      </c>
      <c r="H1137" s="12">
        <f t="shared" si="156"/>
        <v>-1.5408916049119519</v>
      </c>
      <c r="I1137" s="12"/>
      <c r="J1137" s="16">
        <f t="shared" si="157"/>
        <v>1.4743664857595042</v>
      </c>
      <c r="K1137" s="11">
        <f t="shared" si="158"/>
        <v>-9.2110921690798306E-3</v>
      </c>
      <c r="L1137" s="12">
        <f t="shared" si="159"/>
        <v>-4.8551707831204354</v>
      </c>
      <c r="N1137">
        <v>5709.8</v>
      </c>
      <c r="O1137">
        <v>516</v>
      </c>
      <c r="P1137">
        <v>279</v>
      </c>
      <c r="Q1137">
        <v>503</v>
      </c>
      <c r="S1137">
        <v>5709.8</v>
      </c>
      <c r="T1137">
        <v>516</v>
      </c>
      <c r="U1137">
        <v>279</v>
      </c>
      <c r="V1137">
        <v>503</v>
      </c>
      <c r="W1137">
        <v>-313</v>
      </c>
      <c r="X1137">
        <v>132</v>
      </c>
      <c r="Y1137">
        <v>2</v>
      </c>
      <c r="Z1137">
        <v>359.5</v>
      </c>
    </row>
    <row r="1138" spans="1:26" x14ac:dyDescent="0.25">
      <c r="A1138" s="13">
        <f t="shared" si="160"/>
        <v>5.7146999999999997</v>
      </c>
      <c r="B1138" s="15">
        <f t="shared" si="161"/>
        <v>5.06196</v>
      </c>
      <c r="C1138" s="15">
        <f t="shared" si="162"/>
        <v>2.73699</v>
      </c>
      <c r="D1138" s="14">
        <f t="shared" si="162"/>
        <v>4.9344299999999999</v>
      </c>
      <c r="E1138" s="12"/>
      <c r="F1138" s="11">
        <f t="shared" si="154"/>
        <v>1.0847577311099985</v>
      </c>
      <c r="G1138" s="11">
        <f t="shared" si="155"/>
        <v>0.10505435706898705</v>
      </c>
      <c r="H1138" s="12">
        <f t="shared" si="156"/>
        <v>-1.5167128979119557</v>
      </c>
      <c r="I1138" s="12"/>
      <c r="J1138" s="16">
        <f t="shared" si="157"/>
        <v>1.4796210298121424</v>
      </c>
      <c r="K1138" s="11">
        <f t="shared" si="158"/>
        <v>-8.7291833843918636E-3</v>
      </c>
      <c r="L1138" s="12">
        <f t="shared" si="159"/>
        <v>-4.862661914152353</v>
      </c>
      <c r="N1138">
        <v>5714.7</v>
      </c>
      <c r="O1138">
        <v>516</v>
      </c>
      <c r="P1138">
        <v>279</v>
      </c>
      <c r="Q1138">
        <v>503</v>
      </c>
      <c r="S1138">
        <v>5714.7</v>
      </c>
      <c r="T1138">
        <v>516</v>
      </c>
      <c r="U1138">
        <v>279</v>
      </c>
      <c r="V1138">
        <v>503</v>
      </c>
      <c r="W1138">
        <v>-313</v>
      </c>
      <c r="X1138">
        <v>132</v>
      </c>
      <c r="Y1138">
        <v>2</v>
      </c>
      <c r="Z1138">
        <v>359.5</v>
      </c>
    </row>
    <row r="1139" spans="1:26" x14ac:dyDescent="0.25">
      <c r="A1139" s="13">
        <f t="shared" si="160"/>
        <v>5.7196000000000007</v>
      </c>
      <c r="B1139" s="15">
        <f t="shared" si="161"/>
        <v>5.06196</v>
      </c>
      <c r="C1139" s="15">
        <f t="shared" si="162"/>
        <v>2.73699</v>
      </c>
      <c r="D1139" s="14">
        <f t="shared" si="162"/>
        <v>4.9344299999999999</v>
      </c>
      <c r="E1139" s="12"/>
      <c r="F1139" s="11">
        <f t="shared" si="154"/>
        <v>1.1095613351100035</v>
      </c>
      <c r="G1139" s="11">
        <f t="shared" si="155"/>
        <v>0.11846560806898983</v>
      </c>
      <c r="H1139" s="12">
        <f t="shared" si="156"/>
        <v>-1.4925341909119507</v>
      </c>
      <c r="I1139" s="12"/>
      <c r="J1139" s="16">
        <f t="shared" si="157"/>
        <v>1.4849971115243825</v>
      </c>
      <c r="K1139" s="11">
        <f t="shared" si="158"/>
        <v>-8.1815594698037061E-3</v>
      </c>
      <c r="L1139" s="12">
        <f t="shared" si="159"/>
        <v>-4.8700345695199729</v>
      </c>
      <c r="N1139">
        <v>5719.6</v>
      </c>
      <c r="O1139">
        <v>516</v>
      </c>
      <c r="P1139">
        <v>279</v>
      </c>
      <c r="Q1139">
        <v>503</v>
      </c>
      <c r="S1139">
        <v>5719.6</v>
      </c>
      <c r="T1139">
        <v>516</v>
      </c>
      <c r="U1139">
        <v>279</v>
      </c>
      <c r="V1139">
        <v>503</v>
      </c>
      <c r="W1139">
        <v>-313</v>
      </c>
      <c r="X1139">
        <v>132</v>
      </c>
      <c r="Y1139">
        <v>2</v>
      </c>
      <c r="Z1139">
        <v>359.5</v>
      </c>
    </row>
    <row r="1140" spans="1:26" x14ac:dyDescent="0.25">
      <c r="A1140" s="13">
        <f t="shared" si="160"/>
        <v>5.7244999999999999</v>
      </c>
      <c r="B1140" s="15">
        <f t="shared" si="161"/>
        <v>2.6781299999999999</v>
      </c>
      <c r="C1140" s="15">
        <f t="shared" si="162"/>
        <v>-11.958390000000001</v>
      </c>
      <c r="D1140" s="14">
        <f t="shared" si="162"/>
        <v>1.6873200000000002</v>
      </c>
      <c r="E1140" s="12"/>
      <c r="F1140" s="11">
        <f t="shared" si="154"/>
        <v>1.1285245556100005</v>
      </c>
      <c r="G1140" s="11">
        <f t="shared" si="155"/>
        <v>9.5873178068993342E-2</v>
      </c>
      <c r="H1140" s="12">
        <f t="shared" si="156"/>
        <v>-1.4763109034119533</v>
      </c>
      <c r="I1140" s="12"/>
      <c r="J1140" s="16">
        <f t="shared" si="157"/>
        <v>1.4904804219566457</v>
      </c>
      <c r="K1140" s="11">
        <f t="shared" si="158"/>
        <v>-7.6564294437657292E-3</v>
      </c>
      <c r="L1140" s="12">
        <f t="shared" si="159"/>
        <v>-4.8773082400010654</v>
      </c>
      <c r="N1140">
        <v>5724.5</v>
      </c>
      <c r="O1140">
        <v>273</v>
      </c>
      <c r="P1140">
        <v>-1219</v>
      </c>
      <c r="Q1140">
        <v>172</v>
      </c>
      <c r="S1140">
        <v>5724.5</v>
      </c>
      <c r="T1140">
        <v>273</v>
      </c>
      <c r="U1140">
        <v>-1219</v>
      </c>
      <c r="V1140">
        <v>172</v>
      </c>
      <c r="W1140">
        <v>-313</v>
      </c>
      <c r="X1140">
        <v>132</v>
      </c>
      <c r="Y1140">
        <v>2</v>
      </c>
      <c r="Z1140">
        <v>359.5</v>
      </c>
    </row>
    <row r="1141" spans="1:26" x14ac:dyDescent="0.25">
      <c r="A1141" s="13">
        <f t="shared" si="160"/>
        <v>5.7294</v>
      </c>
      <c r="B1141" s="15">
        <f t="shared" si="161"/>
        <v>2.6781299999999999</v>
      </c>
      <c r="C1141" s="15">
        <f t="shared" si="162"/>
        <v>-11.958390000000001</v>
      </c>
      <c r="D1141" s="14">
        <f t="shared" si="162"/>
        <v>1.6873200000000002</v>
      </c>
      <c r="E1141" s="12"/>
      <c r="F1141" s="11">
        <f t="shared" si="154"/>
        <v>1.1416473926100008</v>
      </c>
      <c r="G1141" s="11">
        <f t="shared" si="155"/>
        <v>3.7277067068991823E-2</v>
      </c>
      <c r="H1141" s="12">
        <f t="shared" si="156"/>
        <v>-1.4680430354119531</v>
      </c>
      <c r="I1141" s="12"/>
      <c r="J1141" s="16">
        <f t="shared" si="157"/>
        <v>1.4960423432297847</v>
      </c>
      <c r="K1141" s="11">
        <f t="shared" si="158"/>
        <v>-7.330211343177657E-3</v>
      </c>
      <c r="L1141" s="12">
        <f t="shared" si="159"/>
        <v>-4.8845219071511838</v>
      </c>
      <c r="N1141">
        <v>5729.4</v>
      </c>
      <c r="O1141">
        <v>273</v>
      </c>
      <c r="P1141">
        <v>-1219</v>
      </c>
      <c r="Q1141">
        <v>172</v>
      </c>
      <c r="S1141">
        <v>5729.4</v>
      </c>
      <c r="T1141">
        <v>273</v>
      </c>
      <c r="U1141">
        <v>-1219</v>
      </c>
      <c r="V1141">
        <v>172</v>
      </c>
      <c r="W1141">
        <v>-493</v>
      </c>
      <c r="X1141">
        <v>80</v>
      </c>
      <c r="Y1141">
        <v>4</v>
      </c>
      <c r="Z1141">
        <v>359.4375</v>
      </c>
    </row>
    <row r="1142" spans="1:26" x14ac:dyDescent="0.25">
      <c r="A1142" s="13">
        <f t="shared" si="160"/>
        <v>5.7343000000000002</v>
      </c>
      <c r="B1142" s="15">
        <f t="shared" si="161"/>
        <v>2.5211700000000001</v>
      </c>
      <c r="C1142" s="15">
        <f t="shared" si="162"/>
        <v>6.4549800000000008</v>
      </c>
      <c r="D1142" s="14">
        <f t="shared" si="162"/>
        <v>0.29430000000000001</v>
      </c>
      <c r="E1142" s="12"/>
      <c r="F1142" s="11">
        <f t="shared" si="154"/>
        <v>1.1543856776100012</v>
      </c>
      <c r="G1142" s="11">
        <f t="shared" si="155"/>
        <v>2.3793712568991474E-2</v>
      </c>
      <c r="H1142" s="12">
        <f t="shared" si="156"/>
        <v>-1.463188066411953</v>
      </c>
      <c r="I1142" s="12"/>
      <c r="J1142" s="16">
        <f t="shared" si="157"/>
        <v>1.5016676242518239</v>
      </c>
      <c r="K1142" s="11">
        <f t="shared" si="158"/>
        <v>-7.1805879330645939E-3</v>
      </c>
      <c r="L1142" s="12">
        <f t="shared" si="159"/>
        <v>-4.8917034233506529</v>
      </c>
      <c r="N1142">
        <v>5734.3</v>
      </c>
      <c r="O1142">
        <v>257</v>
      </c>
      <c r="P1142">
        <v>658</v>
      </c>
      <c r="Q1142">
        <v>30</v>
      </c>
      <c r="S1142">
        <v>5734.3</v>
      </c>
      <c r="T1142">
        <v>257</v>
      </c>
      <c r="U1142">
        <v>658</v>
      </c>
      <c r="V1142">
        <v>30</v>
      </c>
      <c r="W1142">
        <v>-493</v>
      </c>
      <c r="X1142">
        <v>80</v>
      </c>
      <c r="Y1142">
        <v>4</v>
      </c>
      <c r="Z1142">
        <v>359.4375</v>
      </c>
    </row>
    <row r="1143" spans="1:26" x14ac:dyDescent="0.25">
      <c r="A1143" s="13">
        <f t="shared" si="160"/>
        <v>5.7391999999999994</v>
      </c>
      <c r="B1143" s="15">
        <f t="shared" si="161"/>
        <v>2.5211700000000001</v>
      </c>
      <c r="C1143" s="15">
        <f t="shared" si="162"/>
        <v>6.4549800000000008</v>
      </c>
      <c r="D1143" s="14">
        <f t="shared" si="162"/>
        <v>0.29430000000000001</v>
      </c>
      <c r="E1143" s="12"/>
      <c r="F1143" s="11">
        <f t="shared" si="154"/>
        <v>1.1667394106099993</v>
      </c>
      <c r="G1143" s="11">
        <f t="shared" si="155"/>
        <v>5.5423114568986562E-2</v>
      </c>
      <c r="H1143" s="12">
        <f t="shared" si="156"/>
        <v>-1.4617459964119532</v>
      </c>
      <c r="I1143" s="12"/>
      <c r="J1143" s="16">
        <f t="shared" si="157"/>
        <v>1.5073543807179619</v>
      </c>
      <c r="K1143" s="11">
        <f t="shared" si="158"/>
        <v>-6.9865067065765776E-3</v>
      </c>
      <c r="L1143" s="12">
        <f t="shared" si="159"/>
        <v>-4.8988695118045706</v>
      </c>
      <c r="N1143">
        <v>5739.2</v>
      </c>
      <c r="O1143">
        <v>257</v>
      </c>
      <c r="P1143">
        <v>658</v>
      </c>
      <c r="Q1143">
        <v>30</v>
      </c>
      <c r="S1143">
        <v>5739.2</v>
      </c>
      <c r="T1143">
        <v>257</v>
      </c>
      <c r="U1143">
        <v>658</v>
      </c>
      <c r="V1143">
        <v>30</v>
      </c>
      <c r="W1143">
        <v>380</v>
      </c>
      <c r="X1143">
        <v>-18</v>
      </c>
      <c r="Y1143">
        <v>-3</v>
      </c>
      <c r="Z1143">
        <v>359.5</v>
      </c>
    </row>
    <row r="1144" spans="1:26" x14ac:dyDescent="0.25">
      <c r="A1144" s="13">
        <f t="shared" si="160"/>
        <v>5.7441000000000004</v>
      </c>
      <c r="B1144" s="15">
        <f t="shared" si="161"/>
        <v>-1.5597900000000002</v>
      </c>
      <c r="C1144" s="15">
        <f t="shared" si="162"/>
        <v>1.4518800000000001</v>
      </c>
      <c r="D1144" s="14">
        <f t="shared" si="162"/>
        <v>-0.15696000000000002</v>
      </c>
      <c r="E1144" s="12"/>
      <c r="F1144" s="11">
        <f t="shared" si="154"/>
        <v>1.1690947916099999</v>
      </c>
      <c r="G1144" s="11">
        <f t="shared" si="155"/>
        <v>7.4794921568990577E-2</v>
      </c>
      <c r="H1144" s="12">
        <f t="shared" si="156"/>
        <v>-1.4614095134119531</v>
      </c>
      <c r="I1144" s="12"/>
      <c r="J1144" s="16">
        <f t="shared" si="157"/>
        <v>1.5130771745134022</v>
      </c>
      <c r="K1144" s="11">
        <f t="shared" si="158"/>
        <v>-6.6674725180384678E-3</v>
      </c>
      <c r="L1144" s="12">
        <f t="shared" si="159"/>
        <v>-4.9060312428036408</v>
      </c>
      <c r="N1144">
        <v>5744.1</v>
      </c>
      <c r="O1144">
        <v>-159</v>
      </c>
      <c r="P1144">
        <v>148</v>
      </c>
      <c r="Q1144">
        <v>-16</v>
      </c>
      <c r="S1144">
        <v>5744.1</v>
      </c>
      <c r="T1144">
        <v>-159</v>
      </c>
      <c r="U1144">
        <v>148</v>
      </c>
      <c r="V1144">
        <v>-16</v>
      </c>
      <c r="W1144">
        <v>380</v>
      </c>
      <c r="X1144">
        <v>-18</v>
      </c>
      <c r="Y1144">
        <v>-3</v>
      </c>
      <c r="Z1144">
        <v>359.5</v>
      </c>
    </row>
    <row r="1145" spans="1:26" x14ac:dyDescent="0.25">
      <c r="A1145" s="13">
        <f t="shared" si="160"/>
        <v>5.7489999999999997</v>
      </c>
      <c r="B1145" s="15">
        <f t="shared" si="161"/>
        <v>-1.5597900000000002</v>
      </c>
      <c r="C1145" s="15">
        <f t="shared" si="162"/>
        <v>1.4518800000000001</v>
      </c>
      <c r="D1145" s="14">
        <f t="shared" si="162"/>
        <v>-0.15696000000000002</v>
      </c>
      <c r="E1145" s="12"/>
      <c r="F1145" s="11">
        <f t="shared" si="154"/>
        <v>1.1614518206100011</v>
      </c>
      <c r="G1145" s="11">
        <f t="shared" si="155"/>
        <v>8.1909133568989476E-2</v>
      </c>
      <c r="H1145" s="12">
        <f t="shared" si="156"/>
        <v>-1.4621786174119531</v>
      </c>
      <c r="I1145" s="12"/>
      <c r="J1145" s="16">
        <f t="shared" si="157"/>
        <v>1.5187870137133404</v>
      </c>
      <c r="K1145" s="11">
        <f t="shared" si="158"/>
        <v>-6.2835475829504765E-3</v>
      </c>
      <c r="L1145" s="12">
        <f t="shared" si="159"/>
        <v>-4.9131940337241584</v>
      </c>
      <c r="N1145">
        <v>5749</v>
      </c>
      <c r="O1145">
        <v>-159</v>
      </c>
      <c r="P1145">
        <v>148</v>
      </c>
      <c r="Q1145">
        <v>-16</v>
      </c>
      <c r="S1145">
        <v>5749</v>
      </c>
      <c r="T1145">
        <v>-159</v>
      </c>
      <c r="U1145">
        <v>148</v>
      </c>
      <c r="V1145">
        <v>-16</v>
      </c>
      <c r="W1145">
        <v>-237</v>
      </c>
      <c r="X1145">
        <v>32</v>
      </c>
      <c r="Y1145">
        <v>-1</v>
      </c>
      <c r="Z1145">
        <v>359.5</v>
      </c>
    </row>
    <row r="1146" spans="1:26" x14ac:dyDescent="0.25">
      <c r="A1146" s="13">
        <f t="shared" si="160"/>
        <v>5.7538999999999998</v>
      </c>
      <c r="B1146" s="15">
        <f t="shared" si="161"/>
        <v>-6.7689000000000004</v>
      </c>
      <c r="C1146" s="15">
        <f t="shared" si="162"/>
        <v>1.1575800000000001</v>
      </c>
      <c r="D1146" s="14">
        <f t="shared" si="162"/>
        <v>-2.6290800000000001</v>
      </c>
      <c r="E1146" s="12"/>
      <c r="F1146" s="11">
        <f t="shared" si="154"/>
        <v>1.1410465301100006</v>
      </c>
      <c r="G1146" s="11">
        <f t="shared" si="155"/>
        <v>8.8302310568989642E-2</v>
      </c>
      <c r="H1146" s="12">
        <f t="shared" si="156"/>
        <v>-1.4690044154119533</v>
      </c>
      <c r="I1146" s="12"/>
      <c r="J1146" s="16">
        <f t="shared" si="157"/>
        <v>1.5244281346726045</v>
      </c>
      <c r="K1146" s="11">
        <f t="shared" si="158"/>
        <v>-5.8665295448124171E-3</v>
      </c>
      <c r="L1146" s="12">
        <f t="shared" si="159"/>
        <v>-4.920375432154577</v>
      </c>
      <c r="N1146">
        <v>5753.9</v>
      </c>
      <c r="O1146">
        <v>-690</v>
      </c>
      <c r="P1146">
        <v>118</v>
      </c>
      <c r="Q1146">
        <v>-268</v>
      </c>
      <c r="S1146">
        <v>5753.9</v>
      </c>
      <c r="T1146">
        <v>-690</v>
      </c>
      <c r="U1146">
        <v>118</v>
      </c>
      <c r="V1146">
        <v>-268</v>
      </c>
      <c r="W1146">
        <v>-237</v>
      </c>
      <c r="X1146">
        <v>32</v>
      </c>
      <c r="Y1146">
        <v>-1</v>
      </c>
      <c r="Z1146">
        <v>359.5</v>
      </c>
    </row>
    <row r="1147" spans="1:26" x14ac:dyDescent="0.25">
      <c r="A1147" s="13">
        <f t="shared" si="160"/>
        <v>5.7587999999999999</v>
      </c>
      <c r="B1147" s="15">
        <f t="shared" si="161"/>
        <v>-6.7689000000000004</v>
      </c>
      <c r="C1147" s="15">
        <f t="shared" si="162"/>
        <v>1.1575800000000001</v>
      </c>
      <c r="D1147" s="14">
        <f t="shared" si="162"/>
        <v>-2.6290800000000001</v>
      </c>
      <c r="E1147" s="12"/>
      <c r="F1147" s="11">
        <f t="shared" si="154"/>
        <v>1.1078789201099997</v>
      </c>
      <c r="G1147" s="11">
        <f t="shared" si="155"/>
        <v>9.3974452568989786E-2</v>
      </c>
      <c r="H1147" s="12">
        <f t="shared" si="156"/>
        <v>-1.4818869074119536</v>
      </c>
      <c r="I1147" s="12"/>
      <c r="J1147" s="16">
        <f t="shared" si="157"/>
        <v>1.5299380020256437</v>
      </c>
      <c r="K1147" s="11">
        <f t="shared" si="158"/>
        <v>-5.4199514751243558E-3</v>
      </c>
      <c r="L1147" s="12">
        <f t="shared" si="159"/>
        <v>-4.9276051158954957</v>
      </c>
      <c r="N1147">
        <v>5758.8</v>
      </c>
      <c r="O1147">
        <v>-690</v>
      </c>
      <c r="P1147">
        <v>118</v>
      </c>
      <c r="Q1147">
        <v>-268</v>
      </c>
      <c r="S1147">
        <v>5758.8</v>
      </c>
      <c r="T1147">
        <v>-690</v>
      </c>
      <c r="U1147">
        <v>118</v>
      </c>
      <c r="V1147">
        <v>-268</v>
      </c>
      <c r="W1147">
        <v>26</v>
      </c>
      <c r="X1147">
        <v>96</v>
      </c>
      <c r="Y1147">
        <v>1</v>
      </c>
      <c r="Z1147">
        <v>359.5</v>
      </c>
    </row>
    <row r="1148" spans="1:26" x14ac:dyDescent="0.25">
      <c r="A1148" s="13">
        <f t="shared" si="160"/>
        <v>5.7637</v>
      </c>
      <c r="B1148" s="15">
        <f t="shared" si="161"/>
        <v>-6.7689000000000004</v>
      </c>
      <c r="C1148" s="15">
        <f t="shared" si="162"/>
        <v>1.1575800000000001</v>
      </c>
      <c r="D1148" s="14">
        <f t="shared" si="162"/>
        <v>-2.6290800000000001</v>
      </c>
      <c r="E1148" s="12"/>
      <c r="F1148" s="11">
        <f t="shared" si="154"/>
        <v>1.0747113101099988</v>
      </c>
      <c r="G1148" s="11">
        <f t="shared" si="155"/>
        <v>9.964659456898993E-2</v>
      </c>
      <c r="H1148" s="12">
        <f t="shared" si="156"/>
        <v>-1.494769399411954</v>
      </c>
      <c r="I1148" s="12"/>
      <c r="J1148" s="16">
        <f t="shared" si="157"/>
        <v>1.5352853480896829</v>
      </c>
      <c r="K1148" s="11">
        <f t="shared" si="158"/>
        <v>-4.9455799096362928E-3</v>
      </c>
      <c r="L1148" s="12">
        <f t="shared" si="159"/>
        <v>-4.9348979238472142</v>
      </c>
      <c r="N1148">
        <v>5763.7</v>
      </c>
      <c r="O1148">
        <v>-690</v>
      </c>
      <c r="P1148">
        <v>118</v>
      </c>
      <c r="Q1148">
        <v>-268</v>
      </c>
      <c r="S1148">
        <v>5763.7</v>
      </c>
      <c r="T1148">
        <v>-690</v>
      </c>
      <c r="U1148">
        <v>118</v>
      </c>
      <c r="V1148">
        <v>-268</v>
      </c>
      <c r="W1148">
        <v>26</v>
      </c>
      <c r="X1148">
        <v>96</v>
      </c>
      <c r="Y1148">
        <v>1</v>
      </c>
      <c r="Z1148">
        <v>359.5</v>
      </c>
    </row>
    <row r="1149" spans="1:26" x14ac:dyDescent="0.25">
      <c r="A1149" s="13">
        <f t="shared" si="160"/>
        <v>5.7686000000000002</v>
      </c>
      <c r="B1149" s="15">
        <f t="shared" si="161"/>
        <v>-6.7689000000000004</v>
      </c>
      <c r="C1149" s="15">
        <f t="shared" si="162"/>
        <v>1.1575800000000001</v>
      </c>
      <c r="D1149" s="14">
        <f t="shared" si="162"/>
        <v>-2.6290800000000001</v>
      </c>
      <c r="E1149" s="12"/>
      <c r="F1149" s="11">
        <f t="shared" si="154"/>
        <v>1.0415437001099979</v>
      </c>
      <c r="G1149" s="11">
        <f t="shared" si="155"/>
        <v>0.10531873656899007</v>
      </c>
      <c r="H1149" s="12">
        <f t="shared" si="156"/>
        <v>-1.5076518914119543</v>
      </c>
      <c r="I1149" s="12"/>
      <c r="J1149" s="16">
        <f t="shared" si="157"/>
        <v>1.5404701728647221</v>
      </c>
      <c r="K1149" s="11">
        <f t="shared" si="158"/>
        <v>-4.443414848348229E-3</v>
      </c>
      <c r="L1149" s="12">
        <f t="shared" si="159"/>
        <v>-4.9422538560097333</v>
      </c>
      <c r="N1149">
        <v>5768.6</v>
      </c>
      <c r="O1149">
        <v>-690</v>
      </c>
      <c r="P1149">
        <v>118</v>
      </c>
      <c r="Q1149">
        <v>-268</v>
      </c>
      <c r="S1149">
        <v>5768.6</v>
      </c>
      <c r="T1149">
        <v>-690</v>
      </c>
      <c r="U1149">
        <v>118</v>
      </c>
      <c r="V1149">
        <v>-268</v>
      </c>
      <c r="W1149">
        <v>26</v>
      </c>
      <c r="X1149">
        <v>96</v>
      </c>
      <c r="Y1149">
        <v>1</v>
      </c>
      <c r="Z1149">
        <v>359.5</v>
      </c>
    </row>
    <row r="1150" spans="1:26" x14ac:dyDescent="0.25">
      <c r="A1150" s="13">
        <f t="shared" si="160"/>
        <v>5.7735000000000003</v>
      </c>
      <c r="B1150" s="15">
        <f t="shared" si="161"/>
        <v>-0.16677</v>
      </c>
      <c r="C1150" s="15">
        <f t="shared" si="162"/>
        <v>9.0644400000000012</v>
      </c>
      <c r="D1150" s="14">
        <f t="shared" si="162"/>
        <v>-1.5499799999999999</v>
      </c>
      <c r="E1150" s="12"/>
      <c r="F1150" s="11">
        <f t="shared" si="154"/>
        <v>1.0245513086099973</v>
      </c>
      <c r="G1150" s="11">
        <f t="shared" si="155"/>
        <v>0.13036268556899072</v>
      </c>
      <c r="H1150" s="12">
        <f t="shared" si="156"/>
        <v>-1.5178905884119547</v>
      </c>
      <c r="I1150" s="12"/>
      <c r="J1150" s="16">
        <f t="shared" si="157"/>
        <v>1.5455321056360862</v>
      </c>
      <c r="K1150" s="11">
        <f t="shared" si="158"/>
        <v>-3.865995364110161E-3</v>
      </c>
      <c r="L1150" s="12">
        <f t="shared" si="159"/>
        <v>-4.9496664350853017</v>
      </c>
      <c r="N1150">
        <v>5773.5</v>
      </c>
      <c r="O1150">
        <v>-17</v>
      </c>
      <c r="P1150">
        <v>924</v>
      </c>
      <c r="Q1150">
        <v>-158</v>
      </c>
      <c r="S1150">
        <v>5773.5</v>
      </c>
      <c r="T1150">
        <v>-17</v>
      </c>
      <c r="U1150">
        <v>924</v>
      </c>
      <c r="V1150">
        <v>-158</v>
      </c>
      <c r="W1150">
        <v>26</v>
      </c>
      <c r="X1150">
        <v>96</v>
      </c>
      <c r="Y1150">
        <v>1</v>
      </c>
      <c r="Z1150">
        <v>359.5</v>
      </c>
    </row>
    <row r="1151" spans="1:26" x14ac:dyDescent="0.25">
      <c r="A1151" s="13">
        <f t="shared" si="160"/>
        <v>5.7783999999999995</v>
      </c>
      <c r="B1151" s="15">
        <f t="shared" si="161"/>
        <v>-0.16677</v>
      </c>
      <c r="C1151" s="15">
        <f t="shared" si="162"/>
        <v>9.0644400000000012</v>
      </c>
      <c r="D1151" s="14">
        <f t="shared" si="162"/>
        <v>-1.5499799999999999</v>
      </c>
      <c r="E1151" s="12"/>
      <c r="F1151" s="11">
        <f t="shared" si="154"/>
        <v>1.0237341356099974</v>
      </c>
      <c r="G1151" s="11">
        <f t="shared" si="155"/>
        <v>0.17477844156898381</v>
      </c>
      <c r="H1151" s="12">
        <f t="shared" si="156"/>
        <v>-1.5254854904119535</v>
      </c>
      <c r="I1151" s="12"/>
      <c r="J1151" s="16">
        <f t="shared" si="157"/>
        <v>1.5505504049744245</v>
      </c>
      <c r="K1151" s="11">
        <f t="shared" si="158"/>
        <v>-3.1183996026222394E-3</v>
      </c>
      <c r="L1151" s="12">
        <f t="shared" si="159"/>
        <v>-4.9571227064784189</v>
      </c>
      <c r="N1151">
        <v>5778.4</v>
      </c>
      <c r="O1151">
        <v>-17</v>
      </c>
      <c r="P1151">
        <v>924</v>
      </c>
      <c r="Q1151">
        <v>-158</v>
      </c>
      <c r="S1151">
        <v>5778.4</v>
      </c>
      <c r="T1151">
        <v>-17</v>
      </c>
      <c r="U1151">
        <v>924</v>
      </c>
      <c r="V1151">
        <v>-158</v>
      </c>
      <c r="W1151">
        <v>357</v>
      </c>
      <c r="X1151">
        <v>-29</v>
      </c>
      <c r="Y1151">
        <v>1</v>
      </c>
      <c r="Z1151">
        <v>359.5</v>
      </c>
    </row>
    <row r="1152" spans="1:26" x14ac:dyDescent="0.25">
      <c r="A1152" s="13">
        <f t="shared" si="160"/>
        <v>5.7833000000000006</v>
      </c>
      <c r="B1152" s="15">
        <f t="shared" si="161"/>
        <v>2.0993400000000002</v>
      </c>
      <c r="C1152" s="15">
        <f t="shared" si="162"/>
        <v>-10.280880000000002</v>
      </c>
      <c r="D1152" s="14">
        <f t="shared" si="162"/>
        <v>3.0705300000000002</v>
      </c>
      <c r="E1152" s="12"/>
      <c r="F1152" s="11">
        <f t="shared" si="154"/>
        <v>1.0284689321099985</v>
      </c>
      <c r="G1152" s="11">
        <f t="shared" si="155"/>
        <v>0.1717981635689832</v>
      </c>
      <c r="H1152" s="12">
        <f t="shared" si="156"/>
        <v>-1.5217601429119527</v>
      </c>
      <c r="I1152" s="12"/>
      <c r="J1152" s="16">
        <f t="shared" si="157"/>
        <v>1.5555783024903396</v>
      </c>
      <c r="K1152" s="11">
        <f t="shared" si="158"/>
        <v>-2.2692869200340443E-3</v>
      </c>
      <c r="L1152" s="12">
        <f t="shared" si="159"/>
        <v>-4.9645884582800637</v>
      </c>
      <c r="N1152">
        <v>5783.3</v>
      </c>
      <c r="O1152">
        <v>214</v>
      </c>
      <c r="P1152">
        <v>-1048</v>
      </c>
      <c r="Q1152">
        <v>313</v>
      </c>
      <c r="S1152">
        <v>5783.3</v>
      </c>
      <c r="T1152">
        <v>214</v>
      </c>
      <c r="U1152">
        <v>-1048</v>
      </c>
      <c r="V1152">
        <v>313</v>
      </c>
      <c r="W1152">
        <v>357</v>
      </c>
      <c r="X1152">
        <v>-29</v>
      </c>
      <c r="Y1152">
        <v>1</v>
      </c>
      <c r="Z1152">
        <v>359.5</v>
      </c>
    </row>
    <row r="1153" spans="1:26" x14ac:dyDescent="0.25">
      <c r="A1153" s="13">
        <f t="shared" si="160"/>
        <v>5.7881999999999998</v>
      </c>
      <c r="B1153" s="15">
        <f t="shared" si="161"/>
        <v>2.0993400000000002</v>
      </c>
      <c r="C1153" s="15">
        <f t="shared" si="162"/>
        <v>-10.280880000000002</v>
      </c>
      <c r="D1153" s="14">
        <f t="shared" si="162"/>
        <v>3.0705300000000002</v>
      </c>
      <c r="E1153" s="12"/>
      <c r="F1153" s="11">
        <f t="shared" si="154"/>
        <v>1.0387556981099968</v>
      </c>
      <c r="G1153" s="11">
        <f t="shared" si="155"/>
        <v>0.12142185156899102</v>
      </c>
      <c r="H1153" s="12">
        <f t="shared" si="156"/>
        <v>-1.5067145459119551</v>
      </c>
      <c r="I1153" s="12"/>
      <c r="J1153" s="16">
        <f t="shared" si="157"/>
        <v>1.5606430028343778</v>
      </c>
      <c r="K1153" s="11">
        <f t="shared" si="158"/>
        <v>-1.5508978829461191E-3</v>
      </c>
      <c r="L1153" s="12">
        <f t="shared" si="159"/>
        <v>-4.9720082212676813</v>
      </c>
      <c r="N1153">
        <v>5788.2</v>
      </c>
      <c r="O1153">
        <v>214</v>
      </c>
      <c r="P1153">
        <v>-1048</v>
      </c>
      <c r="Q1153">
        <v>313</v>
      </c>
      <c r="S1153">
        <v>5788.2</v>
      </c>
      <c r="T1153">
        <v>214</v>
      </c>
      <c r="U1153">
        <v>-1048</v>
      </c>
      <c r="V1153">
        <v>313</v>
      </c>
      <c r="W1153">
        <v>-466</v>
      </c>
      <c r="X1153">
        <v>-109</v>
      </c>
      <c r="Y1153">
        <v>1</v>
      </c>
      <c r="Z1153">
        <v>359.5</v>
      </c>
    </row>
    <row r="1154" spans="1:26" x14ac:dyDescent="0.25">
      <c r="A1154" s="13">
        <f t="shared" si="160"/>
        <v>5.7931000000000008</v>
      </c>
      <c r="B1154" s="15">
        <f t="shared" si="161"/>
        <v>2.1385800000000001</v>
      </c>
      <c r="C1154" s="15">
        <f t="shared" si="162"/>
        <v>-2.4721200000000003</v>
      </c>
      <c r="D1154" s="14">
        <f t="shared" si="162"/>
        <v>0.69650999999999996</v>
      </c>
      <c r="E1154" s="12"/>
      <c r="F1154" s="11">
        <f t="shared" si="154"/>
        <v>1.0491386021099989</v>
      </c>
      <c r="G1154" s="11">
        <f t="shared" si="155"/>
        <v>9.0177001568984547E-2</v>
      </c>
      <c r="H1154" s="12">
        <f t="shared" si="156"/>
        <v>-1.4974852979119531</v>
      </c>
      <c r="I1154" s="12"/>
      <c r="J1154" s="16">
        <f t="shared" si="157"/>
        <v>1.5657583438699179</v>
      </c>
      <c r="K1154" s="11">
        <f t="shared" si="158"/>
        <v>-1.0324806927579718E-3</v>
      </c>
      <c r="L1154" s="12">
        <f t="shared" si="159"/>
        <v>-4.9793685108850516</v>
      </c>
      <c r="N1154">
        <v>5793.1</v>
      </c>
      <c r="O1154">
        <v>218</v>
      </c>
      <c r="P1154">
        <v>-252</v>
      </c>
      <c r="Q1154">
        <v>71</v>
      </c>
      <c r="S1154">
        <v>5793.1</v>
      </c>
      <c r="T1154">
        <v>218</v>
      </c>
      <c r="U1154">
        <v>-252</v>
      </c>
      <c r="V1154">
        <v>71</v>
      </c>
      <c r="W1154">
        <v>-466</v>
      </c>
      <c r="X1154">
        <v>-109</v>
      </c>
      <c r="Y1154">
        <v>1</v>
      </c>
      <c r="Z1154">
        <v>359.5</v>
      </c>
    </row>
    <row r="1155" spans="1:26" x14ac:dyDescent="0.25">
      <c r="A1155" s="13">
        <f t="shared" si="160"/>
        <v>5.798</v>
      </c>
      <c r="B1155" s="15">
        <f t="shared" si="161"/>
        <v>2.1385800000000001</v>
      </c>
      <c r="C1155" s="15">
        <f t="shared" si="162"/>
        <v>-2.4721200000000003</v>
      </c>
      <c r="D1155" s="14">
        <f t="shared" si="162"/>
        <v>0.69650999999999996</v>
      </c>
      <c r="E1155" s="12"/>
      <c r="F1155" s="11">
        <f t="shared" si="154"/>
        <v>1.0596176441099971</v>
      </c>
      <c r="G1155" s="11">
        <f t="shared" si="155"/>
        <v>7.8063613568986431E-2</v>
      </c>
      <c r="H1155" s="12">
        <f t="shared" si="156"/>
        <v>-1.4940723989119535</v>
      </c>
      <c r="I1155" s="12"/>
      <c r="J1155" s="16">
        <f t="shared" si="157"/>
        <v>1.5709247966731561</v>
      </c>
      <c r="K1155" s="11">
        <f t="shared" si="158"/>
        <v>-6.2029118567000696E-4</v>
      </c>
      <c r="L1155" s="12">
        <f t="shared" si="159"/>
        <v>-4.9866978272422688</v>
      </c>
      <c r="N1155">
        <v>5798</v>
      </c>
      <c r="O1155">
        <v>218</v>
      </c>
      <c r="P1155">
        <v>-252</v>
      </c>
      <c r="Q1155">
        <v>71</v>
      </c>
      <c r="S1155">
        <v>5798</v>
      </c>
      <c r="T1155">
        <v>218</v>
      </c>
      <c r="U1155">
        <v>-252</v>
      </c>
      <c r="V1155">
        <v>71</v>
      </c>
      <c r="W1155">
        <v>169</v>
      </c>
      <c r="X1155">
        <v>-13</v>
      </c>
      <c r="Y1155">
        <v>2</v>
      </c>
      <c r="Z1155">
        <v>359.4375</v>
      </c>
    </row>
    <row r="1156" spans="1:26" x14ac:dyDescent="0.25">
      <c r="A1156" s="13">
        <f t="shared" si="160"/>
        <v>5.8050526300000005</v>
      </c>
      <c r="B1156" s="15">
        <f t="shared" si="161"/>
        <v>-2.8056600000000005</v>
      </c>
      <c r="C1156" s="15">
        <f t="shared" si="162"/>
        <v>6.6119400000000006</v>
      </c>
      <c r="D1156" s="14">
        <f t="shared" si="162"/>
        <v>-1.69713</v>
      </c>
      <c r="E1156" s="12"/>
      <c r="F1156" s="11">
        <f t="shared" si="154"/>
        <v>1.0572653098997971</v>
      </c>
      <c r="G1156" s="11">
        <f t="shared" si="155"/>
        <v>9.2661922932287366E-2</v>
      </c>
      <c r="H1156" s="12">
        <f t="shared" si="156"/>
        <v>-1.4976009002272537</v>
      </c>
      <c r="I1156" s="12"/>
      <c r="J1156" s="16">
        <f t="shared" si="157"/>
        <v>1.5783895927871257</v>
      </c>
      <c r="K1156" s="11">
        <f t="shared" si="158"/>
        <v>-1.8259165422479387E-5</v>
      </c>
      <c r="L1156" s="12">
        <f t="shared" si="159"/>
        <v>-4.9972474096721236</v>
      </c>
      <c r="N1156">
        <v>5805.0526300000001</v>
      </c>
      <c r="O1156">
        <v>-286</v>
      </c>
      <c r="P1156">
        <v>674</v>
      </c>
      <c r="Q1156">
        <v>-173</v>
      </c>
      <c r="S1156">
        <v>5805.0526300000001</v>
      </c>
      <c r="T1156">
        <v>-286</v>
      </c>
      <c r="U1156">
        <v>674</v>
      </c>
      <c r="V1156">
        <v>-173</v>
      </c>
      <c r="W1156">
        <v>169</v>
      </c>
      <c r="X1156">
        <v>-13</v>
      </c>
      <c r="Y1156">
        <v>2</v>
      </c>
      <c r="Z1156">
        <v>359.4375</v>
      </c>
    </row>
    <row r="1157" spans="1:26" x14ac:dyDescent="0.25">
      <c r="A1157" s="13">
        <f t="shared" si="160"/>
        <v>5.8101052600000003</v>
      </c>
      <c r="B1157" s="15">
        <f t="shared" si="161"/>
        <v>-2.8056600000000005</v>
      </c>
      <c r="C1157" s="15">
        <f t="shared" si="162"/>
        <v>6.6119400000000006</v>
      </c>
      <c r="D1157" s="14">
        <f t="shared" si="162"/>
        <v>-1.69713</v>
      </c>
      <c r="E1157" s="12"/>
      <c r="F1157" s="11">
        <f t="shared" si="154"/>
        <v>1.0430893480139978</v>
      </c>
      <c r="G1157" s="11">
        <f t="shared" si="155"/>
        <v>0.12606960933448591</v>
      </c>
      <c r="H1157" s="12">
        <f t="shared" si="156"/>
        <v>-1.5061758701791532</v>
      </c>
      <c r="I1157" s="12"/>
      <c r="J1157" s="16">
        <f t="shared" si="157"/>
        <v>1.5836957502647329</v>
      </c>
      <c r="K1157" s="11">
        <f t="shared" si="158"/>
        <v>5.3432558551602997E-4</v>
      </c>
      <c r="L1157" s="12">
        <f t="shared" si="159"/>
        <v>-5.0048358959838524</v>
      </c>
      <c r="N1157">
        <v>5810.1052600000003</v>
      </c>
      <c r="O1157">
        <v>-286</v>
      </c>
      <c r="P1157">
        <v>674</v>
      </c>
      <c r="Q1157">
        <v>-173</v>
      </c>
      <c r="S1157">
        <v>5810.1052600000003</v>
      </c>
      <c r="T1157">
        <v>-286</v>
      </c>
      <c r="U1157">
        <v>674</v>
      </c>
      <c r="V1157">
        <v>-173</v>
      </c>
      <c r="W1157">
        <v>399</v>
      </c>
      <c r="X1157">
        <v>38</v>
      </c>
      <c r="Y1157">
        <v>2</v>
      </c>
      <c r="Z1157">
        <v>359.4375</v>
      </c>
    </row>
    <row r="1158" spans="1:26" x14ac:dyDescent="0.25">
      <c r="A1158" s="13">
        <f t="shared" si="160"/>
        <v>5.8151578900000001</v>
      </c>
      <c r="B1158" s="15">
        <f t="shared" si="161"/>
        <v>-2.8056600000000005</v>
      </c>
      <c r="C1158" s="15">
        <f t="shared" si="162"/>
        <v>6.6119400000000006</v>
      </c>
      <c r="D1158" s="14">
        <f t="shared" si="162"/>
        <v>-1.69713</v>
      </c>
      <c r="E1158" s="12"/>
      <c r="F1158" s="11">
        <f t="shared" ref="F1158:F1221" si="163">((A1158-A1157)*(B1158+B1157)/2)+F1157</f>
        <v>1.0289133861281985</v>
      </c>
      <c r="G1158" s="11">
        <f t="shared" ref="G1158:G1221" si="164">((A1158-A1157)*(C1158+C1157)/2)+G1157</f>
        <v>0.15947729573668445</v>
      </c>
      <c r="H1158" s="12">
        <f t="shared" ref="H1158:H1221" si="165">((A1158-A1157)*(D1158+D1157)/2)+H1157</f>
        <v>-1.5147508401310528</v>
      </c>
      <c r="I1158" s="12"/>
      <c r="J1158" s="16">
        <f t="shared" ref="J1158:J1221" si="166">((A1158-A1157)*(F1158+F1157)/2)+J1157</f>
        <v>1.588930281852037</v>
      </c>
      <c r="K1158" s="11">
        <f t="shared" ref="K1158:K1221" si="167">((A1158-A1157)*(G1158+G1157)/2)+K1157</f>
        <v>1.2557070150008725E-3</v>
      </c>
      <c r="L1158" s="12">
        <f t="shared" ref="L1158:L1221" si="168">((A1158-A1157)*(H1158+H1157)/2)+L1157</f>
        <v>-5.0124677084460094</v>
      </c>
      <c r="N1158">
        <v>5815.1578900000004</v>
      </c>
      <c r="O1158">
        <v>-286</v>
      </c>
      <c r="P1158">
        <v>674</v>
      </c>
      <c r="Q1158">
        <v>-173</v>
      </c>
      <c r="S1158">
        <v>5815.1578900000004</v>
      </c>
      <c r="T1158">
        <v>-286</v>
      </c>
      <c r="U1158">
        <v>674</v>
      </c>
      <c r="V1158">
        <v>-173</v>
      </c>
      <c r="W1158">
        <v>399</v>
      </c>
      <c r="X1158">
        <v>38</v>
      </c>
      <c r="Y1158">
        <v>2</v>
      </c>
      <c r="Z1158">
        <v>359.4375</v>
      </c>
    </row>
    <row r="1159" spans="1:26" x14ac:dyDescent="0.25">
      <c r="A1159" s="13">
        <f t="shared" ref="A1159:A1222" si="169">N1159/1000</f>
        <v>5.8202105300000007</v>
      </c>
      <c r="B1159" s="15">
        <f t="shared" ref="B1159:B1222" si="170">(O1159*$C$2/$E$2)</f>
        <v>-2.8056600000000005</v>
      </c>
      <c r="C1159" s="15">
        <f t="shared" si="162"/>
        <v>6.6119400000000006</v>
      </c>
      <c r="D1159" s="14">
        <f t="shared" si="162"/>
        <v>-1.69713</v>
      </c>
      <c r="E1159" s="12"/>
      <c r="F1159" s="11">
        <f t="shared" si="163"/>
        <v>1.0147373961857968</v>
      </c>
      <c r="G1159" s="11">
        <f t="shared" si="164"/>
        <v>0.19288504825828848</v>
      </c>
      <c r="H1159" s="12">
        <f t="shared" si="165"/>
        <v>-1.5233258270542538</v>
      </c>
      <c r="I1159" s="12"/>
      <c r="J1159" s="16">
        <f t="shared" si="166"/>
        <v>1.594093197696413</v>
      </c>
      <c r="K1159" s="11">
        <f t="shared" si="167"/>
        <v>2.1458870518823595E-3</v>
      </c>
      <c r="L1159" s="12">
        <f t="shared" si="168"/>
        <v>-5.0201428622918538</v>
      </c>
      <c r="N1159">
        <v>5820.2105300000003</v>
      </c>
      <c r="O1159">
        <v>-286</v>
      </c>
      <c r="P1159">
        <v>674</v>
      </c>
      <c r="Q1159">
        <v>-173</v>
      </c>
      <c r="S1159">
        <v>5820.2105300000003</v>
      </c>
      <c r="T1159">
        <v>-286</v>
      </c>
      <c r="U1159">
        <v>674</v>
      </c>
      <c r="V1159">
        <v>-173</v>
      </c>
      <c r="W1159">
        <v>399</v>
      </c>
      <c r="X1159">
        <v>38</v>
      </c>
      <c r="Y1159">
        <v>2</v>
      </c>
      <c r="Z1159">
        <v>359.4375</v>
      </c>
    </row>
    <row r="1160" spans="1:26" x14ac:dyDescent="0.25">
      <c r="A1160" s="13">
        <f t="shared" si="169"/>
        <v>5.8252631600000004</v>
      </c>
      <c r="B1160" s="15">
        <f t="shared" si="170"/>
        <v>1.0104300000000002</v>
      </c>
      <c r="C1160" s="15">
        <f t="shared" si="162"/>
        <v>6.93567</v>
      </c>
      <c r="D1160" s="14">
        <f t="shared" si="162"/>
        <v>-1.0104300000000002</v>
      </c>
      <c r="E1160" s="12"/>
      <c r="F1160" s="11">
        <f t="shared" si="163"/>
        <v>1.0102020797083471</v>
      </c>
      <c r="G1160" s="11">
        <f t="shared" si="164"/>
        <v>0.22711057861543699</v>
      </c>
      <c r="H1160" s="12">
        <f t="shared" si="165"/>
        <v>-1.5301659764956534</v>
      </c>
      <c r="I1160" s="12"/>
      <c r="J1160" s="16">
        <f t="shared" si="166"/>
        <v>1.5992088326684564</v>
      </c>
      <c r="K1160" s="11">
        <f t="shared" si="167"/>
        <v>3.2069283039878093E-3</v>
      </c>
      <c r="L1160" s="12">
        <f t="shared" si="168"/>
        <v>-5.0278569444375387</v>
      </c>
      <c r="N1160">
        <v>5825.2631600000004</v>
      </c>
      <c r="O1160">
        <v>103</v>
      </c>
      <c r="P1160">
        <v>707</v>
      </c>
      <c r="Q1160">
        <v>-103</v>
      </c>
      <c r="S1160">
        <v>5825.2631600000004</v>
      </c>
      <c r="T1160">
        <v>103</v>
      </c>
      <c r="U1160">
        <v>707</v>
      </c>
      <c r="V1160">
        <v>-103</v>
      </c>
      <c r="W1160">
        <v>399</v>
      </c>
      <c r="X1160">
        <v>38</v>
      </c>
      <c r="Y1160">
        <v>2</v>
      </c>
      <c r="Z1160">
        <v>359.4375</v>
      </c>
    </row>
    <row r="1161" spans="1:26" x14ac:dyDescent="0.25">
      <c r="A1161" s="13">
        <f t="shared" si="169"/>
        <v>5.8303157899999993</v>
      </c>
      <c r="B1161" s="15">
        <f t="shared" si="170"/>
        <v>1.0104300000000002</v>
      </c>
      <c r="C1161" s="15">
        <f t="shared" si="162"/>
        <v>6.93567</v>
      </c>
      <c r="D1161" s="14">
        <f t="shared" si="162"/>
        <v>-1.0104300000000002</v>
      </c>
      <c r="E1161" s="12"/>
      <c r="F1161" s="11">
        <f t="shared" si="163"/>
        <v>1.015307408639246</v>
      </c>
      <c r="G1161" s="11">
        <f t="shared" si="164"/>
        <v>0.2621539529275293</v>
      </c>
      <c r="H1161" s="12">
        <f t="shared" si="165"/>
        <v>-1.5352713054265523</v>
      </c>
      <c r="I1161" s="12"/>
      <c r="J1161" s="16">
        <f t="shared" si="166"/>
        <v>1.6043259076715102</v>
      </c>
      <c r="K1161" s="11">
        <f t="shared" si="167"/>
        <v>4.4429646289925072E-3</v>
      </c>
      <c r="L1161" s="12">
        <f t="shared" si="168"/>
        <v>-5.0356012046244167</v>
      </c>
      <c r="N1161">
        <v>5830.3157899999997</v>
      </c>
      <c r="O1161">
        <v>103</v>
      </c>
      <c r="P1161">
        <v>707</v>
      </c>
      <c r="Q1161">
        <v>-103</v>
      </c>
      <c r="S1161">
        <v>5830.3157899999997</v>
      </c>
      <c r="T1161">
        <v>103</v>
      </c>
      <c r="U1161">
        <v>707</v>
      </c>
      <c r="V1161">
        <v>-103</v>
      </c>
      <c r="W1161">
        <v>-80</v>
      </c>
      <c r="X1161">
        <v>-50</v>
      </c>
      <c r="Y1161">
        <v>1</v>
      </c>
      <c r="Z1161">
        <v>359.4375</v>
      </c>
    </row>
    <row r="1162" spans="1:26" x14ac:dyDescent="0.25">
      <c r="A1162" s="13">
        <f t="shared" si="169"/>
        <v>5.83536842</v>
      </c>
      <c r="B1162" s="15">
        <f t="shared" si="170"/>
        <v>1.1772</v>
      </c>
      <c r="C1162" s="15">
        <f t="shared" si="162"/>
        <v>-3.6689400000000001</v>
      </c>
      <c r="D1162" s="14">
        <f t="shared" si="162"/>
        <v>0.18639000000000003</v>
      </c>
      <c r="E1162" s="12"/>
      <c r="F1162" s="11">
        <f t="shared" si="163"/>
        <v>1.0208340511226968</v>
      </c>
      <c r="G1162" s="11">
        <f t="shared" si="164"/>
        <v>0.27040674192748038</v>
      </c>
      <c r="H1162" s="12">
        <f t="shared" si="165"/>
        <v>-1.5373530900391525</v>
      </c>
      <c r="I1162" s="12"/>
      <c r="J1162" s="16">
        <f t="shared" si="166"/>
        <v>1.6094698423834293</v>
      </c>
      <c r="K1162" s="11">
        <f t="shared" si="167"/>
        <v>5.7883807008153191E-3</v>
      </c>
      <c r="L1162" s="12">
        <f t="shared" si="168"/>
        <v>-5.0433636217240485</v>
      </c>
      <c r="N1162">
        <v>5835.3684199999998</v>
      </c>
      <c r="O1162">
        <v>120</v>
      </c>
      <c r="P1162">
        <v>-374</v>
      </c>
      <c r="Q1162">
        <v>19</v>
      </c>
      <c r="S1162">
        <v>5835.3684199999998</v>
      </c>
      <c r="T1162">
        <v>120</v>
      </c>
      <c r="U1162">
        <v>-374</v>
      </c>
      <c r="V1162">
        <v>19</v>
      </c>
      <c r="W1162">
        <v>-80</v>
      </c>
      <c r="X1162">
        <v>-50</v>
      </c>
      <c r="Y1162">
        <v>1</v>
      </c>
      <c r="Z1162">
        <v>359.4375</v>
      </c>
    </row>
    <row r="1163" spans="1:26" x14ac:dyDescent="0.25">
      <c r="A1163" s="13">
        <f t="shared" si="169"/>
        <v>5.8404210499999998</v>
      </c>
      <c r="B1163" s="15">
        <f t="shared" si="170"/>
        <v>1.1772</v>
      </c>
      <c r="C1163" s="15">
        <f t="shared" si="162"/>
        <v>-3.6689400000000001</v>
      </c>
      <c r="D1163" s="14">
        <f t="shared" si="162"/>
        <v>0.18639000000000003</v>
      </c>
      <c r="E1163" s="12"/>
      <c r="F1163" s="11">
        <f t="shared" si="163"/>
        <v>1.0267820071586966</v>
      </c>
      <c r="G1163" s="11">
        <f t="shared" si="164"/>
        <v>0.25186894561528117</v>
      </c>
      <c r="H1163" s="12">
        <f t="shared" si="165"/>
        <v>-1.5364113303334526</v>
      </c>
      <c r="I1163" s="12"/>
      <c r="J1163" s="16">
        <f t="shared" si="166"/>
        <v>1.6146427655457063</v>
      </c>
      <c r="K1163" s="11">
        <f t="shared" si="167"/>
        <v>7.1078136043898534E-3</v>
      </c>
      <c r="L1163" s="12">
        <f t="shared" si="168"/>
        <v>-5.051128918885702</v>
      </c>
      <c r="N1163">
        <v>5840.4210499999999</v>
      </c>
      <c r="O1163">
        <v>120</v>
      </c>
      <c r="P1163">
        <v>-374</v>
      </c>
      <c r="Q1163">
        <v>19</v>
      </c>
      <c r="S1163">
        <v>5840.4210499999999</v>
      </c>
      <c r="T1163">
        <v>120</v>
      </c>
      <c r="U1163">
        <v>-374</v>
      </c>
      <c r="V1163">
        <v>19</v>
      </c>
      <c r="W1163">
        <v>-61</v>
      </c>
      <c r="X1163">
        <v>-2</v>
      </c>
      <c r="Y1163">
        <v>1</v>
      </c>
      <c r="Z1163">
        <v>359.4375</v>
      </c>
    </row>
    <row r="1164" spans="1:26" x14ac:dyDescent="0.25">
      <c r="A1164" s="13">
        <f t="shared" si="169"/>
        <v>5.8454736800000004</v>
      </c>
      <c r="B1164" s="15">
        <f t="shared" si="170"/>
        <v>-0.57879000000000003</v>
      </c>
      <c r="C1164" s="15">
        <f t="shared" si="162"/>
        <v>-1.7658000000000003</v>
      </c>
      <c r="D1164" s="14">
        <f t="shared" si="162"/>
        <v>-0.40221000000000001</v>
      </c>
      <c r="E1164" s="12"/>
      <c r="F1164" s="11">
        <f t="shared" si="163"/>
        <v>1.0282937793178468</v>
      </c>
      <c r="G1164" s="11">
        <f t="shared" si="164"/>
        <v>0.23813908043217935</v>
      </c>
      <c r="H1164" s="12">
        <f t="shared" si="165"/>
        <v>-1.5369565596367527</v>
      </c>
      <c r="I1164" s="12"/>
      <c r="J1164" s="16">
        <f t="shared" si="166"/>
        <v>1.6198345343312195</v>
      </c>
      <c r="K1164" s="11">
        <f t="shared" si="167"/>
        <v>8.3457282307141077E-3</v>
      </c>
      <c r="L1164" s="12">
        <f t="shared" si="168"/>
        <v>-5.0588932142866527</v>
      </c>
      <c r="N1164">
        <v>5845.4736800000001</v>
      </c>
      <c r="O1164">
        <v>-59</v>
      </c>
      <c r="P1164">
        <v>-180</v>
      </c>
      <c r="Q1164">
        <v>-41</v>
      </c>
      <c r="S1164">
        <v>5845.4736800000001</v>
      </c>
      <c r="T1164">
        <v>-59</v>
      </c>
      <c r="U1164">
        <v>-180</v>
      </c>
      <c r="V1164">
        <v>-41</v>
      </c>
      <c r="W1164">
        <v>-61</v>
      </c>
      <c r="X1164">
        <v>-2</v>
      </c>
      <c r="Y1164">
        <v>1</v>
      </c>
      <c r="Z1164">
        <v>359.4375</v>
      </c>
    </row>
    <row r="1165" spans="1:26" x14ac:dyDescent="0.25">
      <c r="A1165" s="13">
        <f t="shared" si="169"/>
        <v>5.8505263200000002</v>
      </c>
      <c r="B1165" s="15">
        <f t="shared" si="170"/>
        <v>-0.57879000000000003</v>
      </c>
      <c r="C1165" s="15">
        <f t="shared" si="162"/>
        <v>-1.7658000000000003</v>
      </c>
      <c r="D1165" s="14">
        <f t="shared" si="162"/>
        <v>-0.40221000000000001</v>
      </c>
      <c r="E1165" s="12"/>
      <c r="F1165" s="11">
        <f t="shared" si="163"/>
        <v>1.025369361812247</v>
      </c>
      <c r="G1165" s="11">
        <f t="shared" si="164"/>
        <v>0.22921712872017985</v>
      </c>
      <c r="H1165" s="12">
        <f t="shared" si="165"/>
        <v>-1.5389887819711525</v>
      </c>
      <c r="I1165" s="12"/>
      <c r="J1165" s="16">
        <f t="shared" si="166"/>
        <v>1.6250227445979191</v>
      </c>
      <c r="K1165" s="11">
        <f t="shared" si="167"/>
        <v>9.5264195690198308E-3</v>
      </c>
      <c r="L1165" s="12">
        <f t="shared" si="168"/>
        <v>-5.066664036522063</v>
      </c>
      <c r="N1165">
        <v>5850.5263199999999</v>
      </c>
      <c r="O1165">
        <v>-59</v>
      </c>
      <c r="P1165">
        <v>-180</v>
      </c>
      <c r="Q1165">
        <v>-41</v>
      </c>
      <c r="S1165">
        <v>5850.5263199999999</v>
      </c>
      <c r="T1165">
        <v>-59</v>
      </c>
      <c r="U1165">
        <v>-180</v>
      </c>
      <c r="V1165">
        <v>-41</v>
      </c>
      <c r="W1165">
        <v>71</v>
      </c>
      <c r="X1165">
        <v>24</v>
      </c>
      <c r="Y1165">
        <v>2</v>
      </c>
      <c r="Z1165">
        <v>359.375</v>
      </c>
    </row>
    <row r="1166" spans="1:26" x14ac:dyDescent="0.25">
      <c r="A1166" s="13">
        <f t="shared" si="169"/>
        <v>5.8555789499999999</v>
      </c>
      <c r="B1166" s="15">
        <f t="shared" si="170"/>
        <v>0.24525</v>
      </c>
      <c r="C1166" s="15">
        <f t="shared" si="162"/>
        <v>2.5702200000000004</v>
      </c>
      <c r="D1166" s="14">
        <f t="shared" si="162"/>
        <v>-0.92214000000000007</v>
      </c>
      <c r="E1166" s="12"/>
      <c r="F1166" s="11">
        <f t="shared" si="163"/>
        <v>1.0245267347071472</v>
      </c>
      <c r="G1166" s="11">
        <f t="shared" si="164"/>
        <v>0.23124934703247976</v>
      </c>
      <c r="H1166" s="12">
        <f t="shared" si="165"/>
        <v>-1.5423345072414023</v>
      </c>
      <c r="I1166" s="12"/>
      <c r="J1166" s="16">
        <f t="shared" si="166"/>
        <v>1.6302014278549972</v>
      </c>
      <c r="K1166" s="11">
        <f t="shared" si="167"/>
        <v>1.0689702933710861E-2</v>
      </c>
      <c r="L1166" s="12">
        <f t="shared" si="168"/>
        <v>-5.0744484297674495</v>
      </c>
      <c r="N1166">
        <v>5855.5789500000001</v>
      </c>
      <c r="O1166">
        <v>25</v>
      </c>
      <c r="P1166">
        <v>262</v>
      </c>
      <c r="Q1166">
        <v>-94</v>
      </c>
      <c r="S1166">
        <v>5855.5789500000001</v>
      </c>
      <c r="T1166">
        <v>25</v>
      </c>
      <c r="U1166">
        <v>262</v>
      </c>
      <c r="V1166">
        <v>-94</v>
      </c>
      <c r="W1166">
        <v>71</v>
      </c>
      <c r="X1166">
        <v>24</v>
      </c>
      <c r="Y1166">
        <v>2</v>
      </c>
      <c r="Z1166">
        <v>359.375</v>
      </c>
    </row>
    <row r="1167" spans="1:26" x14ac:dyDescent="0.25">
      <c r="A1167" s="13">
        <f t="shared" si="169"/>
        <v>5.8606315800000006</v>
      </c>
      <c r="B1167" s="15">
        <f t="shared" si="170"/>
        <v>0.24525</v>
      </c>
      <c r="C1167" s="15">
        <f t="shared" si="162"/>
        <v>2.5702200000000004</v>
      </c>
      <c r="D1167" s="14">
        <f t="shared" si="162"/>
        <v>-0.92214000000000007</v>
      </c>
      <c r="E1167" s="12"/>
      <c r="F1167" s="11">
        <f t="shared" si="163"/>
        <v>1.0257658922146473</v>
      </c>
      <c r="G1167" s="11">
        <f t="shared" si="164"/>
        <v>0.24423571771108149</v>
      </c>
      <c r="H1167" s="12">
        <f t="shared" si="165"/>
        <v>-1.5469937394696029</v>
      </c>
      <c r="I1167" s="12"/>
      <c r="J1167" s="16">
        <f t="shared" si="166"/>
        <v>1.6353811128727798</v>
      </c>
      <c r="K1167" s="11">
        <f t="shared" si="167"/>
        <v>1.1890927985048649E-2</v>
      </c>
      <c r="L1167" s="12">
        <f t="shared" si="168"/>
        <v>-5.0822530460570405</v>
      </c>
      <c r="N1167">
        <v>5860.6315800000002</v>
      </c>
      <c r="O1167">
        <v>25</v>
      </c>
      <c r="P1167">
        <v>262</v>
      </c>
      <c r="Q1167">
        <v>-94</v>
      </c>
      <c r="S1167">
        <v>5860.6315800000002</v>
      </c>
      <c r="T1167">
        <v>25</v>
      </c>
      <c r="U1167">
        <v>262</v>
      </c>
      <c r="V1167">
        <v>-94</v>
      </c>
      <c r="W1167">
        <v>106</v>
      </c>
      <c r="X1167">
        <v>-10</v>
      </c>
      <c r="Y1167">
        <v>2</v>
      </c>
      <c r="Z1167">
        <v>359.375</v>
      </c>
    </row>
    <row r="1168" spans="1:26" x14ac:dyDescent="0.25">
      <c r="A1168" s="13">
        <f t="shared" si="169"/>
        <v>5.8656842100000004</v>
      </c>
      <c r="B1168" s="15">
        <f t="shared" si="170"/>
        <v>-0.27467999999999998</v>
      </c>
      <c r="C1168" s="15">
        <f t="shared" si="162"/>
        <v>1.6186500000000001</v>
      </c>
      <c r="D1168" s="14">
        <f t="shared" si="162"/>
        <v>-0.82404000000000011</v>
      </c>
      <c r="E1168" s="12"/>
      <c r="F1168" s="11">
        <f t="shared" si="163"/>
        <v>1.0256915427641973</v>
      </c>
      <c r="G1168" s="11">
        <f t="shared" si="164"/>
        <v>0.25481812282513105</v>
      </c>
      <c r="H1168" s="12">
        <f t="shared" si="165"/>
        <v>-1.5514051401963027</v>
      </c>
      <c r="I1168" s="12"/>
      <c r="J1168" s="16">
        <f t="shared" si="166"/>
        <v>1.6405637405626281</v>
      </c>
      <c r="K1168" s="11">
        <f t="shared" si="167"/>
        <v>1.3151695188202837E-2</v>
      </c>
      <c r="L1168" s="12">
        <f t="shared" si="168"/>
        <v>-5.0900805776227234</v>
      </c>
      <c r="N1168">
        <v>5865.6842100000003</v>
      </c>
      <c r="O1168">
        <v>-28</v>
      </c>
      <c r="P1168">
        <v>165</v>
      </c>
      <c r="Q1168">
        <v>-84</v>
      </c>
      <c r="S1168">
        <v>5865.6842100000003</v>
      </c>
      <c r="T1168">
        <v>-28</v>
      </c>
      <c r="U1168">
        <v>165</v>
      </c>
      <c r="V1168">
        <v>-84</v>
      </c>
      <c r="W1168">
        <v>106</v>
      </c>
      <c r="X1168">
        <v>-10</v>
      </c>
      <c r="Y1168">
        <v>2</v>
      </c>
      <c r="Z1168">
        <v>359.375</v>
      </c>
    </row>
    <row r="1169" spans="1:26" x14ac:dyDescent="0.25">
      <c r="A1169" s="13">
        <f t="shared" si="169"/>
        <v>5.8707368399999993</v>
      </c>
      <c r="B1169" s="15">
        <f t="shared" si="170"/>
        <v>-0.27467999999999998</v>
      </c>
      <c r="C1169" s="15">
        <f t="shared" si="162"/>
        <v>1.6186500000000001</v>
      </c>
      <c r="D1169" s="14">
        <f t="shared" si="162"/>
        <v>-0.82404000000000011</v>
      </c>
      <c r="E1169" s="12"/>
      <c r="F1169" s="11">
        <f t="shared" si="163"/>
        <v>1.0243036863557975</v>
      </c>
      <c r="G1169" s="11">
        <f t="shared" si="164"/>
        <v>0.26299656237462926</v>
      </c>
      <c r="H1169" s="12">
        <f t="shared" si="165"/>
        <v>-1.5555687094215018</v>
      </c>
      <c r="I1169" s="12"/>
      <c r="J1169" s="16">
        <f t="shared" si="166"/>
        <v>1.6457426742598813</v>
      </c>
      <c r="K1169" s="11">
        <f t="shared" si="167"/>
        <v>1.4459858194642981E-2</v>
      </c>
      <c r="L1169" s="12">
        <f t="shared" si="168"/>
        <v>-5.097929772263619</v>
      </c>
      <c r="N1169">
        <v>5870.7368399999996</v>
      </c>
      <c r="O1169">
        <v>-28</v>
      </c>
      <c r="P1169">
        <v>165</v>
      </c>
      <c r="Q1169">
        <v>-84</v>
      </c>
      <c r="S1169">
        <v>5870.7368399999996</v>
      </c>
      <c r="T1169">
        <v>-28</v>
      </c>
      <c r="U1169">
        <v>165</v>
      </c>
      <c r="V1169">
        <v>-84</v>
      </c>
      <c r="W1169">
        <v>-9</v>
      </c>
      <c r="X1169">
        <v>-7</v>
      </c>
      <c r="Y1169">
        <v>2</v>
      </c>
      <c r="Z1169">
        <v>359.375</v>
      </c>
    </row>
    <row r="1170" spans="1:26" x14ac:dyDescent="0.25">
      <c r="A1170" s="13">
        <f t="shared" si="169"/>
        <v>5.87578947</v>
      </c>
      <c r="B1170" s="15">
        <f t="shared" si="170"/>
        <v>1.3047299999999999</v>
      </c>
      <c r="C1170" s="15">
        <f t="shared" si="162"/>
        <v>-1.4126400000000001</v>
      </c>
      <c r="D1170" s="14">
        <f t="shared" si="162"/>
        <v>0.77498999999999996</v>
      </c>
      <c r="E1170" s="12"/>
      <c r="F1170" s="11">
        <f t="shared" si="163"/>
        <v>1.0269059171215478</v>
      </c>
      <c r="G1170" s="11">
        <f t="shared" si="164"/>
        <v>0.26351700852777932</v>
      </c>
      <c r="H1170" s="12">
        <f t="shared" si="165"/>
        <v>-1.5556926251722518</v>
      </c>
      <c r="I1170" s="12"/>
      <c r="J1170" s="16">
        <f t="shared" si="166"/>
        <v>1.6509246758492908</v>
      </c>
      <c r="K1170" s="11">
        <f t="shared" si="167"/>
        <v>1.5789997326517476E-2</v>
      </c>
      <c r="L1170" s="12">
        <f t="shared" si="168"/>
        <v>-5.1057897984421245</v>
      </c>
      <c r="N1170">
        <v>5875.7894699999997</v>
      </c>
      <c r="O1170">
        <v>133</v>
      </c>
      <c r="P1170">
        <v>-144</v>
      </c>
      <c r="Q1170">
        <v>79</v>
      </c>
      <c r="S1170">
        <v>5875.7894699999997</v>
      </c>
      <c r="T1170">
        <v>133</v>
      </c>
      <c r="U1170">
        <v>-144</v>
      </c>
      <c r="V1170">
        <v>79</v>
      </c>
      <c r="W1170">
        <v>-9</v>
      </c>
      <c r="X1170">
        <v>-7</v>
      </c>
      <c r="Y1170">
        <v>2</v>
      </c>
      <c r="Z1170">
        <v>359.375</v>
      </c>
    </row>
    <row r="1171" spans="1:26" x14ac:dyDescent="0.25">
      <c r="A1171" s="13">
        <f t="shared" si="169"/>
        <v>5.8808421099999997</v>
      </c>
      <c r="B1171" s="15">
        <f t="shared" si="170"/>
        <v>1.3047299999999999</v>
      </c>
      <c r="C1171" s="15">
        <f t="shared" si="162"/>
        <v>-1.4126400000000001</v>
      </c>
      <c r="D1171" s="14">
        <f t="shared" si="162"/>
        <v>0.77498999999999996</v>
      </c>
      <c r="E1171" s="12"/>
      <c r="F1171" s="11">
        <f t="shared" si="163"/>
        <v>1.0334982481087474</v>
      </c>
      <c r="G1171" s="11">
        <f t="shared" si="164"/>
        <v>0.25637944715817973</v>
      </c>
      <c r="H1171" s="12">
        <f t="shared" si="165"/>
        <v>-1.551776879698652</v>
      </c>
      <c r="I1171" s="12"/>
      <c r="J1171" s="16">
        <f t="shared" si="166"/>
        <v>1.6561299160999952</v>
      </c>
      <c r="K1171" s="11">
        <f t="shared" si="167"/>
        <v>1.7103422140445957E-2</v>
      </c>
      <c r="L1171" s="12">
        <f t="shared" si="168"/>
        <v>-5.1136402608016693</v>
      </c>
      <c r="N1171">
        <v>5880.8421099999996</v>
      </c>
      <c r="O1171">
        <v>133</v>
      </c>
      <c r="P1171">
        <v>-144</v>
      </c>
      <c r="Q1171">
        <v>79</v>
      </c>
      <c r="S1171">
        <v>5880.8421099999996</v>
      </c>
      <c r="T1171">
        <v>133</v>
      </c>
      <c r="U1171">
        <v>-144</v>
      </c>
      <c r="V1171">
        <v>79</v>
      </c>
      <c r="W1171">
        <v>-89</v>
      </c>
      <c r="X1171">
        <v>-20</v>
      </c>
      <c r="Y1171">
        <v>2</v>
      </c>
      <c r="Z1171">
        <v>359.375</v>
      </c>
    </row>
    <row r="1172" spans="1:26" x14ac:dyDescent="0.25">
      <c r="A1172" s="13">
        <f t="shared" si="169"/>
        <v>5.8858947399999995</v>
      </c>
      <c r="B1172" s="15">
        <f t="shared" si="170"/>
        <v>-0.9025200000000001</v>
      </c>
      <c r="C1172" s="15">
        <f t="shared" si="162"/>
        <v>0.31392000000000003</v>
      </c>
      <c r="D1172" s="14">
        <f t="shared" si="162"/>
        <v>-0.32373000000000002</v>
      </c>
      <c r="E1172" s="12"/>
      <c r="F1172" s="11">
        <f t="shared" si="163"/>
        <v>1.0345143572648974</v>
      </c>
      <c r="G1172" s="11">
        <f t="shared" si="164"/>
        <v>0.25360373434137984</v>
      </c>
      <c r="H1172" s="12">
        <f t="shared" si="165"/>
        <v>-1.550636854791752</v>
      </c>
      <c r="I1172" s="12"/>
      <c r="J1172" s="16">
        <f t="shared" si="166"/>
        <v>1.6613543673651394</v>
      </c>
      <c r="K1172" s="11">
        <f t="shared" si="167"/>
        <v>1.8391800301615961E-2</v>
      </c>
      <c r="L1172" s="12">
        <f t="shared" si="168"/>
        <v>-5.1214779351553181</v>
      </c>
      <c r="N1172">
        <v>5885.8947399999997</v>
      </c>
      <c r="O1172">
        <v>-92</v>
      </c>
      <c r="P1172">
        <v>32</v>
      </c>
      <c r="Q1172">
        <v>-33</v>
      </c>
      <c r="S1172">
        <v>5885.8947399999997</v>
      </c>
      <c r="T1172">
        <v>-92</v>
      </c>
      <c r="U1172">
        <v>32</v>
      </c>
      <c r="V1172">
        <v>-33</v>
      </c>
      <c r="W1172">
        <v>-89</v>
      </c>
      <c r="X1172">
        <v>-20</v>
      </c>
      <c r="Y1172">
        <v>2</v>
      </c>
      <c r="Z1172">
        <v>359.375</v>
      </c>
    </row>
    <row r="1173" spans="1:26" x14ac:dyDescent="0.25">
      <c r="A1173" s="13">
        <f t="shared" si="169"/>
        <v>5.8909473700000001</v>
      </c>
      <c r="B1173" s="15">
        <f t="shared" si="170"/>
        <v>-0.9025200000000001</v>
      </c>
      <c r="C1173" s="15">
        <f t="shared" si="162"/>
        <v>0.31392000000000003</v>
      </c>
      <c r="D1173" s="14">
        <f t="shared" si="162"/>
        <v>-0.32373000000000002</v>
      </c>
      <c r="E1173" s="12"/>
      <c r="F1173" s="11">
        <f t="shared" si="163"/>
        <v>1.0299542576372969</v>
      </c>
      <c r="G1173" s="11">
        <f t="shared" si="164"/>
        <v>0.25518985595098004</v>
      </c>
      <c r="H1173" s="12">
        <f t="shared" si="165"/>
        <v>-1.5522725427016522</v>
      </c>
      <c r="I1173" s="12"/>
      <c r="J1173" s="16">
        <f t="shared" si="166"/>
        <v>1.6665698653939967</v>
      </c>
      <c r="K1173" s="11">
        <f t="shared" si="167"/>
        <v>1.9677173180675574E-2</v>
      </c>
      <c r="L1173" s="12">
        <f t="shared" si="168"/>
        <v>-5.1293168617098477</v>
      </c>
      <c r="N1173">
        <v>5890.9473699999999</v>
      </c>
      <c r="O1173">
        <v>-92</v>
      </c>
      <c r="P1173">
        <v>32</v>
      </c>
      <c r="Q1173">
        <v>-33</v>
      </c>
      <c r="S1173">
        <v>5890.9473699999999</v>
      </c>
      <c r="T1173">
        <v>-92</v>
      </c>
      <c r="U1173">
        <v>32</v>
      </c>
      <c r="V1173">
        <v>-33</v>
      </c>
      <c r="W1173">
        <v>19</v>
      </c>
      <c r="X1173">
        <v>26</v>
      </c>
      <c r="Y1173">
        <v>1</v>
      </c>
      <c r="Z1173">
        <v>359.375</v>
      </c>
    </row>
    <row r="1174" spans="1:26" x14ac:dyDescent="0.25">
      <c r="A1174" s="13">
        <f t="shared" si="169"/>
        <v>5.8959999999999999</v>
      </c>
      <c r="B1174" s="15">
        <f t="shared" si="170"/>
        <v>0.15696000000000002</v>
      </c>
      <c r="C1174" s="15">
        <f t="shared" ref="C1174:D1237" si="171">P1174*$C$2/$E$2</f>
        <v>-0.21582000000000001</v>
      </c>
      <c r="D1174" s="14">
        <f t="shared" si="171"/>
        <v>-0.38259000000000004</v>
      </c>
      <c r="E1174" s="12"/>
      <c r="F1174" s="11">
        <f t="shared" si="163"/>
        <v>1.0280707382258969</v>
      </c>
      <c r="G1174" s="11">
        <f t="shared" si="164"/>
        <v>0.25543768745248002</v>
      </c>
      <c r="H1174" s="12">
        <f t="shared" si="165"/>
        <v>-1.554056929512452</v>
      </c>
      <c r="I1174" s="12"/>
      <c r="J1174" s="16">
        <f t="shared" si="166"/>
        <v>1.6717690848114206</v>
      </c>
      <c r="K1174" s="11">
        <f t="shared" si="167"/>
        <v>2.096717920298883E-2</v>
      </c>
      <c r="L1174" s="12">
        <f t="shared" si="168"/>
        <v>-5.1371644284504443</v>
      </c>
      <c r="N1174">
        <v>5896</v>
      </c>
      <c r="O1174">
        <v>16</v>
      </c>
      <c r="P1174">
        <v>-22</v>
      </c>
      <c r="Q1174">
        <v>-39</v>
      </c>
      <c r="S1174">
        <v>5896</v>
      </c>
      <c r="T1174">
        <v>16</v>
      </c>
      <c r="U1174">
        <v>-22</v>
      </c>
      <c r="V1174">
        <v>-39</v>
      </c>
      <c r="W1174">
        <v>19</v>
      </c>
      <c r="X1174">
        <v>26</v>
      </c>
      <c r="Y1174">
        <v>1</v>
      </c>
      <c r="Z1174">
        <v>359.375</v>
      </c>
    </row>
    <row r="1175" spans="1:26" x14ac:dyDescent="0.25">
      <c r="A1175" s="13">
        <f t="shared" si="169"/>
        <v>5.9</v>
      </c>
      <c r="B1175" s="15">
        <f t="shared" si="170"/>
        <v>0.15696000000000002</v>
      </c>
      <c r="C1175" s="15">
        <f t="shared" si="171"/>
        <v>-0.21582000000000001</v>
      </c>
      <c r="D1175" s="14">
        <f t="shared" si="171"/>
        <v>-0.38259000000000004</v>
      </c>
      <c r="E1175" s="12"/>
      <c r="F1175" s="11">
        <f t="shared" si="163"/>
        <v>1.0286985782258971</v>
      </c>
      <c r="G1175" s="11">
        <f t="shared" si="164"/>
        <v>0.25457440745247994</v>
      </c>
      <c r="H1175" s="12">
        <f t="shared" si="165"/>
        <v>-1.5555872895124521</v>
      </c>
      <c r="I1175" s="12"/>
      <c r="J1175" s="16">
        <f t="shared" si="166"/>
        <v>1.6758826234443247</v>
      </c>
      <c r="K1175" s="11">
        <f t="shared" si="167"/>
        <v>2.1987203392798863E-2</v>
      </c>
      <c r="L1175" s="12">
        <f t="shared" si="168"/>
        <v>-5.1433837168884944</v>
      </c>
      <c r="N1175">
        <v>5900</v>
      </c>
      <c r="O1175">
        <v>16</v>
      </c>
      <c r="P1175">
        <v>-22</v>
      </c>
      <c r="Q1175">
        <v>-39</v>
      </c>
      <c r="S1175">
        <v>5900</v>
      </c>
      <c r="T1175">
        <v>16</v>
      </c>
      <c r="U1175">
        <v>-22</v>
      </c>
      <c r="V1175">
        <v>-39</v>
      </c>
      <c r="W1175">
        <v>0</v>
      </c>
      <c r="X1175">
        <v>-1</v>
      </c>
      <c r="Y1175">
        <v>1</v>
      </c>
      <c r="Z1175">
        <v>359.375</v>
      </c>
    </row>
    <row r="1176" spans="1:26" x14ac:dyDescent="0.25">
      <c r="A1176" s="13">
        <f t="shared" si="169"/>
        <v>5.9048999999999996</v>
      </c>
      <c r="B1176" s="15">
        <f t="shared" si="170"/>
        <v>-0.74556000000000011</v>
      </c>
      <c r="C1176" s="15">
        <f t="shared" si="171"/>
        <v>3.9240000000000004E-2</v>
      </c>
      <c r="D1176" s="14">
        <f t="shared" si="171"/>
        <v>-1.2066300000000001</v>
      </c>
      <c r="E1176" s="12"/>
      <c r="F1176" s="11">
        <f t="shared" si="163"/>
        <v>1.0272565082258973</v>
      </c>
      <c r="G1176" s="11">
        <f t="shared" si="164"/>
        <v>0.25414178645248003</v>
      </c>
      <c r="H1176" s="12">
        <f t="shared" si="165"/>
        <v>-1.5594808785124514</v>
      </c>
      <c r="I1176" s="12"/>
      <c r="J1176" s="16">
        <f t="shared" si="166"/>
        <v>1.6809197134061309</v>
      </c>
      <c r="K1176" s="11">
        <f t="shared" si="167"/>
        <v>2.3233558067865822E-2</v>
      </c>
      <c r="L1176" s="12">
        <f t="shared" si="168"/>
        <v>-5.1510156339001538</v>
      </c>
      <c r="N1176">
        <v>5904.9</v>
      </c>
      <c r="O1176">
        <v>-76</v>
      </c>
      <c r="P1176">
        <v>4</v>
      </c>
      <c r="Q1176">
        <v>-123</v>
      </c>
      <c r="S1176">
        <v>5904.9</v>
      </c>
      <c r="T1176">
        <v>-76</v>
      </c>
      <c r="U1176">
        <v>4</v>
      </c>
      <c r="V1176">
        <v>-123</v>
      </c>
      <c r="W1176">
        <v>0</v>
      </c>
      <c r="X1176">
        <v>-1</v>
      </c>
      <c r="Y1176">
        <v>1</v>
      </c>
      <c r="Z1176">
        <v>359.375</v>
      </c>
    </row>
    <row r="1177" spans="1:26" x14ac:dyDescent="0.25">
      <c r="A1177" s="13">
        <f t="shared" si="169"/>
        <v>5.9098000000000006</v>
      </c>
      <c r="B1177" s="15">
        <f t="shared" si="170"/>
        <v>-0.74556000000000011</v>
      </c>
      <c r="C1177" s="15">
        <f t="shared" si="171"/>
        <v>3.9240000000000004E-2</v>
      </c>
      <c r="D1177" s="14">
        <f t="shared" si="171"/>
        <v>-1.2066300000000001</v>
      </c>
      <c r="E1177" s="12"/>
      <c r="F1177" s="11">
        <f t="shared" si="163"/>
        <v>1.0236032642258965</v>
      </c>
      <c r="G1177" s="11">
        <f t="shared" si="164"/>
        <v>0.25433406245248008</v>
      </c>
      <c r="H1177" s="12">
        <f t="shared" si="165"/>
        <v>-1.5653933655124526</v>
      </c>
      <c r="I1177" s="12"/>
      <c r="J1177" s="16">
        <f t="shared" si="166"/>
        <v>1.6859443198486388</v>
      </c>
      <c r="K1177" s="11">
        <f t="shared" si="167"/>
        <v>2.4479323897683231E-2</v>
      </c>
      <c r="L1177" s="12">
        <f t="shared" si="168"/>
        <v>-5.1586715757980164</v>
      </c>
      <c r="N1177">
        <v>5909.8</v>
      </c>
      <c r="O1177">
        <v>-76</v>
      </c>
      <c r="P1177">
        <v>4</v>
      </c>
      <c r="Q1177">
        <v>-123</v>
      </c>
      <c r="S1177">
        <v>5909.8</v>
      </c>
      <c r="T1177">
        <v>-76</v>
      </c>
      <c r="U1177">
        <v>4</v>
      </c>
      <c r="V1177">
        <v>-123</v>
      </c>
      <c r="W1177">
        <v>-6</v>
      </c>
      <c r="X1177">
        <v>-1</v>
      </c>
      <c r="Y1177">
        <v>1</v>
      </c>
      <c r="Z1177">
        <v>359.375</v>
      </c>
    </row>
    <row r="1178" spans="1:26" x14ac:dyDescent="0.25">
      <c r="A1178" s="13">
        <f t="shared" si="169"/>
        <v>5.9146999999999998</v>
      </c>
      <c r="B1178" s="15">
        <f t="shared" si="170"/>
        <v>1.6578900000000001</v>
      </c>
      <c r="C1178" s="15">
        <f t="shared" si="171"/>
        <v>-0.27467999999999998</v>
      </c>
      <c r="D1178" s="14">
        <f t="shared" si="171"/>
        <v>4.9050000000000003E-2</v>
      </c>
      <c r="E1178" s="12"/>
      <c r="F1178" s="11">
        <f t="shared" si="163"/>
        <v>1.0258384727258962</v>
      </c>
      <c r="G1178" s="11">
        <f t="shared" si="164"/>
        <v>0.25375723445248016</v>
      </c>
      <c r="H1178" s="12">
        <f t="shared" si="165"/>
        <v>-1.5682294365124521</v>
      </c>
      <c r="I1178" s="12"/>
      <c r="J1178" s="16">
        <f t="shared" si="166"/>
        <v>1.6909654521041699</v>
      </c>
      <c r="K1178" s="11">
        <f t="shared" si="167"/>
        <v>2.5724147575100189E-2</v>
      </c>
      <c r="L1178" s="12">
        <f t="shared" si="168"/>
        <v>-5.1663489516629761</v>
      </c>
      <c r="N1178">
        <v>5914.7</v>
      </c>
      <c r="O1178">
        <v>169</v>
      </c>
      <c r="P1178">
        <v>-28</v>
      </c>
      <c r="Q1178">
        <v>5</v>
      </c>
      <c r="S1178">
        <v>5914.7</v>
      </c>
      <c r="T1178">
        <v>169</v>
      </c>
      <c r="U1178">
        <v>-28</v>
      </c>
      <c r="V1178">
        <v>5</v>
      </c>
      <c r="W1178">
        <v>-6</v>
      </c>
      <c r="X1178">
        <v>-1</v>
      </c>
      <c r="Y1178">
        <v>1</v>
      </c>
      <c r="Z1178">
        <v>359.375</v>
      </c>
    </row>
    <row r="1179" spans="1:26" x14ac:dyDescent="0.25">
      <c r="A1179" s="13">
        <f t="shared" si="169"/>
        <v>5.9196</v>
      </c>
      <c r="B1179" s="15">
        <f t="shared" si="170"/>
        <v>1.6578900000000001</v>
      </c>
      <c r="C1179" s="15">
        <f t="shared" si="171"/>
        <v>-0.27467999999999998</v>
      </c>
      <c r="D1179" s="14">
        <f t="shared" si="171"/>
        <v>4.9050000000000003E-2</v>
      </c>
      <c r="E1179" s="12"/>
      <c r="F1179" s="11">
        <f t="shared" si="163"/>
        <v>1.0339621337258964</v>
      </c>
      <c r="G1179" s="11">
        <f t="shared" si="164"/>
        <v>0.25241130245248011</v>
      </c>
      <c r="H1179" s="12">
        <f t="shared" si="165"/>
        <v>-1.5679890915124521</v>
      </c>
      <c r="I1179" s="12"/>
      <c r="J1179" s="16">
        <f t="shared" si="166"/>
        <v>1.6960119635899769</v>
      </c>
      <c r="K1179" s="11">
        <f t="shared" si="167"/>
        <v>2.6964260490517374E-2</v>
      </c>
      <c r="L1179" s="12">
        <f t="shared" si="168"/>
        <v>-5.1740326870566378</v>
      </c>
      <c r="N1179">
        <v>5919.6</v>
      </c>
      <c r="O1179">
        <v>169</v>
      </c>
      <c r="P1179">
        <v>-28</v>
      </c>
      <c r="Q1179">
        <v>5</v>
      </c>
      <c r="S1179">
        <v>5919.6</v>
      </c>
      <c r="T1179">
        <v>169</v>
      </c>
      <c r="U1179">
        <v>-28</v>
      </c>
      <c r="V1179">
        <v>5</v>
      </c>
      <c r="W1179">
        <v>9</v>
      </c>
      <c r="X1179">
        <v>-13</v>
      </c>
      <c r="Y1179">
        <v>1</v>
      </c>
      <c r="Z1179">
        <v>359.375</v>
      </c>
    </row>
    <row r="1180" spans="1:26" x14ac:dyDescent="0.25">
      <c r="A1180" s="13">
        <f t="shared" si="169"/>
        <v>5.9245000000000001</v>
      </c>
      <c r="B1180" s="15">
        <f t="shared" si="170"/>
        <v>-0.46107000000000004</v>
      </c>
      <c r="C1180" s="15">
        <f t="shared" si="171"/>
        <v>0.89271</v>
      </c>
      <c r="D1180" s="14">
        <f t="shared" si="171"/>
        <v>-0.37278000000000006</v>
      </c>
      <c r="E1180" s="12"/>
      <c r="F1180" s="11">
        <f t="shared" si="163"/>
        <v>1.0368943427258965</v>
      </c>
      <c r="G1180" s="11">
        <f t="shared" si="164"/>
        <v>0.25392547595248016</v>
      </c>
      <c r="H1180" s="12">
        <f t="shared" si="165"/>
        <v>-1.5687822300124521</v>
      </c>
      <c r="I1180" s="12"/>
      <c r="J1180" s="16">
        <f t="shared" si="166"/>
        <v>1.7010855619572838</v>
      </c>
      <c r="K1180" s="11">
        <f t="shared" si="167"/>
        <v>2.8204785597609559E-2</v>
      </c>
      <c r="L1180" s="12">
        <f t="shared" si="168"/>
        <v>-5.1817177767943736</v>
      </c>
      <c r="N1180">
        <v>5924.5</v>
      </c>
      <c r="O1180">
        <v>-47</v>
      </c>
      <c r="P1180">
        <v>91</v>
      </c>
      <c r="Q1180">
        <v>-38</v>
      </c>
      <c r="S1180">
        <v>5924.5</v>
      </c>
      <c r="T1180">
        <v>-47</v>
      </c>
      <c r="U1180">
        <v>91</v>
      </c>
      <c r="V1180">
        <v>-38</v>
      </c>
      <c r="W1180">
        <v>9</v>
      </c>
      <c r="X1180">
        <v>-13</v>
      </c>
      <c r="Y1180">
        <v>1</v>
      </c>
      <c r="Z1180">
        <v>359.375</v>
      </c>
    </row>
    <row r="1181" spans="1:26" x14ac:dyDescent="0.25">
      <c r="A1181" s="13">
        <f t="shared" si="169"/>
        <v>5.9293999999999993</v>
      </c>
      <c r="B1181" s="15">
        <f t="shared" si="170"/>
        <v>-0.46107000000000004</v>
      </c>
      <c r="C1181" s="15">
        <f t="shared" si="171"/>
        <v>0.89271</v>
      </c>
      <c r="D1181" s="14">
        <f t="shared" si="171"/>
        <v>-0.37278000000000006</v>
      </c>
      <c r="E1181" s="12"/>
      <c r="F1181" s="11">
        <f t="shared" si="163"/>
        <v>1.0346350997258968</v>
      </c>
      <c r="G1181" s="11">
        <f t="shared" si="164"/>
        <v>0.25829975495247948</v>
      </c>
      <c r="H1181" s="12">
        <f t="shared" si="165"/>
        <v>-1.5706088520124517</v>
      </c>
      <c r="I1181" s="12"/>
      <c r="J1181" s="16">
        <f t="shared" si="166"/>
        <v>1.7061608090912899</v>
      </c>
      <c r="K1181" s="11">
        <f t="shared" si="167"/>
        <v>2.9459737413326515E-2</v>
      </c>
      <c r="L1181" s="12">
        <f t="shared" si="168"/>
        <v>-5.1894092849453335</v>
      </c>
      <c r="N1181">
        <v>5929.4</v>
      </c>
      <c r="O1181">
        <v>-47</v>
      </c>
      <c r="P1181">
        <v>91</v>
      </c>
      <c r="Q1181">
        <v>-38</v>
      </c>
      <c r="S1181">
        <v>5929.4</v>
      </c>
      <c r="T1181">
        <v>-47</v>
      </c>
      <c r="U1181">
        <v>91</v>
      </c>
      <c r="V1181">
        <v>-38</v>
      </c>
      <c r="W1181">
        <v>17</v>
      </c>
      <c r="X1181">
        <v>25</v>
      </c>
      <c r="Y1181">
        <v>1</v>
      </c>
      <c r="Z1181">
        <v>359.375</v>
      </c>
    </row>
    <row r="1182" spans="1:26" x14ac:dyDescent="0.25">
      <c r="A1182" s="13">
        <f t="shared" si="169"/>
        <v>5.9343000000000004</v>
      </c>
      <c r="B1182" s="15">
        <f t="shared" si="170"/>
        <v>3.9240000000000004E-2</v>
      </c>
      <c r="C1182" s="15">
        <f t="shared" si="171"/>
        <v>-1.08891</v>
      </c>
      <c r="D1182" s="14">
        <f t="shared" si="171"/>
        <v>0.67688999999999999</v>
      </c>
      <c r="E1182" s="12"/>
      <c r="F1182" s="11">
        <f t="shared" si="163"/>
        <v>1.0336016162258965</v>
      </c>
      <c r="G1182" s="11">
        <f t="shared" si="164"/>
        <v>0.25781906495247936</v>
      </c>
      <c r="H1182" s="12">
        <f t="shared" si="165"/>
        <v>-1.5698637825124515</v>
      </c>
      <c r="I1182" s="12"/>
      <c r="J1182" s="16">
        <f t="shared" si="166"/>
        <v>1.7112279890453728</v>
      </c>
      <c r="K1182" s="11">
        <f t="shared" si="167"/>
        <v>3.0724228522093926E-2</v>
      </c>
      <c r="L1182" s="12">
        <f t="shared" si="168"/>
        <v>-5.1971034428999214</v>
      </c>
      <c r="N1182">
        <v>5934.3</v>
      </c>
      <c r="O1182">
        <v>4</v>
      </c>
      <c r="P1182">
        <v>-111</v>
      </c>
      <c r="Q1182">
        <v>69</v>
      </c>
      <c r="S1182">
        <v>5934.3</v>
      </c>
      <c r="T1182">
        <v>4</v>
      </c>
      <c r="U1182">
        <v>-111</v>
      </c>
      <c r="V1182">
        <v>69</v>
      </c>
      <c r="W1182">
        <v>17</v>
      </c>
      <c r="X1182">
        <v>25</v>
      </c>
      <c r="Y1182">
        <v>1</v>
      </c>
      <c r="Z1182">
        <v>359.375</v>
      </c>
    </row>
    <row r="1183" spans="1:26" x14ac:dyDescent="0.25">
      <c r="A1183" s="13">
        <f t="shared" si="169"/>
        <v>5.9391999999999996</v>
      </c>
      <c r="B1183" s="15">
        <f t="shared" si="170"/>
        <v>3.9240000000000004E-2</v>
      </c>
      <c r="C1183" s="15">
        <f t="shared" si="171"/>
        <v>-1.08891</v>
      </c>
      <c r="D1183" s="14">
        <f t="shared" si="171"/>
        <v>0.67688999999999999</v>
      </c>
      <c r="E1183" s="12"/>
      <c r="F1183" s="11">
        <f t="shared" si="163"/>
        <v>1.0337938922258965</v>
      </c>
      <c r="G1183" s="11">
        <f t="shared" si="164"/>
        <v>0.2524834059524802</v>
      </c>
      <c r="H1183" s="12">
        <f t="shared" si="165"/>
        <v>-1.566547021512452</v>
      </c>
      <c r="I1183" s="12"/>
      <c r="J1183" s="16">
        <f t="shared" si="166"/>
        <v>1.7162931080410788</v>
      </c>
      <c r="K1183" s="11">
        <f t="shared" si="167"/>
        <v>3.1974469575810884E-2</v>
      </c>
      <c r="L1183" s="12">
        <f t="shared" si="168"/>
        <v>-5.2047876493697816</v>
      </c>
      <c r="N1183">
        <v>5939.2</v>
      </c>
      <c r="O1183">
        <v>4</v>
      </c>
      <c r="P1183">
        <v>-111</v>
      </c>
      <c r="Q1183">
        <v>69</v>
      </c>
      <c r="S1183">
        <v>5939.2</v>
      </c>
      <c r="T1183">
        <v>4</v>
      </c>
      <c r="U1183">
        <v>-111</v>
      </c>
      <c r="V1183">
        <v>69</v>
      </c>
      <c r="W1183">
        <v>-53</v>
      </c>
      <c r="X1183">
        <v>-4</v>
      </c>
      <c r="Y1183">
        <v>1</v>
      </c>
      <c r="Z1183">
        <v>359.3125</v>
      </c>
    </row>
    <row r="1184" spans="1:26" x14ac:dyDescent="0.25">
      <c r="A1184" s="13">
        <f t="shared" si="169"/>
        <v>5.9441000000000006</v>
      </c>
      <c r="B1184" s="15">
        <f t="shared" si="170"/>
        <v>-1.2556800000000001</v>
      </c>
      <c r="C1184" s="15">
        <f t="shared" si="171"/>
        <v>-1.54017</v>
      </c>
      <c r="D1184" s="14">
        <f t="shared" si="171"/>
        <v>-0.16677</v>
      </c>
      <c r="E1184" s="12"/>
      <c r="F1184" s="11">
        <f t="shared" si="163"/>
        <v>1.0308136142258959</v>
      </c>
      <c r="G1184" s="11">
        <f t="shared" si="164"/>
        <v>0.24604215995247886</v>
      </c>
      <c r="H1184" s="12">
        <f t="shared" si="165"/>
        <v>-1.5652972275124517</v>
      </c>
      <c r="I1184" s="12"/>
      <c r="J1184" s="16">
        <f t="shared" si="166"/>
        <v>1.7213513964318867</v>
      </c>
      <c r="K1184" s="11">
        <f t="shared" si="167"/>
        <v>3.3195857212278287E-2</v>
      </c>
      <c r="L1184" s="12">
        <f t="shared" si="168"/>
        <v>-5.2124606677798946</v>
      </c>
      <c r="N1184">
        <v>5944.1</v>
      </c>
      <c r="O1184">
        <v>-128</v>
      </c>
      <c r="P1184">
        <v>-157</v>
      </c>
      <c r="Q1184">
        <v>-17</v>
      </c>
      <c r="S1184">
        <v>5944.1</v>
      </c>
      <c r="T1184">
        <v>-128</v>
      </c>
      <c r="U1184">
        <v>-157</v>
      </c>
      <c r="V1184">
        <v>-17</v>
      </c>
      <c r="W1184">
        <v>-53</v>
      </c>
      <c r="X1184">
        <v>-4</v>
      </c>
      <c r="Y1184">
        <v>1</v>
      </c>
      <c r="Z1184">
        <v>359.3125</v>
      </c>
    </row>
    <row r="1185" spans="1:26" x14ac:dyDescent="0.25">
      <c r="A1185" s="13">
        <f t="shared" si="169"/>
        <v>5.9489999999999998</v>
      </c>
      <c r="B1185" s="15">
        <f t="shared" si="170"/>
        <v>-1.2556800000000001</v>
      </c>
      <c r="C1185" s="15">
        <f t="shared" si="171"/>
        <v>-1.54017</v>
      </c>
      <c r="D1185" s="14">
        <f t="shared" si="171"/>
        <v>-0.16677</v>
      </c>
      <c r="E1185" s="12"/>
      <c r="F1185" s="11">
        <f t="shared" si="163"/>
        <v>1.0246607822258968</v>
      </c>
      <c r="G1185" s="11">
        <f t="shared" si="164"/>
        <v>0.23849532695248002</v>
      </c>
      <c r="H1185" s="12">
        <f t="shared" si="165"/>
        <v>-1.5661144005124517</v>
      </c>
      <c r="I1185" s="12"/>
      <c r="J1185" s="16">
        <f t="shared" si="166"/>
        <v>1.7263873087031929</v>
      </c>
      <c r="K1185" s="11">
        <f t="shared" si="167"/>
        <v>3.4382974055195255E-2</v>
      </c>
      <c r="L1185" s="12">
        <f t="shared" si="168"/>
        <v>-5.2201326262685548</v>
      </c>
      <c r="N1185">
        <v>5949</v>
      </c>
      <c r="O1185">
        <v>-128</v>
      </c>
      <c r="P1185">
        <v>-157</v>
      </c>
      <c r="Q1185">
        <v>-17</v>
      </c>
      <c r="S1185">
        <v>5949</v>
      </c>
      <c r="T1185">
        <v>-128</v>
      </c>
      <c r="U1185">
        <v>-157</v>
      </c>
      <c r="V1185">
        <v>-17</v>
      </c>
      <c r="W1185">
        <v>6</v>
      </c>
      <c r="X1185">
        <v>1</v>
      </c>
      <c r="Y1185">
        <v>1</v>
      </c>
      <c r="Z1185">
        <v>359.3125</v>
      </c>
    </row>
    <row r="1186" spans="1:26" x14ac:dyDescent="0.25">
      <c r="A1186" s="13">
        <f t="shared" si="169"/>
        <v>5.9539</v>
      </c>
      <c r="B1186" s="15">
        <f t="shared" si="170"/>
        <v>9.8100000000000007E-2</v>
      </c>
      <c r="C1186" s="15">
        <f t="shared" si="171"/>
        <v>1.57941</v>
      </c>
      <c r="D1186" s="14">
        <f t="shared" si="171"/>
        <v>-1.3047299999999999</v>
      </c>
      <c r="E1186" s="12"/>
      <c r="F1186" s="11">
        <f t="shared" si="163"/>
        <v>1.0218247112258967</v>
      </c>
      <c r="G1186" s="11">
        <f t="shared" si="164"/>
        <v>0.23859146495248001</v>
      </c>
      <c r="H1186" s="12">
        <f t="shared" si="165"/>
        <v>-1.5697195755124518</v>
      </c>
      <c r="I1186" s="12"/>
      <c r="J1186" s="16">
        <f t="shared" si="166"/>
        <v>1.73140119816215</v>
      </c>
      <c r="K1186" s="11">
        <f t="shared" si="167"/>
        <v>3.5551836695362438E-2</v>
      </c>
      <c r="L1186" s="12">
        <f t="shared" si="168"/>
        <v>-5.2278154195098159</v>
      </c>
      <c r="N1186">
        <v>5953.9</v>
      </c>
      <c r="O1186">
        <v>10</v>
      </c>
      <c r="P1186">
        <v>161</v>
      </c>
      <c r="Q1186">
        <v>-133</v>
      </c>
      <c r="S1186">
        <v>5953.9</v>
      </c>
      <c r="T1186">
        <v>10</v>
      </c>
      <c r="U1186">
        <v>161</v>
      </c>
      <c r="V1186">
        <v>-133</v>
      </c>
      <c r="W1186">
        <v>6</v>
      </c>
      <c r="X1186">
        <v>1</v>
      </c>
      <c r="Y1186">
        <v>1</v>
      </c>
      <c r="Z1186">
        <v>359.3125</v>
      </c>
    </row>
    <row r="1187" spans="1:26" x14ac:dyDescent="0.25">
      <c r="A1187" s="13">
        <f t="shared" si="169"/>
        <v>5.9588000000000001</v>
      </c>
      <c r="B1187" s="15">
        <f t="shared" si="170"/>
        <v>9.8100000000000007E-2</v>
      </c>
      <c r="C1187" s="15">
        <f t="shared" si="171"/>
        <v>1.57941</v>
      </c>
      <c r="D1187" s="14">
        <f t="shared" si="171"/>
        <v>-1.3047299999999999</v>
      </c>
      <c r="E1187" s="12"/>
      <c r="F1187" s="11">
        <f t="shared" si="163"/>
        <v>1.0223054012258967</v>
      </c>
      <c r="G1187" s="11">
        <f t="shared" si="164"/>
        <v>0.2463305739524802</v>
      </c>
      <c r="H1187" s="12">
        <f t="shared" si="165"/>
        <v>-1.5761127525124519</v>
      </c>
      <c r="I1187" s="12"/>
      <c r="J1187" s="16">
        <f t="shared" si="166"/>
        <v>1.7364093169376571</v>
      </c>
      <c r="K1187" s="11">
        <f t="shared" si="167"/>
        <v>3.6739895690679619E-2</v>
      </c>
      <c r="L1187" s="12">
        <f t="shared" si="168"/>
        <v>-5.2355227087134768</v>
      </c>
      <c r="N1187">
        <v>5958.8</v>
      </c>
      <c r="O1187">
        <v>10</v>
      </c>
      <c r="P1187">
        <v>161</v>
      </c>
      <c r="Q1187">
        <v>-133</v>
      </c>
      <c r="S1187">
        <v>5958.8</v>
      </c>
      <c r="T1187">
        <v>10</v>
      </c>
      <c r="U1187">
        <v>161</v>
      </c>
      <c r="V1187">
        <v>-133</v>
      </c>
      <c r="W1187">
        <v>72</v>
      </c>
      <c r="X1187">
        <v>-31</v>
      </c>
      <c r="Y1187">
        <v>1</v>
      </c>
      <c r="Z1187">
        <v>359.3125</v>
      </c>
    </row>
    <row r="1188" spans="1:26" x14ac:dyDescent="0.25">
      <c r="A1188" s="13">
        <f t="shared" si="169"/>
        <v>5.9637000000000002</v>
      </c>
      <c r="B1188" s="15">
        <f t="shared" si="170"/>
        <v>9.8100000000000007E-2</v>
      </c>
      <c r="C1188" s="15">
        <f t="shared" si="171"/>
        <v>1.57941</v>
      </c>
      <c r="D1188" s="14">
        <f t="shared" si="171"/>
        <v>-1.3047299999999999</v>
      </c>
      <c r="E1188" s="12"/>
      <c r="F1188" s="11">
        <f t="shared" si="163"/>
        <v>1.0227860912258968</v>
      </c>
      <c r="G1188" s="11">
        <f t="shared" si="164"/>
        <v>0.25406968295248039</v>
      </c>
      <c r="H1188" s="12">
        <f t="shared" si="165"/>
        <v>-1.5825059295124519</v>
      </c>
      <c r="I1188" s="12"/>
      <c r="J1188" s="16">
        <f t="shared" si="166"/>
        <v>1.7414197910941642</v>
      </c>
      <c r="K1188" s="11">
        <f t="shared" si="167"/>
        <v>3.7965876320096806E-2</v>
      </c>
      <c r="L1188" s="12">
        <f t="shared" si="168"/>
        <v>-5.2432613244844379</v>
      </c>
      <c r="N1188">
        <v>5963.7</v>
      </c>
      <c r="O1188">
        <v>10</v>
      </c>
      <c r="P1188">
        <v>161</v>
      </c>
      <c r="Q1188">
        <v>-133</v>
      </c>
      <c r="S1188">
        <v>5963.7</v>
      </c>
      <c r="T1188">
        <v>10</v>
      </c>
      <c r="U1188">
        <v>161</v>
      </c>
      <c r="V1188">
        <v>-133</v>
      </c>
      <c r="W1188">
        <v>72</v>
      </c>
      <c r="X1188">
        <v>-31</v>
      </c>
      <c r="Y1188">
        <v>1</v>
      </c>
      <c r="Z1188">
        <v>359.3125</v>
      </c>
    </row>
    <row r="1189" spans="1:26" x14ac:dyDescent="0.25">
      <c r="A1189" s="13">
        <f t="shared" si="169"/>
        <v>5.9686000000000003</v>
      </c>
      <c r="B1189" s="15">
        <f t="shared" si="170"/>
        <v>9.8100000000000007E-2</v>
      </c>
      <c r="C1189" s="15">
        <f t="shared" si="171"/>
        <v>1.57941</v>
      </c>
      <c r="D1189" s="14">
        <f t="shared" si="171"/>
        <v>-1.3047299999999999</v>
      </c>
      <c r="E1189" s="12"/>
      <c r="F1189" s="11">
        <f t="shared" si="163"/>
        <v>1.0232667812258969</v>
      </c>
      <c r="G1189" s="11">
        <f t="shared" si="164"/>
        <v>0.26180879195248058</v>
      </c>
      <c r="H1189" s="12">
        <f t="shared" si="165"/>
        <v>-1.588899106512452</v>
      </c>
      <c r="I1189" s="12"/>
      <c r="J1189" s="16">
        <f t="shared" si="166"/>
        <v>1.7464326206316712</v>
      </c>
      <c r="K1189" s="11">
        <f t="shared" si="167"/>
        <v>3.922977858361399E-2</v>
      </c>
      <c r="L1189" s="12">
        <f t="shared" si="168"/>
        <v>-5.2510312668226993</v>
      </c>
      <c r="N1189">
        <v>5968.6</v>
      </c>
      <c r="O1189">
        <v>10</v>
      </c>
      <c r="P1189">
        <v>161</v>
      </c>
      <c r="Q1189">
        <v>-133</v>
      </c>
      <c r="S1189">
        <v>5968.6</v>
      </c>
      <c r="T1189">
        <v>10</v>
      </c>
      <c r="U1189">
        <v>161</v>
      </c>
      <c r="V1189">
        <v>-133</v>
      </c>
      <c r="W1189">
        <v>72</v>
      </c>
      <c r="X1189">
        <v>-31</v>
      </c>
      <c r="Y1189">
        <v>1</v>
      </c>
      <c r="Z1189">
        <v>359.3125</v>
      </c>
    </row>
    <row r="1190" spans="1:26" x14ac:dyDescent="0.25">
      <c r="A1190" s="13">
        <f t="shared" si="169"/>
        <v>5.9734999999999996</v>
      </c>
      <c r="B1190" s="15">
        <f t="shared" si="170"/>
        <v>0.44145000000000006</v>
      </c>
      <c r="C1190" s="15">
        <f t="shared" si="171"/>
        <v>9.810000000000001E-3</v>
      </c>
      <c r="D1190" s="14">
        <f t="shared" si="171"/>
        <v>-1.2752999999999999</v>
      </c>
      <c r="E1190" s="12"/>
      <c r="F1190" s="11">
        <f t="shared" si="163"/>
        <v>1.0245886787258967</v>
      </c>
      <c r="G1190" s="11">
        <f t="shared" si="164"/>
        <v>0.26570238095248</v>
      </c>
      <c r="H1190" s="12">
        <f t="shared" si="165"/>
        <v>-1.595220180012451</v>
      </c>
      <c r="I1190" s="12"/>
      <c r="J1190" s="16">
        <f t="shared" si="166"/>
        <v>1.7514498665085523</v>
      </c>
      <c r="K1190" s="11">
        <f t="shared" si="167"/>
        <v>4.0522180957230945E-2</v>
      </c>
      <c r="L1190" s="12">
        <f t="shared" si="168"/>
        <v>-5.2588323590746837</v>
      </c>
      <c r="N1190">
        <v>5973.5</v>
      </c>
      <c r="O1190">
        <v>45</v>
      </c>
      <c r="P1190">
        <v>1</v>
      </c>
      <c r="Q1190">
        <v>-130</v>
      </c>
      <c r="S1190">
        <v>5973.5</v>
      </c>
      <c r="T1190">
        <v>45</v>
      </c>
      <c r="U1190">
        <v>1</v>
      </c>
      <c r="V1190">
        <v>-130</v>
      </c>
      <c r="W1190">
        <v>72</v>
      </c>
      <c r="X1190">
        <v>-31</v>
      </c>
      <c r="Y1190">
        <v>1</v>
      </c>
      <c r="Z1190">
        <v>359.3125</v>
      </c>
    </row>
    <row r="1191" spans="1:26" x14ac:dyDescent="0.25">
      <c r="A1191" s="13">
        <f t="shared" si="169"/>
        <v>5.9783999999999997</v>
      </c>
      <c r="B1191" s="15">
        <f t="shared" si="170"/>
        <v>0.44145000000000006</v>
      </c>
      <c r="C1191" s="15">
        <f t="shared" si="171"/>
        <v>9.810000000000001E-3</v>
      </c>
      <c r="D1191" s="14">
        <f t="shared" si="171"/>
        <v>-1.2752999999999999</v>
      </c>
      <c r="E1191" s="12"/>
      <c r="F1191" s="11">
        <f t="shared" si="163"/>
        <v>1.0267517837258968</v>
      </c>
      <c r="G1191" s="11">
        <f t="shared" si="164"/>
        <v>0.26575044995247998</v>
      </c>
      <c r="H1191" s="12">
        <f t="shared" si="165"/>
        <v>-1.6014691500124512</v>
      </c>
      <c r="I1191" s="12"/>
      <c r="J1191" s="16">
        <f t="shared" si="166"/>
        <v>1.7564756506415593</v>
      </c>
      <c r="K1191" s="11">
        <f t="shared" si="167"/>
        <v>4.1824240392948131E-2</v>
      </c>
      <c r="L1191" s="12">
        <f t="shared" si="168"/>
        <v>-5.2666642479332451</v>
      </c>
      <c r="N1191">
        <v>5978.4</v>
      </c>
      <c r="O1191">
        <v>45</v>
      </c>
      <c r="P1191">
        <v>1</v>
      </c>
      <c r="Q1191">
        <v>-130</v>
      </c>
      <c r="S1191">
        <v>5978.4</v>
      </c>
      <c r="T1191">
        <v>45</v>
      </c>
      <c r="U1191">
        <v>1</v>
      </c>
      <c r="V1191">
        <v>-130</v>
      </c>
      <c r="W1191">
        <v>-42</v>
      </c>
      <c r="X1191">
        <v>-11</v>
      </c>
      <c r="Y1191">
        <v>1</v>
      </c>
      <c r="Z1191">
        <v>359.3125</v>
      </c>
    </row>
    <row r="1192" spans="1:26" x14ac:dyDescent="0.25">
      <c r="A1192" s="13">
        <f t="shared" si="169"/>
        <v>5.9832999999999998</v>
      </c>
      <c r="B1192" s="15">
        <f t="shared" si="170"/>
        <v>-0.75536999999999999</v>
      </c>
      <c r="C1192" s="15">
        <f t="shared" si="171"/>
        <v>0.35316000000000003</v>
      </c>
      <c r="D1192" s="14">
        <f t="shared" si="171"/>
        <v>5.8860000000000003E-2</v>
      </c>
      <c r="E1192" s="12"/>
      <c r="F1192" s="11">
        <f t="shared" si="163"/>
        <v>1.0259826797258969</v>
      </c>
      <c r="G1192" s="11">
        <f t="shared" si="164"/>
        <v>0.26663972645248002</v>
      </c>
      <c r="H1192" s="12">
        <f t="shared" si="165"/>
        <v>-1.6044494280124513</v>
      </c>
      <c r="I1192" s="12"/>
      <c r="J1192" s="16">
        <f t="shared" si="166"/>
        <v>1.7615048500770163</v>
      </c>
      <c r="K1192" s="11">
        <f t="shared" si="167"/>
        <v>4.3128596325140316E-2</v>
      </c>
      <c r="L1192" s="12">
        <f t="shared" si="168"/>
        <v>-5.274518748449406</v>
      </c>
      <c r="N1192">
        <v>5983.3</v>
      </c>
      <c r="O1192">
        <v>-77</v>
      </c>
      <c r="P1192">
        <v>36</v>
      </c>
      <c r="Q1192">
        <v>6</v>
      </c>
      <c r="S1192">
        <v>5983.3</v>
      </c>
      <c r="T1192">
        <v>-77</v>
      </c>
      <c r="U1192">
        <v>36</v>
      </c>
      <c r="V1192">
        <v>6</v>
      </c>
      <c r="W1192">
        <v>-42</v>
      </c>
      <c r="X1192">
        <v>-11</v>
      </c>
      <c r="Y1192">
        <v>1</v>
      </c>
      <c r="Z1192">
        <v>359.3125</v>
      </c>
    </row>
    <row r="1193" spans="1:26" x14ac:dyDescent="0.25">
      <c r="A1193" s="13">
        <f t="shared" si="169"/>
        <v>5.9882</v>
      </c>
      <c r="B1193" s="15">
        <f t="shared" si="170"/>
        <v>-0.75536999999999999</v>
      </c>
      <c r="C1193" s="15">
        <f t="shared" si="171"/>
        <v>0.35316000000000003</v>
      </c>
      <c r="D1193" s="14">
        <f t="shared" si="171"/>
        <v>5.8860000000000003E-2</v>
      </c>
      <c r="E1193" s="12"/>
      <c r="F1193" s="11">
        <f t="shared" si="163"/>
        <v>1.0222813667258968</v>
      </c>
      <c r="G1193" s="11">
        <f t="shared" si="164"/>
        <v>0.26837021045248005</v>
      </c>
      <c r="H1193" s="12">
        <f t="shared" si="165"/>
        <v>-1.6041610140124514</v>
      </c>
      <c r="I1193" s="12"/>
      <c r="J1193" s="16">
        <f t="shared" si="166"/>
        <v>1.7665230969908232</v>
      </c>
      <c r="K1193" s="11">
        <f t="shared" si="167"/>
        <v>4.4439370670557504E-2</v>
      </c>
      <c r="L1193" s="12">
        <f t="shared" si="168"/>
        <v>-5.2823798440323673</v>
      </c>
      <c r="N1193">
        <v>5988.2</v>
      </c>
      <c r="O1193">
        <v>-77</v>
      </c>
      <c r="P1193">
        <v>36</v>
      </c>
      <c r="Q1193">
        <v>6</v>
      </c>
      <c r="S1193">
        <v>5988.2</v>
      </c>
      <c r="T1193">
        <v>-77</v>
      </c>
      <c r="U1193">
        <v>36</v>
      </c>
      <c r="V1193">
        <v>6</v>
      </c>
      <c r="W1193">
        <v>57</v>
      </c>
      <c r="X1193">
        <v>-15</v>
      </c>
      <c r="Y1193">
        <v>1</v>
      </c>
      <c r="Z1193">
        <v>359.3125</v>
      </c>
    </row>
    <row r="1194" spans="1:26" x14ac:dyDescent="0.25">
      <c r="A1194" s="13">
        <f t="shared" si="169"/>
        <v>5.9931000000000001</v>
      </c>
      <c r="B1194" s="15">
        <f t="shared" si="170"/>
        <v>-0.99081000000000008</v>
      </c>
      <c r="C1194" s="15">
        <f t="shared" si="171"/>
        <v>1.1968200000000002</v>
      </c>
      <c r="D1194" s="14">
        <f t="shared" si="171"/>
        <v>-0.27467999999999998</v>
      </c>
      <c r="E1194" s="12"/>
      <c r="F1194" s="11">
        <f t="shared" si="163"/>
        <v>1.0180032257258966</v>
      </c>
      <c r="G1194" s="11">
        <f t="shared" si="164"/>
        <v>0.27216766145248017</v>
      </c>
      <c r="H1194" s="12">
        <f t="shared" si="165"/>
        <v>-1.6046897730124514</v>
      </c>
      <c r="I1194" s="12"/>
      <c r="J1194" s="16">
        <f t="shared" si="166"/>
        <v>1.7715217942423302</v>
      </c>
      <c r="K1194" s="11">
        <f t="shared" si="167"/>
        <v>4.576368845672469E-2</v>
      </c>
      <c r="L1194" s="12">
        <f t="shared" si="168"/>
        <v>-5.2902415284605784</v>
      </c>
      <c r="N1194">
        <v>5993.1</v>
      </c>
      <c r="O1194">
        <v>-101</v>
      </c>
      <c r="P1194">
        <v>122</v>
      </c>
      <c r="Q1194">
        <v>-28</v>
      </c>
      <c r="S1194">
        <v>5993.1</v>
      </c>
      <c r="T1194">
        <v>-101</v>
      </c>
      <c r="U1194">
        <v>122</v>
      </c>
      <c r="V1194">
        <v>-28</v>
      </c>
      <c r="W1194">
        <v>57</v>
      </c>
      <c r="X1194">
        <v>-15</v>
      </c>
      <c r="Y1194">
        <v>1</v>
      </c>
      <c r="Z1194">
        <v>359.3125</v>
      </c>
    </row>
    <row r="1195" spans="1:26" x14ac:dyDescent="0.25">
      <c r="A1195" s="13">
        <f t="shared" si="169"/>
        <v>5.9980000000000002</v>
      </c>
      <c r="B1195" s="15">
        <f t="shared" si="170"/>
        <v>-0.99081000000000008</v>
      </c>
      <c r="C1195" s="15">
        <f t="shared" si="171"/>
        <v>1.1968200000000002</v>
      </c>
      <c r="D1195" s="14">
        <f t="shared" si="171"/>
        <v>-0.27467999999999998</v>
      </c>
      <c r="E1195" s="12"/>
      <c r="F1195" s="11">
        <f t="shared" si="163"/>
        <v>1.0131482567258965</v>
      </c>
      <c r="G1195" s="11">
        <f t="shared" si="164"/>
        <v>0.27803207945248032</v>
      </c>
      <c r="H1195" s="12">
        <f t="shared" si="165"/>
        <v>-1.6060357050124514</v>
      </c>
      <c r="I1195" s="12"/>
      <c r="J1195" s="16">
        <f t="shared" si="166"/>
        <v>1.7764981153743373</v>
      </c>
      <c r="K1195" s="11">
        <f t="shared" si="167"/>
        <v>4.711167782194188E-2</v>
      </c>
      <c r="L1195" s="12">
        <f t="shared" si="168"/>
        <v>-5.2981078058817399</v>
      </c>
      <c r="N1195">
        <v>5998</v>
      </c>
      <c r="O1195">
        <v>-101</v>
      </c>
      <c r="P1195">
        <v>122</v>
      </c>
      <c r="Q1195">
        <v>-28</v>
      </c>
      <c r="S1195">
        <v>5998</v>
      </c>
      <c r="T1195">
        <v>-101</v>
      </c>
      <c r="U1195">
        <v>122</v>
      </c>
      <c r="V1195">
        <v>-28</v>
      </c>
      <c r="W1195">
        <v>11</v>
      </c>
      <c r="X1195">
        <v>-14</v>
      </c>
      <c r="Y1195">
        <v>1</v>
      </c>
      <c r="Z1195">
        <v>359.3125</v>
      </c>
    </row>
    <row r="1196" spans="1:26" x14ac:dyDescent="0.25">
      <c r="A1196" s="13">
        <f t="shared" si="169"/>
        <v>6.0050526299999998</v>
      </c>
      <c r="B1196" s="15">
        <f t="shared" si="170"/>
        <v>-0.70632000000000006</v>
      </c>
      <c r="C1196" s="15">
        <f t="shared" si="171"/>
        <v>-0.36297000000000001</v>
      </c>
      <c r="D1196" s="14">
        <f t="shared" si="171"/>
        <v>-0.28449000000000002</v>
      </c>
      <c r="E1196" s="12"/>
      <c r="F1196" s="11">
        <f t="shared" si="163"/>
        <v>1.0071636417499468</v>
      </c>
      <c r="G1196" s="11">
        <f t="shared" si="164"/>
        <v>0.28097249721523015</v>
      </c>
      <c r="H1196" s="12">
        <f t="shared" si="165"/>
        <v>-1.6080075145710013</v>
      </c>
      <c r="I1196" s="12"/>
      <c r="J1196" s="16">
        <f t="shared" si="166"/>
        <v>1.7836223715266106</v>
      </c>
      <c r="K1196" s="11">
        <f t="shared" si="167"/>
        <v>4.9082904045713756E-2</v>
      </c>
      <c r="L1196" s="12">
        <f t="shared" si="168"/>
        <v>-5.3094415346976049</v>
      </c>
      <c r="N1196">
        <v>6005.0526300000001</v>
      </c>
      <c r="O1196">
        <v>-72</v>
      </c>
      <c r="P1196">
        <v>-37</v>
      </c>
      <c r="Q1196">
        <v>-29</v>
      </c>
      <c r="S1196">
        <v>6005.0526300000001</v>
      </c>
      <c r="T1196">
        <v>-72</v>
      </c>
      <c r="U1196">
        <v>-37</v>
      </c>
      <c r="V1196">
        <v>-29</v>
      </c>
      <c r="W1196">
        <v>11</v>
      </c>
      <c r="X1196">
        <v>-14</v>
      </c>
      <c r="Y1196">
        <v>1</v>
      </c>
      <c r="Z1196">
        <v>359.3125</v>
      </c>
    </row>
    <row r="1197" spans="1:26" x14ac:dyDescent="0.25">
      <c r="A1197" s="13">
        <f t="shared" si="169"/>
        <v>6.0101052600000004</v>
      </c>
      <c r="B1197" s="15">
        <f t="shared" si="170"/>
        <v>-0.70632000000000006</v>
      </c>
      <c r="C1197" s="15">
        <f t="shared" si="171"/>
        <v>-0.36297000000000001</v>
      </c>
      <c r="D1197" s="14">
        <f t="shared" si="171"/>
        <v>-0.28449000000000002</v>
      </c>
      <c r="E1197" s="12"/>
      <c r="F1197" s="11">
        <f t="shared" si="163"/>
        <v>1.0035948681283462</v>
      </c>
      <c r="G1197" s="11">
        <f t="shared" si="164"/>
        <v>0.27913854410412992</v>
      </c>
      <c r="H1197" s="12">
        <f t="shared" si="165"/>
        <v>-1.6094449372797015</v>
      </c>
      <c r="I1197" s="12"/>
      <c r="J1197" s="16">
        <f t="shared" si="166"/>
        <v>1.7887021809114945</v>
      </c>
      <c r="K1197" s="11">
        <f t="shared" si="167"/>
        <v>5.0497920971064661E-2</v>
      </c>
      <c r="L1197" s="12">
        <f t="shared" si="168"/>
        <v>-5.3175698330885028</v>
      </c>
      <c r="N1197">
        <v>6010.1052600000003</v>
      </c>
      <c r="O1197">
        <v>-72</v>
      </c>
      <c r="P1197">
        <v>-37</v>
      </c>
      <c r="Q1197">
        <v>-29</v>
      </c>
      <c r="S1197">
        <v>6010.1052600000003</v>
      </c>
      <c r="T1197">
        <v>-72</v>
      </c>
      <c r="U1197">
        <v>-37</v>
      </c>
      <c r="V1197">
        <v>-29</v>
      </c>
      <c r="W1197">
        <v>-70</v>
      </c>
      <c r="X1197">
        <v>-33</v>
      </c>
      <c r="Y1197">
        <v>1</v>
      </c>
      <c r="Z1197">
        <v>359.3125</v>
      </c>
    </row>
    <row r="1198" spans="1:26" x14ac:dyDescent="0.25">
      <c r="A1198" s="13">
        <f t="shared" si="169"/>
        <v>6.0151578900000002</v>
      </c>
      <c r="B1198" s="15">
        <f t="shared" si="170"/>
        <v>-0.70632000000000006</v>
      </c>
      <c r="C1198" s="15">
        <f t="shared" si="171"/>
        <v>-0.36297000000000001</v>
      </c>
      <c r="D1198" s="14">
        <f t="shared" si="171"/>
        <v>-0.28449000000000002</v>
      </c>
      <c r="E1198" s="12"/>
      <c r="F1198" s="11">
        <f t="shared" si="163"/>
        <v>1.0000260945067463</v>
      </c>
      <c r="G1198" s="11">
        <f t="shared" si="164"/>
        <v>0.27730459099303001</v>
      </c>
      <c r="H1198" s="12">
        <f t="shared" si="165"/>
        <v>-1.6108823599884015</v>
      </c>
      <c r="I1198" s="12"/>
      <c r="J1198" s="16">
        <f t="shared" si="166"/>
        <v>1.7937639586037137</v>
      </c>
      <c r="K1198" s="11">
        <f t="shared" si="167"/>
        <v>5.1903671609907581E-2</v>
      </c>
      <c r="L1198" s="12">
        <f t="shared" si="168"/>
        <v>-5.3257053942445003</v>
      </c>
      <c r="N1198">
        <v>6015.1578900000004</v>
      </c>
      <c r="O1198">
        <v>-72</v>
      </c>
      <c r="P1198">
        <v>-37</v>
      </c>
      <c r="Q1198">
        <v>-29</v>
      </c>
      <c r="S1198">
        <v>6015.1578900000004</v>
      </c>
      <c r="T1198">
        <v>-72</v>
      </c>
      <c r="U1198">
        <v>-37</v>
      </c>
      <c r="V1198">
        <v>-29</v>
      </c>
      <c r="W1198">
        <v>-70</v>
      </c>
      <c r="X1198">
        <v>-33</v>
      </c>
      <c r="Y1198">
        <v>1</v>
      </c>
      <c r="Z1198">
        <v>359.3125</v>
      </c>
    </row>
    <row r="1199" spans="1:26" x14ac:dyDescent="0.25">
      <c r="A1199" s="13">
        <f t="shared" si="169"/>
        <v>6.0202105299999999</v>
      </c>
      <c r="B1199" s="15">
        <f t="shared" si="170"/>
        <v>-0.70632000000000006</v>
      </c>
      <c r="C1199" s="15">
        <f t="shared" si="171"/>
        <v>-0.36297000000000001</v>
      </c>
      <c r="D1199" s="14">
        <f t="shared" si="171"/>
        <v>-0.28449000000000002</v>
      </c>
      <c r="E1199" s="12"/>
      <c r="F1199" s="11">
        <f t="shared" si="163"/>
        <v>0.99645731382194647</v>
      </c>
      <c r="G1199" s="11">
        <f t="shared" si="164"/>
        <v>0.27547063425223012</v>
      </c>
      <c r="H1199" s="12">
        <f t="shared" si="165"/>
        <v>-1.6123197855420013</v>
      </c>
      <c r="I1199" s="12"/>
      <c r="J1199" s="16">
        <f t="shared" si="166"/>
        <v>1.7988077145678425</v>
      </c>
      <c r="K1199" s="11">
        <f t="shared" si="167"/>
        <v>5.3300158716949111E-2</v>
      </c>
      <c r="L1199" s="12">
        <f t="shared" si="168"/>
        <v>-5.3338482342887961</v>
      </c>
      <c r="N1199">
        <v>6020.2105300000003</v>
      </c>
      <c r="O1199">
        <v>-72</v>
      </c>
      <c r="P1199">
        <v>-37</v>
      </c>
      <c r="Q1199">
        <v>-29</v>
      </c>
      <c r="S1199">
        <v>6020.2105300000003</v>
      </c>
      <c r="T1199">
        <v>-72</v>
      </c>
      <c r="U1199">
        <v>-37</v>
      </c>
      <c r="V1199">
        <v>-29</v>
      </c>
      <c r="W1199">
        <v>-70</v>
      </c>
      <c r="X1199">
        <v>-33</v>
      </c>
      <c r="Y1199">
        <v>1</v>
      </c>
      <c r="Z1199">
        <v>359.3125</v>
      </c>
    </row>
    <row r="1200" spans="1:26" x14ac:dyDescent="0.25">
      <c r="A1200" s="13">
        <f t="shared" si="169"/>
        <v>6.0252631600000006</v>
      </c>
      <c r="B1200" s="15">
        <f t="shared" si="170"/>
        <v>-1.69713</v>
      </c>
      <c r="C1200" s="15">
        <f t="shared" si="171"/>
        <v>0.24525</v>
      </c>
      <c r="D1200" s="14">
        <f t="shared" si="171"/>
        <v>-1.87371</v>
      </c>
      <c r="E1200" s="12"/>
      <c r="F1200" s="11">
        <f t="shared" si="163"/>
        <v>0.99038544203519563</v>
      </c>
      <c r="G1200" s="11">
        <f t="shared" si="164"/>
        <v>0.27517323645043007</v>
      </c>
      <c r="H1200" s="12">
        <f t="shared" si="165"/>
        <v>-1.617772078575002</v>
      </c>
      <c r="I1200" s="12"/>
      <c r="J1200" s="16">
        <f t="shared" si="166"/>
        <v>1.8038271052246064</v>
      </c>
      <c r="K1200" s="11">
        <f t="shared" si="167"/>
        <v>5.4691258587163484E-2</v>
      </c>
      <c r="L1200" s="12">
        <f t="shared" si="168"/>
        <v>-5.3420084638164935</v>
      </c>
      <c r="N1200">
        <v>6025.2631600000004</v>
      </c>
      <c r="O1200">
        <v>-173</v>
      </c>
      <c r="P1200">
        <v>25</v>
      </c>
      <c r="Q1200">
        <v>-191</v>
      </c>
      <c r="S1200">
        <v>6025.2631600000004</v>
      </c>
      <c r="T1200">
        <v>-173</v>
      </c>
      <c r="U1200">
        <v>25</v>
      </c>
      <c r="V1200">
        <v>-191</v>
      </c>
      <c r="W1200">
        <v>-70</v>
      </c>
      <c r="X1200">
        <v>-33</v>
      </c>
      <c r="Y1200">
        <v>1</v>
      </c>
      <c r="Z1200">
        <v>359.3125</v>
      </c>
    </row>
    <row r="1201" spans="1:26" x14ac:dyDescent="0.25">
      <c r="A1201" s="13">
        <f t="shared" si="169"/>
        <v>6.0303157899999995</v>
      </c>
      <c r="B1201" s="15">
        <f t="shared" si="170"/>
        <v>-1.69713</v>
      </c>
      <c r="C1201" s="15">
        <f t="shared" si="171"/>
        <v>0.24525</v>
      </c>
      <c r="D1201" s="14">
        <f t="shared" si="171"/>
        <v>-1.87371</v>
      </c>
      <c r="E1201" s="12"/>
      <c r="F1201" s="11">
        <f t="shared" si="163"/>
        <v>0.98181047208329753</v>
      </c>
      <c r="G1201" s="11">
        <f t="shared" si="164"/>
        <v>0.27641239395792983</v>
      </c>
      <c r="H1201" s="12">
        <f t="shared" si="165"/>
        <v>-1.6272392419323001</v>
      </c>
      <c r="I1201" s="12"/>
      <c r="J1201" s="16">
        <f t="shared" si="166"/>
        <v>1.8088094933453815</v>
      </c>
      <c r="K1201" s="11">
        <f t="shared" si="167"/>
        <v>5.6084737639048275E-2</v>
      </c>
      <c r="L1201" s="12">
        <f t="shared" si="168"/>
        <v>-5.3502063845906589</v>
      </c>
      <c r="N1201">
        <v>6030.3157899999997</v>
      </c>
      <c r="O1201">
        <v>-173</v>
      </c>
      <c r="P1201">
        <v>25</v>
      </c>
      <c r="Q1201">
        <v>-191</v>
      </c>
      <c r="S1201">
        <v>6030.3157899999997</v>
      </c>
      <c r="T1201">
        <v>-173</v>
      </c>
      <c r="U1201">
        <v>25</v>
      </c>
      <c r="V1201">
        <v>-191</v>
      </c>
      <c r="W1201">
        <v>-18</v>
      </c>
      <c r="X1201">
        <v>-43</v>
      </c>
      <c r="Y1201">
        <v>1</v>
      </c>
      <c r="Z1201">
        <v>359.3125</v>
      </c>
    </row>
    <row r="1202" spans="1:26" x14ac:dyDescent="0.25">
      <c r="A1202" s="13">
        <f t="shared" si="169"/>
        <v>6.0353684200000002</v>
      </c>
      <c r="B1202" s="15">
        <f t="shared" si="170"/>
        <v>0.87309000000000003</v>
      </c>
      <c r="C1202" s="15">
        <f t="shared" si="171"/>
        <v>-0.86328000000000005</v>
      </c>
      <c r="D1202" s="14">
        <f t="shared" si="171"/>
        <v>1.51074</v>
      </c>
      <c r="E1202" s="12"/>
      <c r="F1202" s="11">
        <f t="shared" si="163"/>
        <v>0.9797286874706973</v>
      </c>
      <c r="G1202" s="11">
        <f t="shared" si="164"/>
        <v>0.2748510554984796</v>
      </c>
      <c r="H1202" s="12">
        <f t="shared" si="165"/>
        <v>-1.6281562184878502</v>
      </c>
      <c r="I1202" s="12"/>
      <c r="J1202" s="16">
        <f t="shared" si="166"/>
        <v>1.8137649591472509</v>
      </c>
      <c r="K1202" s="11">
        <f t="shared" si="167"/>
        <v>5.747740276036193E-2</v>
      </c>
      <c r="L1202" s="12">
        <f t="shared" si="168"/>
        <v>-5.3584305389732512</v>
      </c>
      <c r="N1202">
        <v>6035.3684199999998</v>
      </c>
      <c r="O1202">
        <v>89</v>
      </c>
      <c r="P1202">
        <v>-88</v>
      </c>
      <c r="Q1202">
        <v>154</v>
      </c>
      <c r="S1202">
        <v>6035.3684199999998</v>
      </c>
      <c r="T1202">
        <v>89</v>
      </c>
      <c r="U1202">
        <v>-88</v>
      </c>
      <c r="V1202">
        <v>154</v>
      </c>
      <c r="W1202">
        <v>-18</v>
      </c>
      <c r="X1202">
        <v>-43</v>
      </c>
      <c r="Y1202">
        <v>1</v>
      </c>
      <c r="Z1202">
        <v>359.3125</v>
      </c>
    </row>
    <row r="1203" spans="1:26" x14ac:dyDescent="0.25">
      <c r="A1203" s="13">
        <f t="shared" si="169"/>
        <v>6.04042105</v>
      </c>
      <c r="B1203" s="15">
        <f t="shared" si="170"/>
        <v>0.87309000000000003</v>
      </c>
      <c r="C1203" s="15">
        <f t="shared" si="171"/>
        <v>-0.86328000000000005</v>
      </c>
      <c r="D1203" s="14">
        <f t="shared" si="171"/>
        <v>1.51074</v>
      </c>
      <c r="E1203" s="12"/>
      <c r="F1203" s="11">
        <f t="shared" si="163"/>
        <v>0.98414008819739707</v>
      </c>
      <c r="G1203" s="11">
        <f t="shared" si="164"/>
        <v>0.27048922107207979</v>
      </c>
      <c r="H1203" s="12">
        <f t="shared" si="165"/>
        <v>-1.6205230082416506</v>
      </c>
      <c r="I1203" s="12"/>
      <c r="J1203" s="16">
        <f t="shared" si="166"/>
        <v>1.8187263102932527</v>
      </c>
      <c r="K1203" s="11">
        <f t="shared" si="167"/>
        <v>5.8855104081166225E-2</v>
      </c>
      <c r="L1203" s="12">
        <f t="shared" si="168"/>
        <v>-5.3666377260339262</v>
      </c>
      <c r="N1203">
        <v>6040.4210499999999</v>
      </c>
      <c r="O1203">
        <v>89</v>
      </c>
      <c r="P1203">
        <v>-88</v>
      </c>
      <c r="Q1203">
        <v>154</v>
      </c>
      <c r="S1203">
        <v>6040.4210499999999</v>
      </c>
      <c r="T1203">
        <v>89</v>
      </c>
      <c r="U1203">
        <v>-88</v>
      </c>
      <c r="V1203">
        <v>154</v>
      </c>
      <c r="W1203">
        <v>-46</v>
      </c>
      <c r="X1203">
        <v>-110</v>
      </c>
      <c r="Y1203">
        <v>1</v>
      </c>
      <c r="Z1203">
        <v>359.3125</v>
      </c>
    </row>
    <row r="1204" spans="1:26" x14ac:dyDescent="0.25">
      <c r="A1204" s="13">
        <f t="shared" si="169"/>
        <v>6.0454736799999997</v>
      </c>
      <c r="B1204" s="15">
        <f t="shared" si="170"/>
        <v>6.7198500000000001</v>
      </c>
      <c r="C1204" s="15">
        <f t="shared" si="171"/>
        <v>-1.4616900000000002</v>
      </c>
      <c r="D1204" s="14">
        <f t="shared" si="171"/>
        <v>5.2875899999999998</v>
      </c>
      <c r="E1204" s="12"/>
      <c r="F1204" s="11">
        <f t="shared" si="163"/>
        <v>1.0033222464134963</v>
      </c>
      <c r="G1204" s="11">
        <f t="shared" si="164"/>
        <v>0.26461561448653004</v>
      </c>
      <c r="H1204" s="12">
        <f t="shared" si="165"/>
        <v>-1.6033482851877014</v>
      </c>
      <c r="I1204" s="12"/>
      <c r="J1204" s="16">
        <f t="shared" si="166"/>
        <v>1.8237472662011149</v>
      </c>
      <c r="K1204" s="11">
        <f t="shared" si="167"/>
        <v>6.0206947453810417E-2</v>
      </c>
      <c r="L1204" s="12">
        <f t="shared" si="168"/>
        <v>-5.3747822404405854</v>
      </c>
      <c r="N1204">
        <v>6045.4736800000001</v>
      </c>
      <c r="O1204">
        <v>685</v>
      </c>
      <c r="P1204">
        <v>-149</v>
      </c>
      <c r="Q1204">
        <v>539</v>
      </c>
      <c r="S1204">
        <v>6045.4736800000001</v>
      </c>
      <c r="T1204">
        <v>685</v>
      </c>
      <c r="U1204">
        <v>-149</v>
      </c>
      <c r="V1204">
        <v>539</v>
      </c>
      <c r="W1204">
        <v>-46</v>
      </c>
      <c r="X1204">
        <v>-110</v>
      </c>
      <c r="Y1204">
        <v>1</v>
      </c>
      <c r="Z1204">
        <v>359.3125</v>
      </c>
    </row>
    <row r="1205" spans="1:26" x14ac:dyDescent="0.25">
      <c r="A1205" s="13">
        <f t="shared" si="169"/>
        <v>6.0505263200000003</v>
      </c>
      <c r="B1205" s="15">
        <f t="shared" si="170"/>
        <v>6.7198500000000001</v>
      </c>
      <c r="C1205" s="15">
        <f t="shared" si="171"/>
        <v>-1.4616900000000002</v>
      </c>
      <c r="D1205" s="14">
        <f t="shared" si="171"/>
        <v>5.2875899999999998</v>
      </c>
      <c r="E1205" s="12"/>
      <c r="F1205" s="11">
        <f t="shared" si="163"/>
        <v>1.0372752293175005</v>
      </c>
      <c r="G1205" s="11">
        <f t="shared" si="164"/>
        <v>0.25723022112492916</v>
      </c>
      <c r="H1205" s="12">
        <f t="shared" si="165"/>
        <v>-1.5766319964500983</v>
      </c>
      <c r="I1205" s="12"/>
      <c r="J1205" s="16">
        <f t="shared" si="166"/>
        <v>1.8289024684160042</v>
      </c>
      <c r="K1205" s="11">
        <f t="shared" si="167"/>
        <v>6.1525297025232517E-2</v>
      </c>
      <c r="L1205" s="12">
        <f t="shared" si="168"/>
        <v>-5.3828158882256938</v>
      </c>
      <c r="N1205">
        <v>6050.5263199999999</v>
      </c>
      <c r="O1205">
        <v>685</v>
      </c>
      <c r="P1205">
        <v>-149</v>
      </c>
      <c r="Q1205">
        <v>539</v>
      </c>
      <c r="S1205">
        <v>6050.5263199999999</v>
      </c>
      <c r="T1205">
        <v>685</v>
      </c>
      <c r="U1205">
        <v>-149</v>
      </c>
      <c r="V1205">
        <v>539</v>
      </c>
      <c r="W1205">
        <v>-1</v>
      </c>
      <c r="X1205">
        <v>-119</v>
      </c>
      <c r="Y1205">
        <v>-1</v>
      </c>
      <c r="Z1205">
        <v>359.3125</v>
      </c>
    </row>
    <row r="1206" spans="1:26" x14ac:dyDescent="0.25">
      <c r="A1206" s="13">
        <f t="shared" si="169"/>
        <v>6.0555789500000001</v>
      </c>
      <c r="B1206" s="15">
        <f t="shared" si="170"/>
        <v>1.5303600000000002</v>
      </c>
      <c r="C1206" s="15">
        <f t="shared" si="171"/>
        <v>1.33416</v>
      </c>
      <c r="D1206" s="14">
        <f t="shared" si="171"/>
        <v>-1.8639000000000001</v>
      </c>
      <c r="E1206" s="12"/>
      <c r="F1206" s="11">
        <f t="shared" si="163"/>
        <v>1.0581178585936495</v>
      </c>
      <c r="G1206" s="11">
        <f t="shared" si="164"/>
        <v>0.25690804017297919</v>
      </c>
      <c r="H1206" s="12">
        <f t="shared" si="165"/>
        <v>-1.5679826770477487</v>
      </c>
      <c r="I1206" s="12"/>
      <c r="J1206" s="16">
        <f t="shared" si="166"/>
        <v>1.8341960914048903</v>
      </c>
      <c r="K1206" s="11">
        <f t="shared" si="167"/>
        <v>6.282417222682328E-2</v>
      </c>
      <c r="L1206" s="12">
        <f t="shared" si="168"/>
        <v>-5.3907601754445711</v>
      </c>
      <c r="N1206">
        <v>6055.5789500000001</v>
      </c>
      <c r="O1206">
        <v>156</v>
      </c>
      <c r="P1206">
        <v>136</v>
      </c>
      <c r="Q1206">
        <v>-190</v>
      </c>
      <c r="S1206">
        <v>6055.5789500000001</v>
      </c>
      <c r="T1206">
        <v>156</v>
      </c>
      <c r="U1206">
        <v>136</v>
      </c>
      <c r="V1206">
        <v>-190</v>
      </c>
      <c r="W1206">
        <v>-1</v>
      </c>
      <c r="X1206">
        <v>-119</v>
      </c>
      <c r="Y1206">
        <v>-1</v>
      </c>
      <c r="Z1206">
        <v>359.3125</v>
      </c>
    </row>
    <row r="1207" spans="1:26" x14ac:dyDescent="0.25">
      <c r="A1207" s="13">
        <f t="shared" si="169"/>
        <v>6.0606315799999999</v>
      </c>
      <c r="B1207" s="15">
        <f t="shared" si="170"/>
        <v>1.5303600000000002</v>
      </c>
      <c r="C1207" s="15">
        <f t="shared" si="171"/>
        <v>1.33416</v>
      </c>
      <c r="D1207" s="14">
        <f t="shared" si="171"/>
        <v>-1.8639000000000001</v>
      </c>
      <c r="E1207" s="12"/>
      <c r="F1207" s="11">
        <f t="shared" si="163"/>
        <v>1.0658502014404492</v>
      </c>
      <c r="G1207" s="11">
        <f t="shared" si="164"/>
        <v>0.26364905701377889</v>
      </c>
      <c r="H1207" s="12">
        <f t="shared" si="165"/>
        <v>-1.5774002741047484</v>
      </c>
      <c r="I1207" s="12"/>
      <c r="J1207" s="16">
        <f t="shared" si="166"/>
        <v>1.839561903774475</v>
      </c>
      <c r="K1207" s="11">
        <f t="shared" si="167"/>
        <v>6.4139263429802584E-2</v>
      </c>
      <c r="L1207" s="12">
        <f t="shared" si="168"/>
        <v>-5.3987064035748116</v>
      </c>
      <c r="N1207">
        <v>6060.6315800000002</v>
      </c>
      <c r="O1207">
        <v>156</v>
      </c>
      <c r="P1207">
        <v>136</v>
      </c>
      <c r="Q1207">
        <v>-190</v>
      </c>
      <c r="S1207">
        <v>6060.6315800000002</v>
      </c>
      <c r="T1207">
        <v>156</v>
      </c>
      <c r="U1207">
        <v>136</v>
      </c>
      <c r="V1207">
        <v>-190</v>
      </c>
      <c r="W1207">
        <v>69</v>
      </c>
      <c r="X1207">
        <v>99</v>
      </c>
      <c r="Y1207">
        <v>1</v>
      </c>
      <c r="Z1207">
        <v>359.3125</v>
      </c>
    </row>
    <row r="1208" spans="1:26" x14ac:dyDescent="0.25">
      <c r="A1208" s="13">
        <f t="shared" si="169"/>
        <v>6.0656842100000006</v>
      </c>
      <c r="B1208" s="15">
        <f t="shared" si="170"/>
        <v>1.5303600000000002</v>
      </c>
      <c r="C1208" s="15">
        <f t="shared" si="171"/>
        <v>1.33416</v>
      </c>
      <c r="D1208" s="14">
        <f t="shared" si="171"/>
        <v>-1.8639000000000001</v>
      </c>
      <c r="E1208" s="12"/>
      <c r="F1208" s="11">
        <f t="shared" si="163"/>
        <v>1.0735825442872502</v>
      </c>
      <c r="G1208" s="11">
        <f t="shared" si="164"/>
        <v>0.2703900738545798</v>
      </c>
      <c r="H1208" s="12">
        <f t="shared" si="165"/>
        <v>-1.5868178711617495</v>
      </c>
      <c r="I1208" s="12"/>
      <c r="J1208" s="16">
        <f t="shared" si="166"/>
        <v>1.8449667848114988</v>
      </c>
      <c r="K1208" s="11">
        <f t="shared" si="167"/>
        <v>6.5488414496702466E-2</v>
      </c>
      <c r="L1208" s="12">
        <f t="shared" si="168"/>
        <v>-5.4067002153384713</v>
      </c>
      <c r="N1208">
        <v>6065.6842100000003</v>
      </c>
      <c r="O1208">
        <v>156</v>
      </c>
      <c r="P1208">
        <v>136</v>
      </c>
      <c r="Q1208">
        <v>-190</v>
      </c>
      <c r="S1208">
        <v>6065.6842100000003</v>
      </c>
      <c r="T1208">
        <v>156</v>
      </c>
      <c r="U1208">
        <v>136</v>
      </c>
      <c r="V1208">
        <v>-190</v>
      </c>
      <c r="W1208">
        <v>69</v>
      </c>
      <c r="X1208">
        <v>99</v>
      </c>
      <c r="Y1208">
        <v>1</v>
      </c>
      <c r="Z1208">
        <v>359.3125</v>
      </c>
    </row>
    <row r="1209" spans="1:26" x14ac:dyDescent="0.25">
      <c r="A1209" s="13">
        <f t="shared" si="169"/>
        <v>6.0707368399999995</v>
      </c>
      <c r="B1209" s="15">
        <f t="shared" si="170"/>
        <v>1.5303600000000002</v>
      </c>
      <c r="C1209" s="15">
        <f t="shared" si="171"/>
        <v>1.33416</v>
      </c>
      <c r="D1209" s="14">
        <f t="shared" si="171"/>
        <v>-1.8639000000000001</v>
      </c>
      <c r="E1209" s="12"/>
      <c r="F1209" s="11">
        <f t="shared" si="163"/>
        <v>1.0813148871340486</v>
      </c>
      <c r="G1209" s="11">
        <f t="shared" si="164"/>
        <v>0.27713109069537833</v>
      </c>
      <c r="H1209" s="12">
        <f t="shared" si="165"/>
        <v>-1.5962354682187474</v>
      </c>
      <c r="I1209" s="12"/>
      <c r="J1209" s="16">
        <f t="shared" si="166"/>
        <v>1.8504107345159586</v>
      </c>
      <c r="K1209" s="11">
        <f t="shared" si="167"/>
        <v>6.6871625427522188E-2</v>
      </c>
      <c r="L1209" s="12">
        <f t="shared" si="168"/>
        <v>-5.4147416107355468</v>
      </c>
      <c r="N1209">
        <v>6070.7368399999996</v>
      </c>
      <c r="O1209">
        <v>156</v>
      </c>
      <c r="P1209">
        <v>136</v>
      </c>
      <c r="Q1209">
        <v>-190</v>
      </c>
      <c r="S1209">
        <v>6070.7368399999996</v>
      </c>
      <c r="T1209">
        <v>156</v>
      </c>
      <c r="U1209">
        <v>136</v>
      </c>
      <c r="V1209">
        <v>-190</v>
      </c>
      <c r="W1209">
        <v>69</v>
      </c>
      <c r="X1209">
        <v>99</v>
      </c>
      <c r="Y1209">
        <v>1</v>
      </c>
      <c r="Z1209">
        <v>359.3125</v>
      </c>
    </row>
    <row r="1210" spans="1:26" x14ac:dyDescent="0.25">
      <c r="A1210" s="13">
        <f t="shared" si="169"/>
        <v>6.0757894700000001</v>
      </c>
      <c r="B1210" s="15">
        <f t="shared" si="170"/>
        <v>-3.9338100000000003</v>
      </c>
      <c r="C1210" s="15">
        <f t="shared" si="171"/>
        <v>-1.69713</v>
      </c>
      <c r="D1210" s="14">
        <f t="shared" si="171"/>
        <v>-9.8296200000000002</v>
      </c>
      <c r="E1210" s="12"/>
      <c r="F1210" s="11">
        <f t="shared" si="163"/>
        <v>1.0752430153472978</v>
      </c>
      <c r="G1210" s="11">
        <f t="shared" si="164"/>
        <v>0.27621411413982822</v>
      </c>
      <c r="H1210" s="12">
        <f t="shared" si="165"/>
        <v>-1.6257769831975513</v>
      </c>
      <c r="I1210" s="12"/>
      <c r="J1210" s="16">
        <f t="shared" si="166"/>
        <v>1.8558588790933666</v>
      </c>
      <c r="K1210" s="11">
        <f t="shared" si="167"/>
        <v>6.8269549718675632E-2</v>
      </c>
      <c r="L1210" s="12">
        <f t="shared" si="168"/>
        <v>-5.4228814291217473</v>
      </c>
      <c r="N1210">
        <v>6075.7894699999997</v>
      </c>
      <c r="O1210">
        <v>-401</v>
      </c>
      <c r="P1210">
        <v>-173</v>
      </c>
      <c r="Q1210">
        <v>-1002</v>
      </c>
      <c r="S1210">
        <v>6075.7894699999997</v>
      </c>
      <c r="T1210">
        <v>-401</v>
      </c>
      <c r="U1210">
        <v>-173</v>
      </c>
      <c r="V1210">
        <v>-1002</v>
      </c>
      <c r="W1210">
        <v>69</v>
      </c>
      <c r="X1210">
        <v>99</v>
      </c>
      <c r="Y1210">
        <v>1</v>
      </c>
      <c r="Z1210">
        <v>359.3125</v>
      </c>
    </row>
    <row r="1211" spans="1:26" x14ac:dyDescent="0.25">
      <c r="A1211" s="13">
        <f t="shared" si="169"/>
        <v>6.0808421099999999</v>
      </c>
      <c r="B1211" s="15">
        <f t="shared" si="170"/>
        <v>-3.9338100000000003</v>
      </c>
      <c r="C1211" s="15">
        <f t="shared" si="171"/>
        <v>-1.69713</v>
      </c>
      <c r="D1211" s="14">
        <f t="shared" si="171"/>
        <v>-9.8296200000000002</v>
      </c>
      <c r="E1211" s="12"/>
      <c r="F1211" s="11">
        <f t="shared" si="163"/>
        <v>1.055366889588899</v>
      </c>
      <c r="G1211" s="11">
        <f t="shared" si="164"/>
        <v>0.26763912721662869</v>
      </c>
      <c r="H1211" s="12">
        <f t="shared" si="165"/>
        <v>-1.6754425143943485</v>
      </c>
      <c r="I1211" s="12"/>
      <c r="J1211" s="16">
        <f t="shared" si="166"/>
        <v>1.8612414815084046</v>
      </c>
      <c r="K1211" s="11">
        <f t="shared" si="167"/>
        <v>6.9643497039379193E-2</v>
      </c>
      <c r="L1211" s="12">
        <f t="shared" si="168"/>
        <v>-5.4312213659629034</v>
      </c>
      <c r="N1211">
        <v>6080.8421099999996</v>
      </c>
      <c r="O1211">
        <v>-401</v>
      </c>
      <c r="P1211">
        <v>-173</v>
      </c>
      <c r="Q1211">
        <v>-1002</v>
      </c>
      <c r="S1211">
        <v>6080.8421099999996</v>
      </c>
      <c r="T1211">
        <v>-401</v>
      </c>
      <c r="U1211">
        <v>-173</v>
      </c>
      <c r="V1211">
        <v>-1002</v>
      </c>
      <c r="W1211">
        <v>-111</v>
      </c>
      <c r="X1211">
        <v>230</v>
      </c>
      <c r="Y1211">
        <v>1</v>
      </c>
      <c r="Z1211">
        <v>359.3125</v>
      </c>
    </row>
    <row r="1212" spans="1:26" x14ac:dyDescent="0.25">
      <c r="A1212" s="13">
        <f t="shared" si="169"/>
        <v>6.0858947399999996</v>
      </c>
      <c r="B1212" s="15">
        <f t="shared" si="170"/>
        <v>-1.5205500000000003</v>
      </c>
      <c r="C1212" s="15">
        <f t="shared" si="171"/>
        <v>-3.18825</v>
      </c>
      <c r="D1212" s="14">
        <f t="shared" si="171"/>
        <v>-0.29430000000000001</v>
      </c>
      <c r="E1212" s="12"/>
      <c r="F1212" s="11">
        <f t="shared" si="163"/>
        <v>1.0415874581054996</v>
      </c>
      <c r="G1212" s="11">
        <f t="shared" si="164"/>
        <v>0.25529711844192921</v>
      </c>
      <c r="H1212" s="12">
        <f t="shared" si="165"/>
        <v>-1.7010187253491473</v>
      </c>
      <c r="I1212" s="12"/>
      <c r="J1212" s="16">
        <f t="shared" si="166"/>
        <v>1.8665390487313001</v>
      </c>
      <c r="K1212" s="11">
        <f t="shared" si="167"/>
        <v>7.0964598720830038E-2</v>
      </c>
      <c r="L1212" s="12">
        <f t="shared" si="168"/>
        <v>-5.4397513706397858</v>
      </c>
      <c r="N1212">
        <v>6085.8947399999997</v>
      </c>
      <c r="O1212">
        <v>-155</v>
      </c>
      <c r="P1212">
        <v>-325</v>
      </c>
      <c r="Q1212">
        <v>-30</v>
      </c>
      <c r="S1212">
        <v>6085.8947399999997</v>
      </c>
      <c r="T1212">
        <v>-155</v>
      </c>
      <c r="U1212">
        <v>-325</v>
      </c>
      <c r="V1212">
        <v>-30</v>
      </c>
      <c r="W1212">
        <v>-111</v>
      </c>
      <c r="X1212">
        <v>230</v>
      </c>
      <c r="Y1212">
        <v>1</v>
      </c>
      <c r="Z1212">
        <v>359.3125</v>
      </c>
    </row>
    <row r="1213" spans="1:26" x14ac:dyDescent="0.25">
      <c r="A1213" s="13">
        <f t="shared" si="169"/>
        <v>6.0909473700000003</v>
      </c>
      <c r="B1213" s="15">
        <f t="shared" si="170"/>
        <v>-1.5205500000000003</v>
      </c>
      <c r="C1213" s="15">
        <f t="shared" si="171"/>
        <v>-3.18825</v>
      </c>
      <c r="D1213" s="14">
        <f t="shared" si="171"/>
        <v>-0.29430000000000001</v>
      </c>
      <c r="E1213" s="12"/>
      <c r="F1213" s="11">
        <f t="shared" si="163"/>
        <v>1.0339046815589985</v>
      </c>
      <c r="G1213" s="11">
        <f t="shared" si="164"/>
        <v>0.23918807084442706</v>
      </c>
      <c r="H1213" s="12">
        <f t="shared" si="165"/>
        <v>-1.7025057143581475</v>
      </c>
      <c r="I1213" s="12"/>
      <c r="J1213" s="16">
        <f t="shared" si="166"/>
        <v>1.8717823956561173</v>
      </c>
      <c r="K1213" s="11">
        <f t="shared" si="167"/>
        <v>7.2213824071802171E-2</v>
      </c>
      <c r="L1213" s="12">
        <f t="shared" si="168"/>
        <v>-5.4483497454846859</v>
      </c>
      <c r="N1213">
        <v>6090.9473699999999</v>
      </c>
      <c r="O1213">
        <v>-155</v>
      </c>
      <c r="P1213">
        <v>-325</v>
      </c>
      <c r="Q1213">
        <v>-30</v>
      </c>
      <c r="S1213">
        <v>6090.9473699999999</v>
      </c>
      <c r="T1213">
        <v>-155</v>
      </c>
      <c r="U1213">
        <v>-325</v>
      </c>
      <c r="V1213">
        <v>-30</v>
      </c>
      <c r="W1213">
        <v>480</v>
      </c>
      <c r="X1213">
        <v>93</v>
      </c>
      <c r="Y1213">
        <v>-3</v>
      </c>
      <c r="Z1213">
        <v>359.3125</v>
      </c>
    </row>
    <row r="1214" spans="1:26" x14ac:dyDescent="0.25">
      <c r="A1214" s="13">
        <f t="shared" si="169"/>
        <v>6.0960000000000001</v>
      </c>
      <c r="B1214" s="15">
        <f t="shared" si="170"/>
        <v>-9.3685500000000008</v>
      </c>
      <c r="C1214" s="15">
        <f t="shared" si="171"/>
        <v>14.597280000000001</v>
      </c>
      <c r="D1214" s="14">
        <f t="shared" si="171"/>
        <v>-0.57879000000000003</v>
      </c>
      <c r="E1214" s="12"/>
      <c r="F1214" s="11">
        <f t="shared" si="163"/>
        <v>1.0063953848924998</v>
      </c>
      <c r="G1214" s="11">
        <f t="shared" si="164"/>
        <v>0.26801087446887584</v>
      </c>
      <c r="H1214" s="12">
        <f t="shared" si="165"/>
        <v>-1.7047114147214975</v>
      </c>
      <c r="I1214" s="12"/>
      <c r="J1214" s="16">
        <f t="shared" si="166"/>
        <v>1.8769368363184944</v>
      </c>
      <c r="K1214" s="11">
        <f t="shared" si="167"/>
        <v>7.3495168375331293E-2</v>
      </c>
      <c r="L1214" s="12">
        <f t="shared" si="168"/>
        <v>-5.4569574492261363</v>
      </c>
      <c r="N1214">
        <v>6096</v>
      </c>
      <c r="O1214">
        <v>-955</v>
      </c>
      <c r="P1214">
        <v>1488</v>
      </c>
      <c r="Q1214">
        <v>-59</v>
      </c>
      <c r="S1214">
        <v>6096</v>
      </c>
      <c r="T1214">
        <v>-955</v>
      </c>
      <c r="U1214">
        <v>1488</v>
      </c>
      <c r="V1214">
        <v>-59</v>
      </c>
      <c r="W1214">
        <v>480</v>
      </c>
      <c r="X1214">
        <v>93</v>
      </c>
      <c r="Y1214">
        <v>-3</v>
      </c>
      <c r="Z1214">
        <v>359.3125</v>
      </c>
    </row>
    <row r="1215" spans="1:26" x14ac:dyDescent="0.25">
      <c r="A1215" s="13">
        <f t="shared" si="169"/>
        <v>6.1</v>
      </c>
      <c r="B1215" s="15">
        <f t="shared" si="170"/>
        <v>-9.3685500000000008</v>
      </c>
      <c r="C1215" s="15">
        <f t="shared" si="171"/>
        <v>14.597280000000001</v>
      </c>
      <c r="D1215" s="14">
        <f t="shared" si="171"/>
        <v>-0.57879000000000003</v>
      </c>
      <c r="E1215" s="12"/>
      <c r="F1215" s="11">
        <f t="shared" si="163"/>
        <v>0.9689211848925039</v>
      </c>
      <c r="G1215" s="11">
        <f t="shared" si="164"/>
        <v>0.32639999446886941</v>
      </c>
      <c r="H1215" s="12">
        <f t="shared" si="165"/>
        <v>-1.7070265747214972</v>
      </c>
      <c r="I1215" s="12"/>
      <c r="J1215" s="16">
        <f t="shared" si="166"/>
        <v>1.880887469458064</v>
      </c>
      <c r="K1215" s="11">
        <f t="shared" si="167"/>
        <v>7.4683990113206658E-2</v>
      </c>
      <c r="L1215" s="12">
        <f t="shared" si="168"/>
        <v>-5.4637809252050218</v>
      </c>
      <c r="N1215">
        <v>6100</v>
      </c>
      <c r="O1215">
        <v>-955</v>
      </c>
      <c r="P1215">
        <v>1488</v>
      </c>
      <c r="Q1215">
        <v>-59</v>
      </c>
      <c r="S1215">
        <v>6100</v>
      </c>
      <c r="T1215">
        <v>-955</v>
      </c>
      <c r="U1215">
        <v>1488</v>
      </c>
      <c r="V1215">
        <v>-59</v>
      </c>
      <c r="W1215">
        <v>529</v>
      </c>
      <c r="X1215">
        <v>238</v>
      </c>
      <c r="Y1215">
        <v>-4</v>
      </c>
      <c r="Z1215">
        <v>359.375</v>
      </c>
    </row>
    <row r="1216" spans="1:26" x14ac:dyDescent="0.25">
      <c r="A1216" s="13">
        <f t="shared" si="169"/>
        <v>6.1049499999999997</v>
      </c>
      <c r="B1216" s="15">
        <f t="shared" si="170"/>
        <v>-7.3574999999999999</v>
      </c>
      <c r="C1216" s="15">
        <f t="shared" si="171"/>
        <v>0.74556000000000011</v>
      </c>
      <c r="D1216" s="14">
        <f t="shared" si="171"/>
        <v>-5.2974000000000006</v>
      </c>
      <c r="E1216" s="12"/>
      <c r="F1216" s="11">
        <f t="shared" si="163"/>
        <v>0.92752421114250383</v>
      </c>
      <c r="G1216" s="11">
        <f t="shared" si="164"/>
        <v>0.36437352346886948</v>
      </c>
      <c r="H1216" s="12">
        <f t="shared" si="165"/>
        <v>-1.7215701449714973</v>
      </c>
      <c r="I1216" s="12"/>
      <c r="J1216" s="16">
        <f t="shared" si="166"/>
        <v>1.8855811718132507</v>
      </c>
      <c r="K1216" s="11">
        <f t="shared" si="167"/>
        <v>7.6393654570102568E-2</v>
      </c>
      <c r="L1216" s="12">
        <f t="shared" si="168"/>
        <v>-5.4722667020862623</v>
      </c>
      <c r="N1216">
        <v>6104.95</v>
      </c>
      <c r="O1216">
        <v>-750</v>
      </c>
      <c r="P1216">
        <v>76</v>
      </c>
      <c r="Q1216">
        <v>-540</v>
      </c>
      <c r="S1216">
        <v>6104.95</v>
      </c>
      <c r="T1216">
        <v>-750</v>
      </c>
      <c r="U1216">
        <v>76</v>
      </c>
      <c r="V1216">
        <v>-540</v>
      </c>
      <c r="W1216">
        <v>529</v>
      </c>
      <c r="X1216">
        <v>238</v>
      </c>
      <c r="Y1216">
        <v>-4</v>
      </c>
      <c r="Z1216">
        <v>359.375</v>
      </c>
    </row>
    <row r="1217" spans="1:26" x14ac:dyDescent="0.25">
      <c r="A1217" s="13">
        <f t="shared" si="169"/>
        <v>6.1098999999999997</v>
      </c>
      <c r="B1217" s="15">
        <f t="shared" si="170"/>
        <v>-7.3574999999999999</v>
      </c>
      <c r="C1217" s="15">
        <f t="shared" si="171"/>
        <v>0.74556000000000011</v>
      </c>
      <c r="D1217" s="14">
        <f t="shared" si="171"/>
        <v>-5.2974000000000006</v>
      </c>
      <c r="E1217" s="12"/>
      <c r="F1217" s="11">
        <f t="shared" si="163"/>
        <v>0.89110458614250376</v>
      </c>
      <c r="G1217" s="11">
        <f t="shared" si="164"/>
        <v>0.36806404546886951</v>
      </c>
      <c r="H1217" s="12">
        <f t="shared" si="165"/>
        <v>-1.7477922749714974</v>
      </c>
      <c r="I1217" s="12"/>
      <c r="J1217" s="16">
        <f t="shared" si="166"/>
        <v>1.8900822780865312</v>
      </c>
      <c r="K1217" s="11">
        <f t="shared" si="167"/>
        <v>7.8206437553223471E-2</v>
      </c>
      <c r="L1217" s="12">
        <f t="shared" si="168"/>
        <v>-5.4808533740756209</v>
      </c>
      <c r="N1217">
        <v>6109.9</v>
      </c>
      <c r="O1217">
        <v>-750</v>
      </c>
      <c r="P1217">
        <v>76</v>
      </c>
      <c r="Q1217">
        <v>-540</v>
      </c>
      <c r="S1217">
        <v>6109.9</v>
      </c>
      <c r="T1217">
        <v>-750</v>
      </c>
      <c r="U1217">
        <v>76</v>
      </c>
      <c r="V1217">
        <v>-540</v>
      </c>
      <c r="W1217">
        <v>-490</v>
      </c>
      <c r="X1217">
        <v>96</v>
      </c>
      <c r="Y1217">
        <v>-4</v>
      </c>
      <c r="Z1217">
        <v>359.375</v>
      </c>
    </row>
    <row r="1218" spans="1:26" x14ac:dyDescent="0.25">
      <c r="A1218" s="13">
        <f t="shared" si="169"/>
        <v>6.1148500000000006</v>
      </c>
      <c r="B1218" s="15">
        <f t="shared" si="170"/>
        <v>-7.3574999999999999</v>
      </c>
      <c r="C1218" s="15">
        <f t="shared" si="171"/>
        <v>0.74556000000000011</v>
      </c>
      <c r="D1218" s="14">
        <f t="shared" si="171"/>
        <v>-5.2974000000000006</v>
      </c>
      <c r="E1218" s="12"/>
      <c r="F1218" s="11">
        <f t="shared" si="163"/>
        <v>0.85468496114249715</v>
      </c>
      <c r="G1218" s="11">
        <f t="shared" si="164"/>
        <v>0.3717545674688702</v>
      </c>
      <c r="H1218" s="12">
        <f t="shared" si="165"/>
        <v>-1.7740144049715021</v>
      </c>
      <c r="I1218" s="12"/>
      <c r="J1218" s="16">
        <f t="shared" si="166"/>
        <v>1.8944031072160623</v>
      </c>
      <c r="K1218" s="11">
        <f t="shared" si="167"/>
        <v>8.0037488620244707E-2</v>
      </c>
      <c r="L1218" s="12">
        <f t="shared" si="168"/>
        <v>-5.4895698456084814</v>
      </c>
      <c r="N1218">
        <v>6114.85</v>
      </c>
      <c r="O1218">
        <v>-750</v>
      </c>
      <c r="P1218">
        <v>76</v>
      </c>
      <c r="Q1218">
        <v>-540</v>
      </c>
      <c r="S1218">
        <v>6114.85</v>
      </c>
      <c r="T1218">
        <v>-750</v>
      </c>
      <c r="U1218">
        <v>76</v>
      </c>
      <c r="V1218">
        <v>-540</v>
      </c>
      <c r="W1218">
        <v>-490</v>
      </c>
      <c r="X1218">
        <v>96</v>
      </c>
      <c r="Y1218">
        <v>-4</v>
      </c>
      <c r="Z1218">
        <v>359.375</v>
      </c>
    </row>
    <row r="1219" spans="1:26" x14ac:dyDescent="0.25">
      <c r="A1219" s="13">
        <f t="shared" si="169"/>
        <v>6.1198000000000006</v>
      </c>
      <c r="B1219" s="15">
        <f t="shared" si="170"/>
        <v>-7.3574999999999999</v>
      </c>
      <c r="C1219" s="15">
        <f t="shared" si="171"/>
        <v>0.74556000000000011</v>
      </c>
      <c r="D1219" s="14">
        <f t="shared" si="171"/>
        <v>-5.2974000000000006</v>
      </c>
      <c r="E1219" s="12"/>
      <c r="F1219" s="11">
        <f t="shared" si="163"/>
        <v>0.81826533614249708</v>
      </c>
      <c r="G1219" s="11">
        <f t="shared" si="164"/>
        <v>0.37544508946887023</v>
      </c>
      <c r="H1219" s="12">
        <f t="shared" si="165"/>
        <v>-1.8002365349715022</v>
      </c>
      <c r="I1219" s="12"/>
      <c r="J1219" s="16">
        <f t="shared" si="166"/>
        <v>1.8985436592018428</v>
      </c>
      <c r="K1219" s="11">
        <f t="shared" si="167"/>
        <v>8.1886807771165623E-2</v>
      </c>
      <c r="L1219" s="12">
        <f t="shared" si="168"/>
        <v>-5.4984161166848402</v>
      </c>
      <c r="N1219">
        <v>6119.8</v>
      </c>
      <c r="O1219">
        <v>-750</v>
      </c>
      <c r="P1219">
        <v>76</v>
      </c>
      <c r="Q1219">
        <v>-540</v>
      </c>
      <c r="S1219">
        <v>6119.8</v>
      </c>
      <c r="T1219">
        <v>-750</v>
      </c>
      <c r="U1219">
        <v>76</v>
      </c>
      <c r="V1219">
        <v>-540</v>
      </c>
      <c r="W1219">
        <v>-490</v>
      </c>
      <c r="X1219">
        <v>96</v>
      </c>
      <c r="Y1219">
        <v>-4</v>
      </c>
      <c r="Z1219">
        <v>359.375</v>
      </c>
    </row>
    <row r="1220" spans="1:26" x14ac:dyDescent="0.25">
      <c r="A1220" s="13">
        <f t="shared" si="169"/>
        <v>6.1247499999999997</v>
      </c>
      <c r="B1220" s="15">
        <f t="shared" si="170"/>
        <v>-2.1287699999999998</v>
      </c>
      <c r="C1220" s="15">
        <f t="shared" si="171"/>
        <v>-9.2115899999999993</v>
      </c>
      <c r="D1220" s="14">
        <f t="shared" si="171"/>
        <v>-6.2097300000000004</v>
      </c>
      <c r="E1220" s="12"/>
      <c r="F1220" s="11">
        <f t="shared" si="163"/>
        <v>0.79478681789250127</v>
      </c>
      <c r="G1220" s="11">
        <f t="shared" si="164"/>
        <v>0.35449166521887393</v>
      </c>
      <c r="H1220" s="12">
        <f t="shared" si="165"/>
        <v>-1.828716681721497</v>
      </c>
      <c r="I1220" s="12"/>
      <c r="J1220" s="16">
        <f t="shared" si="166"/>
        <v>1.9025359632830787</v>
      </c>
      <c r="K1220" s="11">
        <f t="shared" si="167"/>
        <v>8.3693401239017473E-2</v>
      </c>
      <c r="L1220" s="12">
        <f t="shared" si="168"/>
        <v>-5.5073977758961536</v>
      </c>
      <c r="N1220">
        <v>6124.75</v>
      </c>
      <c r="O1220">
        <v>-217</v>
      </c>
      <c r="P1220">
        <v>-939</v>
      </c>
      <c r="Q1220">
        <v>-633</v>
      </c>
      <c r="S1220">
        <v>6124.75</v>
      </c>
      <c r="T1220">
        <v>-217</v>
      </c>
      <c r="U1220">
        <v>-939</v>
      </c>
      <c r="V1220">
        <v>-633</v>
      </c>
      <c r="W1220">
        <v>-490</v>
      </c>
      <c r="X1220">
        <v>96</v>
      </c>
      <c r="Y1220">
        <v>-4</v>
      </c>
      <c r="Z1220">
        <v>359.375</v>
      </c>
    </row>
    <row r="1221" spans="1:26" x14ac:dyDescent="0.25">
      <c r="A1221" s="13">
        <f t="shared" si="169"/>
        <v>6.1296999999999997</v>
      </c>
      <c r="B1221" s="15">
        <f t="shared" si="170"/>
        <v>-2.1287699999999998</v>
      </c>
      <c r="C1221" s="15">
        <f t="shared" si="171"/>
        <v>-9.2115899999999993</v>
      </c>
      <c r="D1221" s="14">
        <f t="shared" si="171"/>
        <v>-6.2097300000000004</v>
      </c>
      <c r="E1221" s="12"/>
      <c r="F1221" s="11">
        <f t="shared" si="163"/>
        <v>0.78424940639250129</v>
      </c>
      <c r="G1221" s="11">
        <f t="shared" si="164"/>
        <v>0.30889429471887386</v>
      </c>
      <c r="H1221" s="12">
        <f t="shared" si="165"/>
        <v>-1.8594548452214972</v>
      </c>
      <c r="I1221" s="12"/>
      <c r="J1221" s="16">
        <f t="shared" si="166"/>
        <v>1.9064440779381842</v>
      </c>
      <c r="K1221" s="11">
        <f t="shared" si="167"/>
        <v>8.5335281489863399E-2</v>
      </c>
      <c r="L1221" s="12">
        <f t="shared" si="168"/>
        <v>-5.5165260004253378</v>
      </c>
      <c r="N1221">
        <v>6129.7</v>
      </c>
      <c r="O1221">
        <v>-217</v>
      </c>
      <c r="P1221">
        <v>-939</v>
      </c>
      <c r="Q1221">
        <v>-633</v>
      </c>
      <c r="S1221">
        <v>6129.7</v>
      </c>
      <c r="T1221">
        <v>-217</v>
      </c>
      <c r="U1221">
        <v>-939</v>
      </c>
      <c r="V1221">
        <v>-633</v>
      </c>
      <c r="W1221">
        <v>-416</v>
      </c>
      <c r="X1221">
        <v>-16</v>
      </c>
      <c r="Y1221">
        <v>-1</v>
      </c>
      <c r="Z1221">
        <v>359.375</v>
      </c>
    </row>
    <row r="1222" spans="1:26" x14ac:dyDescent="0.25">
      <c r="A1222" s="13">
        <f t="shared" si="169"/>
        <v>6.1346499999999997</v>
      </c>
      <c r="B1222" s="15">
        <f t="shared" si="170"/>
        <v>0.75536999999999999</v>
      </c>
      <c r="C1222" s="15">
        <f t="shared" si="171"/>
        <v>-0.10791000000000001</v>
      </c>
      <c r="D1222" s="14">
        <f t="shared" si="171"/>
        <v>1.42245</v>
      </c>
      <c r="E1222" s="12"/>
      <c r="F1222" s="11">
        <f t="shared" ref="F1222:F1285" si="172">((A1222-A1221)*(B1222+B1221)/2)+F1221</f>
        <v>0.78085024139250125</v>
      </c>
      <c r="G1222" s="11">
        <f t="shared" ref="G1222:G1285" si="173">((A1222-A1221)*(C1222+C1221)/2)+G1221</f>
        <v>0.28582853221887383</v>
      </c>
      <c r="H1222" s="12">
        <f t="shared" ref="H1222:H1285" si="174">((A1222-A1221)*(D1222+D1221)/2)+H1221</f>
        <v>-1.8713033632214973</v>
      </c>
      <c r="I1222" s="12"/>
      <c r="J1222" s="16">
        <f t="shared" ref="J1222:J1285" si="175">((A1222-A1221)*(F1222+F1221)/2)+J1221</f>
        <v>1.9103176995664521</v>
      </c>
      <c r="K1222" s="11">
        <f t="shared" ref="K1222:K1285" si="176">((A1222-A1221)*(G1222+G1221)/2)+K1221</f>
        <v>8.6807220486534331E-2</v>
      </c>
      <c r="L1222" s="12">
        <f t="shared" ref="L1222:L1285" si="177">((A1222-A1221)*(H1222+H1221)/2)+L1221</f>
        <v>-5.5257596269912339</v>
      </c>
      <c r="N1222">
        <v>6134.65</v>
      </c>
      <c r="O1222">
        <v>77</v>
      </c>
      <c r="P1222">
        <v>-11</v>
      </c>
      <c r="Q1222">
        <v>145</v>
      </c>
      <c r="S1222">
        <v>6134.65</v>
      </c>
      <c r="T1222">
        <v>77</v>
      </c>
      <c r="U1222">
        <v>-11</v>
      </c>
      <c r="V1222">
        <v>145</v>
      </c>
      <c r="W1222">
        <v>-416</v>
      </c>
      <c r="X1222">
        <v>-16</v>
      </c>
      <c r="Y1222">
        <v>-1</v>
      </c>
      <c r="Z1222">
        <v>359.375</v>
      </c>
    </row>
    <row r="1223" spans="1:26" x14ac:dyDescent="0.25">
      <c r="A1223" s="13">
        <f t="shared" ref="A1223:A1286" si="178">N1223/1000</f>
        <v>6.1396000000000006</v>
      </c>
      <c r="B1223" s="15">
        <f t="shared" ref="B1223:B1286" si="179">(O1223*$C$2/$E$2)</f>
        <v>0.75536999999999999</v>
      </c>
      <c r="C1223" s="15">
        <f t="shared" si="171"/>
        <v>-0.10791000000000001</v>
      </c>
      <c r="D1223" s="14">
        <f t="shared" si="171"/>
        <v>1.42245</v>
      </c>
      <c r="E1223" s="12"/>
      <c r="F1223" s="11">
        <f t="shared" si="172"/>
        <v>0.78458932289250194</v>
      </c>
      <c r="G1223" s="11">
        <f t="shared" si="173"/>
        <v>0.28529437771887373</v>
      </c>
      <c r="H1223" s="12">
        <f t="shared" si="174"/>
        <v>-1.864262235721496</v>
      </c>
      <c r="I1223" s="12"/>
      <c r="J1223" s="16">
        <f t="shared" si="175"/>
        <v>1.9141921624880582</v>
      </c>
      <c r="K1223" s="11">
        <f t="shared" si="176"/>
        <v>8.8220749688630515E-2</v>
      </c>
      <c r="L1223" s="12">
        <f t="shared" si="177"/>
        <v>-5.5350051518486199</v>
      </c>
      <c r="N1223">
        <v>6139.6</v>
      </c>
      <c r="O1223">
        <v>77</v>
      </c>
      <c r="P1223">
        <v>-11</v>
      </c>
      <c r="Q1223">
        <v>145</v>
      </c>
      <c r="S1223">
        <v>6139.6</v>
      </c>
      <c r="T1223">
        <v>77</v>
      </c>
      <c r="U1223">
        <v>-11</v>
      </c>
      <c r="V1223">
        <v>145</v>
      </c>
      <c r="W1223">
        <v>12</v>
      </c>
      <c r="X1223">
        <v>-79</v>
      </c>
      <c r="Y1223">
        <v>-1</v>
      </c>
      <c r="Z1223">
        <v>359.375</v>
      </c>
    </row>
    <row r="1224" spans="1:26" x14ac:dyDescent="0.25">
      <c r="A1224" s="13">
        <f t="shared" si="178"/>
        <v>6.1445500000000006</v>
      </c>
      <c r="B1224" s="15">
        <f t="shared" si="179"/>
        <v>4.6597499999999998</v>
      </c>
      <c r="C1224" s="15">
        <f t="shared" si="171"/>
        <v>-2.53098</v>
      </c>
      <c r="D1224" s="14">
        <f t="shared" si="171"/>
        <v>6.8571900000000001</v>
      </c>
      <c r="E1224" s="12"/>
      <c r="F1224" s="11">
        <f t="shared" si="172"/>
        <v>0.79799174489250202</v>
      </c>
      <c r="G1224" s="11">
        <f t="shared" si="173"/>
        <v>0.27876312496887373</v>
      </c>
      <c r="H1224" s="12">
        <f t="shared" si="174"/>
        <v>-1.8437701267214959</v>
      </c>
      <c r="I1224" s="12"/>
      <c r="J1224" s="16">
        <f t="shared" si="175"/>
        <v>1.918109050630826</v>
      </c>
      <c r="K1224" s="11">
        <f t="shared" si="176"/>
        <v>8.9616792007782692E-2</v>
      </c>
      <c r="L1224" s="12">
        <f t="shared" si="177"/>
        <v>-5.5441825319456663</v>
      </c>
      <c r="N1224">
        <v>6144.55</v>
      </c>
      <c r="O1224">
        <v>475</v>
      </c>
      <c r="P1224">
        <v>-258</v>
      </c>
      <c r="Q1224">
        <v>699</v>
      </c>
      <c r="S1224">
        <v>6144.55</v>
      </c>
      <c r="T1224">
        <v>475</v>
      </c>
      <c r="U1224">
        <v>-258</v>
      </c>
      <c r="V1224">
        <v>699</v>
      </c>
      <c r="W1224">
        <v>12</v>
      </c>
      <c r="X1224">
        <v>-79</v>
      </c>
      <c r="Y1224">
        <v>-1</v>
      </c>
      <c r="Z1224">
        <v>359.375</v>
      </c>
    </row>
    <row r="1225" spans="1:26" x14ac:dyDescent="0.25">
      <c r="A1225" s="13">
        <f t="shared" si="178"/>
        <v>6.1494999999999997</v>
      </c>
      <c r="B1225" s="15">
        <f t="shared" si="179"/>
        <v>4.6597499999999998</v>
      </c>
      <c r="C1225" s="15">
        <f t="shared" si="171"/>
        <v>-2.53098</v>
      </c>
      <c r="D1225" s="14">
        <f t="shared" si="171"/>
        <v>6.8571900000000001</v>
      </c>
      <c r="E1225" s="12"/>
      <c r="F1225" s="11">
        <f t="shared" si="172"/>
        <v>0.82105750739249794</v>
      </c>
      <c r="G1225" s="11">
        <f t="shared" si="173"/>
        <v>0.26623477396887596</v>
      </c>
      <c r="H1225" s="12">
        <f t="shared" si="174"/>
        <v>-1.8098270362215019</v>
      </c>
      <c r="I1225" s="12"/>
      <c r="J1225" s="16">
        <f t="shared" si="175"/>
        <v>1.9221161975302308</v>
      </c>
      <c r="K1225" s="11">
        <f t="shared" si="176"/>
        <v>9.0965661807653378E-2</v>
      </c>
      <c r="L1225" s="12">
        <f t="shared" si="177"/>
        <v>-5.5532251849239485</v>
      </c>
      <c r="N1225">
        <v>6149.5</v>
      </c>
      <c r="O1225">
        <v>475</v>
      </c>
      <c r="P1225">
        <v>-258</v>
      </c>
      <c r="Q1225">
        <v>699</v>
      </c>
      <c r="S1225">
        <v>6149.5</v>
      </c>
      <c r="T1225">
        <v>475</v>
      </c>
      <c r="U1225">
        <v>-258</v>
      </c>
      <c r="V1225">
        <v>699</v>
      </c>
      <c r="W1225">
        <v>15</v>
      </c>
      <c r="X1225">
        <v>-33</v>
      </c>
      <c r="Y1225">
        <v>2</v>
      </c>
      <c r="Z1225">
        <v>359.375</v>
      </c>
    </row>
    <row r="1226" spans="1:26" x14ac:dyDescent="0.25">
      <c r="A1226" s="13">
        <f t="shared" si="178"/>
        <v>6.1544499999999998</v>
      </c>
      <c r="B1226" s="15">
        <f t="shared" si="179"/>
        <v>6.8669999999999995E-2</v>
      </c>
      <c r="C1226" s="15">
        <f t="shared" si="171"/>
        <v>6.2980200000000002</v>
      </c>
      <c r="D1226" s="14">
        <f t="shared" si="171"/>
        <v>0.68670000000000009</v>
      </c>
      <c r="E1226" s="12"/>
      <c r="F1226" s="11">
        <f t="shared" si="172"/>
        <v>0.832760346892498</v>
      </c>
      <c r="G1226" s="11">
        <f t="shared" si="173"/>
        <v>0.27555819796887598</v>
      </c>
      <c r="H1226" s="12">
        <f t="shared" si="174"/>
        <v>-1.7911559084715019</v>
      </c>
      <c r="I1226" s="12"/>
      <c r="J1226" s="16">
        <f t="shared" si="175"/>
        <v>1.9262093967195861</v>
      </c>
      <c r="K1226" s="11">
        <f t="shared" si="176"/>
        <v>9.2306599413199311E-2</v>
      </c>
      <c r="L1226" s="12">
        <f t="shared" si="177"/>
        <v>-5.5621376177120636</v>
      </c>
      <c r="N1226">
        <v>6154.45</v>
      </c>
      <c r="O1226">
        <v>7</v>
      </c>
      <c r="P1226">
        <v>642</v>
      </c>
      <c r="Q1226">
        <v>70</v>
      </c>
      <c r="S1226">
        <v>6154.45</v>
      </c>
      <c r="T1226">
        <v>7</v>
      </c>
      <c r="U1226">
        <v>642</v>
      </c>
      <c r="V1226">
        <v>70</v>
      </c>
      <c r="W1226">
        <v>15</v>
      </c>
      <c r="X1226">
        <v>-33</v>
      </c>
      <c r="Y1226">
        <v>2</v>
      </c>
      <c r="Z1226">
        <v>359.375</v>
      </c>
    </row>
    <row r="1227" spans="1:26" x14ac:dyDescent="0.25">
      <c r="A1227" s="13">
        <f t="shared" si="178"/>
        <v>6.1593999999999998</v>
      </c>
      <c r="B1227" s="15">
        <f t="shared" si="179"/>
        <v>6.8669999999999995E-2</v>
      </c>
      <c r="C1227" s="15">
        <f t="shared" si="171"/>
        <v>6.2980200000000002</v>
      </c>
      <c r="D1227" s="14">
        <f t="shared" si="171"/>
        <v>0.68670000000000009</v>
      </c>
      <c r="E1227" s="12"/>
      <c r="F1227" s="11">
        <f t="shared" si="172"/>
        <v>0.83310026339249799</v>
      </c>
      <c r="G1227" s="11">
        <f t="shared" si="173"/>
        <v>0.30673339696887603</v>
      </c>
      <c r="H1227" s="12">
        <f t="shared" si="174"/>
        <v>-1.7877567434715018</v>
      </c>
      <c r="I1227" s="12"/>
      <c r="J1227" s="16">
        <f t="shared" si="175"/>
        <v>1.9303324017300416</v>
      </c>
      <c r="K1227" s="11">
        <f t="shared" si="176"/>
        <v>9.3747771110670244E-2</v>
      </c>
      <c r="L1227" s="12">
        <f t="shared" si="177"/>
        <v>-5.5709954265256227</v>
      </c>
      <c r="N1227">
        <v>6159.4</v>
      </c>
      <c r="O1227">
        <v>7</v>
      </c>
      <c r="P1227">
        <v>642</v>
      </c>
      <c r="Q1227">
        <v>70</v>
      </c>
      <c r="S1227">
        <v>6159.4</v>
      </c>
      <c r="T1227">
        <v>7</v>
      </c>
      <c r="U1227">
        <v>642</v>
      </c>
      <c r="V1227">
        <v>70</v>
      </c>
      <c r="W1227">
        <v>233</v>
      </c>
      <c r="X1227">
        <v>10</v>
      </c>
      <c r="Y1227">
        <v>2</v>
      </c>
      <c r="Z1227">
        <v>359.375</v>
      </c>
    </row>
    <row r="1228" spans="1:26" x14ac:dyDescent="0.25">
      <c r="A1228" s="13">
        <f t="shared" si="178"/>
        <v>6.1643500000000007</v>
      </c>
      <c r="B1228" s="15">
        <f t="shared" si="179"/>
        <v>6.8669999999999995E-2</v>
      </c>
      <c r="C1228" s="15">
        <f t="shared" si="171"/>
        <v>6.2980200000000002</v>
      </c>
      <c r="D1228" s="14">
        <f t="shared" si="171"/>
        <v>0.68670000000000009</v>
      </c>
      <c r="E1228" s="12"/>
      <c r="F1228" s="11">
        <f t="shared" si="172"/>
        <v>0.83344017989249808</v>
      </c>
      <c r="G1228" s="11">
        <f t="shared" si="173"/>
        <v>0.33790859596888168</v>
      </c>
      <c r="H1228" s="12">
        <f t="shared" si="174"/>
        <v>-1.7843575784715011</v>
      </c>
      <c r="I1228" s="12"/>
      <c r="J1228" s="16">
        <f t="shared" si="175"/>
        <v>1.9344570893271726</v>
      </c>
      <c r="K1228" s="11">
        <f t="shared" si="176"/>
        <v>9.5343260043191491E-2</v>
      </c>
      <c r="L1228" s="12">
        <f t="shared" si="177"/>
        <v>-5.5798364094724331</v>
      </c>
      <c r="N1228">
        <v>6164.35</v>
      </c>
      <c r="O1228">
        <v>7</v>
      </c>
      <c r="P1228">
        <v>642</v>
      </c>
      <c r="Q1228">
        <v>70</v>
      </c>
      <c r="S1228">
        <v>6164.35</v>
      </c>
      <c r="T1228">
        <v>7</v>
      </c>
      <c r="U1228">
        <v>642</v>
      </c>
      <c r="V1228">
        <v>70</v>
      </c>
      <c r="W1228">
        <v>233</v>
      </c>
      <c r="X1228">
        <v>10</v>
      </c>
      <c r="Y1228">
        <v>2</v>
      </c>
      <c r="Z1228">
        <v>359.375</v>
      </c>
    </row>
    <row r="1229" spans="1:26" x14ac:dyDescent="0.25">
      <c r="A1229" s="13">
        <f t="shared" si="178"/>
        <v>6.1692999999999998</v>
      </c>
      <c r="B1229" s="15">
        <f t="shared" si="179"/>
        <v>6.8669999999999995E-2</v>
      </c>
      <c r="C1229" s="15">
        <f t="shared" si="171"/>
        <v>6.2980200000000002</v>
      </c>
      <c r="D1229" s="14">
        <f t="shared" si="171"/>
        <v>0.68670000000000009</v>
      </c>
      <c r="E1229" s="12"/>
      <c r="F1229" s="11">
        <f t="shared" si="172"/>
        <v>0.83378009639249806</v>
      </c>
      <c r="G1229" s="11">
        <f t="shared" si="173"/>
        <v>0.36908379496887617</v>
      </c>
      <c r="H1229" s="12">
        <f t="shared" si="174"/>
        <v>-1.7809584134715017</v>
      </c>
      <c r="I1229" s="12"/>
      <c r="J1229" s="16">
        <f t="shared" si="175"/>
        <v>1.9385834595109772</v>
      </c>
      <c r="K1229" s="11">
        <f t="shared" si="176"/>
        <v>9.7093066210762136E-2</v>
      </c>
      <c r="L1229" s="12">
        <f t="shared" si="177"/>
        <v>-5.5886605665524902</v>
      </c>
      <c r="N1229">
        <v>6169.3</v>
      </c>
      <c r="O1229">
        <v>7</v>
      </c>
      <c r="P1229">
        <v>642</v>
      </c>
      <c r="Q1229">
        <v>70</v>
      </c>
      <c r="S1229">
        <v>6169.3</v>
      </c>
      <c r="T1229">
        <v>7</v>
      </c>
      <c r="U1229">
        <v>642</v>
      </c>
      <c r="V1229">
        <v>70</v>
      </c>
      <c r="W1229">
        <v>233</v>
      </c>
      <c r="X1229">
        <v>10</v>
      </c>
      <c r="Y1229">
        <v>2</v>
      </c>
      <c r="Z1229">
        <v>359.375</v>
      </c>
    </row>
    <row r="1230" spans="1:26" x14ac:dyDescent="0.25">
      <c r="A1230" s="13">
        <f t="shared" si="178"/>
        <v>6.1742499999999998</v>
      </c>
      <c r="B1230" s="15">
        <f t="shared" si="179"/>
        <v>1.8442800000000001</v>
      </c>
      <c r="C1230" s="15">
        <f t="shared" si="171"/>
        <v>1.1673900000000001</v>
      </c>
      <c r="D1230" s="14">
        <f t="shared" si="171"/>
        <v>-4.4046900000000004</v>
      </c>
      <c r="E1230" s="12"/>
      <c r="F1230" s="11">
        <f t="shared" si="172"/>
        <v>0.83851464764249806</v>
      </c>
      <c r="G1230" s="11">
        <f t="shared" si="173"/>
        <v>0.38756068471887622</v>
      </c>
      <c r="H1230" s="12">
        <f t="shared" si="174"/>
        <v>-1.7901604387215018</v>
      </c>
      <c r="I1230" s="12"/>
      <c r="J1230" s="16">
        <f t="shared" si="175"/>
        <v>1.9427223890024639</v>
      </c>
      <c r="K1230" s="11">
        <f t="shared" si="176"/>
        <v>9.8965761297989327E-2</v>
      </c>
      <c r="L1230" s="12">
        <f t="shared" si="177"/>
        <v>-5.597499085711668</v>
      </c>
      <c r="N1230">
        <v>6174.25</v>
      </c>
      <c r="O1230">
        <v>188</v>
      </c>
      <c r="P1230">
        <v>119</v>
      </c>
      <c r="Q1230">
        <v>-449</v>
      </c>
      <c r="S1230">
        <v>6174.25</v>
      </c>
      <c r="T1230">
        <v>188</v>
      </c>
      <c r="U1230">
        <v>119</v>
      </c>
      <c r="V1230">
        <v>-449</v>
      </c>
      <c r="W1230">
        <v>233</v>
      </c>
      <c r="X1230">
        <v>10</v>
      </c>
      <c r="Y1230">
        <v>2</v>
      </c>
      <c r="Z1230">
        <v>359.375</v>
      </c>
    </row>
    <row r="1231" spans="1:26" x14ac:dyDescent="0.25">
      <c r="A1231" s="13">
        <f t="shared" si="178"/>
        <v>6.1791999999999998</v>
      </c>
      <c r="B1231" s="15">
        <f t="shared" si="179"/>
        <v>1.8442800000000001</v>
      </c>
      <c r="C1231" s="15">
        <f t="shared" si="171"/>
        <v>1.1673900000000001</v>
      </c>
      <c r="D1231" s="14">
        <f t="shared" si="171"/>
        <v>-4.4046900000000004</v>
      </c>
      <c r="E1231" s="12"/>
      <c r="F1231" s="11">
        <f t="shared" si="172"/>
        <v>0.84764383364249807</v>
      </c>
      <c r="G1231" s="11">
        <f t="shared" si="173"/>
        <v>0.39333926521887624</v>
      </c>
      <c r="H1231" s="12">
        <f t="shared" si="174"/>
        <v>-1.8119636542215019</v>
      </c>
      <c r="I1231" s="12"/>
      <c r="J1231" s="16">
        <f t="shared" si="175"/>
        <v>1.9468956312436443</v>
      </c>
      <c r="K1231" s="11">
        <f t="shared" si="176"/>
        <v>0.10089848867408527</v>
      </c>
      <c r="L1231" s="12">
        <f t="shared" si="177"/>
        <v>-5.6064143428417017</v>
      </c>
      <c r="N1231">
        <v>6179.2</v>
      </c>
      <c r="O1231">
        <v>188</v>
      </c>
      <c r="P1231">
        <v>119</v>
      </c>
      <c r="Q1231">
        <v>-449</v>
      </c>
      <c r="S1231">
        <v>6179.2</v>
      </c>
      <c r="T1231">
        <v>188</v>
      </c>
      <c r="U1231">
        <v>119</v>
      </c>
      <c r="V1231">
        <v>-449</v>
      </c>
      <c r="W1231">
        <v>-193</v>
      </c>
      <c r="X1231">
        <v>-103</v>
      </c>
      <c r="Y1231">
        <v>1</v>
      </c>
      <c r="Z1231">
        <v>359.375</v>
      </c>
    </row>
    <row r="1232" spans="1:26" x14ac:dyDescent="0.25">
      <c r="A1232" s="13">
        <f t="shared" si="178"/>
        <v>6.1841499999999998</v>
      </c>
      <c r="B1232" s="15">
        <f t="shared" si="179"/>
        <v>3.4727400000000004</v>
      </c>
      <c r="C1232" s="15">
        <f t="shared" si="171"/>
        <v>-8.3286899999999999</v>
      </c>
      <c r="D1232" s="14">
        <f t="shared" si="171"/>
        <v>-1.9620000000000002E-2</v>
      </c>
      <c r="E1232" s="12"/>
      <c r="F1232" s="11">
        <f t="shared" si="172"/>
        <v>0.86080345814249815</v>
      </c>
      <c r="G1232" s="11">
        <f t="shared" si="173"/>
        <v>0.37561504771887622</v>
      </c>
      <c r="H1232" s="12">
        <f t="shared" si="174"/>
        <v>-1.8229138214715019</v>
      </c>
      <c r="I1232" s="12"/>
      <c r="J1232" s="16">
        <f t="shared" si="175"/>
        <v>1.9511240382908122</v>
      </c>
      <c r="K1232" s="11">
        <f t="shared" si="176"/>
        <v>0.10280165059860621</v>
      </c>
      <c r="L1232" s="12">
        <f t="shared" si="177"/>
        <v>-5.6154106645940418</v>
      </c>
      <c r="N1232">
        <v>6184.15</v>
      </c>
      <c r="O1232">
        <v>354</v>
      </c>
      <c r="P1232">
        <v>-849</v>
      </c>
      <c r="Q1232">
        <v>-2</v>
      </c>
      <c r="S1232">
        <v>6184.15</v>
      </c>
      <c r="T1232">
        <v>354</v>
      </c>
      <c r="U1232">
        <v>-849</v>
      </c>
      <c r="V1232">
        <v>-2</v>
      </c>
      <c r="W1232">
        <v>-193</v>
      </c>
      <c r="X1232">
        <v>-103</v>
      </c>
      <c r="Y1232">
        <v>1</v>
      </c>
      <c r="Z1232">
        <v>359.375</v>
      </c>
    </row>
    <row r="1233" spans="1:26" x14ac:dyDescent="0.25">
      <c r="A1233" s="13">
        <f t="shared" si="178"/>
        <v>6.1891000000000007</v>
      </c>
      <c r="B1233" s="15">
        <f t="shared" si="179"/>
        <v>3.4727400000000004</v>
      </c>
      <c r="C1233" s="15">
        <f t="shared" si="171"/>
        <v>-8.3286899999999999</v>
      </c>
      <c r="D1233" s="14">
        <f t="shared" si="171"/>
        <v>-1.9620000000000002E-2</v>
      </c>
      <c r="E1233" s="12"/>
      <c r="F1233" s="11">
        <f t="shared" si="172"/>
        <v>0.87799352114250129</v>
      </c>
      <c r="G1233" s="11">
        <f t="shared" si="173"/>
        <v>0.33438803221886876</v>
      </c>
      <c r="H1233" s="12">
        <f t="shared" si="174"/>
        <v>-1.823010940471502</v>
      </c>
      <c r="I1233" s="12"/>
      <c r="J1233" s="16">
        <f t="shared" si="175"/>
        <v>1.9554275608145433</v>
      </c>
      <c r="K1233" s="11">
        <f t="shared" si="176"/>
        <v>0.10455890822145245</v>
      </c>
      <c r="L1233" s="12">
        <f t="shared" si="177"/>
        <v>-5.6244343283798521</v>
      </c>
      <c r="N1233">
        <v>6189.1</v>
      </c>
      <c r="O1233">
        <v>354</v>
      </c>
      <c r="P1233">
        <v>-849</v>
      </c>
      <c r="Q1233">
        <v>-2</v>
      </c>
      <c r="S1233">
        <v>6189.1</v>
      </c>
      <c r="T1233">
        <v>354</v>
      </c>
      <c r="U1233">
        <v>-849</v>
      </c>
      <c r="V1233">
        <v>-2</v>
      </c>
      <c r="W1233">
        <v>97</v>
      </c>
      <c r="X1233">
        <v>56</v>
      </c>
      <c r="Y1233">
        <v>1</v>
      </c>
      <c r="Z1233">
        <v>359.375</v>
      </c>
    </row>
    <row r="1234" spans="1:26" x14ac:dyDescent="0.25">
      <c r="A1234" s="13">
        <f t="shared" si="178"/>
        <v>6.1940499999999998</v>
      </c>
      <c r="B1234" s="15">
        <f t="shared" si="179"/>
        <v>0.84366000000000008</v>
      </c>
      <c r="C1234" s="15">
        <f t="shared" si="171"/>
        <v>3.0705300000000002</v>
      </c>
      <c r="D1234" s="14">
        <f t="shared" si="171"/>
        <v>2.7271800000000002</v>
      </c>
      <c r="E1234" s="12"/>
      <c r="F1234" s="11">
        <f t="shared" si="172"/>
        <v>0.88867661114249941</v>
      </c>
      <c r="G1234" s="11">
        <f t="shared" si="173"/>
        <v>0.32137408621887109</v>
      </c>
      <c r="H1234" s="12">
        <f t="shared" si="174"/>
        <v>-1.8163097294715032</v>
      </c>
      <c r="I1234" s="12"/>
      <c r="J1234" s="16">
        <f t="shared" si="175"/>
        <v>1.959800069391948</v>
      </c>
      <c r="K1234" s="11">
        <f t="shared" si="176"/>
        <v>0.10618191946458556</v>
      </c>
      <c r="L1234" s="12">
        <f t="shared" si="177"/>
        <v>-5.6334416470379596</v>
      </c>
      <c r="N1234">
        <v>6194.05</v>
      </c>
      <c r="O1234">
        <v>86</v>
      </c>
      <c r="P1234">
        <v>313</v>
      </c>
      <c r="Q1234">
        <v>278</v>
      </c>
      <c r="S1234">
        <v>6194.05</v>
      </c>
      <c r="T1234">
        <v>86</v>
      </c>
      <c r="U1234">
        <v>313</v>
      </c>
      <c r="V1234">
        <v>278</v>
      </c>
      <c r="W1234">
        <v>97</v>
      </c>
      <c r="X1234">
        <v>56</v>
      </c>
      <c r="Y1234">
        <v>1</v>
      </c>
      <c r="Z1234">
        <v>359.375</v>
      </c>
    </row>
    <row r="1235" spans="1:26" x14ac:dyDescent="0.25">
      <c r="A1235" s="13">
        <f t="shared" si="178"/>
        <v>6.1989999999999998</v>
      </c>
      <c r="B1235" s="15">
        <f t="shared" si="179"/>
        <v>0.84366000000000008</v>
      </c>
      <c r="C1235" s="15">
        <f t="shared" si="171"/>
        <v>3.0705300000000002</v>
      </c>
      <c r="D1235" s="14">
        <f t="shared" si="171"/>
        <v>2.7271800000000002</v>
      </c>
      <c r="E1235" s="12"/>
      <c r="F1235" s="11">
        <f t="shared" si="172"/>
        <v>0.89285272814249939</v>
      </c>
      <c r="G1235" s="11">
        <f t="shared" si="173"/>
        <v>0.33657320971887111</v>
      </c>
      <c r="H1235" s="12">
        <f t="shared" si="174"/>
        <v>-1.8028101884715031</v>
      </c>
      <c r="I1235" s="12"/>
      <c r="J1235" s="16">
        <f t="shared" si="175"/>
        <v>1.9642093545066783</v>
      </c>
      <c r="K1235" s="11">
        <f t="shared" si="176"/>
        <v>0.10781033902203148</v>
      </c>
      <c r="L1235" s="12">
        <f t="shared" si="177"/>
        <v>-5.6423989688348684</v>
      </c>
      <c r="N1235">
        <v>6199</v>
      </c>
      <c r="O1235">
        <v>86</v>
      </c>
      <c r="P1235">
        <v>313</v>
      </c>
      <c r="Q1235">
        <v>278</v>
      </c>
      <c r="S1235">
        <v>6199</v>
      </c>
      <c r="T1235">
        <v>86</v>
      </c>
      <c r="U1235">
        <v>313</v>
      </c>
      <c r="V1235">
        <v>278</v>
      </c>
      <c r="W1235">
        <v>343</v>
      </c>
      <c r="X1235">
        <v>43</v>
      </c>
      <c r="Y1235">
        <v>1</v>
      </c>
      <c r="Z1235">
        <v>359.375</v>
      </c>
    </row>
    <row r="1236" spans="1:26" x14ac:dyDescent="0.25">
      <c r="A1236" s="13">
        <f t="shared" si="178"/>
        <v>6.2051052599999998</v>
      </c>
      <c r="B1236" s="15">
        <f t="shared" si="179"/>
        <v>-0.53955000000000009</v>
      </c>
      <c r="C1236" s="15">
        <f t="shared" si="171"/>
        <v>5.3562599999999998</v>
      </c>
      <c r="D1236" s="14">
        <f t="shared" si="171"/>
        <v>1.02024</v>
      </c>
      <c r="E1236" s="12"/>
      <c r="F1236" s="11">
        <f t="shared" si="172"/>
        <v>0.89378106345179942</v>
      </c>
      <c r="G1236" s="11">
        <f t="shared" si="173"/>
        <v>0.3622970816765711</v>
      </c>
      <c r="H1236" s="12">
        <f t="shared" si="174"/>
        <v>-1.7913707017569032</v>
      </c>
      <c r="I1236" s="12"/>
      <c r="J1236" s="16">
        <f t="shared" si="175"/>
        <v>1.9696632864179129</v>
      </c>
      <c r="K1236" s="11">
        <f t="shared" si="176"/>
        <v>0.10994373143965394</v>
      </c>
      <c r="L1236" s="12">
        <f t="shared" si="177"/>
        <v>-5.6533706732458064</v>
      </c>
      <c r="N1236">
        <v>6205.1052600000003</v>
      </c>
      <c r="O1236">
        <v>-55</v>
      </c>
      <c r="P1236">
        <v>546</v>
      </c>
      <c r="Q1236">
        <v>104</v>
      </c>
      <c r="S1236">
        <v>6205.1052600000003</v>
      </c>
      <c r="T1236">
        <v>-55</v>
      </c>
      <c r="U1236">
        <v>546</v>
      </c>
      <c r="V1236">
        <v>104</v>
      </c>
      <c r="W1236">
        <v>343</v>
      </c>
      <c r="X1236">
        <v>43</v>
      </c>
      <c r="Y1236">
        <v>1</v>
      </c>
      <c r="Z1236">
        <v>359.375</v>
      </c>
    </row>
    <row r="1237" spans="1:26" x14ac:dyDescent="0.25">
      <c r="A1237" s="13">
        <f t="shared" si="178"/>
        <v>6.2102105300000003</v>
      </c>
      <c r="B1237" s="15">
        <f t="shared" si="179"/>
        <v>-0.53955000000000009</v>
      </c>
      <c r="C1237" s="15">
        <f t="shared" si="171"/>
        <v>5.3562599999999998</v>
      </c>
      <c r="D1237" s="14">
        <f t="shared" si="171"/>
        <v>1.02024</v>
      </c>
      <c r="E1237" s="12"/>
      <c r="F1237" s="11">
        <f t="shared" si="172"/>
        <v>0.8910265150232991</v>
      </c>
      <c r="G1237" s="11">
        <f t="shared" si="173"/>
        <v>0.38964223516677376</v>
      </c>
      <c r="H1237" s="12">
        <f t="shared" si="174"/>
        <v>-1.7861621010921027</v>
      </c>
      <c r="I1237" s="12"/>
      <c r="J1237" s="16">
        <f t="shared" si="175"/>
        <v>1.9742192487109942</v>
      </c>
      <c r="K1237" s="11">
        <f t="shared" si="176"/>
        <v>0.11186315805770454</v>
      </c>
      <c r="L1237" s="12">
        <f t="shared" si="177"/>
        <v>-5.6625028086920075</v>
      </c>
      <c r="N1237">
        <v>6210.2105300000003</v>
      </c>
      <c r="O1237">
        <v>-55</v>
      </c>
      <c r="P1237">
        <v>546</v>
      </c>
      <c r="Q1237">
        <v>104</v>
      </c>
      <c r="S1237">
        <v>6210.2105300000003</v>
      </c>
      <c r="T1237">
        <v>-55</v>
      </c>
      <c r="U1237">
        <v>546</v>
      </c>
      <c r="V1237">
        <v>104</v>
      </c>
      <c r="W1237">
        <v>145</v>
      </c>
      <c r="X1237">
        <v>54</v>
      </c>
      <c r="Y1237">
        <v>1</v>
      </c>
      <c r="Z1237">
        <v>359.375</v>
      </c>
    </row>
    <row r="1238" spans="1:26" x14ac:dyDescent="0.25">
      <c r="A1238" s="13">
        <f t="shared" si="178"/>
        <v>6.21531579</v>
      </c>
      <c r="B1238" s="15">
        <f t="shared" si="179"/>
        <v>-0.53955000000000009</v>
      </c>
      <c r="C1238" s="15">
        <f t="shared" ref="C1238:D1301" si="180">P1238*$C$2/$E$2</f>
        <v>5.3562599999999998</v>
      </c>
      <c r="D1238" s="14">
        <f t="shared" si="180"/>
        <v>1.02024</v>
      </c>
      <c r="E1238" s="12"/>
      <c r="F1238" s="11">
        <f t="shared" si="172"/>
        <v>0.88827197199029928</v>
      </c>
      <c r="G1238" s="11">
        <f t="shared" si="173"/>
        <v>0.41698733509437197</v>
      </c>
      <c r="H1238" s="12">
        <f t="shared" si="174"/>
        <v>-1.780953510629703</v>
      </c>
      <c r="I1238" s="12"/>
      <c r="J1238" s="16">
        <f t="shared" si="175"/>
        <v>1.9787611394078994</v>
      </c>
      <c r="K1238" s="11">
        <f t="shared" si="176"/>
        <v>0.11392218489764011</v>
      </c>
      <c r="L1238" s="12">
        <f t="shared" si="177"/>
        <v>-5.6716083350159563</v>
      </c>
      <c r="N1238">
        <v>6215.3157899999997</v>
      </c>
      <c r="O1238">
        <v>-55</v>
      </c>
      <c r="P1238">
        <v>546</v>
      </c>
      <c r="Q1238">
        <v>104</v>
      </c>
      <c r="S1238">
        <v>6215.3157899999997</v>
      </c>
      <c r="T1238">
        <v>-55</v>
      </c>
      <c r="U1238">
        <v>546</v>
      </c>
      <c r="V1238">
        <v>104</v>
      </c>
      <c r="W1238">
        <v>145</v>
      </c>
      <c r="X1238">
        <v>54</v>
      </c>
      <c r="Y1238">
        <v>1</v>
      </c>
      <c r="Z1238">
        <v>359.375</v>
      </c>
    </row>
    <row r="1239" spans="1:26" x14ac:dyDescent="0.25">
      <c r="A1239" s="13">
        <f t="shared" si="178"/>
        <v>6.2204210499999997</v>
      </c>
      <c r="B1239" s="15">
        <f t="shared" si="179"/>
        <v>-0.53955000000000009</v>
      </c>
      <c r="C1239" s="15">
        <f t="shared" si="180"/>
        <v>5.3562599999999998</v>
      </c>
      <c r="D1239" s="14">
        <f t="shared" si="180"/>
        <v>1.02024</v>
      </c>
      <c r="E1239" s="12"/>
      <c r="F1239" s="11">
        <f t="shared" si="172"/>
        <v>0.88551742895729946</v>
      </c>
      <c r="G1239" s="11">
        <f t="shared" si="173"/>
        <v>0.44433243502197017</v>
      </c>
      <c r="H1239" s="12">
        <f t="shared" si="174"/>
        <v>-1.7757449201673032</v>
      </c>
      <c r="I1239" s="12"/>
      <c r="J1239" s="16">
        <f t="shared" si="175"/>
        <v>1.98328896744644</v>
      </c>
      <c r="K1239" s="11">
        <f t="shared" si="176"/>
        <v>0.11612081558243205</v>
      </c>
      <c r="L1239" s="12">
        <f t="shared" si="177"/>
        <v>-5.6806872701313607</v>
      </c>
      <c r="N1239">
        <v>6220.4210499999999</v>
      </c>
      <c r="O1239">
        <v>-55</v>
      </c>
      <c r="P1239">
        <v>546</v>
      </c>
      <c r="Q1239">
        <v>104</v>
      </c>
      <c r="S1239">
        <v>6220.4210499999999</v>
      </c>
      <c r="T1239">
        <v>-55</v>
      </c>
      <c r="U1239">
        <v>546</v>
      </c>
      <c r="V1239">
        <v>104</v>
      </c>
      <c r="W1239">
        <v>145</v>
      </c>
      <c r="X1239">
        <v>54</v>
      </c>
      <c r="Y1239">
        <v>1</v>
      </c>
      <c r="Z1239">
        <v>359.375</v>
      </c>
    </row>
    <row r="1240" spans="1:26" x14ac:dyDescent="0.25">
      <c r="A1240" s="13">
        <f t="shared" si="178"/>
        <v>6.2255263200000002</v>
      </c>
      <c r="B1240" s="15">
        <f t="shared" si="179"/>
        <v>0.60821999999999998</v>
      </c>
      <c r="C1240" s="15">
        <f t="shared" si="180"/>
        <v>3.25692</v>
      </c>
      <c r="D1240" s="14">
        <f t="shared" si="180"/>
        <v>5.8860000000000003E-2</v>
      </c>
      <c r="E1240" s="12"/>
      <c r="F1240" s="11">
        <f t="shared" si="172"/>
        <v>0.88569271840274943</v>
      </c>
      <c r="G1240" s="11">
        <f t="shared" si="173"/>
        <v>0.4663187397512723</v>
      </c>
      <c r="H1240" s="12">
        <f t="shared" si="174"/>
        <v>-1.7729903717388029</v>
      </c>
      <c r="I1240" s="12"/>
      <c r="J1240" s="16">
        <f t="shared" si="175"/>
        <v>1.9878102204609469</v>
      </c>
      <c r="K1240" s="11">
        <f t="shared" si="176"/>
        <v>0.11844537564394957</v>
      </c>
      <c r="L1240" s="12">
        <f t="shared" si="177"/>
        <v>-5.6897458960432159</v>
      </c>
      <c r="N1240">
        <v>6225.5263199999999</v>
      </c>
      <c r="O1240">
        <v>62</v>
      </c>
      <c r="P1240">
        <v>332</v>
      </c>
      <c r="Q1240">
        <v>6</v>
      </c>
      <c r="S1240">
        <v>6225.5263199999999</v>
      </c>
      <c r="T1240">
        <v>62</v>
      </c>
      <c r="U1240">
        <v>332</v>
      </c>
      <c r="V1240">
        <v>6</v>
      </c>
      <c r="W1240">
        <v>145</v>
      </c>
      <c r="X1240">
        <v>54</v>
      </c>
      <c r="Y1240">
        <v>1</v>
      </c>
      <c r="Z1240">
        <v>359.375</v>
      </c>
    </row>
    <row r="1241" spans="1:26" x14ac:dyDescent="0.25">
      <c r="A1241" s="13">
        <f t="shared" si="178"/>
        <v>6.2306315799999998</v>
      </c>
      <c r="B1241" s="15">
        <f t="shared" si="179"/>
        <v>0.60821999999999998</v>
      </c>
      <c r="C1241" s="15">
        <f t="shared" si="180"/>
        <v>3.25692</v>
      </c>
      <c r="D1241" s="14">
        <f t="shared" si="180"/>
        <v>5.8860000000000003E-2</v>
      </c>
      <c r="E1241" s="12"/>
      <c r="F1241" s="11">
        <f t="shared" si="172"/>
        <v>0.88879783963994918</v>
      </c>
      <c r="G1241" s="11">
        <f t="shared" si="173"/>
        <v>0.48294616315047123</v>
      </c>
      <c r="H1241" s="12">
        <f t="shared" si="174"/>
        <v>-1.772689876135203</v>
      </c>
      <c r="I1241" s="12"/>
      <c r="J1241" s="16">
        <f t="shared" si="175"/>
        <v>1.9923398382941231</v>
      </c>
      <c r="K1241" s="11">
        <f t="shared" si="176"/>
        <v>0.12086849771304349</v>
      </c>
      <c r="L1241" s="12">
        <f t="shared" si="177"/>
        <v>-5.6987967058143463</v>
      </c>
      <c r="N1241">
        <v>6230.6315800000002</v>
      </c>
      <c r="O1241">
        <v>62</v>
      </c>
      <c r="P1241">
        <v>332</v>
      </c>
      <c r="Q1241">
        <v>6</v>
      </c>
      <c r="S1241">
        <v>6230.6315800000002</v>
      </c>
      <c r="T1241">
        <v>62</v>
      </c>
      <c r="U1241">
        <v>332</v>
      </c>
      <c r="V1241">
        <v>6</v>
      </c>
      <c r="W1241">
        <v>-108</v>
      </c>
      <c r="X1241">
        <v>29</v>
      </c>
      <c r="Y1241">
        <v>1</v>
      </c>
      <c r="Z1241">
        <v>359.375</v>
      </c>
    </row>
    <row r="1242" spans="1:26" x14ac:dyDescent="0.25">
      <c r="A1242" s="13">
        <f t="shared" si="178"/>
        <v>6.2357368399999995</v>
      </c>
      <c r="B1242" s="15">
        <f t="shared" si="179"/>
        <v>-0.98099999999999998</v>
      </c>
      <c r="C1242" s="15">
        <f t="shared" si="180"/>
        <v>-3.8553300000000004</v>
      </c>
      <c r="D1242" s="14">
        <f t="shared" si="180"/>
        <v>0.34335000000000004</v>
      </c>
      <c r="E1242" s="12"/>
      <c r="F1242" s="11">
        <f t="shared" si="172"/>
        <v>0.88784627022854923</v>
      </c>
      <c r="G1242" s="11">
        <f t="shared" si="173"/>
        <v>0.48141864383217131</v>
      </c>
      <c r="H1242" s="12">
        <f t="shared" si="174"/>
        <v>-1.771663182822903</v>
      </c>
      <c r="I1242" s="12"/>
      <c r="J1242" s="16">
        <f t="shared" si="175"/>
        <v>1.9968749533482963</v>
      </c>
      <c r="K1242" s="11">
        <f t="shared" si="176"/>
        <v>0.12333016425029143</v>
      </c>
      <c r="L1242" s="12">
        <f t="shared" si="177"/>
        <v>-5.7078441277632344</v>
      </c>
      <c r="N1242">
        <v>6235.7368399999996</v>
      </c>
      <c r="O1242">
        <v>-100</v>
      </c>
      <c r="P1242">
        <v>-393</v>
      </c>
      <c r="Q1242">
        <v>35</v>
      </c>
      <c r="S1242">
        <v>6235.7368399999996</v>
      </c>
      <c r="T1242">
        <v>-100</v>
      </c>
      <c r="U1242">
        <v>-393</v>
      </c>
      <c r="V1242">
        <v>35</v>
      </c>
      <c r="W1242">
        <v>-108</v>
      </c>
      <c r="X1242">
        <v>29</v>
      </c>
      <c r="Y1242">
        <v>1</v>
      </c>
      <c r="Z1242">
        <v>359.375</v>
      </c>
    </row>
    <row r="1243" spans="1:26" x14ac:dyDescent="0.25">
      <c r="A1243" s="13">
        <f t="shared" si="178"/>
        <v>6.24084211</v>
      </c>
      <c r="B1243" s="15">
        <f t="shared" si="179"/>
        <v>-0.98099999999999998</v>
      </c>
      <c r="C1243" s="15">
        <f t="shared" si="180"/>
        <v>-3.8553300000000004</v>
      </c>
      <c r="D1243" s="14">
        <f t="shared" si="180"/>
        <v>0.34335000000000004</v>
      </c>
      <c r="E1243" s="12"/>
      <c r="F1243" s="11">
        <f t="shared" si="172"/>
        <v>0.88283800035854876</v>
      </c>
      <c r="G1243" s="11">
        <f t="shared" si="173"/>
        <v>0.46173614324306939</v>
      </c>
      <c r="H1243" s="12">
        <f t="shared" si="174"/>
        <v>-1.7699102883684028</v>
      </c>
      <c r="I1243" s="12"/>
      <c r="J1243" s="16">
        <f t="shared" si="175"/>
        <v>2.0013948639913468</v>
      </c>
      <c r="K1243" s="11">
        <f t="shared" si="176"/>
        <v>0.12573769417019748</v>
      </c>
      <c r="L1243" s="12">
        <f t="shared" si="177"/>
        <v>-5.7168844721608698</v>
      </c>
      <c r="N1243">
        <v>6240.8421099999996</v>
      </c>
      <c r="O1243">
        <v>-100</v>
      </c>
      <c r="P1243">
        <v>-393</v>
      </c>
      <c r="Q1243">
        <v>35</v>
      </c>
      <c r="S1243">
        <v>6240.8421099999996</v>
      </c>
      <c r="T1243">
        <v>-100</v>
      </c>
      <c r="U1243">
        <v>-393</v>
      </c>
      <c r="V1243">
        <v>35</v>
      </c>
      <c r="W1243">
        <v>-18</v>
      </c>
      <c r="X1243">
        <v>34</v>
      </c>
      <c r="Y1243">
        <v>1</v>
      </c>
      <c r="Z1243">
        <v>359.375</v>
      </c>
    </row>
    <row r="1244" spans="1:26" x14ac:dyDescent="0.25">
      <c r="A1244" s="13">
        <f t="shared" si="178"/>
        <v>6.2459473699999997</v>
      </c>
      <c r="B1244" s="15">
        <f t="shared" si="179"/>
        <v>-3.4825500000000003</v>
      </c>
      <c r="C1244" s="15">
        <f t="shared" si="180"/>
        <v>1.02024</v>
      </c>
      <c r="D1244" s="14">
        <f t="shared" si="180"/>
        <v>-1.2360600000000002</v>
      </c>
      <c r="E1244" s="12"/>
      <c r="F1244" s="11">
        <f t="shared" si="172"/>
        <v>0.87144420872204953</v>
      </c>
      <c r="G1244" s="11">
        <f t="shared" si="173"/>
        <v>0.45449920745636985</v>
      </c>
      <c r="H1244" s="12">
        <f t="shared" si="174"/>
        <v>-1.7721890466957027</v>
      </c>
      <c r="I1244" s="12"/>
      <c r="J1244" s="16">
        <f t="shared" si="175"/>
        <v>2.0058728973867117</v>
      </c>
      <c r="K1244" s="11">
        <f t="shared" si="176"/>
        <v>0.12807650401345325</v>
      </c>
      <c r="L1244" s="12">
        <f t="shared" si="177"/>
        <v>-5.7259261411865339</v>
      </c>
      <c r="N1244">
        <v>6245.9473699999999</v>
      </c>
      <c r="O1244">
        <v>-355</v>
      </c>
      <c r="P1244">
        <v>104</v>
      </c>
      <c r="Q1244">
        <v>-126</v>
      </c>
      <c r="S1244">
        <v>6245.9473699999999</v>
      </c>
      <c r="T1244">
        <v>-355</v>
      </c>
      <c r="U1244">
        <v>104</v>
      </c>
      <c r="V1244">
        <v>-126</v>
      </c>
      <c r="W1244">
        <v>-18</v>
      </c>
      <c r="X1244">
        <v>34</v>
      </c>
      <c r="Y1244">
        <v>1</v>
      </c>
      <c r="Z1244">
        <v>359.375</v>
      </c>
    </row>
    <row r="1245" spans="1:26" x14ac:dyDescent="0.25">
      <c r="A1245" s="13">
        <f t="shared" si="178"/>
        <v>6.2510526300000002</v>
      </c>
      <c r="B1245" s="15">
        <f t="shared" si="179"/>
        <v>-3.4825500000000003</v>
      </c>
      <c r="C1245" s="15">
        <f t="shared" si="180"/>
        <v>1.02024</v>
      </c>
      <c r="D1245" s="14">
        <f t="shared" si="180"/>
        <v>-1.2360600000000002</v>
      </c>
      <c r="E1245" s="12"/>
      <c r="F1245" s="11">
        <f t="shared" si="172"/>
        <v>0.85366488550904762</v>
      </c>
      <c r="G1245" s="11">
        <f t="shared" si="173"/>
        <v>0.45970779791877042</v>
      </c>
      <c r="H1245" s="12">
        <f t="shared" si="174"/>
        <v>-1.7784994543713033</v>
      </c>
      <c r="I1245" s="12"/>
      <c r="J1245" s="16">
        <f t="shared" si="175"/>
        <v>2.0102764626139193</v>
      </c>
      <c r="K1245" s="11">
        <f t="shared" si="176"/>
        <v>0.13041013624158423</v>
      </c>
      <c r="L1245" s="12">
        <f t="shared" si="177"/>
        <v>-5.7349897351750139</v>
      </c>
      <c r="N1245">
        <v>6251.0526300000001</v>
      </c>
      <c r="O1245">
        <v>-355</v>
      </c>
      <c r="P1245">
        <v>104</v>
      </c>
      <c r="Q1245">
        <v>-126</v>
      </c>
      <c r="S1245">
        <v>6251.0526300000001</v>
      </c>
      <c r="T1245">
        <v>-355</v>
      </c>
      <c r="U1245">
        <v>104</v>
      </c>
      <c r="V1245">
        <v>-126</v>
      </c>
      <c r="W1245">
        <v>233</v>
      </c>
      <c r="X1245">
        <v>33</v>
      </c>
      <c r="Y1245">
        <v>1</v>
      </c>
      <c r="Z1245">
        <v>359.375</v>
      </c>
    </row>
    <row r="1246" spans="1:26" x14ac:dyDescent="0.25">
      <c r="A1246" s="13">
        <f t="shared" si="178"/>
        <v>6.2561578900000008</v>
      </c>
      <c r="B1246" s="15">
        <f t="shared" si="179"/>
        <v>-0.85347000000000006</v>
      </c>
      <c r="C1246" s="15">
        <f t="shared" si="180"/>
        <v>4.6793699999999996</v>
      </c>
      <c r="D1246" s="14">
        <f t="shared" si="180"/>
        <v>-0.82404000000000011</v>
      </c>
      <c r="E1246" s="12"/>
      <c r="F1246" s="11">
        <f t="shared" si="172"/>
        <v>0.84259663077644642</v>
      </c>
      <c r="G1246" s="11">
        <f t="shared" si="173"/>
        <v>0.47425679339307203</v>
      </c>
      <c r="H1246" s="12">
        <f t="shared" si="174"/>
        <v>-1.783758127434304</v>
      </c>
      <c r="I1246" s="12"/>
      <c r="J1246" s="16">
        <f t="shared" si="175"/>
        <v>2.0146063906482357</v>
      </c>
      <c r="K1246" s="11">
        <f t="shared" si="176"/>
        <v>0.13279420227630484</v>
      </c>
      <c r="L1246" s="12">
        <f t="shared" si="177"/>
        <v>-5.744082860746059</v>
      </c>
      <c r="N1246">
        <v>6256.1578900000004</v>
      </c>
      <c r="O1246">
        <v>-87</v>
      </c>
      <c r="P1246">
        <v>477</v>
      </c>
      <c r="Q1246">
        <v>-84</v>
      </c>
      <c r="S1246">
        <v>6256.1578900000004</v>
      </c>
      <c r="T1246">
        <v>-87</v>
      </c>
      <c r="U1246">
        <v>477</v>
      </c>
      <c r="V1246">
        <v>-84</v>
      </c>
      <c r="W1246">
        <v>233</v>
      </c>
      <c r="X1246">
        <v>33</v>
      </c>
      <c r="Y1246">
        <v>1</v>
      </c>
      <c r="Z1246">
        <v>359.375</v>
      </c>
    </row>
    <row r="1247" spans="1:26" x14ac:dyDescent="0.25">
      <c r="A1247" s="13">
        <f t="shared" si="178"/>
        <v>6.2612631600000004</v>
      </c>
      <c r="B1247" s="15">
        <f t="shared" si="179"/>
        <v>-0.85347000000000006</v>
      </c>
      <c r="C1247" s="15">
        <f t="shared" si="180"/>
        <v>4.6793699999999996</v>
      </c>
      <c r="D1247" s="14">
        <f t="shared" si="180"/>
        <v>-0.82404000000000011</v>
      </c>
      <c r="E1247" s="12"/>
      <c r="F1247" s="11">
        <f t="shared" si="172"/>
        <v>0.83823943598954676</v>
      </c>
      <c r="G1247" s="11">
        <f t="shared" si="173"/>
        <v>0.4981462406729702</v>
      </c>
      <c r="H1247" s="12">
        <f t="shared" si="174"/>
        <v>-1.7879650741251036</v>
      </c>
      <c r="I1247" s="12"/>
      <c r="J1247" s="16">
        <f t="shared" si="175"/>
        <v>2.0188969516215245</v>
      </c>
      <c r="K1247" s="11">
        <f t="shared" si="176"/>
        <v>0.13527639229516783</v>
      </c>
      <c r="L1247" s="12">
        <f t="shared" si="177"/>
        <v>-5.7532001664006707</v>
      </c>
      <c r="N1247">
        <v>6261.2631600000004</v>
      </c>
      <c r="O1247">
        <v>-87</v>
      </c>
      <c r="P1247">
        <v>477</v>
      </c>
      <c r="Q1247">
        <v>-84</v>
      </c>
      <c r="S1247">
        <v>6261.2631600000004</v>
      </c>
      <c r="T1247">
        <v>-87</v>
      </c>
      <c r="U1247">
        <v>477</v>
      </c>
      <c r="V1247">
        <v>-84</v>
      </c>
      <c r="W1247">
        <v>109</v>
      </c>
      <c r="X1247">
        <v>-11</v>
      </c>
      <c r="Y1247">
        <v>2</v>
      </c>
      <c r="Z1247">
        <v>359.3125</v>
      </c>
    </row>
    <row r="1248" spans="1:26" x14ac:dyDescent="0.25">
      <c r="A1248" s="13">
        <f t="shared" si="178"/>
        <v>6.2663684200000001</v>
      </c>
      <c r="B1248" s="15">
        <f t="shared" si="179"/>
        <v>-0.85347000000000006</v>
      </c>
      <c r="C1248" s="15">
        <f t="shared" si="180"/>
        <v>4.6793699999999996</v>
      </c>
      <c r="D1248" s="14">
        <f t="shared" si="180"/>
        <v>-0.82404000000000011</v>
      </c>
      <c r="E1248" s="12"/>
      <c r="F1248" s="11">
        <f t="shared" si="172"/>
        <v>0.83388224973734704</v>
      </c>
      <c r="G1248" s="11">
        <f t="shared" si="173"/>
        <v>0.52203564115916867</v>
      </c>
      <c r="H1248" s="12">
        <f t="shared" si="174"/>
        <v>-1.7921720125755034</v>
      </c>
      <c r="I1248" s="12"/>
      <c r="J1248" s="16">
        <f t="shared" si="175"/>
        <v>2.0231652596001615</v>
      </c>
      <c r="K1248" s="11">
        <f t="shared" si="176"/>
        <v>0.13788053917218884</v>
      </c>
      <c r="L1248" s="12">
        <f t="shared" si="177"/>
        <v>-5.7623389317322946</v>
      </c>
      <c r="N1248">
        <v>6266.3684199999998</v>
      </c>
      <c r="O1248">
        <v>-87</v>
      </c>
      <c r="P1248">
        <v>477</v>
      </c>
      <c r="Q1248">
        <v>-84</v>
      </c>
      <c r="S1248">
        <v>6266.3684199999998</v>
      </c>
      <c r="T1248">
        <v>-87</v>
      </c>
      <c r="U1248">
        <v>477</v>
      </c>
      <c r="V1248">
        <v>-84</v>
      </c>
      <c r="W1248">
        <v>109</v>
      </c>
      <c r="X1248">
        <v>-11</v>
      </c>
      <c r="Y1248">
        <v>2</v>
      </c>
      <c r="Z1248">
        <v>359.3125</v>
      </c>
    </row>
    <row r="1249" spans="1:26" x14ac:dyDescent="0.25">
      <c r="A1249" s="13">
        <f t="shared" si="178"/>
        <v>6.2714736799999997</v>
      </c>
      <c r="B1249" s="15">
        <f t="shared" si="179"/>
        <v>-0.85347000000000006</v>
      </c>
      <c r="C1249" s="15">
        <f t="shared" si="180"/>
        <v>4.6793699999999996</v>
      </c>
      <c r="D1249" s="14">
        <f t="shared" si="180"/>
        <v>-0.82404000000000011</v>
      </c>
      <c r="E1249" s="12"/>
      <c r="F1249" s="11">
        <f t="shared" si="172"/>
        <v>0.82952506348514732</v>
      </c>
      <c r="G1249" s="11">
        <f t="shared" si="173"/>
        <v>0.54592504164536715</v>
      </c>
      <c r="H1249" s="12">
        <f t="shared" si="174"/>
        <v>-1.7963789510259032</v>
      </c>
      <c r="I1249" s="12"/>
      <c r="J1249" s="16">
        <f t="shared" si="175"/>
        <v>2.0274113230101123</v>
      </c>
      <c r="K1249" s="11">
        <f t="shared" si="176"/>
        <v>0.140606647649936</v>
      </c>
      <c r="L1249" s="12">
        <f t="shared" si="177"/>
        <v>-5.771499174578512</v>
      </c>
      <c r="N1249">
        <v>6271.4736800000001</v>
      </c>
      <c r="O1249">
        <v>-87</v>
      </c>
      <c r="P1249">
        <v>477</v>
      </c>
      <c r="Q1249">
        <v>-84</v>
      </c>
      <c r="S1249">
        <v>6271.4736800000001</v>
      </c>
      <c r="T1249">
        <v>-87</v>
      </c>
      <c r="U1249">
        <v>477</v>
      </c>
      <c r="V1249">
        <v>-84</v>
      </c>
      <c r="W1249">
        <v>109</v>
      </c>
      <c r="X1249">
        <v>-11</v>
      </c>
      <c r="Y1249">
        <v>2</v>
      </c>
      <c r="Z1249">
        <v>359.3125</v>
      </c>
    </row>
    <row r="1250" spans="1:26" x14ac:dyDescent="0.25">
      <c r="A1250" s="13">
        <f t="shared" si="178"/>
        <v>6.2765789500000002</v>
      </c>
      <c r="B1250" s="15">
        <f t="shared" si="179"/>
        <v>3.3452100000000002</v>
      </c>
      <c r="C1250" s="15">
        <f t="shared" si="180"/>
        <v>-0.39240000000000003</v>
      </c>
      <c r="D1250" s="14">
        <f t="shared" si="180"/>
        <v>0.94176000000000004</v>
      </c>
      <c r="E1250" s="12"/>
      <c r="F1250" s="11">
        <f t="shared" si="172"/>
        <v>0.83588556622004795</v>
      </c>
      <c r="G1250" s="11">
        <f t="shared" si="173"/>
        <v>0.55686811131131819</v>
      </c>
      <c r="H1250" s="12">
        <f t="shared" si="174"/>
        <v>-1.7960784548337032</v>
      </c>
      <c r="I1250" s="12"/>
      <c r="J1250" s="16">
        <f t="shared" si="175"/>
        <v>2.0316625084728703</v>
      </c>
      <c r="K1250" s="11">
        <f t="shared" si="176"/>
        <v>0.14342167604993386</v>
      </c>
      <c r="L1250" s="12">
        <f t="shared" si="177"/>
        <v>-5.7806694070887197</v>
      </c>
      <c r="N1250">
        <v>6276.5789500000001</v>
      </c>
      <c r="O1250">
        <v>341</v>
      </c>
      <c r="P1250">
        <v>-40</v>
      </c>
      <c r="Q1250">
        <v>96</v>
      </c>
      <c r="S1250">
        <v>6276.5789500000001</v>
      </c>
      <c r="T1250">
        <v>341</v>
      </c>
      <c r="U1250">
        <v>-40</v>
      </c>
      <c r="V1250">
        <v>96</v>
      </c>
      <c r="W1250">
        <v>109</v>
      </c>
      <c r="X1250">
        <v>-11</v>
      </c>
      <c r="Y1250">
        <v>2</v>
      </c>
      <c r="Z1250">
        <v>359.3125</v>
      </c>
    </row>
    <row r="1251" spans="1:26" x14ac:dyDescent="0.25">
      <c r="A1251" s="13">
        <f t="shared" si="178"/>
        <v>6.2816842100000008</v>
      </c>
      <c r="B1251" s="15">
        <f t="shared" si="179"/>
        <v>3.3452100000000002</v>
      </c>
      <c r="C1251" s="15">
        <f t="shared" si="180"/>
        <v>-0.39240000000000003</v>
      </c>
      <c r="D1251" s="14">
        <f t="shared" si="180"/>
        <v>0.94176000000000004</v>
      </c>
      <c r="E1251" s="12"/>
      <c r="F1251" s="11">
        <f t="shared" si="172"/>
        <v>0.85296373302464978</v>
      </c>
      <c r="G1251" s="11">
        <f t="shared" si="173"/>
        <v>0.55486480728731802</v>
      </c>
      <c r="H1251" s="12">
        <f t="shared" si="174"/>
        <v>-1.7912705251761027</v>
      </c>
      <c r="I1251" s="12"/>
      <c r="J1251" s="16">
        <f t="shared" si="175"/>
        <v>2.035973515859602</v>
      </c>
      <c r="K1251" s="11">
        <f t="shared" si="176"/>
        <v>0.1462595188499366</v>
      </c>
      <c r="L1251" s="12">
        <f t="shared" si="177"/>
        <v>-5.7898265817155634</v>
      </c>
      <c r="N1251">
        <v>6281.6842100000003</v>
      </c>
      <c r="O1251">
        <v>341</v>
      </c>
      <c r="P1251">
        <v>-40</v>
      </c>
      <c r="Q1251">
        <v>96</v>
      </c>
      <c r="S1251">
        <v>6281.6842100000003</v>
      </c>
      <c r="T1251">
        <v>341</v>
      </c>
      <c r="U1251">
        <v>-40</v>
      </c>
      <c r="V1251">
        <v>96</v>
      </c>
      <c r="W1251">
        <v>-145</v>
      </c>
      <c r="X1251">
        <v>-91</v>
      </c>
      <c r="Y1251">
        <v>1</v>
      </c>
      <c r="Z1251">
        <v>359.3125</v>
      </c>
    </row>
    <row r="1252" spans="1:26" x14ac:dyDescent="0.25">
      <c r="A1252" s="13">
        <f t="shared" si="178"/>
        <v>6.2867894699999995</v>
      </c>
      <c r="B1252" s="15">
        <f t="shared" si="179"/>
        <v>0.74556000000000011</v>
      </c>
      <c r="C1252" s="15">
        <f t="shared" si="180"/>
        <v>-5.5720799999999997</v>
      </c>
      <c r="D1252" s="14">
        <f t="shared" si="180"/>
        <v>-2.9430000000000001E-2</v>
      </c>
      <c r="E1252" s="12"/>
      <c r="F1252" s="11">
        <f t="shared" si="172"/>
        <v>0.86340595524974728</v>
      </c>
      <c r="G1252" s="11">
        <f t="shared" si="173"/>
        <v>0.53963969670492162</v>
      </c>
      <c r="H1252" s="12">
        <f t="shared" si="174"/>
        <v>-1.7889416842482033</v>
      </c>
      <c r="I1252" s="12"/>
      <c r="J1252" s="16">
        <f t="shared" si="175"/>
        <v>2.0403547726169808</v>
      </c>
      <c r="K1252" s="11">
        <f t="shared" si="176"/>
        <v>0.14905338388196165</v>
      </c>
      <c r="L1252" s="12">
        <f t="shared" si="177"/>
        <v>-5.7989655388077042</v>
      </c>
      <c r="N1252">
        <v>6286.7894699999997</v>
      </c>
      <c r="O1252">
        <v>76</v>
      </c>
      <c r="P1252">
        <v>-568</v>
      </c>
      <c r="Q1252">
        <v>-3</v>
      </c>
      <c r="S1252">
        <v>6286.7894699999997</v>
      </c>
      <c r="T1252">
        <v>76</v>
      </c>
      <c r="U1252">
        <v>-568</v>
      </c>
      <c r="V1252">
        <v>-3</v>
      </c>
      <c r="W1252">
        <v>-145</v>
      </c>
      <c r="X1252">
        <v>-91</v>
      </c>
      <c r="Y1252">
        <v>1</v>
      </c>
      <c r="Z1252">
        <v>359.3125</v>
      </c>
    </row>
    <row r="1253" spans="1:26" x14ac:dyDescent="0.25">
      <c r="A1253" s="13">
        <f t="shared" si="178"/>
        <v>6.29189474</v>
      </c>
      <c r="B1253" s="15">
        <f t="shared" si="179"/>
        <v>0.74556000000000011</v>
      </c>
      <c r="C1253" s="15">
        <f t="shared" si="180"/>
        <v>-5.5720799999999997</v>
      </c>
      <c r="D1253" s="14">
        <f t="shared" si="180"/>
        <v>-2.9430000000000001E-2</v>
      </c>
      <c r="E1253" s="12"/>
      <c r="F1253" s="11">
        <f t="shared" si="172"/>
        <v>0.86721224035094768</v>
      </c>
      <c r="G1253" s="11">
        <f t="shared" si="173"/>
        <v>0.51119272384331882</v>
      </c>
      <c r="H1253" s="12">
        <f t="shared" si="174"/>
        <v>-1.7890919323443033</v>
      </c>
      <c r="I1253" s="12"/>
      <c r="J1253" s="16">
        <f t="shared" si="175"/>
        <v>2.0447724091947084</v>
      </c>
      <c r="K1253" s="11">
        <f t="shared" si="176"/>
        <v>0.15173577549778808</v>
      </c>
      <c r="L1253" s="12">
        <f t="shared" si="177"/>
        <v>-5.8080989526485958</v>
      </c>
      <c r="N1253">
        <v>6291.8947399999997</v>
      </c>
      <c r="O1253">
        <v>76</v>
      </c>
      <c r="P1253">
        <v>-568</v>
      </c>
      <c r="Q1253">
        <v>-3</v>
      </c>
      <c r="S1253">
        <v>6291.8947399999997</v>
      </c>
      <c r="T1253">
        <v>76</v>
      </c>
      <c r="U1253">
        <v>-568</v>
      </c>
      <c r="V1253">
        <v>-3</v>
      </c>
      <c r="W1253">
        <v>-69</v>
      </c>
      <c r="X1253">
        <v>6</v>
      </c>
      <c r="Y1253">
        <v>1</v>
      </c>
      <c r="Z1253">
        <v>359.3125</v>
      </c>
    </row>
    <row r="1254" spans="1:26" x14ac:dyDescent="0.25">
      <c r="A1254" s="13">
        <f t="shared" si="178"/>
        <v>6.2969999999999997</v>
      </c>
      <c r="B1254" s="15">
        <f t="shared" si="179"/>
        <v>1.3635900000000001</v>
      </c>
      <c r="C1254" s="15">
        <f t="shared" si="180"/>
        <v>2.3445900000000002</v>
      </c>
      <c r="D1254" s="14">
        <f t="shared" si="180"/>
        <v>0.38259000000000004</v>
      </c>
      <c r="E1254" s="12"/>
      <c r="F1254" s="11">
        <f t="shared" si="172"/>
        <v>0.87259611991544728</v>
      </c>
      <c r="G1254" s="11">
        <f t="shared" si="173"/>
        <v>0.50295413604461936</v>
      </c>
      <c r="H1254" s="12">
        <f t="shared" si="174"/>
        <v>-1.7881904455335034</v>
      </c>
      <c r="I1254" s="12"/>
      <c r="J1254" s="16">
        <f t="shared" si="175"/>
        <v>2.0492134962093749</v>
      </c>
      <c r="K1254" s="11">
        <f t="shared" si="176"/>
        <v>0.15432451719674364</v>
      </c>
      <c r="L1254" s="12">
        <f t="shared" si="177"/>
        <v>-5.8172304309648375</v>
      </c>
      <c r="N1254">
        <v>6297</v>
      </c>
      <c r="O1254">
        <v>139</v>
      </c>
      <c r="P1254">
        <v>239</v>
      </c>
      <c r="Q1254">
        <v>39</v>
      </c>
      <c r="S1254">
        <v>6297</v>
      </c>
      <c r="T1254">
        <v>139</v>
      </c>
      <c r="U1254">
        <v>239</v>
      </c>
      <c r="V1254">
        <v>39</v>
      </c>
      <c r="W1254">
        <v>-69</v>
      </c>
      <c r="X1254">
        <v>6</v>
      </c>
      <c r="Y1254">
        <v>1</v>
      </c>
      <c r="Z1254">
        <v>359.3125</v>
      </c>
    </row>
    <row r="1255" spans="1:26" x14ac:dyDescent="0.25">
      <c r="A1255" s="13">
        <f t="shared" si="178"/>
        <v>6.3047894699999993</v>
      </c>
      <c r="B1255" s="15">
        <f t="shared" si="179"/>
        <v>1.3635900000000001</v>
      </c>
      <c r="C1255" s="15">
        <f t="shared" si="180"/>
        <v>2.3445900000000002</v>
      </c>
      <c r="D1255" s="14">
        <f t="shared" si="180"/>
        <v>0.38259000000000004</v>
      </c>
      <c r="E1255" s="12"/>
      <c r="F1255" s="11">
        <f t="shared" si="172"/>
        <v>0.88321776331274682</v>
      </c>
      <c r="G1255" s="11">
        <f t="shared" si="173"/>
        <v>0.5212172495119185</v>
      </c>
      <c r="H1255" s="12">
        <f t="shared" si="174"/>
        <v>-1.7852102722062035</v>
      </c>
      <c r="I1255" s="12"/>
      <c r="J1255" s="16">
        <f t="shared" si="175"/>
        <v>2.0560519259938692</v>
      </c>
      <c r="K1255" s="11">
        <f t="shared" si="176"/>
        <v>0.15831339333806899</v>
      </c>
      <c r="L1255" s="12">
        <f t="shared" si="177"/>
        <v>-5.8311478798092429</v>
      </c>
      <c r="N1255">
        <v>6304.7894699999997</v>
      </c>
      <c r="O1255">
        <v>139</v>
      </c>
      <c r="P1255">
        <v>239</v>
      </c>
      <c r="Q1255">
        <v>39</v>
      </c>
      <c r="S1255">
        <v>6304.7894699999997</v>
      </c>
      <c r="T1255">
        <v>139</v>
      </c>
      <c r="U1255">
        <v>239</v>
      </c>
      <c r="V1255">
        <v>39</v>
      </c>
      <c r="W1255">
        <v>221</v>
      </c>
      <c r="X1255">
        <v>-16</v>
      </c>
      <c r="Y1255">
        <v>1</v>
      </c>
      <c r="Z1255">
        <v>359.3125</v>
      </c>
    </row>
    <row r="1256" spans="1:26" x14ac:dyDescent="0.25">
      <c r="A1256" s="13">
        <f t="shared" si="178"/>
        <v>6.3095789499999997</v>
      </c>
      <c r="B1256" s="15">
        <f t="shared" si="179"/>
        <v>2.8547099999999999</v>
      </c>
      <c r="C1256" s="15">
        <f t="shared" si="180"/>
        <v>4.5420300000000005</v>
      </c>
      <c r="D1256" s="14">
        <f t="shared" si="180"/>
        <v>0.93195000000000006</v>
      </c>
      <c r="E1256" s="12"/>
      <c r="F1256" s="11">
        <f t="shared" si="172"/>
        <v>0.8933194950547475</v>
      </c>
      <c r="G1256" s="11">
        <f t="shared" si="173"/>
        <v>0.53770891389071973</v>
      </c>
      <c r="H1256" s="12">
        <f t="shared" si="174"/>
        <v>-1.7820622906866033</v>
      </c>
      <c r="I1256" s="12"/>
      <c r="J1256" s="16">
        <f t="shared" si="175"/>
        <v>2.0603062708279727</v>
      </c>
      <c r="K1256" s="11">
        <f t="shared" si="176"/>
        <v>0.16084924617861601</v>
      </c>
      <c r="L1256" s="12">
        <f t="shared" si="177"/>
        <v>-5.8396905701065052</v>
      </c>
      <c r="N1256">
        <v>6309.5789500000001</v>
      </c>
      <c r="O1256">
        <v>291</v>
      </c>
      <c r="P1256">
        <v>463</v>
      </c>
      <c r="Q1256">
        <v>95</v>
      </c>
      <c r="S1256">
        <v>6309.5789500000001</v>
      </c>
      <c r="T1256">
        <v>291</v>
      </c>
      <c r="U1256">
        <v>463</v>
      </c>
      <c r="V1256">
        <v>95</v>
      </c>
      <c r="W1256">
        <v>221</v>
      </c>
      <c r="X1256">
        <v>-16</v>
      </c>
      <c r="Y1256">
        <v>1</v>
      </c>
      <c r="Z1256">
        <v>359.3125</v>
      </c>
    </row>
    <row r="1257" spans="1:26" x14ac:dyDescent="0.25">
      <c r="A1257" s="13">
        <f t="shared" si="178"/>
        <v>6.3143684200000001</v>
      </c>
      <c r="B1257" s="15">
        <f t="shared" si="179"/>
        <v>2.8547099999999999</v>
      </c>
      <c r="C1257" s="15">
        <f t="shared" si="180"/>
        <v>4.5420300000000005</v>
      </c>
      <c r="D1257" s="14">
        <f t="shared" si="180"/>
        <v>0.93195000000000006</v>
      </c>
      <c r="E1257" s="12"/>
      <c r="F1257" s="11">
        <f t="shared" si="172"/>
        <v>0.90699204295844871</v>
      </c>
      <c r="G1257" s="11">
        <f t="shared" si="173"/>
        <v>0.55946283031482158</v>
      </c>
      <c r="H1257" s="12">
        <f t="shared" si="174"/>
        <v>-1.7775987441201029</v>
      </c>
      <c r="I1257" s="12"/>
      <c r="J1257" s="16">
        <f t="shared" si="175"/>
        <v>2.0646175398789572</v>
      </c>
      <c r="K1257" s="11">
        <f t="shared" si="176"/>
        <v>0.16347668175547631</v>
      </c>
      <c r="L1257" s="12">
        <f t="shared" si="177"/>
        <v>-5.8482150149746941</v>
      </c>
      <c r="N1257">
        <v>6314.3684199999998</v>
      </c>
      <c r="O1257">
        <v>291</v>
      </c>
      <c r="P1257">
        <v>463</v>
      </c>
      <c r="Q1257">
        <v>95</v>
      </c>
      <c r="S1257">
        <v>6314.3684199999998</v>
      </c>
      <c r="T1257">
        <v>291</v>
      </c>
      <c r="U1257">
        <v>463</v>
      </c>
      <c r="V1257">
        <v>95</v>
      </c>
      <c r="W1257">
        <v>195</v>
      </c>
      <c r="X1257">
        <v>-39</v>
      </c>
      <c r="Y1257">
        <v>1</v>
      </c>
      <c r="Z1257">
        <v>359.3125</v>
      </c>
    </row>
    <row r="1258" spans="1:26" x14ac:dyDescent="0.25">
      <c r="A1258" s="13">
        <f t="shared" si="178"/>
        <v>6.3191578900000005</v>
      </c>
      <c r="B1258" s="15">
        <f t="shared" si="179"/>
        <v>2.8547099999999999</v>
      </c>
      <c r="C1258" s="15">
        <f t="shared" si="180"/>
        <v>4.5420300000000005</v>
      </c>
      <c r="D1258" s="14">
        <f t="shared" si="180"/>
        <v>0.93195000000000006</v>
      </c>
      <c r="E1258" s="12"/>
      <c r="F1258" s="11">
        <f t="shared" si="172"/>
        <v>0.92066459086214991</v>
      </c>
      <c r="G1258" s="11">
        <f t="shared" si="173"/>
        <v>0.58121674673892343</v>
      </c>
      <c r="H1258" s="12">
        <f t="shared" si="174"/>
        <v>-1.7731351975536025</v>
      </c>
      <c r="I1258" s="12"/>
      <c r="J1258" s="16">
        <f t="shared" si="175"/>
        <v>2.0689942931879499</v>
      </c>
      <c r="K1258" s="11">
        <f t="shared" si="176"/>
        <v>0.16620830706243234</v>
      </c>
      <c r="L1258" s="12">
        <f t="shared" si="177"/>
        <v>-5.8567180818205085</v>
      </c>
      <c r="N1258">
        <v>6319.1578900000004</v>
      </c>
      <c r="O1258">
        <v>291</v>
      </c>
      <c r="P1258">
        <v>463</v>
      </c>
      <c r="Q1258">
        <v>95</v>
      </c>
      <c r="S1258">
        <v>6319.1578900000004</v>
      </c>
      <c r="T1258">
        <v>291</v>
      </c>
      <c r="U1258">
        <v>463</v>
      </c>
      <c r="V1258">
        <v>95</v>
      </c>
      <c r="W1258">
        <v>195</v>
      </c>
      <c r="X1258">
        <v>-39</v>
      </c>
      <c r="Y1258">
        <v>1</v>
      </c>
      <c r="Z1258">
        <v>359.3125</v>
      </c>
    </row>
    <row r="1259" spans="1:26" x14ac:dyDescent="0.25">
      <c r="A1259" s="13">
        <f t="shared" si="178"/>
        <v>6.32394737</v>
      </c>
      <c r="B1259" s="15">
        <f t="shared" si="179"/>
        <v>2.8547099999999999</v>
      </c>
      <c r="C1259" s="15">
        <f t="shared" si="180"/>
        <v>4.5420300000000005</v>
      </c>
      <c r="D1259" s="14">
        <f t="shared" si="180"/>
        <v>0.93195000000000006</v>
      </c>
      <c r="E1259" s="12"/>
      <c r="F1259" s="11">
        <f t="shared" si="172"/>
        <v>0.93433716731294836</v>
      </c>
      <c r="G1259" s="11">
        <f t="shared" si="173"/>
        <v>0.60297070858332091</v>
      </c>
      <c r="H1259" s="12">
        <f t="shared" si="174"/>
        <v>-1.7686716416676029</v>
      </c>
      <c r="I1259" s="12"/>
      <c r="J1259" s="16">
        <f t="shared" si="175"/>
        <v>2.0734365400983217</v>
      </c>
      <c r="K1259" s="11">
        <f t="shared" si="176"/>
        <v>0.1690441281291904</v>
      </c>
      <c r="L1259" s="12">
        <f t="shared" si="177"/>
        <v>-5.8651997883306644</v>
      </c>
      <c r="N1259">
        <v>6323.9473699999999</v>
      </c>
      <c r="O1259">
        <v>291</v>
      </c>
      <c r="P1259">
        <v>463</v>
      </c>
      <c r="Q1259">
        <v>95</v>
      </c>
      <c r="S1259">
        <v>6323.9473699999999</v>
      </c>
      <c r="T1259">
        <v>291</v>
      </c>
      <c r="U1259">
        <v>463</v>
      </c>
      <c r="V1259">
        <v>95</v>
      </c>
      <c r="W1259">
        <v>195</v>
      </c>
      <c r="X1259">
        <v>-39</v>
      </c>
      <c r="Y1259">
        <v>1</v>
      </c>
      <c r="Z1259">
        <v>359.3125</v>
      </c>
    </row>
    <row r="1260" spans="1:26" x14ac:dyDescent="0.25">
      <c r="A1260" s="13">
        <f t="shared" si="178"/>
        <v>6.3287368399999995</v>
      </c>
      <c r="B1260" s="15">
        <f t="shared" si="179"/>
        <v>2.6290800000000001</v>
      </c>
      <c r="C1260" s="15">
        <f t="shared" si="180"/>
        <v>2.8449</v>
      </c>
      <c r="D1260" s="14">
        <f t="shared" si="180"/>
        <v>0.51012000000000002</v>
      </c>
      <c r="E1260" s="12"/>
      <c r="F1260" s="11">
        <f t="shared" si="172"/>
        <v>0.94746939115859707</v>
      </c>
      <c r="G1260" s="11">
        <f t="shared" si="173"/>
        <v>0.62066044839686918</v>
      </c>
      <c r="H1260" s="12">
        <f t="shared" si="174"/>
        <v>-1.7652182661661533</v>
      </c>
      <c r="I1260" s="12"/>
      <c r="J1260" s="16">
        <f t="shared" si="175"/>
        <v>2.0779429681271226</v>
      </c>
      <c r="K1260" s="11">
        <f t="shared" si="176"/>
        <v>0.17197440048790105</v>
      </c>
      <c r="L1260" s="12">
        <f t="shared" si="177"/>
        <v>-5.8736625181791</v>
      </c>
      <c r="N1260">
        <v>6328.7368399999996</v>
      </c>
      <c r="O1260">
        <v>268</v>
      </c>
      <c r="P1260">
        <v>290</v>
      </c>
      <c r="Q1260">
        <v>52</v>
      </c>
      <c r="S1260">
        <v>6328.7368399999996</v>
      </c>
      <c r="T1260">
        <v>268</v>
      </c>
      <c r="U1260">
        <v>290</v>
      </c>
      <c r="V1260">
        <v>52</v>
      </c>
      <c r="W1260">
        <v>195</v>
      </c>
      <c r="X1260">
        <v>-39</v>
      </c>
      <c r="Y1260">
        <v>1</v>
      </c>
      <c r="Z1260">
        <v>359.3125</v>
      </c>
    </row>
    <row r="1261" spans="1:26" x14ac:dyDescent="0.25">
      <c r="A1261" s="13">
        <f t="shared" si="178"/>
        <v>6.3335263199999998</v>
      </c>
      <c r="B1261" s="15">
        <f t="shared" si="179"/>
        <v>2.6290800000000001</v>
      </c>
      <c r="C1261" s="15">
        <f t="shared" si="180"/>
        <v>2.8449</v>
      </c>
      <c r="D1261" s="14">
        <f t="shared" si="180"/>
        <v>0.51012000000000002</v>
      </c>
      <c r="E1261" s="12"/>
      <c r="F1261" s="11">
        <f t="shared" si="172"/>
        <v>0.96006131723699795</v>
      </c>
      <c r="G1261" s="11">
        <f t="shared" si="173"/>
        <v>0.63428604004887013</v>
      </c>
      <c r="H1261" s="12">
        <f t="shared" si="174"/>
        <v>-1.7627750566285532</v>
      </c>
      <c r="I1261" s="12"/>
      <c r="J1261" s="16">
        <f t="shared" si="175"/>
        <v>2.0825110082157461</v>
      </c>
      <c r="K1261" s="11">
        <f t="shared" si="176"/>
        <v>0.17497967104164183</v>
      </c>
      <c r="L1261" s="12">
        <f t="shared" si="177"/>
        <v>-5.8821111449089303</v>
      </c>
      <c r="N1261">
        <v>6333.5263199999999</v>
      </c>
      <c r="O1261">
        <v>268</v>
      </c>
      <c r="P1261">
        <v>290</v>
      </c>
      <c r="Q1261">
        <v>52</v>
      </c>
      <c r="S1261">
        <v>6333.5263199999999</v>
      </c>
      <c r="T1261">
        <v>268</v>
      </c>
      <c r="U1261">
        <v>290</v>
      </c>
      <c r="V1261">
        <v>52</v>
      </c>
      <c r="W1261">
        <v>-51</v>
      </c>
      <c r="X1261">
        <v>20</v>
      </c>
      <c r="Y1261">
        <v>1</v>
      </c>
      <c r="Z1261">
        <v>359.3125</v>
      </c>
    </row>
    <row r="1262" spans="1:26" x14ac:dyDescent="0.25">
      <c r="A1262" s="13">
        <f t="shared" si="178"/>
        <v>6.3383157899999993</v>
      </c>
      <c r="B1262" s="15">
        <f t="shared" si="179"/>
        <v>-0.61803000000000008</v>
      </c>
      <c r="C1262" s="15">
        <f t="shared" si="180"/>
        <v>-1.9423800000000002</v>
      </c>
      <c r="D1262" s="14">
        <f t="shared" si="180"/>
        <v>2.9430000000000001E-2</v>
      </c>
      <c r="E1262" s="12"/>
      <c r="F1262" s="11">
        <f t="shared" si="172"/>
        <v>0.9648772490587475</v>
      </c>
      <c r="G1262" s="11">
        <f t="shared" si="173"/>
        <v>0.63644733628106986</v>
      </c>
      <c r="H1262" s="12">
        <f t="shared" si="174"/>
        <v>-1.7614829773593033</v>
      </c>
      <c r="I1262" s="12"/>
      <c r="J1262" s="16">
        <f t="shared" si="175"/>
        <v>2.0871207259733038</v>
      </c>
      <c r="K1262" s="11">
        <f t="shared" si="176"/>
        <v>0.17802274073360699</v>
      </c>
      <c r="L1262" s="12">
        <f t="shared" si="177"/>
        <v>-5.8905508089719509</v>
      </c>
      <c r="N1262">
        <v>6338.3157899999997</v>
      </c>
      <c r="O1262">
        <v>-63</v>
      </c>
      <c r="P1262">
        <v>-198</v>
      </c>
      <c r="Q1262">
        <v>3</v>
      </c>
      <c r="S1262">
        <v>6338.3157899999997</v>
      </c>
      <c r="T1262">
        <v>-63</v>
      </c>
      <c r="U1262">
        <v>-198</v>
      </c>
      <c r="V1262">
        <v>3</v>
      </c>
      <c r="W1262">
        <v>-51</v>
      </c>
      <c r="X1262">
        <v>20</v>
      </c>
      <c r="Y1262">
        <v>1</v>
      </c>
      <c r="Z1262">
        <v>359.3125</v>
      </c>
    </row>
    <row r="1263" spans="1:26" x14ac:dyDescent="0.25">
      <c r="A1263" s="13">
        <f t="shared" si="178"/>
        <v>6.3431052600000006</v>
      </c>
      <c r="B1263" s="15">
        <f t="shared" si="179"/>
        <v>-0.61803000000000008</v>
      </c>
      <c r="C1263" s="15">
        <f t="shared" si="180"/>
        <v>-1.9423800000000002</v>
      </c>
      <c r="D1263" s="14">
        <f t="shared" si="180"/>
        <v>2.9430000000000001E-2</v>
      </c>
      <c r="E1263" s="12"/>
      <c r="F1263" s="11">
        <f t="shared" si="172"/>
        <v>0.96191721291464671</v>
      </c>
      <c r="G1263" s="11">
        <f t="shared" si="173"/>
        <v>0.62714436554246733</v>
      </c>
      <c r="H1263" s="12">
        <f t="shared" si="174"/>
        <v>-1.7613420232572032</v>
      </c>
      <c r="I1263" s="12"/>
      <c r="J1263" s="16">
        <f t="shared" si="175"/>
        <v>2.0917348881091988</v>
      </c>
      <c r="K1263" s="11">
        <f t="shared" si="176"/>
        <v>0.1810487080076742</v>
      </c>
      <c r="L1263" s="12">
        <f t="shared" si="177"/>
        <v>-5.8989870412998044</v>
      </c>
      <c r="N1263">
        <v>6343.1052600000003</v>
      </c>
      <c r="O1263">
        <v>-63</v>
      </c>
      <c r="P1263">
        <v>-198</v>
      </c>
      <c r="Q1263">
        <v>3</v>
      </c>
      <c r="S1263">
        <v>6343.1052600000003</v>
      </c>
      <c r="T1263">
        <v>-63</v>
      </c>
      <c r="U1263">
        <v>-198</v>
      </c>
      <c r="V1263">
        <v>3</v>
      </c>
      <c r="W1263">
        <v>-67</v>
      </c>
      <c r="X1263">
        <v>48</v>
      </c>
      <c r="Y1263">
        <v>1</v>
      </c>
      <c r="Z1263">
        <v>359.3125</v>
      </c>
    </row>
    <row r="1264" spans="1:26" x14ac:dyDescent="0.25">
      <c r="A1264" s="13">
        <f t="shared" si="178"/>
        <v>6.3478947400000001</v>
      </c>
      <c r="B1264" s="15">
        <f t="shared" si="179"/>
        <v>-1.0987199999999999</v>
      </c>
      <c r="C1264" s="15">
        <f t="shared" si="180"/>
        <v>-0.14715</v>
      </c>
      <c r="D1264" s="14">
        <f t="shared" si="180"/>
        <v>-0.14715</v>
      </c>
      <c r="E1264" s="12"/>
      <c r="F1264" s="11">
        <f t="shared" si="172"/>
        <v>0.95780604301964722</v>
      </c>
      <c r="G1264" s="11">
        <f t="shared" si="173"/>
        <v>0.62214048447026793</v>
      </c>
      <c r="H1264" s="12">
        <f t="shared" si="174"/>
        <v>-1.7616239320500031</v>
      </c>
      <c r="I1264" s="12"/>
      <c r="J1264" s="16">
        <f t="shared" si="175"/>
        <v>2.0963321261791146</v>
      </c>
      <c r="K1264" s="11">
        <f t="shared" si="176"/>
        <v>0.18404042040939336</v>
      </c>
      <c r="L1264" s="12">
        <f t="shared" si="177"/>
        <v>-5.9074236287916158</v>
      </c>
      <c r="N1264">
        <v>6347.8947399999997</v>
      </c>
      <c r="O1264">
        <v>-112</v>
      </c>
      <c r="P1264">
        <v>-15</v>
      </c>
      <c r="Q1264">
        <v>-15</v>
      </c>
      <c r="S1264">
        <v>6347.8947399999997</v>
      </c>
      <c r="T1264">
        <v>-112</v>
      </c>
      <c r="U1264">
        <v>-15</v>
      </c>
      <c r="V1264">
        <v>-15</v>
      </c>
      <c r="W1264">
        <v>-67</v>
      </c>
      <c r="X1264">
        <v>48</v>
      </c>
      <c r="Y1264">
        <v>1</v>
      </c>
      <c r="Z1264">
        <v>359.3125</v>
      </c>
    </row>
    <row r="1265" spans="1:26" x14ac:dyDescent="0.25">
      <c r="A1265" s="13">
        <f t="shared" si="178"/>
        <v>6.3526842100000005</v>
      </c>
      <c r="B1265" s="15">
        <f t="shared" si="179"/>
        <v>-1.0987199999999999</v>
      </c>
      <c r="C1265" s="15">
        <f t="shared" si="180"/>
        <v>-0.14715</v>
      </c>
      <c r="D1265" s="14">
        <f t="shared" si="180"/>
        <v>-0.14715</v>
      </c>
      <c r="E1265" s="12"/>
      <c r="F1265" s="11">
        <f t="shared" si="172"/>
        <v>0.95254375654124679</v>
      </c>
      <c r="G1265" s="11">
        <f t="shared" si="173"/>
        <v>0.62143571395976782</v>
      </c>
      <c r="H1265" s="12">
        <f t="shared" si="174"/>
        <v>-1.7623287025605032</v>
      </c>
      <c r="I1265" s="12"/>
      <c r="J1265" s="16">
        <f t="shared" si="175"/>
        <v>2.1009069077063662</v>
      </c>
      <c r="K1265" s="11">
        <f t="shared" si="176"/>
        <v>0.18701845585694096</v>
      </c>
      <c r="L1265" s="12">
        <f t="shared" si="177"/>
        <v>-5.9158625615040608</v>
      </c>
      <c r="N1265">
        <v>6352.6842100000003</v>
      </c>
      <c r="O1265">
        <v>-112</v>
      </c>
      <c r="P1265">
        <v>-15</v>
      </c>
      <c r="Q1265">
        <v>-15</v>
      </c>
      <c r="S1265">
        <v>6352.6842100000003</v>
      </c>
      <c r="T1265">
        <v>-112</v>
      </c>
      <c r="U1265">
        <v>-15</v>
      </c>
      <c r="V1265">
        <v>-15</v>
      </c>
      <c r="W1265">
        <v>44</v>
      </c>
      <c r="X1265">
        <v>34</v>
      </c>
      <c r="Y1265">
        <v>3</v>
      </c>
      <c r="Z1265">
        <v>359.25</v>
      </c>
    </row>
    <row r="1266" spans="1:26" x14ac:dyDescent="0.25">
      <c r="A1266" s="13">
        <f t="shared" si="178"/>
        <v>6.35747368</v>
      </c>
      <c r="B1266" s="15">
        <f t="shared" si="179"/>
        <v>0.39240000000000003</v>
      </c>
      <c r="C1266" s="15">
        <f t="shared" si="180"/>
        <v>0.28449000000000002</v>
      </c>
      <c r="D1266" s="14">
        <f t="shared" si="180"/>
        <v>0.53955000000000009</v>
      </c>
      <c r="E1266" s="12"/>
      <c r="F1266" s="11">
        <f t="shared" si="172"/>
        <v>0.95085230731604697</v>
      </c>
      <c r="G1266" s="11">
        <f t="shared" si="173"/>
        <v>0.62176460686466783</v>
      </c>
      <c r="H1266" s="12">
        <f t="shared" si="174"/>
        <v>-1.7613890085465034</v>
      </c>
      <c r="I1266" s="12"/>
      <c r="J1266" s="16">
        <f t="shared" si="175"/>
        <v>2.1054650368793473</v>
      </c>
      <c r="K1266" s="11">
        <f t="shared" si="176"/>
        <v>0.18999559117723017</v>
      </c>
      <c r="L1266" s="12">
        <f t="shared" si="177"/>
        <v>-5.9243009316369681</v>
      </c>
      <c r="N1266">
        <v>6357.4736800000001</v>
      </c>
      <c r="O1266">
        <v>40</v>
      </c>
      <c r="P1266">
        <v>29</v>
      </c>
      <c r="Q1266">
        <v>55</v>
      </c>
      <c r="S1266">
        <v>6357.4736800000001</v>
      </c>
      <c r="T1266">
        <v>40</v>
      </c>
      <c r="U1266">
        <v>29</v>
      </c>
      <c r="V1266">
        <v>55</v>
      </c>
      <c r="W1266">
        <v>44</v>
      </c>
      <c r="X1266">
        <v>34</v>
      </c>
      <c r="Y1266">
        <v>3</v>
      </c>
      <c r="Z1266">
        <v>359.25</v>
      </c>
    </row>
    <row r="1267" spans="1:26" x14ac:dyDescent="0.25">
      <c r="A1267" s="13">
        <f t="shared" si="178"/>
        <v>6.3622631600000004</v>
      </c>
      <c r="B1267" s="15">
        <f t="shared" si="179"/>
        <v>0.39240000000000003</v>
      </c>
      <c r="C1267" s="15">
        <f t="shared" si="180"/>
        <v>0.28449000000000002</v>
      </c>
      <c r="D1267" s="14">
        <f t="shared" si="180"/>
        <v>0.53955000000000009</v>
      </c>
      <c r="E1267" s="12"/>
      <c r="F1267" s="11">
        <f t="shared" si="172"/>
        <v>0.95273169926804713</v>
      </c>
      <c r="G1267" s="11">
        <f t="shared" si="173"/>
        <v>0.62312716602986795</v>
      </c>
      <c r="H1267" s="12">
        <f t="shared" si="174"/>
        <v>-1.7588048446125031</v>
      </c>
      <c r="I1267" s="12"/>
      <c r="J1267" s="16">
        <f t="shared" si="175"/>
        <v>2.1100236256432749</v>
      </c>
      <c r="K1267" s="11">
        <f t="shared" si="176"/>
        <v>0.19297678330145185</v>
      </c>
      <c r="L1267" s="12">
        <f t="shared" si="177"/>
        <v>-5.9327308806648826</v>
      </c>
      <c r="N1267">
        <v>6362.2631600000004</v>
      </c>
      <c r="O1267">
        <v>40</v>
      </c>
      <c r="P1267">
        <v>29</v>
      </c>
      <c r="Q1267">
        <v>55</v>
      </c>
      <c r="S1267">
        <v>6362.2631600000004</v>
      </c>
      <c r="T1267">
        <v>40</v>
      </c>
      <c r="U1267">
        <v>29</v>
      </c>
      <c r="V1267">
        <v>55</v>
      </c>
      <c r="W1267">
        <v>37</v>
      </c>
      <c r="X1267">
        <v>11</v>
      </c>
      <c r="Y1267">
        <v>2</v>
      </c>
      <c r="Z1267">
        <v>359.25</v>
      </c>
    </row>
    <row r="1268" spans="1:26" x14ac:dyDescent="0.25">
      <c r="A1268" s="13">
        <f t="shared" si="178"/>
        <v>6.3670526299999999</v>
      </c>
      <c r="B1268" s="15">
        <f t="shared" si="179"/>
        <v>0.39240000000000003</v>
      </c>
      <c r="C1268" s="15">
        <f t="shared" si="180"/>
        <v>0.28449000000000002</v>
      </c>
      <c r="D1268" s="14">
        <f t="shared" si="180"/>
        <v>0.53955000000000009</v>
      </c>
      <c r="E1268" s="12"/>
      <c r="F1268" s="11">
        <f t="shared" si="172"/>
        <v>0.95461108729604693</v>
      </c>
      <c r="G1268" s="11">
        <f t="shared" si="173"/>
        <v>0.62448972235016786</v>
      </c>
      <c r="H1268" s="12">
        <f t="shared" si="174"/>
        <v>-1.7562206860740033</v>
      </c>
      <c r="I1268" s="12"/>
      <c r="J1268" s="16">
        <f t="shared" si="175"/>
        <v>2.1145912061712568</v>
      </c>
      <c r="K1268" s="11">
        <f t="shared" si="176"/>
        <v>0.19596449513064632</v>
      </c>
      <c r="L1268" s="12">
        <f t="shared" si="177"/>
        <v>-5.9411484353291106</v>
      </c>
      <c r="N1268">
        <v>6367.0526300000001</v>
      </c>
      <c r="O1268">
        <v>40</v>
      </c>
      <c r="P1268">
        <v>29</v>
      </c>
      <c r="Q1268">
        <v>55</v>
      </c>
      <c r="S1268">
        <v>6367.0526300000001</v>
      </c>
      <c r="T1268">
        <v>40</v>
      </c>
      <c r="U1268">
        <v>29</v>
      </c>
      <c r="V1268">
        <v>55</v>
      </c>
      <c r="W1268">
        <v>37</v>
      </c>
      <c r="X1268">
        <v>11</v>
      </c>
      <c r="Y1268">
        <v>2</v>
      </c>
      <c r="Z1268">
        <v>359.25</v>
      </c>
    </row>
    <row r="1269" spans="1:26" x14ac:dyDescent="0.25">
      <c r="A1269" s="13">
        <f t="shared" si="178"/>
        <v>6.3718421099999993</v>
      </c>
      <c r="B1269" s="15">
        <f t="shared" si="179"/>
        <v>0.39240000000000003</v>
      </c>
      <c r="C1269" s="15">
        <f t="shared" si="180"/>
        <v>0.28449000000000002</v>
      </c>
      <c r="D1269" s="14">
        <f t="shared" si="180"/>
        <v>0.53955000000000009</v>
      </c>
      <c r="E1269" s="12"/>
      <c r="F1269" s="11">
        <f t="shared" si="172"/>
        <v>0.95649047924804675</v>
      </c>
      <c r="G1269" s="11">
        <f t="shared" si="173"/>
        <v>0.62585228151536776</v>
      </c>
      <c r="H1269" s="12">
        <f t="shared" si="174"/>
        <v>-1.7536365221400037</v>
      </c>
      <c r="I1269" s="12"/>
      <c r="J1269" s="16">
        <f t="shared" si="175"/>
        <v>2.119167797536722</v>
      </c>
      <c r="K1269" s="11">
        <f t="shared" si="176"/>
        <v>0.19895873914098294</v>
      </c>
      <c r="L1269" s="12">
        <f t="shared" si="177"/>
        <v>-5.9495536307799082</v>
      </c>
      <c r="N1269">
        <v>6371.8421099999996</v>
      </c>
      <c r="O1269">
        <v>40</v>
      </c>
      <c r="P1269">
        <v>29</v>
      </c>
      <c r="Q1269">
        <v>55</v>
      </c>
      <c r="S1269">
        <v>6371.8421099999996</v>
      </c>
      <c r="T1269">
        <v>40</v>
      </c>
      <c r="U1269">
        <v>29</v>
      </c>
      <c r="V1269">
        <v>55</v>
      </c>
      <c r="W1269">
        <v>37</v>
      </c>
      <c r="X1269">
        <v>11</v>
      </c>
      <c r="Y1269">
        <v>2</v>
      </c>
      <c r="Z1269">
        <v>359.25</v>
      </c>
    </row>
    <row r="1270" spans="1:26" x14ac:dyDescent="0.25">
      <c r="A1270" s="13">
        <f t="shared" si="178"/>
        <v>6.3766315800000006</v>
      </c>
      <c r="B1270" s="15">
        <f t="shared" si="179"/>
        <v>-1.9816200000000002</v>
      </c>
      <c r="C1270" s="15">
        <f t="shared" si="180"/>
        <v>1.8540900000000002</v>
      </c>
      <c r="D1270" s="14">
        <f t="shared" si="180"/>
        <v>-1.9816200000000002</v>
      </c>
      <c r="E1270" s="12"/>
      <c r="F1270" s="11">
        <f t="shared" si="172"/>
        <v>0.95268471849134573</v>
      </c>
      <c r="G1270" s="11">
        <f t="shared" si="173"/>
        <v>0.63097361389166917</v>
      </c>
      <c r="H1270" s="12">
        <f t="shared" si="174"/>
        <v>-1.7570898976414546</v>
      </c>
      <c r="I1270" s="12"/>
      <c r="J1270" s="16">
        <f t="shared" si="175"/>
        <v>2.1237397662038817</v>
      </c>
      <c r="K1270" s="11">
        <f t="shared" si="176"/>
        <v>0.20196850410162132</v>
      </c>
      <c r="L1270" s="12">
        <f t="shared" si="177"/>
        <v>-5.9579608902127861</v>
      </c>
      <c r="N1270">
        <v>6376.6315800000002</v>
      </c>
      <c r="O1270">
        <v>-202</v>
      </c>
      <c r="P1270">
        <v>189</v>
      </c>
      <c r="Q1270">
        <v>-202</v>
      </c>
      <c r="S1270">
        <v>6376.6315800000002</v>
      </c>
      <c r="T1270">
        <v>-202</v>
      </c>
      <c r="U1270">
        <v>189</v>
      </c>
      <c r="V1270">
        <v>-202</v>
      </c>
      <c r="W1270">
        <v>37</v>
      </c>
      <c r="X1270">
        <v>11</v>
      </c>
      <c r="Y1270">
        <v>2</v>
      </c>
      <c r="Z1270">
        <v>359.25</v>
      </c>
    </row>
    <row r="1271" spans="1:26" x14ac:dyDescent="0.25">
      <c r="A1271" s="13">
        <f t="shared" si="178"/>
        <v>6.3814210500000002</v>
      </c>
      <c r="B1271" s="15">
        <f t="shared" si="179"/>
        <v>-1.9816200000000002</v>
      </c>
      <c r="C1271" s="15">
        <f t="shared" si="180"/>
        <v>1.8540900000000002</v>
      </c>
      <c r="D1271" s="14">
        <f t="shared" si="180"/>
        <v>-1.9816200000000002</v>
      </c>
      <c r="E1271" s="12"/>
      <c r="F1271" s="11">
        <f t="shared" si="172"/>
        <v>0.94319380894994664</v>
      </c>
      <c r="G1271" s="11">
        <f t="shared" si="173"/>
        <v>0.63985372232396831</v>
      </c>
      <c r="H1271" s="12">
        <f t="shared" si="174"/>
        <v>-1.7665808071828537</v>
      </c>
      <c r="I1271" s="12"/>
      <c r="J1271" s="16">
        <f t="shared" si="175"/>
        <v>2.1282798928692932</v>
      </c>
      <c r="K1271" s="11">
        <f t="shared" si="176"/>
        <v>0.20501179880261336</v>
      </c>
      <c r="L1271" s="12">
        <f t="shared" si="177"/>
        <v>-5.9663991477781027</v>
      </c>
      <c r="N1271">
        <v>6381.4210499999999</v>
      </c>
      <c r="O1271">
        <v>-202</v>
      </c>
      <c r="P1271">
        <v>189</v>
      </c>
      <c r="Q1271">
        <v>-202</v>
      </c>
      <c r="S1271">
        <v>6381.4210499999999</v>
      </c>
      <c r="T1271">
        <v>-202</v>
      </c>
      <c r="U1271">
        <v>189</v>
      </c>
      <c r="V1271">
        <v>-202</v>
      </c>
      <c r="W1271">
        <v>26</v>
      </c>
      <c r="X1271">
        <v>34</v>
      </c>
      <c r="Y1271">
        <v>2</v>
      </c>
      <c r="Z1271">
        <v>359.25</v>
      </c>
    </row>
    <row r="1272" spans="1:26" x14ac:dyDescent="0.25">
      <c r="A1272" s="13">
        <f t="shared" si="178"/>
        <v>6.3862105300000005</v>
      </c>
      <c r="B1272" s="15">
        <f t="shared" si="179"/>
        <v>0.40221000000000001</v>
      </c>
      <c r="C1272" s="15">
        <f t="shared" si="180"/>
        <v>-0.9025200000000001</v>
      </c>
      <c r="D1272" s="14">
        <f t="shared" si="180"/>
        <v>-0.31392000000000003</v>
      </c>
      <c r="E1272" s="12"/>
      <c r="F1272" s="11">
        <f t="shared" si="172"/>
        <v>0.93941153264654642</v>
      </c>
      <c r="G1272" s="11">
        <f t="shared" si="173"/>
        <v>0.64213248506576848</v>
      </c>
      <c r="H1272" s="12">
        <f t="shared" si="174"/>
        <v>-1.772078028642454</v>
      </c>
      <c r="I1272" s="12"/>
      <c r="J1272" s="16">
        <f t="shared" si="175"/>
        <v>2.1327882431850282</v>
      </c>
      <c r="K1272" s="11">
        <f t="shared" si="176"/>
        <v>0.20808182245289808</v>
      </c>
      <c r="L1272" s="12">
        <f t="shared" si="177"/>
        <v>-5.9748733156386074</v>
      </c>
      <c r="N1272">
        <v>6386.2105300000003</v>
      </c>
      <c r="O1272">
        <v>41</v>
      </c>
      <c r="P1272">
        <v>-92</v>
      </c>
      <c r="Q1272">
        <v>-32</v>
      </c>
      <c r="S1272">
        <v>6386.2105300000003</v>
      </c>
      <c r="T1272">
        <v>41</v>
      </c>
      <c r="U1272">
        <v>-92</v>
      </c>
      <c r="V1272">
        <v>-32</v>
      </c>
      <c r="W1272">
        <v>26</v>
      </c>
      <c r="X1272">
        <v>34</v>
      </c>
      <c r="Y1272">
        <v>2</v>
      </c>
      <c r="Z1272">
        <v>359.25</v>
      </c>
    </row>
    <row r="1273" spans="1:26" x14ac:dyDescent="0.25">
      <c r="A1273" s="13">
        <f t="shared" si="178"/>
        <v>6.391</v>
      </c>
      <c r="B1273" s="15">
        <f t="shared" si="179"/>
        <v>0.40221000000000001</v>
      </c>
      <c r="C1273" s="15">
        <f t="shared" si="180"/>
        <v>-0.9025200000000001</v>
      </c>
      <c r="D1273" s="14">
        <f t="shared" si="180"/>
        <v>-0.31392000000000003</v>
      </c>
      <c r="E1273" s="12"/>
      <c r="F1273" s="11">
        <f t="shared" si="172"/>
        <v>0.9413379053752462</v>
      </c>
      <c r="G1273" s="11">
        <f t="shared" si="173"/>
        <v>0.63780989260136889</v>
      </c>
      <c r="H1273" s="12">
        <f t="shared" si="174"/>
        <v>-1.7735815390648539</v>
      </c>
      <c r="I1273" s="12"/>
      <c r="J1273" s="16">
        <f t="shared" si="175"/>
        <v>2.1372921396904889</v>
      </c>
      <c r="K1273" s="11">
        <f t="shared" si="176"/>
        <v>0.21114694526268049</v>
      </c>
      <c r="L1273" s="12">
        <f t="shared" si="177"/>
        <v>-5.9833642307034802</v>
      </c>
      <c r="N1273">
        <v>6391</v>
      </c>
      <c r="O1273">
        <v>41</v>
      </c>
      <c r="P1273">
        <v>-92</v>
      </c>
      <c r="Q1273">
        <v>-32</v>
      </c>
      <c r="S1273">
        <v>6391</v>
      </c>
      <c r="T1273">
        <v>41</v>
      </c>
      <c r="U1273">
        <v>-92</v>
      </c>
      <c r="V1273">
        <v>-32</v>
      </c>
      <c r="W1273">
        <v>-34</v>
      </c>
      <c r="X1273">
        <v>-24</v>
      </c>
      <c r="Y1273">
        <v>2</v>
      </c>
      <c r="Z1273">
        <v>359.1875</v>
      </c>
    </row>
    <row r="1274" spans="1:26" x14ac:dyDescent="0.25">
      <c r="A1274" s="13">
        <f t="shared" si="178"/>
        <v>6.4</v>
      </c>
      <c r="B1274" s="15">
        <f t="shared" si="179"/>
        <v>0.59841000000000011</v>
      </c>
      <c r="C1274" s="15">
        <f t="shared" si="180"/>
        <v>-1.8246600000000002</v>
      </c>
      <c r="D1274" s="14">
        <f t="shared" si="180"/>
        <v>0.72594000000000003</v>
      </c>
      <c r="E1274" s="12"/>
      <c r="F1274" s="11">
        <f t="shared" si="172"/>
        <v>0.9458406953752464</v>
      </c>
      <c r="G1274" s="11">
        <f t="shared" si="173"/>
        <v>0.62553758260136838</v>
      </c>
      <c r="H1274" s="12">
        <f t="shared" si="174"/>
        <v>-1.7717274490648538</v>
      </c>
      <c r="I1274" s="12"/>
      <c r="J1274" s="16">
        <f t="shared" si="175"/>
        <v>2.1457844433938664</v>
      </c>
      <c r="K1274" s="11">
        <f t="shared" si="176"/>
        <v>0.21683200890109303</v>
      </c>
      <c r="L1274" s="12">
        <f t="shared" si="177"/>
        <v>-5.9993181211500648</v>
      </c>
      <c r="N1274">
        <v>6400</v>
      </c>
      <c r="O1274">
        <v>61</v>
      </c>
      <c r="P1274">
        <v>-186</v>
      </c>
      <c r="Q1274">
        <v>74</v>
      </c>
      <c r="S1274">
        <v>6400</v>
      </c>
      <c r="T1274">
        <v>61</v>
      </c>
      <c r="U1274">
        <v>-186</v>
      </c>
      <c r="V1274">
        <v>74</v>
      </c>
      <c r="W1274">
        <v>-34</v>
      </c>
      <c r="X1274">
        <v>-24</v>
      </c>
      <c r="Y1274">
        <v>2</v>
      </c>
      <c r="Z1274">
        <v>359.1875</v>
      </c>
    </row>
    <row r="1275" spans="1:26" x14ac:dyDescent="0.25">
      <c r="A1275" s="13">
        <f t="shared" si="178"/>
        <v>6.4</v>
      </c>
      <c r="B1275" s="15">
        <f t="shared" si="179"/>
        <v>0.59841000000000011</v>
      </c>
      <c r="C1275" s="15">
        <f t="shared" si="180"/>
        <v>-1.8246600000000002</v>
      </c>
      <c r="D1275" s="14">
        <f t="shared" si="180"/>
        <v>0.72594000000000003</v>
      </c>
      <c r="E1275" s="12"/>
      <c r="F1275" s="11">
        <f t="shared" si="172"/>
        <v>0.9458406953752464</v>
      </c>
      <c r="G1275" s="11">
        <f t="shared" si="173"/>
        <v>0.62553758260136838</v>
      </c>
      <c r="H1275" s="12">
        <f t="shared" si="174"/>
        <v>-1.7717274490648538</v>
      </c>
      <c r="I1275" s="12"/>
      <c r="J1275" s="16">
        <f t="shared" si="175"/>
        <v>2.1457844433938664</v>
      </c>
      <c r="K1275" s="11">
        <f t="shared" si="176"/>
        <v>0.21683200890109303</v>
      </c>
      <c r="L1275" s="12">
        <f t="shared" si="177"/>
        <v>-5.9993181211500648</v>
      </c>
      <c r="N1275">
        <v>6400</v>
      </c>
      <c r="O1275">
        <v>61</v>
      </c>
      <c r="P1275">
        <v>-186</v>
      </c>
      <c r="Q1275">
        <v>74</v>
      </c>
      <c r="S1275">
        <v>6400</v>
      </c>
      <c r="T1275">
        <v>61</v>
      </c>
      <c r="U1275">
        <v>-186</v>
      </c>
      <c r="V1275">
        <v>74</v>
      </c>
      <c r="W1275">
        <v>-86</v>
      </c>
      <c r="X1275">
        <v>-60</v>
      </c>
      <c r="Y1275">
        <v>2</v>
      </c>
      <c r="Z1275">
        <v>359.1875</v>
      </c>
    </row>
    <row r="1276" spans="1:26" x14ac:dyDescent="0.25">
      <c r="A1276" s="13">
        <f t="shared" si="178"/>
        <v>6.4051578900000008</v>
      </c>
      <c r="B1276" s="15">
        <f t="shared" si="179"/>
        <v>-0.92214000000000007</v>
      </c>
      <c r="C1276" s="15">
        <f t="shared" si="180"/>
        <v>8.8290000000000007E-2</v>
      </c>
      <c r="D1276" s="14">
        <f t="shared" si="180"/>
        <v>0.55917000000000006</v>
      </c>
      <c r="E1276" s="12"/>
      <c r="F1276" s="11">
        <f t="shared" si="172"/>
        <v>0.94500581351039636</v>
      </c>
      <c r="G1276" s="11">
        <f t="shared" si="173"/>
        <v>0.621059579871718</v>
      </c>
      <c r="H1276" s="12">
        <f t="shared" si="174"/>
        <v>-1.7684132210559036</v>
      </c>
      <c r="I1276" s="12"/>
      <c r="J1276" s="16">
        <f t="shared" si="175"/>
        <v>2.1506608325437249</v>
      </c>
      <c r="K1276" s="11">
        <f t="shared" si="176"/>
        <v>0.22004691442026747</v>
      </c>
      <c r="L1276" s="12">
        <f t="shared" si="177"/>
        <v>-6.00844794923057</v>
      </c>
      <c r="N1276">
        <v>6405.1578900000004</v>
      </c>
      <c r="O1276">
        <v>-94</v>
      </c>
      <c r="P1276">
        <v>9</v>
      </c>
      <c r="Q1276">
        <v>57</v>
      </c>
      <c r="S1276">
        <v>6405.1578900000004</v>
      </c>
      <c r="T1276">
        <v>-94</v>
      </c>
      <c r="U1276">
        <v>9</v>
      </c>
      <c r="V1276">
        <v>57</v>
      </c>
      <c r="W1276">
        <v>-86</v>
      </c>
      <c r="X1276">
        <v>-60</v>
      </c>
      <c r="Y1276">
        <v>2</v>
      </c>
      <c r="Z1276">
        <v>359.1875</v>
      </c>
    </row>
    <row r="1277" spans="1:26" x14ac:dyDescent="0.25">
      <c r="A1277" s="13">
        <f t="shared" si="178"/>
        <v>6.4103157899999994</v>
      </c>
      <c r="B1277" s="15">
        <f t="shared" si="179"/>
        <v>-0.92214000000000007</v>
      </c>
      <c r="C1277" s="15">
        <f t="shared" si="180"/>
        <v>8.8290000000000007E-2</v>
      </c>
      <c r="D1277" s="14">
        <f t="shared" si="180"/>
        <v>0.55917000000000006</v>
      </c>
      <c r="E1277" s="12"/>
      <c r="F1277" s="11">
        <f t="shared" si="172"/>
        <v>0.94024950760439763</v>
      </c>
      <c r="G1277" s="11">
        <f t="shared" si="173"/>
        <v>0.6215149708627179</v>
      </c>
      <c r="H1277" s="12">
        <f t="shared" si="174"/>
        <v>-1.7655290781129043</v>
      </c>
      <c r="I1277" s="12"/>
      <c r="J1277" s="16">
        <f t="shared" si="175"/>
        <v>2.1555228117541128</v>
      </c>
      <c r="K1277" s="11">
        <f t="shared" si="176"/>
        <v>0.22325145205788319</v>
      </c>
      <c r="L1277" s="12">
        <f t="shared" si="177"/>
        <v>-6.0175618097230092</v>
      </c>
      <c r="N1277">
        <v>6410.3157899999997</v>
      </c>
      <c r="O1277">
        <v>-94</v>
      </c>
      <c r="P1277">
        <v>9</v>
      </c>
      <c r="Q1277">
        <v>57</v>
      </c>
      <c r="S1277">
        <v>6410.3157899999997</v>
      </c>
      <c r="T1277">
        <v>-94</v>
      </c>
      <c r="U1277">
        <v>9</v>
      </c>
      <c r="V1277">
        <v>57</v>
      </c>
      <c r="W1277">
        <v>67</v>
      </c>
      <c r="X1277">
        <v>25</v>
      </c>
      <c r="Y1277">
        <v>1</v>
      </c>
      <c r="Z1277">
        <v>359.1875</v>
      </c>
    </row>
    <row r="1278" spans="1:26" x14ac:dyDescent="0.25">
      <c r="A1278" s="13">
        <f t="shared" si="178"/>
        <v>6.4154736799999998</v>
      </c>
      <c r="B1278" s="15">
        <f t="shared" si="179"/>
        <v>-0.92214000000000007</v>
      </c>
      <c r="C1278" s="15">
        <f t="shared" si="180"/>
        <v>8.8290000000000007E-2</v>
      </c>
      <c r="D1278" s="14">
        <f t="shared" si="180"/>
        <v>0.55917000000000006</v>
      </c>
      <c r="E1278" s="12"/>
      <c r="F1278" s="11">
        <f t="shared" si="172"/>
        <v>0.9354932109197972</v>
      </c>
      <c r="G1278" s="11">
        <f t="shared" si="173"/>
        <v>0.62197036097081793</v>
      </c>
      <c r="H1278" s="12">
        <f t="shared" si="174"/>
        <v>-1.7626449407616041</v>
      </c>
      <c r="I1278" s="12"/>
      <c r="J1278" s="16">
        <f t="shared" si="175"/>
        <v>2.1603602490593374</v>
      </c>
      <c r="K1278" s="11">
        <f t="shared" si="176"/>
        <v>0.22645833233698889</v>
      </c>
      <c r="L1278" s="12">
        <f t="shared" si="177"/>
        <v>-6.0266607764681162</v>
      </c>
      <c r="N1278">
        <v>6415.4736800000001</v>
      </c>
      <c r="O1278">
        <v>-94</v>
      </c>
      <c r="P1278">
        <v>9</v>
      </c>
      <c r="Q1278">
        <v>57</v>
      </c>
      <c r="S1278">
        <v>6415.4736800000001</v>
      </c>
      <c r="T1278">
        <v>-94</v>
      </c>
      <c r="U1278">
        <v>9</v>
      </c>
      <c r="V1278">
        <v>57</v>
      </c>
      <c r="W1278">
        <v>67</v>
      </c>
      <c r="X1278">
        <v>25</v>
      </c>
      <c r="Y1278">
        <v>1</v>
      </c>
      <c r="Z1278">
        <v>359.1875</v>
      </c>
    </row>
    <row r="1279" spans="1:26" x14ac:dyDescent="0.25">
      <c r="A1279" s="13">
        <f t="shared" si="178"/>
        <v>6.4206315800000002</v>
      </c>
      <c r="B1279" s="15">
        <f t="shared" si="179"/>
        <v>-0.92214000000000007</v>
      </c>
      <c r="C1279" s="15">
        <f t="shared" si="180"/>
        <v>8.8290000000000007E-2</v>
      </c>
      <c r="D1279" s="14">
        <f t="shared" si="180"/>
        <v>0.55917000000000006</v>
      </c>
      <c r="E1279" s="12"/>
      <c r="F1279" s="11">
        <f t="shared" si="172"/>
        <v>0.9307369050137968</v>
      </c>
      <c r="G1279" s="11">
        <f t="shared" si="173"/>
        <v>0.62242575196181793</v>
      </c>
      <c r="H1279" s="12">
        <f t="shared" si="174"/>
        <v>-1.7597607978186038</v>
      </c>
      <c r="I1279" s="12"/>
      <c r="J1279" s="16">
        <f t="shared" si="175"/>
        <v>2.1651731632168247</v>
      </c>
      <c r="K1279" s="11">
        <f t="shared" si="176"/>
        <v>0.22966756769243676</v>
      </c>
      <c r="L1279" s="12">
        <f t="shared" si="177"/>
        <v>-6.0357448847476283</v>
      </c>
      <c r="N1279">
        <v>6420.6315800000002</v>
      </c>
      <c r="O1279">
        <v>-94</v>
      </c>
      <c r="P1279">
        <v>9</v>
      </c>
      <c r="Q1279">
        <v>57</v>
      </c>
      <c r="S1279">
        <v>6420.6315800000002</v>
      </c>
      <c r="T1279">
        <v>-94</v>
      </c>
      <c r="U1279">
        <v>9</v>
      </c>
      <c r="V1279">
        <v>57</v>
      </c>
      <c r="W1279">
        <v>67</v>
      </c>
      <c r="X1279">
        <v>25</v>
      </c>
      <c r="Y1279">
        <v>1</v>
      </c>
      <c r="Z1279">
        <v>359.1875</v>
      </c>
    </row>
    <row r="1280" spans="1:26" x14ac:dyDescent="0.25">
      <c r="A1280" s="13">
        <f t="shared" si="178"/>
        <v>6.4257894699999998</v>
      </c>
      <c r="B1280" s="15">
        <f t="shared" si="179"/>
        <v>1.1968200000000002</v>
      </c>
      <c r="C1280" s="15">
        <f t="shared" si="180"/>
        <v>1.35378</v>
      </c>
      <c r="D1280" s="14">
        <f t="shared" si="180"/>
        <v>0.91233000000000009</v>
      </c>
      <c r="E1280" s="12"/>
      <c r="F1280" s="11">
        <f t="shared" si="172"/>
        <v>0.93144528962639672</v>
      </c>
      <c r="G1280" s="11">
        <f t="shared" si="173"/>
        <v>0.62614477117796763</v>
      </c>
      <c r="H1280" s="12">
        <f t="shared" si="174"/>
        <v>-1.7559658802511042</v>
      </c>
      <c r="I1280" s="12"/>
      <c r="J1280" s="16">
        <f t="shared" si="175"/>
        <v>2.1699756286767808</v>
      </c>
      <c r="K1280" s="11">
        <f t="shared" si="176"/>
        <v>0.23288756240023523</v>
      </c>
      <c r="L1280" s="12">
        <f t="shared" si="177"/>
        <v>-6.044811750485402</v>
      </c>
      <c r="N1280">
        <v>6425.7894699999997</v>
      </c>
      <c r="O1280">
        <v>122</v>
      </c>
      <c r="P1280">
        <v>138</v>
      </c>
      <c r="Q1280">
        <v>93</v>
      </c>
      <c r="S1280">
        <v>6425.7894699999997</v>
      </c>
      <c r="T1280">
        <v>122</v>
      </c>
      <c r="U1280">
        <v>138</v>
      </c>
      <c r="V1280">
        <v>93</v>
      </c>
      <c r="W1280">
        <v>67</v>
      </c>
      <c r="X1280">
        <v>25</v>
      </c>
      <c r="Y1280">
        <v>1</v>
      </c>
      <c r="Z1280">
        <v>359.1875</v>
      </c>
    </row>
    <row r="1281" spans="1:26" x14ac:dyDescent="0.25">
      <c r="A1281" s="13">
        <f t="shared" si="178"/>
        <v>6.4309473700000002</v>
      </c>
      <c r="B1281" s="15">
        <f t="shared" si="179"/>
        <v>1.1968200000000002</v>
      </c>
      <c r="C1281" s="15">
        <f t="shared" si="180"/>
        <v>1.35378</v>
      </c>
      <c r="D1281" s="14">
        <f t="shared" si="180"/>
        <v>0.91233000000000009</v>
      </c>
      <c r="E1281" s="12"/>
      <c r="F1281" s="11">
        <f t="shared" si="172"/>
        <v>0.9376183675043972</v>
      </c>
      <c r="G1281" s="11">
        <f t="shared" si="173"/>
        <v>0.6331274330399681</v>
      </c>
      <c r="H1281" s="12">
        <f t="shared" si="174"/>
        <v>-1.7512601733441038</v>
      </c>
      <c r="I1281" s="12"/>
      <c r="J1281" s="16">
        <f t="shared" si="175"/>
        <v>2.1747958503953386</v>
      </c>
      <c r="K1281" s="11">
        <f t="shared" si="176"/>
        <v>0.23613516245130331</v>
      </c>
      <c r="L1281" s="12">
        <f t="shared" si="177"/>
        <v>-6.053856711116322</v>
      </c>
      <c r="N1281">
        <v>6430.9473699999999</v>
      </c>
      <c r="O1281">
        <v>122</v>
      </c>
      <c r="P1281">
        <v>138</v>
      </c>
      <c r="Q1281">
        <v>93</v>
      </c>
      <c r="S1281">
        <v>6430.9473699999999</v>
      </c>
      <c r="T1281">
        <v>122</v>
      </c>
      <c r="U1281">
        <v>138</v>
      </c>
      <c r="V1281">
        <v>93</v>
      </c>
      <c r="W1281">
        <v>86</v>
      </c>
      <c r="X1281">
        <v>-8</v>
      </c>
      <c r="Y1281">
        <v>1</v>
      </c>
      <c r="Z1281">
        <v>359.1875</v>
      </c>
    </row>
    <row r="1282" spans="1:26" x14ac:dyDescent="0.25">
      <c r="A1282" s="13">
        <f t="shared" si="178"/>
        <v>6.4361052600000006</v>
      </c>
      <c r="B1282" s="15">
        <f t="shared" si="179"/>
        <v>-4.9050000000000003E-2</v>
      </c>
      <c r="C1282" s="15">
        <f t="shared" si="180"/>
        <v>-3.3844500000000002</v>
      </c>
      <c r="D1282" s="14">
        <f t="shared" si="180"/>
        <v>-1.4715</v>
      </c>
      <c r="E1282" s="12"/>
      <c r="F1282" s="11">
        <f t="shared" si="172"/>
        <v>0.94057840320704744</v>
      </c>
      <c r="G1282" s="11">
        <f t="shared" si="173"/>
        <v>0.6278904467968176</v>
      </c>
      <c r="H1282" s="12">
        <f t="shared" si="174"/>
        <v>-1.752702242019754</v>
      </c>
      <c r="I1282" s="12"/>
      <c r="J1282" s="16">
        <f t="shared" si="175"/>
        <v>2.1796396165661815</v>
      </c>
      <c r="K1282" s="11">
        <f t="shared" si="176"/>
        <v>0.23938725820741927</v>
      </c>
      <c r="L1282" s="12">
        <f t="shared" si="177"/>
        <v>-6.0628932374676134</v>
      </c>
      <c r="N1282">
        <v>6436.1052600000003</v>
      </c>
      <c r="O1282">
        <v>-5</v>
      </c>
      <c r="P1282">
        <v>-345</v>
      </c>
      <c r="Q1282">
        <v>-150</v>
      </c>
      <c r="S1282">
        <v>6436.1052600000003</v>
      </c>
      <c r="T1282">
        <v>-5</v>
      </c>
      <c r="U1282">
        <v>-345</v>
      </c>
      <c r="V1282">
        <v>-150</v>
      </c>
      <c r="W1282">
        <v>86</v>
      </c>
      <c r="X1282">
        <v>-8</v>
      </c>
      <c r="Y1282">
        <v>1</v>
      </c>
      <c r="Z1282">
        <v>359.1875</v>
      </c>
    </row>
    <row r="1283" spans="1:26" x14ac:dyDescent="0.25">
      <c r="A1283" s="13">
        <f t="shared" si="178"/>
        <v>6.4412631600000001</v>
      </c>
      <c r="B1283" s="15">
        <f t="shared" si="179"/>
        <v>-4.9050000000000003E-2</v>
      </c>
      <c r="C1283" s="15">
        <f t="shared" si="180"/>
        <v>-3.3844500000000002</v>
      </c>
      <c r="D1283" s="14">
        <f t="shared" si="180"/>
        <v>-1.4715</v>
      </c>
      <c r="E1283" s="12"/>
      <c r="F1283" s="11">
        <f t="shared" si="172"/>
        <v>0.94032540821204746</v>
      </c>
      <c r="G1283" s="11">
        <f t="shared" si="173"/>
        <v>0.61043379214181936</v>
      </c>
      <c r="H1283" s="12">
        <f t="shared" si="174"/>
        <v>-1.7602920918697533</v>
      </c>
      <c r="I1283" s="12"/>
      <c r="J1283" s="16">
        <f t="shared" si="175"/>
        <v>2.1844903734506405</v>
      </c>
      <c r="K1283" s="11">
        <f t="shared" si="176"/>
        <v>0.24258083450342977</v>
      </c>
      <c r="L1283" s="12">
        <f t="shared" si="177"/>
        <v>-6.0719530742049965</v>
      </c>
      <c r="N1283">
        <v>6441.2631600000004</v>
      </c>
      <c r="O1283">
        <v>-5</v>
      </c>
      <c r="P1283">
        <v>-345</v>
      </c>
      <c r="Q1283">
        <v>-150</v>
      </c>
      <c r="S1283">
        <v>6441.2631600000004</v>
      </c>
      <c r="T1283">
        <v>-5</v>
      </c>
      <c r="U1283">
        <v>-345</v>
      </c>
      <c r="V1283">
        <v>-150</v>
      </c>
      <c r="W1283">
        <v>-99</v>
      </c>
      <c r="X1283">
        <v>-16</v>
      </c>
      <c r="Y1283">
        <v>2</v>
      </c>
      <c r="Z1283">
        <v>359.1875</v>
      </c>
    </row>
    <row r="1284" spans="1:26" x14ac:dyDescent="0.25">
      <c r="A1284" s="13">
        <f t="shared" si="178"/>
        <v>6.4464210499999997</v>
      </c>
      <c r="B1284" s="15">
        <f t="shared" si="179"/>
        <v>-0.14715</v>
      </c>
      <c r="C1284" s="15">
        <f t="shared" si="180"/>
        <v>1.4420700000000002</v>
      </c>
      <c r="D1284" s="14">
        <f t="shared" si="180"/>
        <v>-1.7461800000000001</v>
      </c>
      <c r="E1284" s="12"/>
      <c r="F1284" s="11">
        <f t="shared" si="172"/>
        <v>0.93981941920304746</v>
      </c>
      <c r="G1284" s="11">
        <f t="shared" si="173"/>
        <v>0.60542450095271982</v>
      </c>
      <c r="H1284" s="12">
        <f t="shared" si="174"/>
        <v>-1.7685903116173527</v>
      </c>
      <c r="I1284" s="12"/>
      <c r="J1284" s="16">
        <f t="shared" si="175"/>
        <v>2.1893391635525781</v>
      </c>
      <c r="K1284" s="11">
        <f t="shared" si="176"/>
        <v>0.24571646616911419</v>
      </c>
      <c r="L1284" s="12">
        <f t="shared" si="177"/>
        <v>-6.081053867835057</v>
      </c>
      <c r="N1284">
        <v>6446.4210499999999</v>
      </c>
      <c r="O1284">
        <v>-15</v>
      </c>
      <c r="P1284">
        <v>147</v>
      </c>
      <c r="Q1284">
        <v>-178</v>
      </c>
      <c r="S1284">
        <v>6446.4210499999999</v>
      </c>
      <c r="T1284">
        <v>-15</v>
      </c>
      <c r="U1284">
        <v>147</v>
      </c>
      <c r="V1284">
        <v>-178</v>
      </c>
      <c r="W1284">
        <v>-99</v>
      </c>
      <c r="X1284">
        <v>-16</v>
      </c>
      <c r="Y1284">
        <v>2</v>
      </c>
      <c r="Z1284">
        <v>359.1875</v>
      </c>
    </row>
    <row r="1285" spans="1:26" x14ac:dyDescent="0.25">
      <c r="A1285" s="13">
        <f t="shared" si="178"/>
        <v>6.45157895</v>
      </c>
      <c r="B1285" s="15">
        <f t="shared" si="179"/>
        <v>-0.14715</v>
      </c>
      <c r="C1285" s="15">
        <f t="shared" si="180"/>
        <v>1.4420700000000002</v>
      </c>
      <c r="D1285" s="14">
        <f t="shared" si="180"/>
        <v>-1.7461800000000001</v>
      </c>
      <c r="E1285" s="12"/>
      <c r="F1285" s="11">
        <f t="shared" si="172"/>
        <v>0.93906043421804741</v>
      </c>
      <c r="G1285" s="11">
        <f t="shared" si="173"/>
        <v>0.61286255380572041</v>
      </c>
      <c r="H1285" s="12">
        <f t="shared" si="174"/>
        <v>-1.7775969334393533</v>
      </c>
      <c r="I1285" s="12"/>
      <c r="J1285" s="16">
        <f t="shared" si="175"/>
        <v>2.1941847007505588</v>
      </c>
      <c r="K1285" s="11">
        <f t="shared" si="176"/>
        <v>0.24885836756898369</v>
      </c>
      <c r="L1285" s="12">
        <f t="shared" si="177"/>
        <v>-6.090199307430697</v>
      </c>
      <c r="N1285">
        <v>6451.5789500000001</v>
      </c>
      <c r="O1285">
        <v>-15</v>
      </c>
      <c r="P1285">
        <v>147</v>
      </c>
      <c r="Q1285">
        <v>-178</v>
      </c>
      <c r="S1285">
        <v>6451.5789500000001</v>
      </c>
      <c r="T1285">
        <v>-15</v>
      </c>
      <c r="U1285">
        <v>147</v>
      </c>
      <c r="V1285">
        <v>-178</v>
      </c>
      <c r="W1285">
        <v>-99</v>
      </c>
      <c r="X1285">
        <v>-16</v>
      </c>
      <c r="Y1285">
        <v>2</v>
      </c>
      <c r="Z1285">
        <v>359.1875</v>
      </c>
    </row>
    <row r="1286" spans="1:26" x14ac:dyDescent="0.25">
      <c r="A1286" s="13">
        <f t="shared" si="178"/>
        <v>6.4567368399999996</v>
      </c>
      <c r="B1286" s="15">
        <f t="shared" si="179"/>
        <v>-4.3948799999999997</v>
      </c>
      <c r="C1286" s="15">
        <f t="shared" si="180"/>
        <v>3.1195800000000005</v>
      </c>
      <c r="D1286" s="14">
        <f t="shared" si="180"/>
        <v>-4.09077</v>
      </c>
      <c r="E1286" s="12"/>
      <c r="F1286" s="11">
        <f t="shared" ref="F1286:F1349" si="181">((A1286-A1285)*(B1286+B1285)/2)+F1285</f>
        <v>0.92734678865969844</v>
      </c>
      <c r="G1286" s="11">
        <f t="shared" ref="G1286:G1349" si="182">((A1286-A1285)*(C1286+C1285)/2)+G1285</f>
        <v>0.62462679826496936</v>
      </c>
      <c r="H1286" s="12">
        <f t="shared" ref="H1286:H1349" si="183">((A1286-A1285)*(D1286+D1285)/2)+H1285</f>
        <v>-1.7926501064571021</v>
      </c>
      <c r="I1286" s="12"/>
      <c r="J1286" s="16">
        <f t="shared" ref="J1286:J1349" si="184">((A1286-A1285)*(F1286+F1285)/2)+J1285</f>
        <v>2.1989980623259631</v>
      </c>
      <c r="K1286" s="11">
        <f t="shared" ref="K1286:K1349" si="185">((A1286-A1285)*(G1286+G1285)/2)+K1285</f>
        <v>0.25204978454605936</v>
      </c>
      <c r="L1286" s="12">
        <f t="shared" ref="L1286:L1349" si="186">((A1286-A1285)*(H1286+H1285)/2)+L1285</f>
        <v>-6.0994067781830017</v>
      </c>
      <c r="N1286">
        <v>6456.7368399999996</v>
      </c>
      <c r="O1286">
        <v>-448</v>
      </c>
      <c r="P1286">
        <v>318</v>
      </c>
      <c r="Q1286">
        <v>-417</v>
      </c>
      <c r="S1286">
        <v>6456.7368399999996</v>
      </c>
      <c r="T1286">
        <v>-448</v>
      </c>
      <c r="U1286">
        <v>318</v>
      </c>
      <c r="V1286">
        <v>-417</v>
      </c>
      <c r="W1286">
        <v>-99</v>
      </c>
      <c r="X1286">
        <v>-16</v>
      </c>
      <c r="Y1286">
        <v>2</v>
      </c>
      <c r="Z1286">
        <v>359.1875</v>
      </c>
    </row>
    <row r="1287" spans="1:26" x14ac:dyDescent="0.25">
      <c r="A1287" s="13">
        <f t="shared" ref="A1287:A1350" si="187">N1287/1000</f>
        <v>6.46189474</v>
      </c>
      <c r="B1287" s="15">
        <f t="shared" ref="B1287:B1350" si="188">(O1287*$C$2/$E$2)</f>
        <v>-4.3948799999999997</v>
      </c>
      <c r="C1287" s="15">
        <f t="shared" si="180"/>
        <v>3.1195800000000005</v>
      </c>
      <c r="D1287" s="14">
        <f t="shared" si="180"/>
        <v>-4.09077</v>
      </c>
      <c r="E1287" s="12"/>
      <c r="F1287" s="11">
        <f t="shared" si="181"/>
        <v>0.9046784371076968</v>
      </c>
      <c r="G1287" s="11">
        <f t="shared" si="182"/>
        <v>0.64071727994697059</v>
      </c>
      <c r="H1287" s="12">
        <f t="shared" si="183"/>
        <v>-1.8137498890401036</v>
      </c>
      <c r="I1287" s="12"/>
      <c r="J1287" s="16">
        <f t="shared" si="184"/>
        <v>2.2037227637819563</v>
      </c>
      <c r="K1287" s="11">
        <f t="shared" si="185"/>
        <v>0.25531304365656426</v>
      </c>
      <c r="L1287" s="12">
        <f t="shared" si="186"/>
        <v>-6.1087075034513898</v>
      </c>
      <c r="N1287">
        <v>6461.8947399999997</v>
      </c>
      <c r="O1287">
        <v>-448</v>
      </c>
      <c r="P1287">
        <v>318</v>
      </c>
      <c r="Q1287">
        <v>-417</v>
      </c>
      <c r="S1287">
        <v>6461.8947399999997</v>
      </c>
      <c r="T1287">
        <v>-448</v>
      </c>
      <c r="U1287">
        <v>318</v>
      </c>
      <c r="V1287">
        <v>-417</v>
      </c>
      <c r="W1287">
        <v>196</v>
      </c>
      <c r="X1287">
        <v>-8</v>
      </c>
      <c r="Y1287">
        <v>1</v>
      </c>
      <c r="Z1287">
        <v>359.125</v>
      </c>
    </row>
    <row r="1288" spans="1:26" x14ac:dyDescent="0.25">
      <c r="A1288" s="13">
        <f t="shared" si="187"/>
        <v>6.4670526300000004</v>
      </c>
      <c r="B1288" s="15">
        <f t="shared" si="188"/>
        <v>-4.3948799999999997</v>
      </c>
      <c r="C1288" s="15">
        <f t="shared" si="180"/>
        <v>3.1195800000000005</v>
      </c>
      <c r="D1288" s="14">
        <f t="shared" si="180"/>
        <v>-4.09077</v>
      </c>
      <c r="E1288" s="12"/>
      <c r="F1288" s="11">
        <f t="shared" si="181"/>
        <v>0.88201012950449487</v>
      </c>
      <c r="G1288" s="11">
        <f t="shared" si="182"/>
        <v>0.65680773043317198</v>
      </c>
      <c r="H1288" s="12">
        <f t="shared" si="183"/>
        <v>-1.8348496307154054</v>
      </c>
      <c r="I1288" s="12"/>
      <c r="J1288" s="16">
        <f t="shared" si="184"/>
        <v>2.2083305353273786</v>
      </c>
      <c r="K1288" s="11">
        <f t="shared" si="185"/>
        <v>0.25865928929445936</v>
      </c>
      <c r="L1288" s="12">
        <f t="shared" si="186"/>
        <v>-6.1181170409398664</v>
      </c>
      <c r="N1288">
        <v>6467.0526300000001</v>
      </c>
      <c r="O1288">
        <v>-448</v>
      </c>
      <c r="P1288">
        <v>318</v>
      </c>
      <c r="Q1288">
        <v>-417</v>
      </c>
      <c r="S1288">
        <v>6467.0526300000001</v>
      </c>
      <c r="T1288">
        <v>-448</v>
      </c>
      <c r="U1288">
        <v>318</v>
      </c>
      <c r="V1288">
        <v>-417</v>
      </c>
      <c r="W1288">
        <v>196</v>
      </c>
      <c r="X1288">
        <v>-8</v>
      </c>
      <c r="Y1288">
        <v>1</v>
      </c>
      <c r="Z1288">
        <v>359.125</v>
      </c>
    </row>
    <row r="1289" spans="1:26" x14ac:dyDescent="0.25">
      <c r="A1289" s="13">
        <f t="shared" si="187"/>
        <v>6.4722105299999999</v>
      </c>
      <c r="B1289" s="15">
        <f t="shared" si="188"/>
        <v>-4.3948799999999997</v>
      </c>
      <c r="C1289" s="15">
        <f t="shared" si="180"/>
        <v>3.1195800000000005</v>
      </c>
      <c r="D1289" s="14">
        <f t="shared" si="180"/>
        <v>-4.09077</v>
      </c>
      <c r="E1289" s="12"/>
      <c r="F1289" s="11">
        <f t="shared" si="181"/>
        <v>0.85934177795249711</v>
      </c>
      <c r="G1289" s="11">
        <f t="shared" si="182"/>
        <v>0.67289821211517042</v>
      </c>
      <c r="H1289" s="12">
        <f t="shared" si="183"/>
        <v>-1.8559494132984033</v>
      </c>
      <c r="I1289" s="12"/>
      <c r="J1289" s="16">
        <f t="shared" si="184"/>
        <v>2.2128213948291142</v>
      </c>
      <c r="K1289" s="11">
        <f t="shared" si="185"/>
        <v>0.26208853443499408</v>
      </c>
      <c r="L1289" s="12">
        <f t="shared" si="186"/>
        <v>-6.1276354271344253</v>
      </c>
      <c r="N1289">
        <v>6472.2105300000003</v>
      </c>
      <c r="O1289">
        <v>-448</v>
      </c>
      <c r="P1289">
        <v>318</v>
      </c>
      <c r="Q1289">
        <v>-417</v>
      </c>
      <c r="S1289">
        <v>6472.2105300000003</v>
      </c>
      <c r="T1289">
        <v>-448</v>
      </c>
      <c r="U1289">
        <v>318</v>
      </c>
      <c r="V1289">
        <v>-417</v>
      </c>
      <c r="W1289">
        <v>62</v>
      </c>
      <c r="X1289">
        <v>-11</v>
      </c>
      <c r="Y1289">
        <v>1</v>
      </c>
      <c r="Z1289">
        <v>359.125</v>
      </c>
    </row>
    <row r="1290" spans="1:26" x14ac:dyDescent="0.25">
      <c r="A1290" s="13">
        <f t="shared" si="187"/>
        <v>6.4773684199999995</v>
      </c>
      <c r="B1290" s="15">
        <f t="shared" si="188"/>
        <v>6.8179500000000006</v>
      </c>
      <c r="C1290" s="15">
        <f t="shared" si="180"/>
        <v>1.05948</v>
      </c>
      <c r="D1290" s="14">
        <f t="shared" si="180"/>
        <v>10.172970000000001</v>
      </c>
      <c r="E1290" s="12"/>
      <c r="F1290" s="11">
        <f t="shared" si="181"/>
        <v>0.86559074221364662</v>
      </c>
      <c r="G1290" s="11">
        <f t="shared" si="182"/>
        <v>0.68367577800686952</v>
      </c>
      <c r="H1290" s="12">
        <f t="shared" si="183"/>
        <v>-1.8402637540194047</v>
      </c>
      <c r="I1290" s="12"/>
      <c r="J1290" s="16">
        <f t="shared" si="184"/>
        <v>2.2172699009273336</v>
      </c>
      <c r="K1290" s="11">
        <f t="shared" si="185"/>
        <v>0.26558706414394906</v>
      </c>
      <c r="L1290" s="12">
        <f t="shared" si="186"/>
        <v>-6.1371677576012127</v>
      </c>
      <c r="N1290">
        <v>6477.3684199999998</v>
      </c>
      <c r="O1290">
        <v>695</v>
      </c>
      <c r="P1290">
        <v>108</v>
      </c>
      <c r="Q1290">
        <v>1037</v>
      </c>
      <c r="S1290">
        <v>6477.3684199999998</v>
      </c>
      <c r="T1290">
        <v>695</v>
      </c>
      <c r="U1290">
        <v>108</v>
      </c>
      <c r="V1290">
        <v>1037</v>
      </c>
      <c r="W1290">
        <v>62</v>
      </c>
      <c r="X1290">
        <v>-11</v>
      </c>
      <c r="Y1290">
        <v>1</v>
      </c>
      <c r="Z1290">
        <v>359.125</v>
      </c>
    </row>
    <row r="1291" spans="1:26" x14ac:dyDescent="0.25">
      <c r="A1291" s="13">
        <f t="shared" si="187"/>
        <v>6.4825263199999998</v>
      </c>
      <c r="B1291" s="15">
        <f t="shared" si="188"/>
        <v>6.8179500000000006</v>
      </c>
      <c r="C1291" s="15">
        <f t="shared" si="180"/>
        <v>1.05948</v>
      </c>
      <c r="D1291" s="14">
        <f t="shared" si="180"/>
        <v>10.172970000000001</v>
      </c>
      <c r="E1291" s="12"/>
      <c r="F1291" s="11">
        <f t="shared" si="181"/>
        <v>0.90075704651864918</v>
      </c>
      <c r="G1291" s="11">
        <f t="shared" si="182"/>
        <v>0.6891404698988699</v>
      </c>
      <c r="H1291" s="12">
        <f t="shared" si="183"/>
        <v>-1.7877925920564008</v>
      </c>
      <c r="I1291" s="12"/>
      <c r="J1291" s="16">
        <f t="shared" si="184"/>
        <v>2.2218252235570852</v>
      </c>
      <c r="K1291" s="11">
        <f t="shared" si="185"/>
        <v>0.26912748860648583</v>
      </c>
      <c r="L1291" s="12">
        <f t="shared" si="186"/>
        <v>-6.1465243335149253</v>
      </c>
      <c r="N1291">
        <v>6482.5263199999999</v>
      </c>
      <c r="O1291">
        <v>695</v>
      </c>
      <c r="P1291">
        <v>108</v>
      </c>
      <c r="Q1291">
        <v>1037</v>
      </c>
      <c r="S1291">
        <v>6482.5263199999999</v>
      </c>
      <c r="T1291">
        <v>695</v>
      </c>
      <c r="U1291">
        <v>108</v>
      </c>
      <c r="V1291">
        <v>1037</v>
      </c>
      <c r="W1291">
        <v>-9</v>
      </c>
      <c r="X1291">
        <v>-147</v>
      </c>
      <c r="Y1291">
        <v>3</v>
      </c>
      <c r="Z1291">
        <v>359.125</v>
      </c>
    </row>
    <row r="1292" spans="1:26" x14ac:dyDescent="0.25">
      <c r="A1292" s="13">
        <f t="shared" si="187"/>
        <v>6.4876842100000003</v>
      </c>
      <c r="B1292" s="15">
        <f t="shared" si="188"/>
        <v>-2.4426900000000002</v>
      </c>
      <c r="C1292" s="15">
        <f t="shared" si="180"/>
        <v>-2.11896</v>
      </c>
      <c r="D1292" s="14">
        <f t="shared" si="180"/>
        <v>-7.4065500000000002</v>
      </c>
      <c r="E1292" s="12"/>
      <c r="F1292" s="11">
        <f t="shared" si="181"/>
        <v>0.91204060141935017</v>
      </c>
      <c r="G1292" s="11">
        <f t="shared" si="182"/>
        <v>0.68640812925026962</v>
      </c>
      <c r="H1292" s="12">
        <f t="shared" si="183"/>
        <v>-1.7806581470295002</v>
      </c>
      <c r="I1292" s="12"/>
      <c r="J1292" s="16">
        <f t="shared" si="184"/>
        <v>2.2265003289872469</v>
      </c>
      <c r="K1292" s="11">
        <f t="shared" si="185"/>
        <v>0.27267495278851883</v>
      </c>
      <c r="L1292" s="12">
        <f t="shared" si="186"/>
        <v>-6.1557271717062383</v>
      </c>
      <c r="N1292">
        <v>6487.6842100000003</v>
      </c>
      <c r="O1292">
        <v>-249</v>
      </c>
      <c r="P1292">
        <v>-216</v>
      </c>
      <c r="Q1292">
        <v>-755</v>
      </c>
      <c r="S1292">
        <v>6487.6842100000003</v>
      </c>
      <c r="T1292">
        <v>-249</v>
      </c>
      <c r="U1292">
        <v>-216</v>
      </c>
      <c r="V1292">
        <v>-755</v>
      </c>
      <c r="W1292">
        <v>-9</v>
      </c>
      <c r="X1292">
        <v>-147</v>
      </c>
      <c r="Y1292">
        <v>3</v>
      </c>
      <c r="Z1292">
        <v>359.125</v>
      </c>
    </row>
    <row r="1293" spans="1:26" x14ac:dyDescent="0.25">
      <c r="A1293" s="13">
        <f t="shared" si="187"/>
        <v>6.4928421099999998</v>
      </c>
      <c r="B1293" s="15">
        <f t="shared" si="188"/>
        <v>-2.4426900000000002</v>
      </c>
      <c r="C1293" s="15">
        <f t="shared" si="180"/>
        <v>-2.11896</v>
      </c>
      <c r="D1293" s="14">
        <f t="shared" si="180"/>
        <v>-7.4065500000000002</v>
      </c>
      <c r="E1293" s="12"/>
      <c r="F1293" s="11">
        <f t="shared" si="181"/>
        <v>0.89944145066835146</v>
      </c>
      <c r="G1293" s="11">
        <f t="shared" si="182"/>
        <v>0.67547874546627074</v>
      </c>
      <c r="H1293" s="12">
        <f t="shared" si="183"/>
        <v>-1.8188603912744965</v>
      </c>
      <c r="I1293" s="12"/>
      <c r="J1293" s="16">
        <f t="shared" si="184"/>
        <v>2.231172050625478</v>
      </c>
      <c r="K1293" s="11">
        <f t="shared" si="185"/>
        <v>0.27618719094406868</v>
      </c>
      <c r="L1293" s="12">
        <f t="shared" si="186"/>
        <v>-6.1650101500405965</v>
      </c>
      <c r="N1293">
        <v>6492.8421099999996</v>
      </c>
      <c r="O1293">
        <v>-249</v>
      </c>
      <c r="P1293">
        <v>-216</v>
      </c>
      <c r="Q1293">
        <v>-755</v>
      </c>
      <c r="S1293">
        <v>6492.8421099999996</v>
      </c>
      <c r="T1293">
        <v>-249</v>
      </c>
      <c r="U1293">
        <v>-216</v>
      </c>
      <c r="V1293">
        <v>-755</v>
      </c>
      <c r="W1293">
        <v>93</v>
      </c>
      <c r="X1293">
        <v>100</v>
      </c>
      <c r="Y1293">
        <v>2</v>
      </c>
      <c r="Z1293">
        <v>359.125</v>
      </c>
    </row>
    <row r="1294" spans="1:26" x14ac:dyDescent="0.25">
      <c r="A1294" s="13">
        <f t="shared" si="187"/>
        <v>6.4980000000000002</v>
      </c>
      <c r="B1294" s="15">
        <f t="shared" si="188"/>
        <v>2.9430000000000001</v>
      </c>
      <c r="C1294" s="15">
        <f t="shared" si="180"/>
        <v>-2.2268699999999999</v>
      </c>
      <c r="D1294" s="14">
        <f t="shared" si="180"/>
        <v>-0.13733999999999999</v>
      </c>
      <c r="E1294" s="12"/>
      <c r="F1294" s="11">
        <f t="shared" si="181"/>
        <v>0.90073172264130152</v>
      </c>
      <c r="G1294" s="11">
        <f t="shared" si="182"/>
        <v>0.66427108891691977</v>
      </c>
      <c r="H1294" s="12">
        <f t="shared" si="183"/>
        <v>-1.8383156686705482</v>
      </c>
      <c r="I1294" s="12"/>
      <c r="J1294" s="16">
        <f t="shared" si="184"/>
        <v>2.2358145982299193</v>
      </c>
      <c r="K1294" s="11">
        <f t="shared" si="185"/>
        <v>0.27964233208070233</v>
      </c>
      <c r="L1294" s="12">
        <f t="shared" si="186"/>
        <v>-6.1744418059545119</v>
      </c>
      <c r="N1294">
        <v>6498</v>
      </c>
      <c r="O1294">
        <v>300</v>
      </c>
      <c r="P1294">
        <v>-227</v>
      </c>
      <c r="Q1294">
        <v>-14</v>
      </c>
      <c r="S1294">
        <v>6498</v>
      </c>
      <c r="T1294">
        <v>300</v>
      </c>
      <c r="U1294">
        <v>-227</v>
      </c>
      <c r="V1294">
        <v>-14</v>
      </c>
      <c r="W1294">
        <v>93</v>
      </c>
      <c r="X1294">
        <v>100</v>
      </c>
      <c r="Y1294">
        <v>2</v>
      </c>
      <c r="Z1294">
        <v>359.125</v>
      </c>
    </row>
    <row r="1295" spans="1:26" x14ac:dyDescent="0.25">
      <c r="A1295" s="13">
        <f t="shared" si="187"/>
        <v>6.5048421099999993</v>
      </c>
      <c r="B1295" s="15">
        <f t="shared" si="188"/>
        <v>2.9430000000000001</v>
      </c>
      <c r="C1295" s="15">
        <f t="shared" si="180"/>
        <v>-2.2268699999999999</v>
      </c>
      <c r="D1295" s="14">
        <f t="shared" si="180"/>
        <v>-0.13733999999999999</v>
      </c>
      <c r="E1295" s="12"/>
      <c r="F1295" s="11">
        <f t="shared" si="181"/>
        <v>0.92086805237129898</v>
      </c>
      <c r="G1295" s="11">
        <f t="shared" si="182"/>
        <v>0.64903459942122177</v>
      </c>
      <c r="H1295" s="12">
        <f t="shared" si="183"/>
        <v>-1.8392553640579481</v>
      </c>
      <c r="I1295" s="12"/>
      <c r="J1295" s="16">
        <f t="shared" si="184"/>
        <v>2.2420463912482242</v>
      </c>
      <c r="K1295" s="11">
        <f t="shared" si="185"/>
        <v>0.28413522307231942</v>
      </c>
      <c r="L1295" s="12">
        <f t="shared" si="186"/>
        <v>-6.1870229787238813</v>
      </c>
      <c r="N1295">
        <v>6504.8421099999996</v>
      </c>
      <c r="O1295">
        <v>300</v>
      </c>
      <c r="P1295">
        <v>-227</v>
      </c>
      <c r="Q1295">
        <v>-14</v>
      </c>
      <c r="S1295">
        <v>6504.8421099999996</v>
      </c>
      <c r="T1295">
        <v>300</v>
      </c>
      <c r="U1295">
        <v>-227</v>
      </c>
      <c r="V1295">
        <v>-14</v>
      </c>
      <c r="W1295">
        <v>-328</v>
      </c>
      <c r="X1295">
        <v>-38</v>
      </c>
      <c r="Y1295">
        <v>2</v>
      </c>
      <c r="Z1295">
        <v>359.0625</v>
      </c>
    </row>
    <row r="1296" spans="1:26" x14ac:dyDescent="0.25">
      <c r="A1296" s="13">
        <f t="shared" si="187"/>
        <v>6.5096842100000005</v>
      </c>
      <c r="B1296" s="15">
        <f t="shared" si="188"/>
        <v>3.5414100000000004</v>
      </c>
      <c r="C1296" s="15">
        <f t="shared" si="180"/>
        <v>7.9559100000000011</v>
      </c>
      <c r="D1296" s="14">
        <f t="shared" si="180"/>
        <v>2.9822400000000004</v>
      </c>
      <c r="E1296" s="12"/>
      <c r="F1296" s="11">
        <f t="shared" si="181"/>
        <v>0.93656713320180285</v>
      </c>
      <c r="G1296" s="11">
        <f t="shared" si="182"/>
        <v>0.6629048917132252</v>
      </c>
      <c r="H1296" s="12">
        <f t="shared" si="183"/>
        <v>-1.8323677189129464</v>
      </c>
      <c r="I1296" s="12"/>
      <c r="J1296" s="16">
        <f t="shared" si="184"/>
        <v>2.2465433347042572</v>
      </c>
      <c r="K1296" s="11">
        <f t="shared" si="185"/>
        <v>0.28731149417733126</v>
      </c>
      <c r="L1296" s="12">
        <f t="shared" si="186"/>
        <v>-6.1959121617889101</v>
      </c>
      <c r="N1296">
        <v>6509.6842100000003</v>
      </c>
      <c r="O1296">
        <v>361</v>
      </c>
      <c r="P1296">
        <v>811</v>
      </c>
      <c r="Q1296">
        <v>304</v>
      </c>
      <c r="S1296">
        <v>6509.6842100000003</v>
      </c>
      <c r="T1296">
        <v>361</v>
      </c>
      <c r="U1296">
        <v>811</v>
      </c>
      <c r="V1296">
        <v>304</v>
      </c>
      <c r="W1296">
        <v>-328</v>
      </c>
      <c r="X1296">
        <v>-38</v>
      </c>
      <c r="Y1296">
        <v>2</v>
      </c>
      <c r="Z1296">
        <v>359.0625</v>
      </c>
    </row>
    <row r="1297" spans="1:26" x14ac:dyDescent="0.25">
      <c r="A1297" s="13">
        <f t="shared" si="187"/>
        <v>6.5145263199999999</v>
      </c>
      <c r="B1297" s="15">
        <f t="shared" si="188"/>
        <v>3.5414100000000004</v>
      </c>
      <c r="C1297" s="15">
        <f t="shared" si="180"/>
        <v>7.9559100000000011</v>
      </c>
      <c r="D1297" s="14">
        <f t="shared" si="180"/>
        <v>2.9822400000000004</v>
      </c>
      <c r="E1297" s="12"/>
      <c r="F1297" s="11">
        <f t="shared" si="181"/>
        <v>0.9537150299769005</v>
      </c>
      <c r="G1297" s="11">
        <f t="shared" si="182"/>
        <v>0.70142828308331995</v>
      </c>
      <c r="H1297" s="12">
        <f t="shared" si="183"/>
        <v>-1.8179273847865483</v>
      </c>
      <c r="I1297" s="12"/>
      <c r="J1297" s="16">
        <f t="shared" si="184"/>
        <v>2.2511198117868312</v>
      </c>
      <c r="K1297" s="11">
        <f t="shared" si="185"/>
        <v>0.29061461983183784</v>
      </c>
      <c r="L1297" s="12">
        <f t="shared" si="186"/>
        <v>-6.2047497270011958</v>
      </c>
      <c r="N1297">
        <v>6514.5263199999999</v>
      </c>
      <c r="O1297">
        <v>361</v>
      </c>
      <c r="P1297">
        <v>811</v>
      </c>
      <c r="Q1297">
        <v>304</v>
      </c>
      <c r="S1297">
        <v>6514.5263199999999</v>
      </c>
      <c r="T1297">
        <v>361</v>
      </c>
      <c r="U1297">
        <v>811</v>
      </c>
      <c r="V1297">
        <v>304</v>
      </c>
      <c r="W1297">
        <v>-99</v>
      </c>
      <c r="X1297">
        <v>-85</v>
      </c>
      <c r="Y1297">
        <v>3</v>
      </c>
      <c r="Z1297">
        <v>359.0625</v>
      </c>
    </row>
    <row r="1298" spans="1:26" x14ac:dyDescent="0.25">
      <c r="A1298" s="13">
        <f t="shared" si="187"/>
        <v>6.5193684200000002</v>
      </c>
      <c r="B1298" s="15">
        <f t="shared" si="188"/>
        <v>3.5414100000000004</v>
      </c>
      <c r="C1298" s="15">
        <f t="shared" si="180"/>
        <v>7.9559100000000011</v>
      </c>
      <c r="D1298" s="14">
        <f t="shared" si="180"/>
        <v>2.9822400000000004</v>
      </c>
      <c r="E1298" s="12"/>
      <c r="F1298" s="11">
        <f t="shared" si="181"/>
        <v>0.97086289133790149</v>
      </c>
      <c r="G1298" s="11">
        <f t="shared" si="182"/>
        <v>0.73995159489432227</v>
      </c>
      <c r="H1298" s="12">
        <f t="shared" si="183"/>
        <v>-1.8034870804825474</v>
      </c>
      <c r="I1298" s="12"/>
      <c r="J1298" s="16">
        <f t="shared" si="184"/>
        <v>2.2557793111632307</v>
      </c>
      <c r="K1298" s="11">
        <f t="shared" si="185"/>
        <v>0.29410427258541583</v>
      </c>
      <c r="L1298" s="12">
        <f t="shared" si="186"/>
        <v>-6.2135173524923362</v>
      </c>
      <c r="N1298">
        <v>6519.3684199999998</v>
      </c>
      <c r="O1298">
        <v>361</v>
      </c>
      <c r="P1298">
        <v>811</v>
      </c>
      <c r="Q1298">
        <v>304</v>
      </c>
      <c r="S1298">
        <v>6519.3684199999998</v>
      </c>
      <c r="T1298">
        <v>361</v>
      </c>
      <c r="U1298">
        <v>811</v>
      </c>
      <c r="V1298">
        <v>304</v>
      </c>
      <c r="W1298">
        <v>-99</v>
      </c>
      <c r="X1298">
        <v>-85</v>
      </c>
      <c r="Y1298">
        <v>3</v>
      </c>
      <c r="Z1298">
        <v>359.0625</v>
      </c>
    </row>
    <row r="1299" spans="1:26" x14ac:dyDescent="0.25">
      <c r="A1299" s="13">
        <f t="shared" si="187"/>
        <v>6.5242105300000004</v>
      </c>
      <c r="B1299" s="15">
        <f t="shared" si="188"/>
        <v>3.5414100000000004</v>
      </c>
      <c r="C1299" s="15">
        <f t="shared" si="180"/>
        <v>7.9559100000000011</v>
      </c>
      <c r="D1299" s="14">
        <f t="shared" si="180"/>
        <v>2.9822400000000004</v>
      </c>
      <c r="E1299" s="12"/>
      <c r="F1299" s="11">
        <f t="shared" si="181"/>
        <v>0.98801078811300236</v>
      </c>
      <c r="G1299" s="11">
        <f t="shared" si="182"/>
        <v>0.77847498626442413</v>
      </c>
      <c r="H1299" s="12">
        <f t="shared" si="183"/>
        <v>-1.7890467463561466</v>
      </c>
      <c r="I1299" s="12"/>
      <c r="J1299" s="16">
        <f t="shared" si="184"/>
        <v>2.2605218520792341</v>
      </c>
      <c r="K1299" s="11">
        <f t="shared" si="185"/>
        <v>0.29778046685186327</v>
      </c>
      <c r="L1299" s="12">
        <f t="shared" si="186"/>
        <v>-6.2222150744764733</v>
      </c>
      <c r="N1299">
        <v>6524.2105300000003</v>
      </c>
      <c r="O1299">
        <v>361</v>
      </c>
      <c r="P1299">
        <v>811</v>
      </c>
      <c r="Q1299">
        <v>304</v>
      </c>
      <c r="S1299">
        <v>6524.2105300000003</v>
      </c>
      <c r="T1299">
        <v>361</v>
      </c>
      <c r="U1299">
        <v>811</v>
      </c>
      <c r="V1299">
        <v>304</v>
      </c>
      <c r="W1299">
        <v>471</v>
      </c>
      <c r="X1299">
        <v>-73</v>
      </c>
      <c r="Y1299">
        <v>3</v>
      </c>
      <c r="Z1299">
        <v>359.0625</v>
      </c>
    </row>
    <row r="1300" spans="1:26" x14ac:dyDescent="0.25">
      <c r="A1300" s="13">
        <f t="shared" si="187"/>
        <v>6.5290526299999998</v>
      </c>
      <c r="B1300" s="15">
        <f t="shared" si="188"/>
        <v>2.3838300000000001</v>
      </c>
      <c r="C1300" s="15">
        <f t="shared" si="180"/>
        <v>9.8982900000000011</v>
      </c>
      <c r="D1300" s="14">
        <f t="shared" si="180"/>
        <v>3.3550200000000001</v>
      </c>
      <c r="E1300" s="12"/>
      <c r="F1300" s="11">
        <f t="shared" si="181"/>
        <v>1.0023560904150006</v>
      </c>
      <c r="G1300" s="11">
        <f t="shared" si="182"/>
        <v>0.82170089717441885</v>
      </c>
      <c r="H1300" s="12">
        <f t="shared" si="183"/>
        <v>-1.7737039230331484</v>
      </c>
      <c r="I1300" s="12"/>
      <c r="J1300" s="16">
        <f t="shared" si="184"/>
        <v>2.2653406298104937</v>
      </c>
      <c r="K1300" s="11">
        <f t="shared" si="185"/>
        <v>0.30165457267446238</v>
      </c>
      <c r="L1300" s="12">
        <f t="shared" si="186"/>
        <v>-6.2308406719845975</v>
      </c>
      <c r="N1300">
        <v>6529.0526300000001</v>
      </c>
      <c r="O1300">
        <v>243</v>
      </c>
      <c r="P1300">
        <v>1009</v>
      </c>
      <c r="Q1300">
        <v>342</v>
      </c>
      <c r="S1300">
        <v>6529.0526300000001</v>
      </c>
      <c r="T1300">
        <v>243</v>
      </c>
      <c r="U1300">
        <v>1009</v>
      </c>
      <c r="V1300">
        <v>342</v>
      </c>
      <c r="W1300">
        <v>471</v>
      </c>
      <c r="X1300">
        <v>-73</v>
      </c>
      <c r="Y1300">
        <v>3</v>
      </c>
      <c r="Z1300">
        <v>359.0625</v>
      </c>
    </row>
    <row r="1301" spans="1:26" x14ac:dyDescent="0.25">
      <c r="A1301" s="13">
        <f t="shared" si="187"/>
        <v>6.53389474</v>
      </c>
      <c r="B1301" s="15">
        <f t="shared" si="188"/>
        <v>2.3838300000000001</v>
      </c>
      <c r="C1301" s="15">
        <f t="shared" si="180"/>
        <v>9.8982900000000011</v>
      </c>
      <c r="D1301" s="14">
        <f t="shared" si="180"/>
        <v>3.3550200000000001</v>
      </c>
      <c r="E1301" s="12"/>
      <c r="F1301" s="11">
        <f t="shared" si="181"/>
        <v>1.0138988574963013</v>
      </c>
      <c r="G1301" s="11">
        <f t="shared" si="182"/>
        <v>0.86962950616632118</v>
      </c>
      <c r="H1301" s="12">
        <f t="shared" si="183"/>
        <v>-1.7574585471409476</v>
      </c>
      <c r="I1301" s="12"/>
      <c r="J1301" s="16">
        <f t="shared" si="184"/>
        <v>2.2702220939334095</v>
      </c>
      <c r="K1301" s="11">
        <f t="shared" si="185"/>
        <v>0.30574937660412271</v>
      </c>
      <c r="L1301" s="12">
        <f t="shared" si="186"/>
        <v>-6.2393898105388255</v>
      </c>
      <c r="N1301">
        <v>6533.8947399999997</v>
      </c>
      <c r="O1301">
        <v>243</v>
      </c>
      <c r="P1301">
        <v>1009</v>
      </c>
      <c r="Q1301">
        <v>342</v>
      </c>
      <c r="S1301">
        <v>6533.8947399999997</v>
      </c>
      <c r="T1301">
        <v>243</v>
      </c>
      <c r="U1301">
        <v>1009</v>
      </c>
      <c r="V1301">
        <v>342</v>
      </c>
      <c r="W1301">
        <v>95</v>
      </c>
      <c r="X1301">
        <v>29</v>
      </c>
      <c r="Y1301">
        <v>3</v>
      </c>
      <c r="Z1301">
        <v>359.0625</v>
      </c>
    </row>
    <row r="1302" spans="1:26" x14ac:dyDescent="0.25">
      <c r="A1302" s="13">
        <f t="shared" si="187"/>
        <v>6.5387368399999994</v>
      </c>
      <c r="B1302" s="15">
        <f t="shared" si="188"/>
        <v>-1.6873200000000002</v>
      </c>
      <c r="C1302" s="15">
        <f t="shared" ref="C1302:D1365" si="189">P1302*$C$2/$E$2</f>
        <v>-7.8970500000000001</v>
      </c>
      <c r="D1302" s="14">
        <f t="shared" si="189"/>
        <v>-4.4243100000000002</v>
      </c>
      <c r="E1302" s="12"/>
      <c r="F1302" s="11">
        <f t="shared" si="181"/>
        <v>1.015585143031801</v>
      </c>
      <c r="G1302" s="11">
        <f t="shared" si="182"/>
        <v>0.87447460826832057</v>
      </c>
      <c r="H1302" s="12">
        <f t="shared" si="183"/>
        <v>-1.7600473516954473</v>
      </c>
      <c r="I1302" s="12"/>
      <c r="J1302" s="16">
        <f t="shared" si="184"/>
        <v>2.2751355761728873</v>
      </c>
      <c r="K1302" s="11">
        <f t="shared" si="185"/>
        <v>0.30997193987037419</v>
      </c>
      <c r="L1302" s="12">
        <f t="shared" si="186"/>
        <v>-6.2479058681952022</v>
      </c>
      <c r="N1302">
        <v>6538.7368399999996</v>
      </c>
      <c r="O1302">
        <v>-172</v>
      </c>
      <c r="P1302">
        <v>-805</v>
      </c>
      <c r="Q1302">
        <v>-451</v>
      </c>
      <c r="S1302">
        <v>6538.7368399999996</v>
      </c>
      <c r="T1302">
        <v>-172</v>
      </c>
      <c r="U1302">
        <v>-805</v>
      </c>
      <c r="V1302">
        <v>-451</v>
      </c>
      <c r="W1302">
        <v>95</v>
      </c>
      <c r="X1302">
        <v>29</v>
      </c>
      <c r="Y1302">
        <v>3</v>
      </c>
      <c r="Z1302">
        <v>359.0625</v>
      </c>
    </row>
    <row r="1303" spans="1:26" x14ac:dyDescent="0.25">
      <c r="A1303" s="13">
        <f t="shared" si="187"/>
        <v>6.5435789499999997</v>
      </c>
      <c r="B1303" s="15">
        <f t="shared" si="188"/>
        <v>-1.6873200000000002</v>
      </c>
      <c r="C1303" s="15">
        <f t="shared" si="189"/>
        <v>-7.8970500000000001</v>
      </c>
      <c r="D1303" s="14">
        <f t="shared" si="189"/>
        <v>-4.4243100000000002</v>
      </c>
      <c r="E1303" s="12"/>
      <c r="F1303" s="11">
        <f t="shared" si="181"/>
        <v>1.0074149539866006</v>
      </c>
      <c r="G1303" s="11">
        <f t="shared" si="182"/>
        <v>0.83623622349281879</v>
      </c>
      <c r="H1303" s="12">
        <f t="shared" si="183"/>
        <v>-1.7814703473895483</v>
      </c>
      <c r="I1303" s="12"/>
      <c r="J1303" s="16">
        <f t="shared" si="184"/>
        <v>2.2800333706727742</v>
      </c>
      <c r="K1303" s="11">
        <f t="shared" si="185"/>
        <v>0.31411366488316383</v>
      </c>
      <c r="L1303" s="12">
        <f t="shared" si="186"/>
        <v>-6.2564800773281606</v>
      </c>
      <c r="N1303">
        <v>6543.5789500000001</v>
      </c>
      <c r="O1303">
        <v>-172</v>
      </c>
      <c r="P1303">
        <v>-805</v>
      </c>
      <c r="Q1303">
        <v>-451</v>
      </c>
      <c r="S1303">
        <v>6543.5789500000001</v>
      </c>
      <c r="T1303">
        <v>-172</v>
      </c>
      <c r="U1303">
        <v>-805</v>
      </c>
      <c r="V1303">
        <v>-451</v>
      </c>
      <c r="W1303">
        <v>-503</v>
      </c>
      <c r="X1303">
        <v>49</v>
      </c>
      <c r="Y1303">
        <v>5</v>
      </c>
      <c r="Z1303">
        <v>359</v>
      </c>
    </row>
    <row r="1304" spans="1:26" x14ac:dyDescent="0.25">
      <c r="A1304" s="13">
        <f t="shared" si="187"/>
        <v>6.54842105</v>
      </c>
      <c r="B1304" s="15">
        <f t="shared" si="188"/>
        <v>2.9430000000000001</v>
      </c>
      <c r="C1304" s="15">
        <f t="shared" si="189"/>
        <v>-3.1097700000000001</v>
      </c>
      <c r="D1304" s="14">
        <f t="shared" si="189"/>
        <v>0.56898000000000004</v>
      </c>
      <c r="E1304" s="12"/>
      <c r="F1304" s="11">
        <f t="shared" si="181"/>
        <v>1.0104550180506009</v>
      </c>
      <c r="G1304" s="11">
        <f t="shared" si="182"/>
        <v>0.80958816193181715</v>
      </c>
      <c r="H1304" s="12">
        <f t="shared" si="183"/>
        <v>-1.7908042940860489</v>
      </c>
      <c r="I1304" s="12"/>
      <c r="J1304" s="16">
        <f t="shared" si="184"/>
        <v>2.2849187347685751</v>
      </c>
      <c r="K1304" s="11">
        <f t="shared" si="185"/>
        <v>0.31809828801149637</v>
      </c>
      <c r="L1304" s="12">
        <f t="shared" si="186"/>
        <v>-6.2651287328489058</v>
      </c>
      <c r="N1304">
        <v>6548.4210499999999</v>
      </c>
      <c r="O1304">
        <v>300</v>
      </c>
      <c r="P1304">
        <v>-317</v>
      </c>
      <c r="Q1304">
        <v>58</v>
      </c>
      <c r="S1304">
        <v>6548.4210499999999</v>
      </c>
      <c r="T1304">
        <v>300</v>
      </c>
      <c r="U1304">
        <v>-317</v>
      </c>
      <c r="V1304">
        <v>58</v>
      </c>
      <c r="W1304">
        <v>-503</v>
      </c>
      <c r="X1304">
        <v>49</v>
      </c>
      <c r="Y1304">
        <v>5</v>
      </c>
      <c r="Z1304">
        <v>359</v>
      </c>
    </row>
    <row r="1305" spans="1:26" x14ac:dyDescent="0.25">
      <c r="A1305" s="13">
        <f t="shared" si="187"/>
        <v>6.5532631600000002</v>
      </c>
      <c r="B1305" s="15">
        <f t="shared" si="188"/>
        <v>2.9430000000000001</v>
      </c>
      <c r="C1305" s="15">
        <f t="shared" si="189"/>
        <v>-3.1097700000000001</v>
      </c>
      <c r="D1305" s="14">
        <f t="shared" si="189"/>
        <v>0.56898000000000004</v>
      </c>
      <c r="E1305" s="12"/>
      <c r="F1305" s="11">
        <f t="shared" si="181"/>
        <v>1.0247053477806016</v>
      </c>
      <c r="G1305" s="11">
        <f t="shared" si="182"/>
        <v>0.79453031351711645</v>
      </c>
      <c r="H1305" s="12">
        <f t="shared" si="183"/>
        <v>-1.7880492303382487</v>
      </c>
      <c r="I1305" s="12"/>
      <c r="J1305" s="16">
        <f t="shared" si="184"/>
        <v>2.2898459699480727</v>
      </c>
      <c r="K1305" s="11">
        <f t="shared" si="185"/>
        <v>0.32198194706707456</v>
      </c>
      <c r="L1305" s="12">
        <f t="shared" si="186"/>
        <v>-6.2737933340684817</v>
      </c>
      <c r="N1305">
        <v>6553.2631600000004</v>
      </c>
      <c r="O1305">
        <v>300</v>
      </c>
      <c r="P1305">
        <v>-317</v>
      </c>
      <c r="Q1305">
        <v>58</v>
      </c>
      <c r="S1305">
        <v>6553.2631600000004</v>
      </c>
      <c r="T1305">
        <v>300</v>
      </c>
      <c r="U1305">
        <v>-317</v>
      </c>
      <c r="V1305">
        <v>58</v>
      </c>
      <c r="W1305">
        <v>-295</v>
      </c>
      <c r="X1305">
        <v>-3</v>
      </c>
      <c r="Y1305">
        <v>3</v>
      </c>
      <c r="Z1305">
        <v>359</v>
      </c>
    </row>
    <row r="1306" spans="1:26" x14ac:dyDescent="0.25">
      <c r="A1306" s="13">
        <f t="shared" si="187"/>
        <v>6.5581052600000005</v>
      </c>
      <c r="B1306" s="15">
        <f t="shared" si="188"/>
        <v>2.77623</v>
      </c>
      <c r="C1306" s="15">
        <f t="shared" si="189"/>
        <v>3.63951</v>
      </c>
      <c r="D1306" s="14">
        <f t="shared" si="189"/>
        <v>0.62784000000000006</v>
      </c>
      <c r="E1306" s="12"/>
      <c r="F1306" s="11">
        <f t="shared" si="181"/>
        <v>1.0385518895721024</v>
      </c>
      <c r="G1306" s="11">
        <f t="shared" si="182"/>
        <v>0.7958128405441165</v>
      </c>
      <c r="H1306" s="12">
        <f t="shared" si="183"/>
        <v>-1.7851516692772484</v>
      </c>
      <c r="I1306" s="12"/>
      <c r="J1306" s="16">
        <f t="shared" si="184"/>
        <v>2.2948412188825658</v>
      </c>
      <c r="K1306" s="11">
        <f t="shared" si="185"/>
        <v>0.32583224736021477</v>
      </c>
      <c r="L1306" s="12">
        <f t="shared" si="186"/>
        <v>-6.2824442321064966</v>
      </c>
      <c r="N1306">
        <v>6558.1052600000003</v>
      </c>
      <c r="O1306">
        <v>283</v>
      </c>
      <c r="P1306">
        <v>371</v>
      </c>
      <c r="Q1306">
        <v>64</v>
      </c>
      <c r="S1306">
        <v>6558.1052600000003</v>
      </c>
      <c r="T1306">
        <v>283</v>
      </c>
      <c r="U1306">
        <v>371</v>
      </c>
      <c r="V1306">
        <v>64</v>
      </c>
      <c r="W1306">
        <v>-295</v>
      </c>
      <c r="X1306">
        <v>-3</v>
      </c>
      <c r="Y1306">
        <v>3</v>
      </c>
      <c r="Z1306">
        <v>359</v>
      </c>
    </row>
    <row r="1307" spans="1:26" x14ac:dyDescent="0.25">
      <c r="A1307" s="13">
        <f t="shared" si="187"/>
        <v>6.5629473699999998</v>
      </c>
      <c r="B1307" s="15">
        <f t="shared" si="188"/>
        <v>2.77623</v>
      </c>
      <c r="C1307" s="15">
        <f t="shared" si="189"/>
        <v>3.63951</v>
      </c>
      <c r="D1307" s="14">
        <f t="shared" si="189"/>
        <v>0.62784000000000006</v>
      </c>
      <c r="E1307" s="12"/>
      <c r="F1307" s="11">
        <f t="shared" si="181"/>
        <v>1.0519947006174006</v>
      </c>
      <c r="G1307" s="11">
        <f t="shared" si="182"/>
        <v>0.81343574831021415</v>
      </c>
      <c r="H1307" s="12">
        <f t="shared" si="183"/>
        <v>-1.7821115989348488</v>
      </c>
      <c r="I1307" s="12"/>
      <c r="J1307" s="16">
        <f t="shared" si="184"/>
        <v>2.2999025471574761</v>
      </c>
      <c r="K1307" s="11">
        <f t="shared" si="185"/>
        <v>0.32972832670250296</v>
      </c>
      <c r="L1307" s="12">
        <f t="shared" si="186"/>
        <v>-6.2910807726783169</v>
      </c>
      <c r="N1307">
        <v>6562.9473699999999</v>
      </c>
      <c r="O1307">
        <v>283</v>
      </c>
      <c r="P1307">
        <v>371</v>
      </c>
      <c r="Q1307">
        <v>64</v>
      </c>
      <c r="S1307">
        <v>6562.9473699999999</v>
      </c>
      <c r="T1307">
        <v>283</v>
      </c>
      <c r="U1307">
        <v>371</v>
      </c>
      <c r="V1307">
        <v>64</v>
      </c>
      <c r="W1307">
        <v>231</v>
      </c>
      <c r="X1307">
        <v>-54</v>
      </c>
      <c r="Y1307">
        <v>3</v>
      </c>
      <c r="Z1307">
        <v>359</v>
      </c>
    </row>
    <row r="1308" spans="1:26" x14ac:dyDescent="0.25">
      <c r="A1308" s="13">
        <f t="shared" si="187"/>
        <v>6.5677894700000001</v>
      </c>
      <c r="B1308" s="15">
        <f t="shared" si="188"/>
        <v>2.77623</v>
      </c>
      <c r="C1308" s="15">
        <f t="shared" si="189"/>
        <v>3.63951</v>
      </c>
      <c r="D1308" s="14">
        <f t="shared" si="189"/>
        <v>0.62784000000000006</v>
      </c>
      <c r="E1308" s="12"/>
      <c r="F1308" s="11">
        <f t="shared" si="181"/>
        <v>1.0654374839004015</v>
      </c>
      <c r="G1308" s="11">
        <f t="shared" si="182"/>
        <v>0.83105861968121519</v>
      </c>
      <c r="H1308" s="12">
        <f t="shared" si="183"/>
        <v>-1.7790715348708486</v>
      </c>
      <c r="I1308" s="12"/>
      <c r="J1308" s="16">
        <f t="shared" si="184"/>
        <v>2.3050289563478032</v>
      </c>
      <c r="K1308" s="11">
        <f t="shared" si="185"/>
        <v>0.33370972979212887</v>
      </c>
      <c r="L1308" s="12">
        <f t="shared" si="186"/>
        <v>-6.2997025751044173</v>
      </c>
      <c r="N1308">
        <v>6567.7894699999997</v>
      </c>
      <c r="O1308">
        <v>283</v>
      </c>
      <c r="P1308">
        <v>371</v>
      </c>
      <c r="Q1308">
        <v>64</v>
      </c>
      <c r="S1308">
        <v>6567.7894699999997</v>
      </c>
      <c r="T1308">
        <v>283</v>
      </c>
      <c r="U1308">
        <v>371</v>
      </c>
      <c r="V1308">
        <v>64</v>
      </c>
      <c r="W1308">
        <v>231</v>
      </c>
      <c r="X1308">
        <v>-54</v>
      </c>
      <c r="Y1308">
        <v>3</v>
      </c>
      <c r="Z1308">
        <v>359</v>
      </c>
    </row>
    <row r="1309" spans="1:26" x14ac:dyDescent="0.25">
      <c r="A1309" s="13">
        <f t="shared" si="187"/>
        <v>6.5726315800000004</v>
      </c>
      <c r="B1309" s="15">
        <f t="shared" si="188"/>
        <v>2.77623</v>
      </c>
      <c r="C1309" s="15">
        <f t="shared" si="189"/>
        <v>3.63951</v>
      </c>
      <c r="D1309" s="14">
        <f t="shared" si="189"/>
        <v>0.62784000000000006</v>
      </c>
      <c r="E1309" s="12"/>
      <c r="F1309" s="11">
        <f t="shared" si="181"/>
        <v>1.0788802949457021</v>
      </c>
      <c r="G1309" s="11">
        <f t="shared" si="182"/>
        <v>0.84868152744731606</v>
      </c>
      <c r="H1309" s="12">
        <f t="shared" si="183"/>
        <v>-1.7760314645284485</v>
      </c>
      <c r="I1309" s="12"/>
      <c r="J1309" s="16">
        <f t="shared" si="184"/>
        <v>2.3102204676278677</v>
      </c>
      <c r="K1309" s="11">
        <f t="shared" si="185"/>
        <v>0.33777647307403535</v>
      </c>
      <c r="L1309" s="12">
        <f t="shared" si="186"/>
        <v>-6.3083096749966288</v>
      </c>
      <c r="N1309">
        <v>6572.6315800000002</v>
      </c>
      <c r="O1309">
        <v>283</v>
      </c>
      <c r="P1309">
        <v>371</v>
      </c>
      <c r="Q1309">
        <v>64</v>
      </c>
      <c r="S1309">
        <v>6572.6315800000002</v>
      </c>
      <c r="T1309">
        <v>283</v>
      </c>
      <c r="U1309">
        <v>371</v>
      </c>
      <c r="V1309">
        <v>64</v>
      </c>
      <c r="W1309">
        <v>333</v>
      </c>
      <c r="X1309">
        <v>8</v>
      </c>
      <c r="Y1309">
        <v>3</v>
      </c>
      <c r="Z1309">
        <v>359</v>
      </c>
    </row>
    <row r="1310" spans="1:26" x14ac:dyDescent="0.25">
      <c r="A1310" s="13">
        <f t="shared" si="187"/>
        <v>6.5774736799999998</v>
      </c>
      <c r="B1310" s="15">
        <f t="shared" si="188"/>
        <v>-4.6695600000000006</v>
      </c>
      <c r="C1310" s="15">
        <f t="shared" si="189"/>
        <v>1.0791000000000002</v>
      </c>
      <c r="D1310" s="14">
        <f t="shared" si="189"/>
        <v>-0.74556000000000011</v>
      </c>
      <c r="E1310" s="12"/>
      <c r="F1310" s="11">
        <f t="shared" si="181"/>
        <v>1.0742964483492028</v>
      </c>
      <c r="G1310" s="11">
        <f t="shared" si="182"/>
        <v>0.86010551818781467</v>
      </c>
      <c r="H1310" s="12">
        <f t="shared" si="183"/>
        <v>-1.7763164705344485</v>
      </c>
      <c r="I1310" s="12"/>
      <c r="J1310" s="16">
        <f t="shared" si="184"/>
        <v>2.3154334161822212</v>
      </c>
      <c r="K1310" s="11">
        <f t="shared" si="185"/>
        <v>0.34191353195086976</v>
      </c>
      <c r="L1310" s="12">
        <f t="shared" si="186"/>
        <v>-6.3169100869648114</v>
      </c>
      <c r="N1310">
        <v>6577.4736800000001</v>
      </c>
      <c r="O1310">
        <v>-476</v>
      </c>
      <c r="P1310">
        <v>110</v>
      </c>
      <c r="Q1310">
        <v>-76</v>
      </c>
      <c r="S1310">
        <v>6577.4736800000001</v>
      </c>
      <c r="T1310">
        <v>-476</v>
      </c>
      <c r="U1310">
        <v>110</v>
      </c>
      <c r="V1310">
        <v>-76</v>
      </c>
      <c r="W1310">
        <v>333</v>
      </c>
      <c r="X1310">
        <v>8</v>
      </c>
      <c r="Y1310">
        <v>3</v>
      </c>
      <c r="Z1310">
        <v>359</v>
      </c>
    </row>
    <row r="1311" spans="1:26" x14ac:dyDescent="0.25">
      <c r="A1311" s="13">
        <f t="shared" si="187"/>
        <v>6.58231579</v>
      </c>
      <c r="B1311" s="15">
        <f t="shared" si="188"/>
        <v>-4.6695600000000006</v>
      </c>
      <c r="C1311" s="15">
        <f t="shared" si="189"/>
        <v>1.0791000000000002</v>
      </c>
      <c r="D1311" s="14">
        <f t="shared" si="189"/>
        <v>-0.74556000000000011</v>
      </c>
      <c r="E1311" s="12"/>
      <c r="F1311" s="11">
        <f t="shared" si="181"/>
        <v>1.0516859251776016</v>
      </c>
      <c r="G1311" s="11">
        <f t="shared" si="182"/>
        <v>0.86533063908881491</v>
      </c>
      <c r="H1311" s="12">
        <f t="shared" si="183"/>
        <v>-1.7799265540660487</v>
      </c>
      <c r="I1311" s="12"/>
      <c r="J1311" s="16">
        <f t="shared" si="184"/>
        <v>2.3205805364375602</v>
      </c>
      <c r="K1311" s="11">
        <f t="shared" si="185"/>
        <v>0.34609090778662532</v>
      </c>
      <c r="L1311" s="12">
        <f t="shared" si="186"/>
        <v>-6.3255199469207364</v>
      </c>
      <c r="N1311">
        <v>6582.3157899999997</v>
      </c>
      <c r="O1311">
        <v>-476</v>
      </c>
      <c r="P1311">
        <v>110</v>
      </c>
      <c r="Q1311">
        <v>-76</v>
      </c>
      <c r="S1311">
        <v>6582.3157899999997</v>
      </c>
      <c r="T1311">
        <v>-476</v>
      </c>
      <c r="U1311">
        <v>110</v>
      </c>
      <c r="V1311">
        <v>-76</v>
      </c>
      <c r="W1311">
        <v>0</v>
      </c>
      <c r="X1311">
        <v>89</v>
      </c>
      <c r="Y1311">
        <v>1</v>
      </c>
      <c r="Z1311">
        <v>359</v>
      </c>
    </row>
    <row r="1312" spans="1:26" x14ac:dyDescent="0.25">
      <c r="A1312" s="13">
        <f t="shared" si="187"/>
        <v>6.5871578900000003</v>
      </c>
      <c r="B1312" s="15">
        <f t="shared" si="188"/>
        <v>-1.0496700000000001</v>
      </c>
      <c r="C1312" s="15">
        <f t="shared" si="189"/>
        <v>2.3838300000000001</v>
      </c>
      <c r="D1312" s="14">
        <f t="shared" si="189"/>
        <v>-3.2961600000000004</v>
      </c>
      <c r="E1312" s="12"/>
      <c r="F1312" s="11">
        <f t="shared" si="181"/>
        <v>1.0378393833861008</v>
      </c>
      <c r="G1312" s="11">
        <f t="shared" si="182"/>
        <v>0.87371456576531537</v>
      </c>
      <c r="H1312" s="12">
        <f t="shared" si="183"/>
        <v>-1.7897117602720494</v>
      </c>
      <c r="I1312" s="12"/>
      <c r="J1312" s="16">
        <f t="shared" si="184"/>
        <v>2.3256393816858587</v>
      </c>
      <c r="K1312" s="11">
        <f t="shared" si="185"/>
        <v>0.3503012231798377</v>
      </c>
      <c r="L1312" s="12">
        <f t="shared" si="186"/>
        <v>-6.3341622197616649</v>
      </c>
      <c r="N1312">
        <v>6587.1578900000004</v>
      </c>
      <c r="O1312">
        <v>-107</v>
      </c>
      <c r="P1312">
        <v>243</v>
      </c>
      <c r="Q1312">
        <v>-336</v>
      </c>
      <c r="S1312">
        <v>6587.1578900000004</v>
      </c>
      <c r="T1312">
        <v>-107</v>
      </c>
      <c r="U1312">
        <v>243</v>
      </c>
      <c r="V1312">
        <v>-336</v>
      </c>
      <c r="W1312">
        <v>0</v>
      </c>
      <c r="X1312">
        <v>89</v>
      </c>
      <c r="Y1312">
        <v>1</v>
      </c>
      <c r="Z1312">
        <v>359</v>
      </c>
    </row>
    <row r="1313" spans="1:26" x14ac:dyDescent="0.25">
      <c r="A1313" s="13">
        <f t="shared" si="187"/>
        <v>6.5919999999999996</v>
      </c>
      <c r="B1313" s="15">
        <f t="shared" si="188"/>
        <v>-1.0496700000000001</v>
      </c>
      <c r="C1313" s="15">
        <f t="shared" si="189"/>
        <v>2.3838300000000001</v>
      </c>
      <c r="D1313" s="14">
        <f t="shared" si="189"/>
        <v>-3.2961600000000004</v>
      </c>
      <c r="E1313" s="12"/>
      <c r="F1313" s="11">
        <f t="shared" si="181"/>
        <v>1.0327567657824015</v>
      </c>
      <c r="G1313" s="11">
        <f t="shared" si="182"/>
        <v>0.88525733284661379</v>
      </c>
      <c r="H1313" s="12">
        <f t="shared" si="183"/>
        <v>-1.8056721295696472</v>
      </c>
      <c r="I1313" s="12"/>
      <c r="J1313" s="16">
        <f t="shared" si="184"/>
        <v>2.3306524088457832</v>
      </c>
      <c r="K1313" s="11">
        <f t="shared" si="185"/>
        <v>0.35455979088983103</v>
      </c>
      <c r="L1313" s="12">
        <f t="shared" si="186"/>
        <v>-6.3428668419050842</v>
      </c>
      <c r="N1313">
        <v>6592</v>
      </c>
      <c r="O1313">
        <v>-107</v>
      </c>
      <c r="P1313">
        <v>243</v>
      </c>
      <c r="Q1313">
        <v>-336</v>
      </c>
      <c r="S1313">
        <v>6592</v>
      </c>
      <c r="T1313">
        <v>-107</v>
      </c>
      <c r="U1313">
        <v>243</v>
      </c>
      <c r="V1313">
        <v>-336</v>
      </c>
      <c r="W1313">
        <v>-86</v>
      </c>
      <c r="X1313">
        <v>26</v>
      </c>
      <c r="Y1313">
        <v>2</v>
      </c>
      <c r="Z1313">
        <v>359</v>
      </c>
    </row>
    <row r="1314" spans="1:26" x14ac:dyDescent="0.25">
      <c r="A1314" s="13">
        <f t="shared" si="187"/>
        <v>6.6</v>
      </c>
      <c r="B1314" s="15">
        <f t="shared" si="188"/>
        <v>2.7860399999999998</v>
      </c>
      <c r="C1314" s="15">
        <f t="shared" si="189"/>
        <v>-0.56898000000000004</v>
      </c>
      <c r="D1314" s="14">
        <f t="shared" si="189"/>
        <v>0.55917000000000006</v>
      </c>
      <c r="E1314" s="12"/>
      <c r="F1314" s="11">
        <f t="shared" si="181"/>
        <v>1.0397022457824014</v>
      </c>
      <c r="G1314" s="11">
        <f t="shared" si="182"/>
        <v>0.89251673284661381</v>
      </c>
      <c r="H1314" s="12">
        <f t="shared" si="183"/>
        <v>-1.8166200895696472</v>
      </c>
      <c r="I1314" s="12"/>
      <c r="J1314" s="16">
        <f t="shared" si="184"/>
        <v>2.3389422448920425</v>
      </c>
      <c r="K1314" s="11">
        <f t="shared" si="185"/>
        <v>0.36167088715260393</v>
      </c>
      <c r="L1314" s="12">
        <f t="shared" si="186"/>
        <v>-6.3573560107816416</v>
      </c>
      <c r="N1314">
        <v>6600</v>
      </c>
      <c r="O1314">
        <v>284</v>
      </c>
      <c r="P1314">
        <v>-58</v>
      </c>
      <c r="Q1314">
        <v>57</v>
      </c>
      <c r="S1314">
        <v>6600</v>
      </c>
      <c r="T1314">
        <v>284</v>
      </c>
      <c r="U1314">
        <v>-58</v>
      </c>
      <c r="V1314">
        <v>57</v>
      </c>
      <c r="W1314">
        <v>-86</v>
      </c>
      <c r="X1314">
        <v>26</v>
      </c>
      <c r="Y1314">
        <v>2</v>
      </c>
      <c r="Z1314">
        <v>359</v>
      </c>
    </row>
    <row r="1315" spans="1:26" x14ac:dyDescent="0.25">
      <c r="A1315" s="13">
        <f t="shared" si="187"/>
        <v>6.6</v>
      </c>
      <c r="B1315" s="15">
        <f t="shared" si="188"/>
        <v>2.7860399999999998</v>
      </c>
      <c r="C1315" s="15">
        <f t="shared" si="189"/>
        <v>-0.56898000000000004</v>
      </c>
      <c r="D1315" s="14">
        <f t="shared" si="189"/>
        <v>0.55917000000000006</v>
      </c>
      <c r="E1315" s="12"/>
      <c r="F1315" s="11">
        <f t="shared" si="181"/>
        <v>1.0397022457824014</v>
      </c>
      <c r="G1315" s="11">
        <f t="shared" si="182"/>
        <v>0.89251673284661381</v>
      </c>
      <c r="H1315" s="12">
        <f t="shared" si="183"/>
        <v>-1.8166200895696472</v>
      </c>
      <c r="I1315" s="12"/>
      <c r="J1315" s="16">
        <f t="shared" si="184"/>
        <v>2.3389422448920425</v>
      </c>
      <c r="K1315" s="11">
        <f t="shared" si="185"/>
        <v>0.36167088715260393</v>
      </c>
      <c r="L1315" s="12">
        <f t="shared" si="186"/>
        <v>-6.3573560107816416</v>
      </c>
      <c r="N1315">
        <v>6600</v>
      </c>
      <c r="O1315">
        <v>284</v>
      </c>
      <c r="P1315">
        <v>-58</v>
      </c>
      <c r="Q1315">
        <v>57</v>
      </c>
      <c r="S1315">
        <v>6600</v>
      </c>
      <c r="T1315">
        <v>284</v>
      </c>
      <c r="U1315">
        <v>-58</v>
      </c>
      <c r="V1315">
        <v>57</v>
      </c>
      <c r="W1315">
        <v>23</v>
      </c>
      <c r="X1315">
        <v>-14</v>
      </c>
      <c r="Y1315">
        <v>1</v>
      </c>
      <c r="Z1315">
        <v>359</v>
      </c>
    </row>
    <row r="1316" spans="1:26" x14ac:dyDescent="0.25">
      <c r="A1316" s="13">
        <f t="shared" si="187"/>
        <v>6.6052105299999999</v>
      </c>
      <c r="B1316" s="15">
        <f t="shared" si="188"/>
        <v>0.57879000000000003</v>
      </c>
      <c r="C1316" s="15">
        <f t="shared" si="189"/>
        <v>-5.2189199999999998</v>
      </c>
      <c r="D1316" s="14">
        <f t="shared" si="189"/>
        <v>-0.17658000000000001</v>
      </c>
      <c r="E1316" s="12"/>
      <c r="F1316" s="11">
        <f t="shared" si="181"/>
        <v>1.048468519612352</v>
      </c>
      <c r="G1316" s="11">
        <f t="shared" si="182"/>
        <v>0.877437719553113</v>
      </c>
      <c r="H1316" s="12">
        <f t="shared" si="183"/>
        <v>-1.8156233412332972</v>
      </c>
      <c r="I1316" s="12"/>
      <c r="J1316" s="16">
        <f t="shared" si="184"/>
        <v>2.3443824831011488</v>
      </c>
      <c r="K1316" s="11">
        <f t="shared" si="185"/>
        <v>0.36628208753903535</v>
      </c>
      <c r="L1316" s="12">
        <f t="shared" si="186"/>
        <v>-6.3668189674633933</v>
      </c>
      <c r="N1316">
        <v>6605.2105300000003</v>
      </c>
      <c r="O1316">
        <v>59</v>
      </c>
      <c r="P1316">
        <v>-532</v>
      </c>
      <c r="Q1316">
        <v>-18</v>
      </c>
      <c r="S1316">
        <v>6605.2105300000003</v>
      </c>
      <c r="T1316">
        <v>59</v>
      </c>
      <c r="U1316">
        <v>-532</v>
      </c>
      <c r="V1316">
        <v>-18</v>
      </c>
      <c r="W1316">
        <v>23</v>
      </c>
      <c r="X1316">
        <v>-14</v>
      </c>
      <c r="Y1316">
        <v>1</v>
      </c>
      <c r="Z1316">
        <v>359</v>
      </c>
    </row>
    <row r="1317" spans="1:26" x14ac:dyDescent="0.25">
      <c r="A1317" s="13">
        <f t="shared" si="187"/>
        <v>6.6104210500000002</v>
      </c>
      <c r="B1317" s="15">
        <f t="shared" si="188"/>
        <v>0.57879000000000003</v>
      </c>
      <c r="C1317" s="15">
        <f t="shared" si="189"/>
        <v>-5.2189199999999998</v>
      </c>
      <c r="D1317" s="14">
        <f t="shared" si="189"/>
        <v>-0.17658000000000001</v>
      </c>
      <c r="E1317" s="12"/>
      <c r="F1317" s="11">
        <f t="shared" si="181"/>
        <v>1.0514843164831522</v>
      </c>
      <c r="G1317" s="11">
        <f t="shared" si="182"/>
        <v>0.85024443251471127</v>
      </c>
      <c r="H1317" s="12">
        <f t="shared" si="183"/>
        <v>-1.8165434148548971</v>
      </c>
      <c r="I1317" s="12"/>
      <c r="J1317" s="16">
        <f t="shared" si="184"/>
        <v>2.3498534062269152</v>
      </c>
      <c r="K1317" s="11">
        <f t="shared" si="185"/>
        <v>0.37078314874253188</v>
      </c>
      <c r="L1317" s="12">
        <f t="shared" si="186"/>
        <v>-6.3762817062263606</v>
      </c>
      <c r="N1317">
        <v>6610.4210499999999</v>
      </c>
      <c r="O1317">
        <v>59</v>
      </c>
      <c r="P1317">
        <v>-532</v>
      </c>
      <c r="Q1317">
        <v>-18</v>
      </c>
      <c r="S1317">
        <v>6610.4210499999999</v>
      </c>
      <c r="T1317">
        <v>59</v>
      </c>
      <c r="U1317">
        <v>-532</v>
      </c>
      <c r="V1317">
        <v>-18</v>
      </c>
      <c r="W1317">
        <v>-163</v>
      </c>
      <c r="X1317">
        <v>-43</v>
      </c>
      <c r="Y1317">
        <v>1</v>
      </c>
      <c r="Z1317">
        <v>358.9375</v>
      </c>
    </row>
    <row r="1318" spans="1:26" x14ac:dyDescent="0.25">
      <c r="A1318" s="13">
        <f t="shared" si="187"/>
        <v>6.6156315800000005</v>
      </c>
      <c r="B1318" s="15">
        <f t="shared" si="188"/>
        <v>0.57879000000000003</v>
      </c>
      <c r="C1318" s="15">
        <f t="shared" si="189"/>
        <v>-5.2189199999999998</v>
      </c>
      <c r="D1318" s="14">
        <f t="shared" si="189"/>
        <v>-0.17658000000000001</v>
      </c>
      <c r="E1318" s="12"/>
      <c r="F1318" s="11">
        <f t="shared" si="181"/>
        <v>1.0545001191418524</v>
      </c>
      <c r="G1318" s="11">
        <f t="shared" si="182"/>
        <v>0.8230510932871099</v>
      </c>
      <c r="H1318" s="12">
        <f t="shared" si="183"/>
        <v>-1.8174634902422973</v>
      </c>
      <c r="I1318" s="12"/>
      <c r="J1318" s="16">
        <f t="shared" si="184"/>
        <v>2.3553400537675939</v>
      </c>
      <c r="K1318" s="11">
        <f t="shared" si="185"/>
        <v>0.37514252701056017</v>
      </c>
      <c r="L1318" s="12">
        <f t="shared" si="186"/>
        <v>-6.3857492572259691</v>
      </c>
      <c r="N1318">
        <v>6615.6315800000002</v>
      </c>
      <c r="O1318">
        <v>59</v>
      </c>
      <c r="P1318">
        <v>-532</v>
      </c>
      <c r="Q1318">
        <v>-18</v>
      </c>
      <c r="S1318">
        <v>6615.6315800000002</v>
      </c>
      <c r="T1318">
        <v>59</v>
      </c>
      <c r="U1318">
        <v>-532</v>
      </c>
      <c r="V1318">
        <v>-18</v>
      </c>
      <c r="W1318">
        <v>-163</v>
      </c>
      <c r="X1318">
        <v>-43</v>
      </c>
      <c r="Y1318">
        <v>1</v>
      </c>
      <c r="Z1318">
        <v>358.9375</v>
      </c>
    </row>
    <row r="1319" spans="1:26" x14ac:dyDescent="0.25">
      <c r="A1319" s="13">
        <f t="shared" si="187"/>
        <v>6.6208421099999999</v>
      </c>
      <c r="B1319" s="15">
        <f t="shared" si="188"/>
        <v>0.57879000000000003</v>
      </c>
      <c r="C1319" s="15">
        <f t="shared" si="189"/>
        <v>-5.2189199999999998</v>
      </c>
      <c r="D1319" s="14">
        <f t="shared" si="189"/>
        <v>-0.17658000000000001</v>
      </c>
      <c r="E1319" s="12"/>
      <c r="F1319" s="11">
        <f t="shared" si="181"/>
        <v>1.0575159218005521</v>
      </c>
      <c r="G1319" s="11">
        <f t="shared" si="182"/>
        <v>0.79585775405951309</v>
      </c>
      <c r="H1319" s="12">
        <f t="shared" si="183"/>
        <v>-1.8183835656296972</v>
      </c>
      <c r="I1319" s="12"/>
      <c r="J1319" s="16">
        <f t="shared" si="184"/>
        <v>2.360842415238499</v>
      </c>
      <c r="K1319" s="11">
        <f t="shared" si="185"/>
        <v>0.37936021356874217</v>
      </c>
      <c r="L1319" s="12">
        <f t="shared" si="186"/>
        <v>-6.395221602305984</v>
      </c>
      <c r="N1319">
        <v>6620.8421099999996</v>
      </c>
      <c r="O1319">
        <v>59</v>
      </c>
      <c r="P1319">
        <v>-532</v>
      </c>
      <c r="Q1319">
        <v>-18</v>
      </c>
      <c r="S1319">
        <v>6620.8421099999996</v>
      </c>
      <c r="T1319">
        <v>59</v>
      </c>
      <c r="U1319">
        <v>-532</v>
      </c>
      <c r="V1319">
        <v>-18</v>
      </c>
      <c r="W1319">
        <v>-87</v>
      </c>
      <c r="X1319">
        <v>40</v>
      </c>
      <c r="Y1319">
        <v>1</v>
      </c>
      <c r="Z1319">
        <v>358.9375</v>
      </c>
    </row>
    <row r="1320" spans="1:26" x14ac:dyDescent="0.25">
      <c r="A1320" s="13">
        <f t="shared" si="187"/>
        <v>6.6260526300000002</v>
      </c>
      <c r="B1320" s="15">
        <f t="shared" si="188"/>
        <v>-2.5505999999999998</v>
      </c>
      <c r="C1320" s="15">
        <f t="shared" si="189"/>
        <v>1.05948</v>
      </c>
      <c r="D1320" s="14">
        <f t="shared" si="189"/>
        <v>-0.50031000000000003</v>
      </c>
      <c r="E1320" s="12"/>
      <c r="F1320" s="11">
        <f t="shared" si="181"/>
        <v>1.0523788440799517</v>
      </c>
      <c r="G1320" s="11">
        <f t="shared" si="182"/>
        <v>0.78502133140511243</v>
      </c>
      <c r="H1320" s="12">
        <f t="shared" si="183"/>
        <v>-1.8201470400710973</v>
      </c>
      <c r="I1320" s="12"/>
      <c r="J1320" s="16">
        <f t="shared" si="184"/>
        <v>2.366339239676257</v>
      </c>
      <c r="K1320" s="11">
        <f t="shared" si="185"/>
        <v>0.38347881461493999</v>
      </c>
      <c r="L1320" s="12">
        <f t="shared" si="186"/>
        <v>-6.4047009205517931</v>
      </c>
      <c r="N1320">
        <v>6626.0526300000001</v>
      </c>
      <c r="O1320">
        <v>-260</v>
      </c>
      <c r="P1320">
        <v>108</v>
      </c>
      <c r="Q1320">
        <v>-51</v>
      </c>
      <c r="S1320">
        <v>6626.0526300000001</v>
      </c>
      <c r="T1320">
        <v>-260</v>
      </c>
      <c r="U1320">
        <v>108</v>
      </c>
      <c r="V1320">
        <v>-51</v>
      </c>
      <c r="W1320">
        <v>-87</v>
      </c>
      <c r="X1320">
        <v>40</v>
      </c>
      <c r="Y1320">
        <v>1</v>
      </c>
      <c r="Z1320">
        <v>358.9375</v>
      </c>
    </row>
    <row r="1321" spans="1:26" x14ac:dyDescent="0.25">
      <c r="A1321" s="13">
        <f t="shared" si="187"/>
        <v>6.6312631600000005</v>
      </c>
      <c r="B1321" s="15">
        <f t="shared" si="188"/>
        <v>-2.5505999999999998</v>
      </c>
      <c r="C1321" s="15">
        <f t="shared" si="189"/>
        <v>1.05948</v>
      </c>
      <c r="D1321" s="14">
        <f t="shared" si="189"/>
        <v>-0.50031000000000003</v>
      </c>
      <c r="E1321" s="12"/>
      <c r="F1321" s="11">
        <f t="shared" si="181"/>
        <v>1.0390888662619511</v>
      </c>
      <c r="G1321" s="11">
        <f t="shared" si="182"/>
        <v>0.79054178372951267</v>
      </c>
      <c r="H1321" s="12">
        <f t="shared" si="183"/>
        <v>-1.8227539203353975</v>
      </c>
      <c r="I1321" s="12"/>
      <c r="J1321" s="16">
        <f t="shared" si="184"/>
        <v>2.3717880673006411</v>
      </c>
      <c r="K1321" s="11">
        <f t="shared" si="185"/>
        <v>0.38758357405409138</v>
      </c>
      <c r="L1321" s="12">
        <f t="shared" si="186"/>
        <v>-6.4141916429224066</v>
      </c>
      <c r="N1321">
        <v>6631.2631600000004</v>
      </c>
      <c r="O1321">
        <v>-260</v>
      </c>
      <c r="P1321">
        <v>108</v>
      </c>
      <c r="Q1321">
        <v>-51</v>
      </c>
      <c r="S1321">
        <v>6631.2631600000004</v>
      </c>
      <c r="T1321">
        <v>-260</v>
      </c>
      <c r="U1321">
        <v>108</v>
      </c>
      <c r="V1321">
        <v>-51</v>
      </c>
      <c r="W1321">
        <v>296</v>
      </c>
      <c r="X1321">
        <v>49</v>
      </c>
      <c r="Y1321">
        <v>2</v>
      </c>
      <c r="Z1321">
        <v>358.9375</v>
      </c>
    </row>
    <row r="1322" spans="1:26" x14ac:dyDescent="0.25">
      <c r="A1322" s="13">
        <f t="shared" si="187"/>
        <v>6.6364736799999999</v>
      </c>
      <c r="B1322" s="15">
        <f t="shared" si="188"/>
        <v>1.6775100000000001</v>
      </c>
      <c r="C1322" s="15">
        <f t="shared" si="189"/>
        <v>-1.8540900000000002</v>
      </c>
      <c r="D1322" s="14">
        <f t="shared" si="189"/>
        <v>0.57879000000000003</v>
      </c>
      <c r="E1322" s="12"/>
      <c r="F1322" s="11">
        <f t="shared" si="181"/>
        <v>1.0368142398085514</v>
      </c>
      <c r="G1322" s="11">
        <f t="shared" si="182"/>
        <v>0.78847161808091293</v>
      </c>
      <c r="H1322" s="12">
        <f t="shared" si="183"/>
        <v>-1.8225494595305975</v>
      </c>
      <c r="I1322" s="12"/>
      <c r="J1322" s="16">
        <f t="shared" si="184"/>
        <v>2.3771963346267619</v>
      </c>
      <c r="K1322" s="11">
        <f t="shared" si="185"/>
        <v>0.39169731450929157</v>
      </c>
      <c r="L1322" s="12">
        <f t="shared" si="186"/>
        <v>-6.4236886060058351</v>
      </c>
      <c r="N1322">
        <v>6636.4736800000001</v>
      </c>
      <c r="O1322">
        <v>171</v>
      </c>
      <c r="P1322">
        <v>-189</v>
      </c>
      <c r="Q1322">
        <v>59</v>
      </c>
      <c r="S1322">
        <v>6636.4736800000001</v>
      </c>
      <c r="T1322">
        <v>171</v>
      </c>
      <c r="U1322">
        <v>-189</v>
      </c>
      <c r="V1322">
        <v>59</v>
      </c>
      <c r="W1322">
        <v>296</v>
      </c>
      <c r="X1322">
        <v>49</v>
      </c>
      <c r="Y1322">
        <v>2</v>
      </c>
      <c r="Z1322">
        <v>358.9375</v>
      </c>
    </row>
    <row r="1323" spans="1:26" x14ac:dyDescent="0.25">
      <c r="A1323" s="13">
        <f t="shared" si="187"/>
        <v>6.6416842100000002</v>
      </c>
      <c r="B1323" s="15">
        <f t="shared" si="188"/>
        <v>1.6775100000000001</v>
      </c>
      <c r="C1323" s="15">
        <f t="shared" si="189"/>
        <v>-1.8540900000000002</v>
      </c>
      <c r="D1323" s="14">
        <f t="shared" si="189"/>
        <v>0.57879000000000003</v>
      </c>
      <c r="E1323" s="12"/>
      <c r="F1323" s="11">
        <f t="shared" si="181"/>
        <v>1.0455549559888517</v>
      </c>
      <c r="G1323" s="11">
        <f t="shared" si="182"/>
        <v>0.77881082651321243</v>
      </c>
      <c r="H1323" s="12">
        <f t="shared" si="183"/>
        <v>-1.8195336568718974</v>
      </c>
      <c r="I1323" s="12"/>
      <c r="J1323" s="16">
        <f t="shared" si="184"/>
        <v>2.3826214582096514</v>
      </c>
      <c r="K1323" s="11">
        <f t="shared" si="185"/>
        <v>0.3957805006073073</v>
      </c>
      <c r="L1323" s="12">
        <f t="shared" si="186"/>
        <v>-6.4331771976760903</v>
      </c>
      <c r="N1323">
        <v>6641.6842100000003</v>
      </c>
      <c r="O1323">
        <v>171</v>
      </c>
      <c r="P1323">
        <v>-189</v>
      </c>
      <c r="Q1323">
        <v>59</v>
      </c>
      <c r="S1323">
        <v>6641.6842100000003</v>
      </c>
      <c r="T1323">
        <v>171</v>
      </c>
      <c r="U1323">
        <v>-189</v>
      </c>
      <c r="V1323">
        <v>59</v>
      </c>
      <c r="W1323">
        <v>291</v>
      </c>
      <c r="X1323">
        <v>-21</v>
      </c>
      <c r="Y1323">
        <v>1</v>
      </c>
      <c r="Z1323">
        <v>358.9375</v>
      </c>
    </row>
    <row r="1324" spans="1:26" x14ac:dyDescent="0.25">
      <c r="A1324" s="13">
        <f t="shared" si="187"/>
        <v>6.6468947399999996</v>
      </c>
      <c r="B1324" s="15">
        <f t="shared" si="188"/>
        <v>2.6781299999999999</v>
      </c>
      <c r="C1324" s="15">
        <f t="shared" si="189"/>
        <v>-7.9362899999999996</v>
      </c>
      <c r="D1324" s="14">
        <f t="shared" si="189"/>
        <v>1.5499799999999999</v>
      </c>
      <c r="E1324" s="12"/>
      <c r="F1324" s="11">
        <f t="shared" si="181"/>
        <v>1.0569025524334503</v>
      </c>
      <c r="G1324" s="11">
        <f t="shared" si="182"/>
        <v>0.75330429216251549</v>
      </c>
      <c r="H1324" s="12">
        <f t="shared" si="183"/>
        <v>-1.813987646897848</v>
      </c>
      <c r="I1324" s="12"/>
      <c r="J1324" s="16">
        <f t="shared" si="184"/>
        <v>2.3880989171703306</v>
      </c>
      <c r="K1324" s="11">
        <f t="shared" si="185"/>
        <v>0.39977206650196356</v>
      </c>
      <c r="L1324" s="12">
        <f t="shared" si="186"/>
        <v>-6.4426434835555551</v>
      </c>
      <c r="N1324">
        <v>6646.8947399999997</v>
      </c>
      <c r="O1324">
        <v>273</v>
      </c>
      <c r="P1324">
        <v>-809</v>
      </c>
      <c r="Q1324">
        <v>158</v>
      </c>
      <c r="S1324">
        <v>6646.8947399999997</v>
      </c>
      <c r="T1324">
        <v>273</v>
      </c>
      <c r="U1324">
        <v>-809</v>
      </c>
      <c r="V1324">
        <v>158</v>
      </c>
      <c r="W1324">
        <v>291</v>
      </c>
      <c r="X1324">
        <v>-21</v>
      </c>
      <c r="Y1324">
        <v>1</v>
      </c>
      <c r="Z1324">
        <v>358.9375</v>
      </c>
    </row>
    <row r="1325" spans="1:26" x14ac:dyDescent="0.25">
      <c r="A1325" s="13">
        <f t="shared" si="187"/>
        <v>6.6521052599999999</v>
      </c>
      <c r="B1325" s="15">
        <f t="shared" si="188"/>
        <v>2.6781299999999999</v>
      </c>
      <c r="C1325" s="15">
        <f t="shared" si="189"/>
        <v>-7.9362899999999996</v>
      </c>
      <c r="D1325" s="14">
        <f t="shared" si="189"/>
        <v>1.5499799999999999</v>
      </c>
      <c r="E1325" s="12"/>
      <c r="F1325" s="11">
        <f t="shared" si="181"/>
        <v>1.0708570023610513</v>
      </c>
      <c r="G1325" s="11">
        <f t="shared" si="182"/>
        <v>0.71195209439171292</v>
      </c>
      <c r="H1325" s="12">
        <f t="shared" si="183"/>
        <v>-1.8059114451082474</v>
      </c>
      <c r="I1325" s="12"/>
      <c r="J1325" s="16">
        <f t="shared" si="184"/>
        <v>2.3936422840280547</v>
      </c>
      <c r="K1325" s="11">
        <f t="shared" si="185"/>
        <v>0.40358944035559807</v>
      </c>
      <c r="L1325" s="12">
        <f t="shared" si="186"/>
        <v>-6.452074261863995</v>
      </c>
      <c r="N1325">
        <v>6652.1052600000003</v>
      </c>
      <c r="O1325">
        <v>273</v>
      </c>
      <c r="P1325">
        <v>-809</v>
      </c>
      <c r="Q1325">
        <v>158</v>
      </c>
      <c r="S1325">
        <v>6652.1052600000003</v>
      </c>
      <c r="T1325">
        <v>273</v>
      </c>
      <c r="U1325">
        <v>-809</v>
      </c>
      <c r="V1325">
        <v>158</v>
      </c>
      <c r="W1325">
        <v>-227</v>
      </c>
      <c r="X1325">
        <v>-5</v>
      </c>
      <c r="Y1325">
        <v>2</v>
      </c>
      <c r="Z1325">
        <v>358.9375</v>
      </c>
    </row>
    <row r="1326" spans="1:26" x14ac:dyDescent="0.25">
      <c r="A1326" s="13">
        <f t="shared" si="187"/>
        <v>6.6573157899999993</v>
      </c>
      <c r="B1326" s="15">
        <f t="shared" si="188"/>
        <v>-0.92214000000000007</v>
      </c>
      <c r="C1326" s="15">
        <f t="shared" si="189"/>
        <v>-3.9338100000000003</v>
      </c>
      <c r="D1326" s="14">
        <f t="shared" si="189"/>
        <v>-0.82404000000000011</v>
      </c>
      <c r="E1326" s="12"/>
      <c r="F1326" s="11">
        <f t="shared" si="181"/>
        <v>1.0754318216484007</v>
      </c>
      <c r="G1326" s="11">
        <f t="shared" si="182"/>
        <v>0.68102733831521656</v>
      </c>
      <c r="H1326" s="12">
        <f t="shared" si="183"/>
        <v>-1.8040201790341477</v>
      </c>
      <c r="I1326" s="12"/>
      <c r="J1326" s="16">
        <f t="shared" si="184"/>
        <v>2.3992339351811371</v>
      </c>
      <c r="K1326" s="11">
        <f t="shared" si="185"/>
        <v>0.40721852091734884</v>
      </c>
      <c r="L1326" s="12">
        <f t="shared" si="186"/>
        <v>-6.4614790903767654</v>
      </c>
      <c r="N1326">
        <v>6657.3157899999997</v>
      </c>
      <c r="O1326">
        <v>-94</v>
      </c>
      <c r="P1326">
        <v>-401</v>
      </c>
      <c r="Q1326">
        <v>-84</v>
      </c>
      <c r="S1326">
        <v>6657.3157899999997</v>
      </c>
      <c r="T1326">
        <v>-94</v>
      </c>
      <c r="U1326">
        <v>-401</v>
      </c>
      <c r="V1326">
        <v>-84</v>
      </c>
      <c r="W1326">
        <v>-227</v>
      </c>
      <c r="X1326">
        <v>-5</v>
      </c>
      <c r="Y1326">
        <v>2</v>
      </c>
      <c r="Z1326">
        <v>358.9375</v>
      </c>
    </row>
    <row r="1327" spans="1:26" x14ac:dyDescent="0.25">
      <c r="A1327" s="13">
        <f t="shared" si="187"/>
        <v>6.6625263199999996</v>
      </c>
      <c r="B1327" s="15">
        <f t="shared" si="188"/>
        <v>-0.92214000000000007</v>
      </c>
      <c r="C1327" s="15">
        <f t="shared" si="189"/>
        <v>-3.9338100000000003</v>
      </c>
      <c r="D1327" s="14">
        <f t="shared" si="189"/>
        <v>-0.82404000000000011</v>
      </c>
      <c r="E1327" s="12"/>
      <c r="F1327" s="11">
        <f t="shared" si="181"/>
        <v>1.0706269835142004</v>
      </c>
      <c r="G1327" s="11">
        <f t="shared" si="182"/>
        <v>0.66053010329591555</v>
      </c>
      <c r="H1327" s="12">
        <f t="shared" si="183"/>
        <v>-1.808313864175348</v>
      </c>
      <c r="I1327" s="12"/>
      <c r="J1327" s="16">
        <f t="shared" si="184"/>
        <v>2.4048249870741696</v>
      </c>
      <c r="K1327" s="11">
        <f t="shared" si="185"/>
        <v>0.41071363356546803</v>
      </c>
      <c r="L1327" s="12">
        <f t="shared" si="186"/>
        <v>-6.4708901778278483</v>
      </c>
      <c r="N1327">
        <v>6662.5263199999999</v>
      </c>
      <c r="O1327">
        <v>-94</v>
      </c>
      <c r="P1327">
        <v>-401</v>
      </c>
      <c r="Q1327">
        <v>-84</v>
      </c>
      <c r="S1327">
        <v>6662.5263199999999</v>
      </c>
      <c r="T1327">
        <v>-94</v>
      </c>
      <c r="U1327">
        <v>-401</v>
      </c>
      <c r="V1327">
        <v>-84</v>
      </c>
      <c r="W1327">
        <v>-359</v>
      </c>
      <c r="X1327">
        <v>-6</v>
      </c>
      <c r="Y1327">
        <v>2</v>
      </c>
      <c r="Z1327">
        <v>358.875</v>
      </c>
    </row>
    <row r="1328" spans="1:26" x14ac:dyDescent="0.25">
      <c r="A1328" s="13">
        <f t="shared" si="187"/>
        <v>6.6677368399999999</v>
      </c>
      <c r="B1328" s="15">
        <f t="shared" si="188"/>
        <v>-0.92214000000000007</v>
      </c>
      <c r="C1328" s="15">
        <f t="shared" si="189"/>
        <v>-3.9338100000000003</v>
      </c>
      <c r="D1328" s="14">
        <f t="shared" si="189"/>
        <v>-0.82404000000000011</v>
      </c>
      <c r="E1328" s="12"/>
      <c r="F1328" s="11">
        <f t="shared" si="181"/>
        <v>1.0658221546014002</v>
      </c>
      <c r="G1328" s="11">
        <f t="shared" si="182"/>
        <v>0.64003290761471421</v>
      </c>
      <c r="H1328" s="12">
        <f t="shared" si="183"/>
        <v>-1.8126075410761482</v>
      </c>
      <c r="I1328" s="12"/>
      <c r="J1328" s="16">
        <f t="shared" si="184"/>
        <v>2.4103909925557372</v>
      </c>
      <c r="K1328" s="11">
        <f t="shared" si="185"/>
        <v>0.41410193835527326</v>
      </c>
      <c r="L1328" s="12">
        <f t="shared" si="186"/>
        <v>-6.480323619528094</v>
      </c>
      <c r="N1328">
        <v>6667.7368399999996</v>
      </c>
      <c r="O1328">
        <v>-94</v>
      </c>
      <c r="P1328">
        <v>-401</v>
      </c>
      <c r="Q1328">
        <v>-84</v>
      </c>
      <c r="S1328">
        <v>6667.7368399999996</v>
      </c>
      <c r="T1328">
        <v>-94</v>
      </c>
      <c r="U1328">
        <v>-401</v>
      </c>
      <c r="V1328">
        <v>-84</v>
      </c>
      <c r="W1328">
        <v>-359</v>
      </c>
      <c r="X1328">
        <v>-6</v>
      </c>
      <c r="Y1328">
        <v>2</v>
      </c>
      <c r="Z1328">
        <v>358.875</v>
      </c>
    </row>
    <row r="1329" spans="1:26" x14ac:dyDescent="0.25">
      <c r="A1329" s="13">
        <f t="shared" si="187"/>
        <v>6.6729473700000002</v>
      </c>
      <c r="B1329" s="15">
        <f t="shared" si="188"/>
        <v>-0.92214000000000007</v>
      </c>
      <c r="C1329" s="15">
        <f t="shared" si="189"/>
        <v>-3.9338100000000003</v>
      </c>
      <c r="D1329" s="14">
        <f t="shared" si="189"/>
        <v>-0.82404000000000011</v>
      </c>
      <c r="E1329" s="12"/>
      <c r="F1329" s="11">
        <f t="shared" si="181"/>
        <v>1.0610173164671999</v>
      </c>
      <c r="G1329" s="11">
        <f t="shared" si="182"/>
        <v>0.6195356725954132</v>
      </c>
      <c r="H1329" s="12">
        <f t="shared" si="183"/>
        <v>-1.8169012262173485</v>
      </c>
      <c r="I1329" s="12"/>
      <c r="J1329" s="16">
        <f t="shared" si="184"/>
        <v>2.415931972990331</v>
      </c>
      <c r="K1329" s="11">
        <f t="shared" si="185"/>
        <v>0.41738344829239454</v>
      </c>
      <c r="L1329" s="12">
        <f t="shared" si="186"/>
        <v>-6.4897794516867178</v>
      </c>
      <c r="N1329">
        <v>6672.9473699999999</v>
      </c>
      <c r="O1329">
        <v>-94</v>
      </c>
      <c r="P1329">
        <v>-401</v>
      </c>
      <c r="Q1329">
        <v>-84</v>
      </c>
      <c r="S1329">
        <v>6672.9473699999999</v>
      </c>
      <c r="T1329">
        <v>-94</v>
      </c>
      <c r="U1329">
        <v>-401</v>
      </c>
      <c r="V1329">
        <v>-84</v>
      </c>
      <c r="W1329">
        <v>150</v>
      </c>
      <c r="X1329">
        <v>68</v>
      </c>
      <c r="Y1329">
        <v>1</v>
      </c>
      <c r="Z1329">
        <v>358.875</v>
      </c>
    </row>
    <row r="1330" spans="1:26" x14ac:dyDescent="0.25">
      <c r="A1330" s="13">
        <f t="shared" si="187"/>
        <v>6.6781578900000005</v>
      </c>
      <c r="B1330" s="15">
        <f t="shared" si="188"/>
        <v>-1.4518800000000001</v>
      </c>
      <c r="C1330" s="15">
        <f t="shared" si="189"/>
        <v>4.8167099999999996</v>
      </c>
      <c r="D1330" s="14">
        <f t="shared" si="189"/>
        <v>-1.6873200000000002</v>
      </c>
      <c r="E1330" s="12"/>
      <c r="F1330" s="11">
        <f t="shared" si="181"/>
        <v>1.0548323771219994</v>
      </c>
      <c r="G1330" s="11">
        <f t="shared" si="182"/>
        <v>0.62183585664941332</v>
      </c>
      <c r="H1330" s="12">
        <f t="shared" si="183"/>
        <v>-1.823443971970949</v>
      </c>
      <c r="I1330" s="12"/>
      <c r="J1330" s="16">
        <f t="shared" si="184"/>
        <v>2.4214443115630515</v>
      </c>
      <c r="K1330" s="11">
        <f t="shared" si="185"/>
        <v>0.42061754388267514</v>
      </c>
      <c r="L1330" s="12">
        <f t="shared" si="186"/>
        <v>-6.4992634974177506</v>
      </c>
      <c r="N1330">
        <v>6678.1578900000004</v>
      </c>
      <c r="O1330">
        <v>-148</v>
      </c>
      <c r="P1330">
        <v>491</v>
      </c>
      <c r="Q1330">
        <v>-172</v>
      </c>
      <c r="S1330">
        <v>6678.1578900000004</v>
      </c>
      <c r="T1330">
        <v>-148</v>
      </c>
      <c r="U1330">
        <v>491</v>
      </c>
      <c r="V1330">
        <v>-172</v>
      </c>
      <c r="W1330">
        <v>150</v>
      </c>
      <c r="X1330">
        <v>68</v>
      </c>
      <c r="Y1330">
        <v>1</v>
      </c>
      <c r="Z1330">
        <v>358.875</v>
      </c>
    </row>
    <row r="1331" spans="1:26" x14ac:dyDescent="0.25">
      <c r="A1331" s="13">
        <f t="shared" si="187"/>
        <v>6.6833684199999999</v>
      </c>
      <c r="B1331" s="15">
        <f t="shared" si="188"/>
        <v>-1.4518800000000001</v>
      </c>
      <c r="C1331" s="15">
        <f t="shared" si="189"/>
        <v>4.8167099999999996</v>
      </c>
      <c r="D1331" s="14">
        <f t="shared" si="189"/>
        <v>-1.6873200000000002</v>
      </c>
      <c r="E1331" s="12"/>
      <c r="F1331" s="11">
        <f t="shared" si="181"/>
        <v>1.0472673128256003</v>
      </c>
      <c r="G1331" s="11">
        <f t="shared" si="182"/>
        <v>0.64693346860571033</v>
      </c>
      <c r="H1331" s="12">
        <f t="shared" si="183"/>
        <v>-1.8322358034505479</v>
      </c>
      <c r="I1331" s="12"/>
      <c r="J1331" s="16">
        <f t="shared" si="184"/>
        <v>2.4269208383117822</v>
      </c>
      <c r="K1331" s="11">
        <f t="shared" si="185"/>
        <v>0.42392302419883554</v>
      </c>
      <c r="L1331" s="12">
        <f t="shared" si="186"/>
        <v>-6.5087875119878627</v>
      </c>
      <c r="N1331">
        <v>6683.3684199999998</v>
      </c>
      <c r="O1331">
        <v>-148</v>
      </c>
      <c r="P1331">
        <v>491</v>
      </c>
      <c r="Q1331">
        <v>-172</v>
      </c>
      <c r="S1331">
        <v>6683.3684199999998</v>
      </c>
      <c r="T1331">
        <v>-148</v>
      </c>
      <c r="U1331">
        <v>491</v>
      </c>
      <c r="V1331">
        <v>-172</v>
      </c>
      <c r="W1331">
        <v>285</v>
      </c>
      <c r="X1331">
        <v>28</v>
      </c>
      <c r="Y1331">
        <v>1</v>
      </c>
      <c r="Z1331">
        <v>358.875</v>
      </c>
    </row>
    <row r="1332" spans="1:26" x14ac:dyDescent="0.25">
      <c r="A1332" s="13">
        <f t="shared" si="187"/>
        <v>6.6885789500000001</v>
      </c>
      <c r="B1332" s="15">
        <f t="shared" si="188"/>
        <v>0.84366000000000008</v>
      </c>
      <c r="C1332" s="15">
        <f t="shared" si="189"/>
        <v>-1.57941</v>
      </c>
      <c r="D1332" s="14">
        <f t="shared" si="189"/>
        <v>0.28449000000000002</v>
      </c>
      <c r="E1332" s="12"/>
      <c r="F1332" s="11">
        <f t="shared" si="181"/>
        <v>1.0456827385473002</v>
      </c>
      <c r="G1332" s="11">
        <f t="shared" si="182"/>
        <v>0.6553674929902108</v>
      </c>
      <c r="H1332" s="12">
        <f t="shared" si="183"/>
        <v>-1.8358905473504981</v>
      </c>
      <c r="I1332" s="12"/>
      <c r="J1332" s="16">
        <f t="shared" si="184"/>
        <v>2.4323735278273726</v>
      </c>
      <c r="K1332" s="11">
        <f t="shared" si="185"/>
        <v>0.42731586331354793</v>
      </c>
      <c r="L1332" s="12">
        <f t="shared" si="186"/>
        <v>-6.518343953185183</v>
      </c>
      <c r="N1332">
        <v>6688.5789500000001</v>
      </c>
      <c r="O1332">
        <v>86</v>
      </c>
      <c r="P1332">
        <v>-161</v>
      </c>
      <c r="Q1332">
        <v>29</v>
      </c>
      <c r="S1332">
        <v>6688.5789500000001</v>
      </c>
      <c r="T1332">
        <v>86</v>
      </c>
      <c r="U1332">
        <v>-161</v>
      </c>
      <c r="V1332">
        <v>29</v>
      </c>
      <c r="W1332">
        <v>285</v>
      </c>
      <c r="X1332">
        <v>28</v>
      </c>
      <c r="Y1332">
        <v>1</v>
      </c>
      <c r="Z1332">
        <v>358.875</v>
      </c>
    </row>
    <row r="1333" spans="1:26" x14ac:dyDescent="0.25">
      <c r="A1333" s="13">
        <f t="shared" si="187"/>
        <v>6.6937894699999996</v>
      </c>
      <c r="B1333" s="15">
        <f t="shared" si="188"/>
        <v>0.84366000000000008</v>
      </c>
      <c r="C1333" s="15">
        <f t="shared" si="189"/>
        <v>-1.57941</v>
      </c>
      <c r="D1333" s="14">
        <f t="shared" si="189"/>
        <v>0.28449000000000002</v>
      </c>
      <c r="E1333" s="12"/>
      <c r="F1333" s="11">
        <f t="shared" si="181"/>
        <v>1.0500786458504998</v>
      </c>
      <c r="G1333" s="11">
        <f t="shared" si="182"/>
        <v>0.64713794559701165</v>
      </c>
      <c r="H1333" s="12">
        <f t="shared" si="183"/>
        <v>-1.8344082065156981</v>
      </c>
      <c r="I1333" s="12"/>
      <c r="J1333" s="16">
        <f t="shared" si="184"/>
        <v>2.4378335311316883</v>
      </c>
      <c r="K1333" s="11">
        <f t="shared" si="185"/>
        <v>0.43070922863248129</v>
      </c>
      <c r="L1333" s="12">
        <f t="shared" si="186"/>
        <v>-6.5279060357166792</v>
      </c>
      <c r="N1333">
        <v>6693.7894699999997</v>
      </c>
      <c r="O1333">
        <v>86</v>
      </c>
      <c r="P1333">
        <v>-161</v>
      </c>
      <c r="Q1333">
        <v>29</v>
      </c>
      <c r="S1333">
        <v>6693.7894699999997</v>
      </c>
      <c r="T1333">
        <v>86</v>
      </c>
      <c r="U1333">
        <v>-161</v>
      </c>
      <c r="V1333">
        <v>29</v>
      </c>
      <c r="W1333">
        <v>-28</v>
      </c>
      <c r="X1333">
        <v>3</v>
      </c>
      <c r="Y1333">
        <v>1</v>
      </c>
      <c r="Z1333">
        <v>358.875</v>
      </c>
    </row>
    <row r="1334" spans="1:26" x14ac:dyDescent="0.25">
      <c r="A1334" s="13">
        <f t="shared" si="187"/>
        <v>6.6989999999999998</v>
      </c>
      <c r="B1334" s="15">
        <f t="shared" si="188"/>
        <v>1.10853</v>
      </c>
      <c r="C1334" s="15">
        <f t="shared" si="189"/>
        <v>-1.0398600000000002</v>
      </c>
      <c r="D1334" s="14">
        <f t="shared" si="189"/>
        <v>-0.76518000000000008</v>
      </c>
      <c r="E1334" s="12"/>
      <c r="F1334" s="11">
        <f t="shared" si="181"/>
        <v>1.0551646181308501</v>
      </c>
      <c r="G1334" s="11">
        <f t="shared" si="182"/>
        <v>0.6403140531404613</v>
      </c>
      <c r="H1334" s="12">
        <f t="shared" si="183"/>
        <v>-1.8356605313485481</v>
      </c>
      <c r="I1334" s="12"/>
      <c r="J1334" s="16">
        <f t="shared" si="184"/>
        <v>2.4433182477238251</v>
      </c>
      <c r="K1334" s="11">
        <f t="shared" si="185"/>
        <v>0.43406338226397223</v>
      </c>
      <c r="L1334" s="12">
        <f t="shared" si="186"/>
        <v>-6.5374675373470312</v>
      </c>
      <c r="N1334">
        <v>6699</v>
      </c>
      <c r="O1334">
        <v>113</v>
      </c>
      <c r="P1334">
        <v>-106</v>
      </c>
      <c r="Q1334">
        <v>-78</v>
      </c>
      <c r="S1334">
        <v>6699</v>
      </c>
      <c r="T1334">
        <v>113</v>
      </c>
      <c r="U1334">
        <v>-106</v>
      </c>
      <c r="V1334">
        <v>-78</v>
      </c>
      <c r="W1334">
        <v>-28</v>
      </c>
      <c r="X1334">
        <v>3</v>
      </c>
      <c r="Y1334">
        <v>1</v>
      </c>
      <c r="Z1334">
        <v>358.875</v>
      </c>
    </row>
    <row r="1335" spans="1:26" x14ac:dyDescent="0.25">
      <c r="A1335" s="13">
        <f t="shared" si="187"/>
        <v>6.7048947399999994</v>
      </c>
      <c r="B1335" s="15">
        <f t="shared" si="188"/>
        <v>1.10853</v>
      </c>
      <c r="C1335" s="15">
        <f t="shared" si="189"/>
        <v>-1.0398600000000002</v>
      </c>
      <c r="D1335" s="14">
        <f t="shared" si="189"/>
        <v>-0.76518000000000008</v>
      </c>
      <c r="E1335" s="12"/>
      <c r="F1335" s="11">
        <f t="shared" si="181"/>
        <v>1.0616991142630496</v>
      </c>
      <c r="G1335" s="11">
        <f t="shared" si="182"/>
        <v>0.63418434880406171</v>
      </c>
      <c r="H1335" s="12">
        <f t="shared" si="183"/>
        <v>-1.8401710685017478</v>
      </c>
      <c r="I1335" s="12"/>
      <c r="J1335" s="16">
        <f t="shared" si="184"/>
        <v>2.4495574283827706</v>
      </c>
      <c r="K1335" s="11">
        <f t="shared" si="185"/>
        <v>0.43781980061891118</v>
      </c>
      <c r="L1335" s="12">
        <f t="shared" si="186"/>
        <v>-6.5483015731294811</v>
      </c>
      <c r="N1335">
        <v>6704.8947399999997</v>
      </c>
      <c r="O1335">
        <v>113</v>
      </c>
      <c r="P1335">
        <v>-106</v>
      </c>
      <c r="Q1335">
        <v>-78</v>
      </c>
      <c r="S1335">
        <v>6704.8947399999997</v>
      </c>
      <c r="T1335">
        <v>113</v>
      </c>
      <c r="U1335">
        <v>-106</v>
      </c>
      <c r="V1335">
        <v>-78</v>
      </c>
      <c r="W1335">
        <v>-149</v>
      </c>
      <c r="X1335">
        <v>-30</v>
      </c>
      <c r="Y1335">
        <v>1</v>
      </c>
      <c r="Z1335">
        <v>358.875</v>
      </c>
    </row>
    <row r="1336" spans="1:26" x14ac:dyDescent="0.25">
      <c r="A1336" s="13">
        <f t="shared" si="187"/>
        <v>6.7097894699999996</v>
      </c>
      <c r="B1336" s="15">
        <f t="shared" si="188"/>
        <v>-0.55917000000000006</v>
      </c>
      <c r="C1336" s="15">
        <f t="shared" si="189"/>
        <v>-0.18639000000000003</v>
      </c>
      <c r="D1336" s="14">
        <f t="shared" si="189"/>
        <v>-0.51993000000000011</v>
      </c>
      <c r="E1336" s="12"/>
      <c r="F1336" s="11">
        <f t="shared" si="181"/>
        <v>1.0630435986994498</v>
      </c>
      <c r="G1336" s="11">
        <f t="shared" si="182"/>
        <v>0.63118326747281162</v>
      </c>
      <c r="H1336" s="12">
        <f t="shared" si="183"/>
        <v>-1.843316201736898</v>
      </c>
      <c r="I1336" s="12"/>
      <c r="J1336" s="16">
        <f t="shared" si="184"/>
        <v>2.4547574493324804</v>
      </c>
      <c r="K1336" s="11">
        <f t="shared" si="185"/>
        <v>0.44091661703512075</v>
      </c>
      <c r="L1336" s="12">
        <f t="shared" si="186"/>
        <v>-6.557316410952609</v>
      </c>
      <c r="N1336">
        <v>6709.7894699999997</v>
      </c>
      <c r="O1336">
        <v>-57</v>
      </c>
      <c r="P1336">
        <v>-19</v>
      </c>
      <c r="Q1336">
        <v>-53</v>
      </c>
      <c r="S1336">
        <v>6709.7894699999997</v>
      </c>
      <c r="T1336">
        <v>-57</v>
      </c>
      <c r="U1336">
        <v>-19</v>
      </c>
      <c r="V1336">
        <v>-53</v>
      </c>
      <c r="W1336">
        <v>-149</v>
      </c>
      <c r="X1336">
        <v>-30</v>
      </c>
      <c r="Y1336">
        <v>1</v>
      </c>
      <c r="Z1336">
        <v>358.875</v>
      </c>
    </row>
    <row r="1337" spans="1:26" x14ac:dyDescent="0.25">
      <c r="A1337" s="13">
        <f t="shared" si="187"/>
        <v>6.7146842100000006</v>
      </c>
      <c r="B1337" s="15">
        <f t="shared" si="188"/>
        <v>-0.55917000000000006</v>
      </c>
      <c r="C1337" s="15">
        <f t="shared" si="189"/>
        <v>-0.18639000000000003</v>
      </c>
      <c r="D1337" s="14">
        <f t="shared" si="189"/>
        <v>-0.51993000000000011</v>
      </c>
      <c r="E1337" s="12"/>
      <c r="F1337" s="11">
        <f t="shared" si="181"/>
        <v>1.0603066069336491</v>
      </c>
      <c r="G1337" s="11">
        <f t="shared" si="182"/>
        <v>0.63027093688421143</v>
      </c>
      <c r="H1337" s="12">
        <f t="shared" si="183"/>
        <v>-1.8458611239050986</v>
      </c>
      <c r="I1337" s="12"/>
      <c r="J1337" s="16">
        <f t="shared" si="184"/>
        <v>2.4599540729252416</v>
      </c>
      <c r="K1337" s="11">
        <f t="shared" si="185"/>
        <v>0.44400386221123861</v>
      </c>
      <c r="L1337" s="12">
        <f t="shared" si="186"/>
        <v>-6.566345192864067</v>
      </c>
      <c r="N1337">
        <v>6714.6842100000003</v>
      </c>
      <c r="O1337">
        <v>-57</v>
      </c>
      <c r="P1337">
        <v>-19</v>
      </c>
      <c r="Q1337">
        <v>-53</v>
      </c>
      <c r="S1337">
        <v>6714.6842100000003</v>
      </c>
      <c r="T1337">
        <v>-57</v>
      </c>
      <c r="U1337">
        <v>-19</v>
      </c>
      <c r="V1337">
        <v>-53</v>
      </c>
      <c r="W1337">
        <v>9</v>
      </c>
      <c r="X1337">
        <v>6</v>
      </c>
      <c r="Y1337">
        <v>1</v>
      </c>
      <c r="Z1337">
        <v>358.875</v>
      </c>
    </row>
    <row r="1338" spans="1:26" x14ac:dyDescent="0.25">
      <c r="A1338" s="13">
        <f t="shared" si="187"/>
        <v>6.7195789499999998</v>
      </c>
      <c r="B1338" s="15">
        <f t="shared" si="188"/>
        <v>-0.55917000000000006</v>
      </c>
      <c r="C1338" s="15">
        <f t="shared" si="189"/>
        <v>-0.18639000000000003</v>
      </c>
      <c r="D1338" s="14">
        <f t="shared" si="189"/>
        <v>-0.51993000000000011</v>
      </c>
      <c r="E1338" s="12"/>
      <c r="F1338" s="11">
        <f t="shared" si="181"/>
        <v>1.0575696151678495</v>
      </c>
      <c r="G1338" s="11">
        <f t="shared" si="182"/>
        <v>0.62935860629561158</v>
      </c>
      <c r="H1338" s="12">
        <f t="shared" si="183"/>
        <v>-1.8484060460732983</v>
      </c>
      <c r="I1338" s="12"/>
      <c r="J1338" s="16">
        <f t="shared" si="184"/>
        <v>2.4651372996549252</v>
      </c>
      <c r="K1338" s="11">
        <f t="shared" si="185"/>
        <v>0.44708664176633012</v>
      </c>
      <c r="L1338" s="12">
        <f t="shared" si="186"/>
        <v>-6.5753864315078561</v>
      </c>
      <c r="N1338">
        <v>6719.5789500000001</v>
      </c>
      <c r="O1338">
        <v>-57</v>
      </c>
      <c r="P1338">
        <v>-19</v>
      </c>
      <c r="Q1338">
        <v>-53</v>
      </c>
      <c r="S1338">
        <v>6719.5789500000001</v>
      </c>
      <c r="T1338">
        <v>-57</v>
      </c>
      <c r="U1338">
        <v>-19</v>
      </c>
      <c r="V1338">
        <v>-53</v>
      </c>
      <c r="W1338">
        <v>9</v>
      </c>
      <c r="X1338">
        <v>6</v>
      </c>
      <c r="Y1338">
        <v>1</v>
      </c>
      <c r="Z1338">
        <v>358.875</v>
      </c>
    </row>
    <row r="1339" spans="1:26" x14ac:dyDescent="0.25">
      <c r="A1339" s="13">
        <f t="shared" si="187"/>
        <v>6.72447368</v>
      </c>
      <c r="B1339" s="15">
        <f t="shared" si="188"/>
        <v>-0.55917000000000006</v>
      </c>
      <c r="C1339" s="15">
        <f t="shared" si="189"/>
        <v>-0.18639000000000003</v>
      </c>
      <c r="D1339" s="14">
        <f t="shared" si="189"/>
        <v>-0.51993000000000011</v>
      </c>
      <c r="E1339" s="12"/>
      <c r="F1339" s="11">
        <f t="shared" si="181"/>
        <v>1.0548326289937495</v>
      </c>
      <c r="G1339" s="11">
        <f t="shared" si="182"/>
        <v>0.62844627757091154</v>
      </c>
      <c r="H1339" s="12">
        <f t="shared" si="183"/>
        <v>-1.8509509630421983</v>
      </c>
      <c r="I1339" s="12"/>
      <c r="J1339" s="16">
        <f t="shared" si="184"/>
        <v>2.4703071189732078</v>
      </c>
      <c r="K1339" s="11">
        <f t="shared" si="185"/>
        <v>0.45016494941593421</v>
      </c>
      <c r="L1339" s="12">
        <f t="shared" si="186"/>
        <v>-6.5844401083744701</v>
      </c>
      <c r="N1339">
        <v>6724.4736800000001</v>
      </c>
      <c r="O1339">
        <v>-57</v>
      </c>
      <c r="P1339">
        <v>-19</v>
      </c>
      <c r="Q1339">
        <v>-53</v>
      </c>
      <c r="S1339">
        <v>6724.4736800000001</v>
      </c>
      <c r="T1339">
        <v>-57</v>
      </c>
      <c r="U1339">
        <v>-19</v>
      </c>
      <c r="V1339">
        <v>-53</v>
      </c>
      <c r="W1339">
        <v>27</v>
      </c>
      <c r="X1339">
        <v>10</v>
      </c>
      <c r="Y1339">
        <v>1</v>
      </c>
      <c r="Z1339">
        <v>358.875</v>
      </c>
    </row>
    <row r="1340" spans="1:26" x14ac:dyDescent="0.25">
      <c r="A1340" s="13">
        <f t="shared" si="187"/>
        <v>6.7293684200000001</v>
      </c>
      <c r="B1340" s="15">
        <f t="shared" si="188"/>
        <v>-0.22563000000000002</v>
      </c>
      <c r="C1340" s="15">
        <f t="shared" si="189"/>
        <v>2.0993400000000002</v>
      </c>
      <c r="D1340" s="14">
        <f t="shared" si="189"/>
        <v>-0.13733999999999999</v>
      </c>
      <c r="E1340" s="12"/>
      <c r="F1340" s="11">
        <f t="shared" si="181"/>
        <v>1.0529119330177494</v>
      </c>
      <c r="G1340" s="11">
        <f t="shared" si="182"/>
        <v>0.63312797401241161</v>
      </c>
      <c r="H1340" s="12">
        <f t="shared" si="183"/>
        <v>-1.8525595459220983</v>
      </c>
      <c r="I1340" s="12"/>
      <c r="J1340" s="16">
        <f t="shared" si="184"/>
        <v>2.475465549781938</v>
      </c>
      <c r="K1340" s="11">
        <f t="shared" si="185"/>
        <v>0.45325248839203175</v>
      </c>
      <c r="L1340" s="12">
        <f t="shared" si="186"/>
        <v>-6.5935039688887942</v>
      </c>
      <c r="N1340">
        <v>6729.3684199999998</v>
      </c>
      <c r="O1340">
        <v>-23</v>
      </c>
      <c r="P1340">
        <v>214</v>
      </c>
      <c r="Q1340">
        <v>-14</v>
      </c>
      <c r="S1340">
        <v>6729.3684199999998</v>
      </c>
      <c r="T1340">
        <v>-23</v>
      </c>
      <c r="U1340">
        <v>214</v>
      </c>
      <c r="V1340">
        <v>-14</v>
      </c>
      <c r="W1340">
        <v>27</v>
      </c>
      <c r="X1340">
        <v>10</v>
      </c>
      <c r="Y1340">
        <v>1</v>
      </c>
      <c r="Z1340">
        <v>358.875</v>
      </c>
    </row>
    <row r="1341" spans="1:26" x14ac:dyDescent="0.25">
      <c r="A1341" s="13">
        <f t="shared" si="187"/>
        <v>6.7342631600000002</v>
      </c>
      <c r="B1341" s="15">
        <f t="shared" si="188"/>
        <v>-0.22563000000000002</v>
      </c>
      <c r="C1341" s="15">
        <f t="shared" si="189"/>
        <v>2.0993400000000002</v>
      </c>
      <c r="D1341" s="14">
        <f t="shared" si="189"/>
        <v>-0.13733999999999999</v>
      </c>
      <c r="E1341" s="12"/>
      <c r="F1341" s="11">
        <f t="shared" si="181"/>
        <v>1.0518075328315495</v>
      </c>
      <c r="G1341" s="11">
        <f t="shared" si="182"/>
        <v>0.64340369748401183</v>
      </c>
      <c r="H1341" s="12">
        <f t="shared" si="183"/>
        <v>-1.8532317895136983</v>
      </c>
      <c r="I1341" s="12"/>
      <c r="J1341" s="16">
        <f t="shared" si="184"/>
        <v>2.4806165770610735</v>
      </c>
      <c r="K1341" s="11">
        <f t="shared" si="185"/>
        <v>0.45637663370890202</v>
      </c>
      <c r="L1341" s="12">
        <f t="shared" si="186"/>
        <v>-6.6025734114294004</v>
      </c>
      <c r="N1341">
        <v>6734.2631600000004</v>
      </c>
      <c r="O1341">
        <v>-23</v>
      </c>
      <c r="P1341">
        <v>214</v>
      </c>
      <c r="Q1341">
        <v>-14</v>
      </c>
      <c r="S1341">
        <v>6734.2631600000004</v>
      </c>
      <c r="T1341">
        <v>-23</v>
      </c>
      <c r="U1341">
        <v>214</v>
      </c>
      <c r="V1341">
        <v>-14</v>
      </c>
      <c r="W1341">
        <v>72</v>
      </c>
      <c r="X1341">
        <v>-14</v>
      </c>
      <c r="Y1341">
        <v>2</v>
      </c>
      <c r="Z1341">
        <v>358.875</v>
      </c>
    </row>
    <row r="1342" spans="1:26" x14ac:dyDescent="0.25">
      <c r="A1342" s="13">
        <f t="shared" si="187"/>
        <v>6.7391578900000004</v>
      </c>
      <c r="B1342" s="15">
        <f t="shared" si="188"/>
        <v>2.1680100000000002</v>
      </c>
      <c r="C1342" s="15">
        <f t="shared" si="189"/>
        <v>-2.4721200000000003</v>
      </c>
      <c r="D1342" s="14">
        <f t="shared" si="189"/>
        <v>1.0300499999999999</v>
      </c>
      <c r="E1342" s="12"/>
      <c r="F1342" s="11">
        <f t="shared" si="181"/>
        <v>1.0565612456602496</v>
      </c>
      <c r="G1342" s="11">
        <f t="shared" si="182"/>
        <v>0.64249136875931179</v>
      </c>
      <c r="H1342" s="12">
        <f t="shared" si="183"/>
        <v>-1.8510470023045482</v>
      </c>
      <c r="I1342" s="12"/>
      <c r="J1342" s="16">
        <f t="shared" si="184"/>
        <v>2.4857765250166475</v>
      </c>
      <c r="K1342" s="11">
        <f t="shared" si="185"/>
        <v>0.45952368828769874</v>
      </c>
      <c r="L1342" s="12">
        <f t="shared" si="186"/>
        <v>-6.6116391336947391</v>
      </c>
      <c r="N1342">
        <v>6739.1578900000004</v>
      </c>
      <c r="O1342">
        <v>221</v>
      </c>
      <c r="P1342">
        <v>-252</v>
      </c>
      <c r="Q1342">
        <v>105</v>
      </c>
      <c r="S1342">
        <v>6739.1578900000004</v>
      </c>
      <c r="T1342">
        <v>221</v>
      </c>
      <c r="U1342">
        <v>-252</v>
      </c>
      <c r="V1342">
        <v>105</v>
      </c>
      <c r="W1342">
        <v>72</v>
      </c>
      <c r="X1342">
        <v>-14</v>
      </c>
      <c r="Y1342">
        <v>2</v>
      </c>
      <c r="Z1342">
        <v>358.875</v>
      </c>
    </row>
    <row r="1343" spans="1:26" x14ac:dyDescent="0.25">
      <c r="A1343" s="13">
        <f t="shared" si="187"/>
        <v>6.7440526300000005</v>
      </c>
      <c r="B1343" s="15">
        <f t="shared" si="188"/>
        <v>2.1680100000000002</v>
      </c>
      <c r="C1343" s="15">
        <f t="shared" si="189"/>
        <v>-2.4721200000000003</v>
      </c>
      <c r="D1343" s="14">
        <f t="shared" si="189"/>
        <v>1.0300499999999999</v>
      </c>
      <c r="E1343" s="12"/>
      <c r="F1343" s="11">
        <f t="shared" si="181"/>
        <v>1.0671730909276498</v>
      </c>
      <c r="G1343" s="11">
        <f t="shared" si="182"/>
        <v>0.63039098411051153</v>
      </c>
      <c r="H1343" s="12">
        <f t="shared" si="183"/>
        <v>-1.8460051753675482</v>
      </c>
      <c r="I1343" s="12"/>
      <c r="J1343" s="16">
        <f t="shared" si="184"/>
        <v>2.4909740887199829</v>
      </c>
      <c r="K1343" s="11">
        <f t="shared" si="185"/>
        <v>0.46263890237164185</v>
      </c>
      <c r="L1343" s="12">
        <f t="shared" si="186"/>
        <v>-6.6206871882828091</v>
      </c>
      <c r="N1343">
        <v>6744.0526300000001</v>
      </c>
      <c r="O1343">
        <v>221</v>
      </c>
      <c r="P1343">
        <v>-252</v>
      </c>
      <c r="Q1343">
        <v>105</v>
      </c>
      <c r="S1343">
        <v>6744.0526300000001</v>
      </c>
      <c r="T1343">
        <v>221</v>
      </c>
      <c r="U1343">
        <v>-252</v>
      </c>
      <c r="V1343">
        <v>105</v>
      </c>
      <c r="W1343">
        <v>14</v>
      </c>
      <c r="X1343">
        <v>-24</v>
      </c>
      <c r="Y1343">
        <v>1</v>
      </c>
      <c r="Z1343">
        <v>358.8125</v>
      </c>
    </row>
    <row r="1344" spans="1:26" x14ac:dyDescent="0.25">
      <c r="A1344" s="13">
        <f t="shared" si="187"/>
        <v>6.7489473699999998</v>
      </c>
      <c r="B1344" s="15">
        <f t="shared" si="188"/>
        <v>7.8480000000000008E-2</v>
      </c>
      <c r="C1344" s="15">
        <f t="shared" si="189"/>
        <v>-3.1490100000000001</v>
      </c>
      <c r="D1344" s="14">
        <f t="shared" si="189"/>
        <v>-0.74556000000000011</v>
      </c>
      <c r="E1344" s="12"/>
      <c r="F1344" s="11">
        <f t="shared" si="181"/>
        <v>1.072671083158949</v>
      </c>
      <c r="G1344" s="11">
        <f t="shared" si="182"/>
        <v>0.61663399918241368</v>
      </c>
      <c r="H1344" s="12">
        <f t="shared" si="183"/>
        <v>-1.8453089230762483</v>
      </c>
      <c r="I1344" s="12"/>
      <c r="J1344" s="16">
        <f t="shared" si="184"/>
        <v>2.4962110791563163</v>
      </c>
      <c r="K1344" s="11">
        <f t="shared" si="185"/>
        <v>0.46569083390500299</v>
      </c>
      <c r="L1344" s="12">
        <f t="shared" si="186"/>
        <v>-6.629721199667916</v>
      </c>
      <c r="N1344">
        <v>6748.9473699999999</v>
      </c>
      <c r="O1344">
        <v>8</v>
      </c>
      <c r="P1344">
        <v>-321</v>
      </c>
      <c r="Q1344">
        <v>-76</v>
      </c>
      <c r="S1344">
        <v>6748.9473699999999</v>
      </c>
      <c r="T1344">
        <v>8</v>
      </c>
      <c r="U1344">
        <v>-321</v>
      </c>
      <c r="V1344">
        <v>-76</v>
      </c>
      <c r="W1344">
        <v>14</v>
      </c>
      <c r="X1344">
        <v>-24</v>
      </c>
      <c r="Y1344">
        <v>1</v>
      </c>
      <c r="Z1344">
        <v>358.8125</v>
      </c>
    </row>
    <row r="1345" spans="1:26" x14ac:dyDescent="0.25">
      <c r="A1345" s="13">
        <f t="shared" si="187"/>
        <v>6.7538421099999999</v>
      </c>
      <c r="B1345" s="15">
        <f t="shared" si="188"/>
        <v>7.8480000000000008E-2</v>
      </c>
      <c r="C1345" s="15">
        <f t="shared" si="189"/>
        <v>-3.1490100000000001</v>
      </c>
      <c r="D1345" s="14">
        <f t="shared" si="189"/>
        <v>-0.74556000000000011</v>
      </c>
      <c r="E1345" s="12"/>
      <c r="F1345" s="11">
        <f t="shared" si="181"/>
        <v>1.073055222354149</v>
      </c>
      <c r="G1345" s="11">
        <f t="shared" si="182"/>
        <v>0.60122041397501336</v>
      </c>
      <c r="H1345" s="12">
        <f t="shared" si="183"/>
        <v>-1.8489582454306484</v>
      </c>
      <c r="I1345" s="12"/>
      <c r="J1345" s="16">
        <f t="shared" si="184"/>
        <v>2.5014624653446402</v>
      </c>
      <c r="K1345" s="11">
        <f t="shared" si="185"/>
        <v>0.46867137426013217</v>
      </c>
      <c r="L1345" s="12">
        <f t="shared" si="186"/>
        <v>-6.6387624383081052</v>
      </c>
      <c r="N1345">
        <v>6753.8421099999996</v>
      </c>
      <c r="O1345">
        <v>8</v>
      </c>
      <c r="P1345">
        <v>-321</v>
      </c>
      <c r="Q1345">
        <v>-76</v>
      </c>
      <c r="S1345">
        <v>6753.8421099999996</v>
      </c>
      <c r="T1345">
        <v>8</v>
      </c>
      <c r="U1345">
        <v>-321</v>
      </c>
      <c r="V1345">
        <v>-76</v>
      </c>
      <c r="W1345">
        <v>-133</v>
      </c>
      <c r="X1345">
        <v>-15</v>
      </c>
      <c r="Y1345">
        <v>1</v>
      </c>
      <c r="Z1345">
        <v>358.8125</v>
      </c>
    </row>
    <row r="1346" spans="1:26" x14ac:dyDescent="0.25">
      <c r="A1346" s="13">
        <f t="shared" si="187"/>
        <v>6.7587368399999992</v>
      </c>
      <c r="B1346" s="15">
        <f t="shared" si="188"/>
        <v>0.65727000000000002</v>
      </c>
      <c r="C1346" s="15">
        <f t="shared" si="189"/>
        <v>-0.52973999999999999</v>
      </c>
      <c r="D1346" s="14">
        <f t="shared" si="189"/>
        <v>-0.64746000000000004</v>
      </c>
      <c r="E1346" s="12"/>
      <c r="F1346" s="11">
        <f t="shared" si="181"/>
        <v>1.0748558711528986</v>
      </c>
      <c r="G1346" s="11">
        <f t="shared" si="182"/>
        <v>0.59221716998126461</v>
      </c>
      <c r="H1346" s="12">
        <f t="shared" si="183"/>
        <v>-1.8523674738229479</v>
      </c>
      <c r="I1346" s="12"/>
      <c r="J1346" s="16">
        <f t="shared" si="184"/>
        <v>2.5067191877780002</v>
      </c>
      <c r="K1346" s="11">
        <f t="shared" si="185"/>
        <v>0.47159215163279089</v>
      </c>
      <c r="L1346" s="12">
        <f t="shared" si="186"/>
        <v>-6.6478209333270053</v>
      </c>
      <c r="N1346">
        <v>6758.7368399999996</v>
      </c>
      <c r="O1346">
        <v>67</v>
      </c>
      <c r="P1346">
        <v>-54</v>
      </c>
      <c r="Q1346">
        <v>-66</v>
      </c>
      <c r="S1346">
        <v>6758.7368399999996</v>
      </c>
      <c r="T1346">
        <v>67</v>
      </c>
      <c r="U1346">
        <v>-54</v>
      </c>
      <c r="V1346">
        <v>-66</v>
      </c>
      <c r="W1346">
        <v>-133</v>
      </c>
      <c r="X1346">
        <v>-15</v>
      </c>
      <c r="Y1346">
        <v>1</v>
      </c>
      <c r="Z1346">
        <v>358.8125</v>
      </c>
    </row>
    <row r="1347" spans="1:26" x14ac:dyDescent="0.25">
      <c r="A1347" s="13">
        <f t="shared" si="187"/>
        <v>6.7636315800000002</v>
      </c>
      <c r="B1347" s="15">
        <f t="shared" si="188"/>
        <v>0.65727000000000002</v>
      </c>
      <c r="C1347" s="15">
        <f t="shared" si="189"/>
        <v>-0.52973999999999999</v>
      </c>
      <c r="D1347" s="14">
        <f t="shared" si="189"/>
        <v>-0.64746000000000004</v>
      </c>
      <c r="E1347" s="12"/>
      <c r="F1347" s="11">
        <f t="shared" si="181"/>
        <v>1.0780730369126992</v>
      </c>
      <c r="G1347" s="11">
        <f t="shared" si="182"/>
        <v>0.58962423041366407</v>
      </c>
      <c r="H1347" s="12">
        <f t="shared" si="183"/>
        <v>-1.8555366221833485</v>
      </c>
      <c r="I1347" s="12"/>
      <c r="J1347" s="16">
        <f t="shared" si="184"/>
        <v>2.5119882013997339</v>
      </c>
      <c r="K1347" s="11">
        <f t="shared" si="185"/>
        <v>0.47448455482087604</v>
      </c>
      <c r="L1347" s="12">
        <f t="shared" si="186"/>
        <v>-6.6568955465744502</v>
      </c>
      <c r="N1347">
        <v>6763.6315800000002</v>
      </c>
      <c r="O1347">
        <v>67</v>
      </c>
      <c r="P1347">
        <v>-54</v>
      </c>
      <c r="Q1347">
        <v>-66</v>
      </c>
      <c r="S1347">
        <v>6763.6315800000002</v>
      </c>
      <c r="T1347">
        <v>67</v>
      </c>
      <c r="U1347">
        <v>-54</v>
      </c>
      <c r="V1347">
        <v>-66</v>
      </c>
      <c r="W1347">
        <v>-85</v>
      </c>
      <c r="X1347">
        <v>31</v>
      </c>
      <c r="Y1347">
        <v>1</v>
      </c>
      <c r="Z1347">
        <v>358.8125</v>
      </c>
    </row>
    <row r="1348" spans="1:26" x14ac:dyDescent="0.25">
      <c r="A1348" s="13">
        <f t="shared" si="187"/>
        <v>6.7685263200000003</v>
      </c>
      <c r="B1348" s="15">
        <f t="shared" si="188"/>
        <v>0.65727000000000002</v>
      </c>
      <c r="C1348" s="15">
        <f t="shared" si="189"/>
        <v>-0.52973999999999999</v>
      </c>
      <c r="D1348" s="14">
        <f t="shared" si="189"/>
        <v>-0.64746000000000004</v>
      </c>
      <c r="E1348" s="12"/>
      <c r="F1348" s="11">
        <f t="shared" si="181"/>
        <v>1.0812902026724993</v>
      </c>
      <c r="G1348" s="11">
        <f t="shared" si="182"/>
        <v>0.58703129084606398</v>
      </c>
      <c r="H1348" s="12">
        <f t="shared" si="183"/>
        <v>-1.8587057705437486</v>
      </c>
      <c r="I1348" s="12"/>
      <c r="J1348" s="16">
        <f t="shared" si="184"/>
        <v>2.5172729622113978</v>
      </c>
      <c r="K1348" s="11">
        <f t="shared" si="185"/>
        <v>0.47736426624394152</v>
      </c>
      <c r="L1348" s="12">
        <f t="shared" si="186"/>
        <v>-6.665985671979139</v>
      </c>
      <c r="N1348">
        <v>6768.5263199999999</v>
      </c>
      <c r="O1348">
        <v>67</v>
      </c>
      <c r="P1348">
        <v>-54</v>
      </c>
      <c r="Q1348">
        <v>-66</v>
      </c>
      <c r="S1348">
        <v>6768.5263199999999</v>
      </c>
      <c r="T1348">
        <v>67</v>
      </c>
      <c r="U1348">
        <v>-54</v>
      </c>
      <c r="V1348">
        <v>-66</v>
      </c>
      <c r="W1348">
        <v>-85</v>
      </c>
      <c r="X1348">
        <v>31</v>
      </c>
      <c r="Y1348">
        <v>1</v>
      </c>
      <c r="Z1348">
        <v>358.8125</v>
      </c>
    </row>
    <row r="1349" spans="1:26" x14ac:dyDescent="0.25">
      <c r="A1349" s="13">
        <f t="shared" si="187"/>
        <v>6.7734210499999996</v>
      </c>
      <c r="B1349" s="15">
        <f t="shared" si="188"/>
        <v>0.65727000000000002</v>
      </c>
      <c r="C1349" s="15">
        <f t="shared" si="189"/>
        <v>-0.52973999999999999</v>
      </c>
      <c r="D1349" s="14">
        <f t="shared" si="189"/>
        <v>-0.64746000000000004</v>
      </c>
      <c r="E1349" s="12"/>
      <c r="F1349" s="11">
        <f t="shared" si="181"/>
        <v>1.0845073618595988</v>
      </c>
      <c r="G1349" s="11">
        <f t="shared" si="182"/>
        <v>0.5844383565758644</v>
      </c>
      <c r="H1349" s="12">
        <f t="shared" si="183"/>
        <v>-1.8618749124295482</v>
      </c>
      <c r="I1349" s="12"/>
      <c r="J1349" s="16">
        <f t="shared" si="184"/>
        <v>2.5225734593679183</v>
      </c>
      <c r="K1349" s="11">
        <f t="shared" si="185"/>
        <v>0.48023128005760385</v>
      </c>
      <c r="L1349" s="12">
        <f t="shared" si="186"/>
        <v>-6.6750912909223228</v>
      </c>
      <c r="N1349">
        <v>6773.4210499999999</v>
      </c>
      <c r="O1349">
        <v>67</v>
      </c>
      <c r="P1349">
        <v>-54</v>
      </c>
      <c r="Q1349">
        <v>-66</v>
      </c>
      <c r="S1349">
        <v>6773.4210499999999</v>
      </c>
      <c r="T1349">
        <v>67</v>
      </c>
      <c r="U1349">
        <v>-54</v>
      </c>
      <c r="V1349">
        <v>-66</v>
      </c>
      <c r="W1349">
        <v>117</v>
      </c>
      <c r="X1349">
        <v>16</v>
      </c>
      <c r="Y1349">
        <v>1</v>
      </c>
      <c r="Z1349">
        <v>358.8125</v>
      </c>
    </row>
    <row r="1350" spans="1:26" x14ac:dyDescent="0.25">
      <c r="A1350" s="13">
        <f t="shared" si="187"/>
        <v>6.7783157899999997</v>
      </c>
      <c r="B1350" s="15">
        <f t="shared" si="188"/>
        <v>0.41202000000000005</v>
      </c>
      <c r="C1350" s="15">
        <f t="shared" si="189"/>
        <v>3.3157800000000002</v>
      </c>
      <c r="D1350" s="14">
        <f t="shared" si="189"/>
        <v>-0.69650999999999996</v>
      </c>
      <c r="E1350" s="12"/>
      <c r="F1350" s="11">
        <f t="shared" ref="F1350:F1413" si="190">((A1350-A1349)*(B1350+B1349)/2)+F1349</f>
        <v>1.0871243101268988</v>
      </c>
      <c r="G1350" s="11">
        <f t="shared" ref="G1350:G1413" si="191">((A1350-A1349)*(C1350+C1349)/2)+G1349</f>
        <v>0.59125682729066453</v>
      </c>
      <c r="H1350" s="12">
        <f t="shared" ref="H1350:H1413" si="192">((A1350-A1349)*(D1350+D1349)/2)+H1349</f>
        <v>-1.8651641042884481</v>
      </c>
      <c r="I1350" s="12"/>
      <c r="J1350" s="16">
        <f t="shared" ref="J1350:J1413" si="193">((A1350-A1349)*(F1350+F1349)/2)+J1349</f>
        <v>2.5278882455729881</v>
      </c>
      <c r="K1350" s="11">
        <f t="shared" ref="K1350:K1413" si="194">((A1350-A1349)*(G1350+G1349)/2)+K1349</f>
        <v>0.48310864117974334</v>
      </c>
      <c r="L1350" s="12">
        <f t="shared" ref="L1350:L1413" si="195">((A1350-A1349)*(H1350+H1349)/2)+L1349</f>
        <v>-6.6842127344006679</v>
      </c>
      <c r="N1350">
        <v>6778.3157899999997</v>
      </c>
      <c r="O1350">
        <v>42</v>
      </c>
      <c r="P1350">
        <v>338</v>
      </c>
      <c r="Q1350">
        <v>-71</v>
      </c>
      <c r="S1350">
        <v>6778.3157899999997</v>
      </c>
      <c r="T1350">
        <v>42</v>
      </c>
      <c r="U1350">
        <v>338</v>
      </c>
      <c r="V1350">
        <v>-71</v>
      </c>
      <c r="W1350">
        <v>117</v>
      </c>
      <c r="X1350">
        <v>16</v>
      </c>
      <c r="Y1350">
        <v>1</v>
      </c>
      <c r="Z1350">
        <v>358.8125</v>
      </c>
    </row>
    <row r="1351" spans="1:26" x14ac:dyDescent="0.25">
      <c r="A1351" s="13">
        <f t="shared" ref="A1351:A1414" si="196">N1351/1000</f>
        <v>6.7832105299999998</v>
      </c>
      <c r="B1351" s="15">
        <f t="shared" ref="B1351:B1414" si="197">(O1351*$C$2/$E$2)</f>
        <v>0.41202000000000005</v>
      </c>
      <c r="C1351" s="15">
        <f t="shared" si="189"/>
        <v>3.3157800000000002</v>
      </c>
      <c r="D1351" s="14">
        <f t="shared" si="189"/>
        <v>-0.69650999999999996</v>
      </c>
      <c r="E1351" s="12"/>
      <c r="F1351" s="11">
        <f t="shared" si="190"/>
        <v>1.0891410409016988</v>
      </c>
      <c r="G1351" s="11">
        <f t="shared" si="191"/>
        <v>0.60748670828786488</v>
      </c>
      <c r="H1351" s="12">
        <f t="shared" si="192"/>
        <v>-1.8685733396458482</v>
      </c>
      <c r="I1351" s="12"/>
      <c r="J1351" s="16">
        <f t="shared" si="193"/>
        <v>2.5332143721051352</v>
      </c>
      <c r="K1351" s="11">
        <f t="shared" si="194"/>
        <v>0.48604241014641225</v>
      </c>
      <c r="L1351" s="12">
        <f t="shared" si="195"/>
        <v>-6.6933505714088293</v>
      </c>
      <c r="N1351">
        <v>6783.2105300000003</v>
      </c>
      <c r="O1351">
        <v>42</v>
      </c>
      <c r="P1351">
        <v>338</v>
      </c>
      <c r="Q1351">
        <v>-71</v>
      </c>
      <c r="S1351">
        <v>6783.2105300000003</v>
      </c>
      <c r="T1351">
        <v>42</v>
      </c>
      <c r="U1351">
        <v>338</v>
      </c>
      <c r="V1351">
        <v>-71</v>
      </c>
      <c r="W1351">
        <v>152</v>
      </c>
      <c r="X1351">
        <v>37</v>
      </c>
      <c r="Y1351">
        <v>1</v>
      </c>
      <c r="Z1351">
        <v>358.8125</v>
      </c>
    </row>
    <row r="1352" spans="1:26" x14ac:dyDescent="0.25">
      <c r="A1352" s="13">
        <f t="shared" si="196"/>
        <v>6.78810526</v>
      </c>
      <c r="B1352" s="15">
        <f t="shared" si="197"/>
        <v>1.4518800000000001</v>
      </c>
      <c r="C1352" s="15">
        <f t="shared" si="189"/>
        <v>-4.1398200000000003</v>
      </c>
      <c r="D1352" s="14">
        <f t="shared" si="189"/>
        <v>1.7069400000000001</v>
      </c>
      <c r="E1352" s="12"/>
      <c r="F1352" s="11">
        <f t="shared" si="190"/>
        <v>1.0937026845251989</v>
      </c>
      <c r="G1352" s="11">
        <f t="shared" si="191"/>
        <v>0.60546998163326482</v>
      </c>
      <c r="H1352" s="12">
        <f t="shared" si="192"/>
        <v>-1.8661004486288981</v>
      </c>
      <c r="I1352" s="12"/>
      <c r="J1352" s="16">
        <f t="shared" si="193"/>
        <v>2.5385565874392149</v>
      </c>
      <c r="K1352" s="11">
        <f t="shared" si="194"/>
        <v>0.4890109578958412</v>
      </c>
      <c r="L1352" s="12">
        <f t="shared" si="195"/>
        <v>-6.7024906813246705</v>
      </c>
      <c r="N1352">
        <v>6788.1052600000003</v>
      </c>
      <c r="O1352">
        <v>148</v>
      </c>
      <c r="P1352">
        <v>-422</v>
      </c>
      <c r="Q1352">
        <v>174</v>
      </c>
      <c r="S1352">
        <v>6788.1052600000003</v>
      </c>
      <c r="T1352">
        <v>148</v>
      </c>
      <c r="U1352">
        <v>-422</v>
      </c>
      <c r="V1352">
        <v>174</v>
      </c>
      <c r="W1352">
        <v>152</v>
      </c>
      <c r="X1352">
        <v>37</v>
      </c>
      <c r="Y1352">
        <v>1</v>
      </c>
      <c r="Z1352">
        <v>358.8125</v>
      </c>
    </row>
    <row r="1353" spans="1:26" x14ac:dyDescent="0.25">
      <c r="A1353" s="13">
        <f t="shared" si="196"/>
        <v>6.7930000000000001</v>
      </c>
      <c r="B1353" s="15">
        <f t="shared" si="197"/>
        <v>1.4518800000000001</v>
      </c>
      <c r="C1353" s="15">
        <f t="shared" si="189"/>
        <v>-4.1398200000000003</v>
      </c>
      <c r="D1353" s="14">
        <f t="shared" si="189"/>
        <v>1.7069400000000001</v>
      </c>
      <c r="E1353" s="12"/>
      <c r="F1353" s="11">
        <f t="shared" si="190"/>
        <v>1.1008092596363992</v>
      </c>
      <c r="G1353" s="11">
        <f t="shared" si="191"/>
        <v>0.58520663908646431</v>
      </c>
      <c r="H1353" s="12">
        <f t="shared" si="192"/>
        <v>-1.857745421133298</v>
      </c>
      <c r="I1353" s="12"/>
      <c r="J1353" s="16">
        <f t="shared" si="193"/>
        <v>2.5439273701359979</v>
      </c>
      <c r="K1353" s="11">
        <f t="shared" si="194"/>
        <v>0.49192498413709213</v>
      </c>
      <c r="L1353" s="12">
        <f t="shared" si="195"/>
        <v>-6.7116043099909506</v>
      </c>
      <c r="N1353">
        <v>6793</v>
      </c>
      <c r="O1353">
        <v>148</v>
      </c>
      <c r="P1353">
        <v>-422</v>
      </c>
      <c r="Q1353">
        <v>174</v>
      </c>
      <c r="S1353">
        <v>6793</v>
      </c>
      <c r="T1353">
        <v>148</v>
      </c>
      <c r="U1353">
        <v>-422</v>
      </c>
      <c r="V1353">
        <v>174</v>
      </c>
      <c r="W1353">
        <v>-138</v>
      </c>
      <c r="X1353">
        <v>34</v>
      </c>
      <c r="Y1353">
        <v>1</v>
      </c>
      <c r="Z1353">
        <v>358.8125</v>
      </c>
    </row>
    <row r="1354" spans="1:26" x14ac:dyDescent="0.25">
      <c r="A1354" s="13">
        <f t="shared" si="196"/>
        <v>6.8047142899999997</v>
      </c>
      <c r="B1354" s="15">
        <f t="shared" si="197"/>
        <v>1.0791000000000002</v>
      </c>
      <c r="C1354" s="15">
        <f t="shared" si="189"/>
        <v>-1.10853</v>
      </c>
      <c r="D1354" s="14">
        <f t="shared" si="189"/>
        <v>0.54935999999999996</v>
      </c>
      <c r="E1354" s="12"/>
      <c r="F1354" s="11">
        <f t="shared" si="190"/>
        <v>1.1156335764884986</v>
      </c>
      <c r="G1354" s="11">
        <f t="shared" si="191"/>
        <v>0.55446629212571541</v>
      </c>
      <c r="H1354" s="12">
        <f t="shared" si="192"/>
        <v>-1.8445299448697985</v>
      </c>
      <c r="I1354" s="12"/>
      <c r="J1354" s="16">
        <f t="shared" si="193"/>
        <v>2.5569093972113923</v>
      </c>
      <c r="K1354" s="11">
        <f t="shared" si="194"/>
        <v>0.49860021374777663</v>
      </c>
      <c r="L1354" s="12">
        <f t="shared" si="195"/>
        <v>-6.7332890736395576</v>
      </c>
      <c r="N1354">
        <v>6804.7142899999999</v>
      </c>
      <c r="O1354">
        <v>110</v>
      </c>
      <c r="P1354">
        <v>-113</v>
      </c>
      <c r="Q1354">
        <v>56</v>
      </c>
      <c r="S1354">
        <v>6804.7142899999999</v>
      </c>
      <c r="T1354">
        <v>110</v>
      </c>
      <c r="U1354">
        <v>-113</v>
      </c>
      <c r="V1354">
        <v>56</v>
      </c>
      <c r="W1354">
        <v>-138</v>
      </c>
      <c r="X1354">
        <v>34</v>
      </c>
      <c r="Y1354">
        <v>1</v>
      </c>
      <c r="Z1354">
        <v>358.8125</v>
      </c>
    </row>
    <row r="1355" spans="1:26" x14ac:dyDescent="0.25">
      <c r="A1355" s="13">
        <f t="shared" si="196"/>
        <v>6.8094285699999997</v>
      </c>
      <c r="B1355" s="15">
        <f t="shared" si="197"/>
        <v>1.0791000000000002</v>
      </c>
      <c r="C1355" s="15">
        <f t="shared" si="189"/>
        <v>-1.10853</v>
      </c>
      <c r="D1355" s="14">
        <f t="shared" si="189"/>
        <v>0.54935999999999996</v>
      </c>
      <c r="E1355" s="12"/>
      <c r="F1355" s="11">
        <f t="shared" si="190"/>
        <v>1.1207207560364985</v>
      </c>
      <c r="G1355" s="11">
        <f t="shared" si="191"/>
        <v>0.5492403713173154</v>
      </c>
      <c r="H1355" s="12">
        <f t="shared" si="192"/>
        <v>-1.8419401080089985</v>
      </c>
      <c r="I1355" s="12"/>
      <c r="J1355" s="16">
        <f t="shared" si="193"/>
        <v>2.5621807974627604</v>
      </c>
      <c r="K1355" s="11">
        <f t="shared" si="194"/>
        <v>0.5012018048724447</v>
      </c>
      <c r="L1355" s="12">
        <f t="shared" si="195"/>
        <v>-6.7419785996600003</v>
      </c>
      <c r="N1355">
        <v>6809.42857</v>
      </c>
      <c r="O1355">
        <v>110</v>
      </c>
      <c r="P1355">
        <v>-113</v>
      </c>
      <c r="Q1355">
        <v>56</v>
      </c>
      <c r="S1355">
        <v>6809.42857</v>
      </c>
      <c r="T1355">
        <v>110</v>
      </c>
      <c r="U1355">
        <v>-113</v>
      </c>
      <c r="V1355">
        <v>56</v>
      </c>
      <c r="W1355">
        <v>-148</v>
      </c>
      <c r="X1355">
        <v>44</v>
      </c>
      <c r="Y1355">
        <v>1</v>
      </c>
      <c r="Z1355">
        <v>358.8125</v>
      </c>
    </row>
    <row r="1356" spans="1:26" x14ac:dyDescent="0.25">
      <c r="A1356" s="13">
        <f t="shared" si="196"/>
        <v>6.8141428599999996</v>
      </c>
      <c r="B1356" s="15">
        <f t="shared" si="197"/>
        <v>-1.0300499999999999</v>
      </c>
      <c r="C1356" s="15">
        <f t="shared" si="189"/>
        <v>-0.21582000000000001</v>
      </c>
      <c r="D1356" s="14">
        <f t="shared" si="189"/>
        <v>-1.8442800000000001</v>
      </c>
      <c r="E1356" s="12"/>
      <c r="F1356" s="11">
        <f t="shared" si="190"/>
        <v>1.1208363739987484</v>
      </c>
      <c r="G1356" s="11">
        <f t="shared" si="191"/>
        <v>0.54611868633656546</v>
      </c>
      <c r="H1356" s="12">
        <f t="shared" si="192"/>
        <v>-1.8449924222123986</v>
      </c>
      <c r="I1356" s="12"/>
      <c r="J1356" s="16">
        <f t="shared" si="193"/>
        <v>2.5674644726440374</v>
      </c>
      <c r="K1356" s="11">
        <f t="shared" si="194"/>
        <v>0.50378372499839819</v>
      </c>
      <c r="L1356" s="12">
        <f t="shared" si="195"/>
        <v>-6.7506692342389485</v>
      </c>
      <c r="N1356">
        <v>6814.1428599999999</v>
      </c>
      <c r="O1356">
        <v>-105</v>
      </c>
      <c r="P1356">
        <v>-22</v>
      </c>
      <c r="Q1356">
        <v>-188</v>
      </c>
      <c r="S1356">
        <v>6814.1428599999999</v>
      </c>
      <c r="T1356">
        <v>-105</v>
      </c>
      <c r="U1356">
        <v>-22</v>
      </c>
      <c r="V1356">
        <v>-188</v>
      </c>
      <c r="W1356">
        <v>-148</v>
      </c>
      <c r="X1356">
        <v>44</v>
      </c>
      <c r="Y1356">
        <v>1</v>
      </c>
      <c r="Z1356">
        <v>358.8125</v>
      </c>
    </row>
    <row r="1357" spans="1:26" x14ac:dyDescent="0.25">
      <c r="A1357" s="13">
        <f t="shared" si="196"/>
        <v>6.8188571400000004</v>
      </c>
      <c r="B1357" s="15">
        <f t="shared" si="197"/>
        <v>-1.0300499999999999</v>
      </c>
      <c r="C1357" s="15">
        <f t="shared" si="189"/>
        <v>-0.21582000000000001</v>
      </c>
      <c r="D1357" s="14">
        <f t="shared" si="189"/>
        <v>-1.8442800000000001</v>
      </c>
      <c r="E1357" s="12"/>
      <c r="F1357" s="11">
        <f t="shared" si="190"/>
        <v>1.1159804298847475</v>
      </c>
      <c r="G1357" s="11">
        <f t="shared" si="191"/>
        <v>0.54510125042696533</v>
      </c>
      <c r="H1357" s="12">
        <f t="shared" si="192"/>
        <v>-1.8536868745308002</v>
      </c>
      <c r="I1357" s="12"/>
      <c r="J1357" s="16">
        <f t="shared" si="193"/>
        <v>2.5727369630051444</v>
      </c>
      <c r="K1357" s="11">
        <f t="shared" si="194"/>
        <v>0.50635588316014146</v>
      </c>
      <c r="L1357" s="12">
        <f t="shared" si="195"/>
        <v>-6.7593875391564753</v>
      </c>
      <c r="N1357">
        <v>6818.8571400000001</v>
      </c>
      <c r="O1357">
        <v>-105</v>
      </c>
      <c r="P1357">
        <v>-22</v>
      </c>
      <c r="Q1357">
        <v>-188</v>
      </c>
      <c r="S1357">
        <v>6818.8571400000001</v>
      </c>
      <c r="T1357">
        <v>-105</v>
      </c>
      <c r="U1357">
        <v>-22</v>
      </c>
      <c r="V1357">
        <v>-188</v>
      </c>
      <c r="W1357">
        <v>150</v>
      </c>
      <c r="X1357">
        <v>76</v>
      </c>
      <c r="Y1357">
        <v>-1</v>
      </c>
      <c r="Z1357">
        <v>358.8125</v>
      </c>
    </row>
    <row r="1358" spans="1:26" x14ac:dyDescent="0.25">
      <c r="A1358" s="13">
        <f t="shared" si="196"/>
        <v>6.8235714300000003</v>
      </c>
      <c r="B1358" s="15">
        <f t="shared" si="197"/>
        <v>-1.0300499999999999</v>
      </c>
      <c r="C1358" s="15">
        <f t="shared" si="189"/>
        <v>-0.21582000000000001</v>
      </c>
      <c r="D1358" s="14">
        <f t="shared" si="189"/>
        <v>-1.8442800000000001</v>
      </c>
      <c r="E1358" s="12"/>
      <c r="F1358" s="11">
        <f t="shared" si="190"/>
        <v>1.1111244754702476</v>
      </c>
      <c r="G1358" s="11">
        <f t="shared" si="191"/>
        <v>0.54408381235916536</v>
      </c>
      <c r="H1358" s="12">
        <f t="shared" si="192"/>
        <v>-1.8623813452919999</v>
      </c>
      <c r="I1358" s="12"/>
      <c r="J1358" s="16">
        <f t="shared" si="193"/>
        <v>2.5779865721972772</v>
      </c>
      <c r="K1358" s="11">
        <f t="shared" si="194"/>
        <v>0.50892325028496244</v>
      </c>
      <c r="L1358" s="12">
        <f t="shared" si="195"/>
        <v>-6.7681468507804894</v>
      </c>
      <c r="N1358">
        <v>6823.57143</v>
      </c>
      <c r="O1358">
        <v>-105</v>
      </c>
      <c r="P1358">
        <v>-22</v>
      </c>
      <c r="Q1358">
        <v>-188</v>
      </c>
      <c r="S1358">
        <v>6823.57143</v>
      </c>
      <c r="T1358">
        <v>-105</v>
      </c>
      <c r="U1358">
        <v>-22</v>
      </c>
      <c r="V1358">
        <v>-188</v>
      </c>
      <c r="W1358">
        <v>150</v>
      </c>
      <c r="X1358">
        <v>76</v>
      </c>
      <c r="Y1358">
        <v>-1</v>
      </c>
      <c r="Z1358">
        <v>358.8125</v>
      </c>
    </row>
    <row r="1359" spans="1:26" x14ac:dyDescent="0.25">
      <c r="A1359" s="13">
        <f t="shared" si="196"/>
        <v>6.8282857100000003</v>
      </c>
      <c r="B1359" s="15">
        <f t="shared" si="197"/>
        <v>-1.0300499999999999</v>
      </c>
      <c r="C1359" s="15">
        <f t="shared" si="189"/>
        <v>-0.21582000000000001</v>
      </c>
      <c r="D1359" s="14">
        <f t="shared" si="189"/>
        <v>-1.8442800000000001</v>
      </c>
      <c r="E1359" s="12"/>
      <c r="F1359" s="11">
        <f t="shared" si="190"/>
        <v>1.1062685313562477</v>
      </c>
      <c r="G1359" s="11">
        <f t="shared" si="191"/>
        <v>0.54306637644956535</v>
      </c>
      <c r="H1359" s="12">
        <f t="shared" si="192"/>
        <v>-1.8710757976103998</v>
      </c>
      <c r="I1359" s="12"/>
      <c r="J1359" s="16">
        <f t="shared" si="193"/>
        <v>2.5832132779493882</v>
      </c>
      <c r="K1359" s="11">
        <f t="shared" si="194"/>
        <v>0.51148581548101102</v>
      </c>
      <c r="L1359" s="12">
        <f t="shared" si="195"/>
        <v>-6.7769471319503101</v>
      </c>
      <c r="N1359">
        <v>6828.2857100000001</v>
      </c>
      <c r="O1359">
        <v>-105</v>
      </c>
      <c r="P1359">
        <v>-22</v>
      </c>
      <c r="Q1359">
        <v>-188</v>
      </c>
      <c r="S1359">
        <v>6828.2857100000001</v>
      </c>
      <c r="T1359">
        <v>-105</v>
      </c>
      <c r="U1359">
        <v>-22</v>
      </c>
      <c r="V1359">
        <v>-188</v>
      </c>
      <c r="W1359">
        <v>57</v>
      </c>
      <c r="X1359">
        <v>80</v>
      </c>
      <c r="Y1359">
        <v>-1</v>
      </c>
      <c r="Z1359">
        <v>358.8125</v>
      </c>
    </row>
    <row r="1360" spans="1:26" x14ac:dyDescent="0.25">
      <c r="A1360" s="13">
        <f t="shared" si="196"/>
        <v>6.8330000000000002</v>
      </c>
      <c r="B1360" s="15">
        <f t="shared" si="197"/>
        <v>-0.76518000000000008</v>
      </c>
      <c r="C1360" s="15">
        <f t="shared" si="189"/>
        <v>-2.2464900000000001</v>
      </c>
      <c r="D1360" s="14">
        <f t="shared" si="189"/>
        <v>-0.41202000000000005</v>
      </c>
      <c r="E1360" s="12"/>
      <c r="F1360" s="11">
        <f t="shared" si="190"/>
        <v>1.1020369139378978</v>
      </c>
      <c r="G1360" s="11">
        <f t="shared" si="191"/>
        <v>0.53726235474461548</v>
      </c>
      <c r="H1360" s="12">
        <f t="shared" si="192"/>
        <v>-1.8763942238738998</v>
      </c>
      <c r="I1360" s="12"/>
      <c r="J1360" s="16">
        <f t="shared" si="193"/>
        <v>2.5884185740882359</v>
      </c>
      <c r="K1360" s="11">
        <f t="shared" si="194"/>
        <v>0.51403230694810165</v>
      </c>
      <c r="L1360" s="12">
        <f t="shared" si="195"/>
        <v>-6.7857804621741016</v>
      </c>
      <c r="N1360">
        <v>6833</v>
      </c>
      <c r="O1360">
        <v>-78</v>
      </c>
      <c r="P1360">
        <v>-229</v>
      </c>
      <c r="Q1360">
        <v>-42</v>
      </c>
      <c r="S1360">
        <v>6833</v>
      </c>
      <c r="T1360">
        <v>-78</v>
      </c>
      <c r="U1360">
        <v>-229</v>
      </c>
      <c r="V1360">
        <v>-42</v>
      </c>
      <c r="W1360">
        <v>57</v>
      </c>
      <c r="X1360">
        <v>80</v>
      </c>
      <c r="Y1360">
        <v>-1</v>
      </c>
      <c r="Z1360">
        <v>358.8125</v>
      </c>
    </row>
    <row r="1361" spans="1:26" x14ac:dyDescent="0.25">
      <c r="A1361" s="13">
        <f t="shared" si="196"/>
        <v>6.8377142900000001</v>
      </c>
      <c r="B1361" s="15">
        <f t="shared" si="197"/>
        <v>-0.76518000000000008</v>
      </c>
      <c r="C1361" s="15">
        <f t="shared" si="189"/>
        <v>-2.2464900000000001</v>
      </c>
      <c r="D1361" s="14">
        <f t="shared" si="189"/>
        <v>-0.41202000000000005</v>
      </c>
      <c r="E1361" s="12"/>
      <c r="F1361" s="11">
        <f t="shared" si="190"/>
        <v>1.098429633515698</v>
      </c>
      <c r="G1361" s="11">
        <f t="shared" si="191"/>
        <v>0.52667174940251571</v>
      </c>
      <c r="H1361" s="12">
        <f t="shared" si="192"/>
        <v>-1.8783366056396997</v>
      </c>
      <c r="I1361" s="12"/>
      <c r="J1361" s="16">
        <f t="shared" si="193"/>
        <v>2.5936053928082332</v>
      </c>
      <c r="K1361" s="11">
        <f t="shared" si="194"/>
        <v>0.51654015390202146</v>
      </c>
      <c r="L1361" s="12">
        <f t="shared" si="195"/>
        <v>-6.7946309071752351</v>
      </c>
      <c r="N1361">
        <v>6837.7142899999999</v>
      </c>
      <c r="O1361">
        <v>-78</v>
      </c>
      <c r="P1361">
        <v>-229</v>
      </c>
      <c r="Q1361">
        <v>-42</v>
      </c>
      <c r="S1361">
        <v>6837.7142899999999</v>
      </c>
      <c r="T1361">
        <v>-78</v>
      </c>
      <c r="U1361">
        <v>-229</v>
      </c>
      <c r="V1361">
        <v>-42</v>
      </c>
      <c r="W1361">
        <v>-67</v>
      </c>
      <c r="X1361">
        <v>52</v>
      </c>
      <c r="Y1361">
        <v>-1</v>
      </c>
      <c r="Z1361">
        <v>358.8125</v>
      </c>
    </row>
    <row r="1362" spans="1:26" x14ac:dyDescent="0.25">
      <c r="A1362" s="13">
        <f t="shared" si="196"/>
        <v>6.84242857</v>
      </c>
      <c r="B1362" s="15">
        <f t="shared" si="197"/>
        <v>-1.7363700000000002</v>
      </c>
      <c r="C1362" s="15">
        <f t="shared" si="189"/>
        <v>3.0705300000000002</v>
      </c>
      <c r="D1362" s="14">
        <f t="shared" si="189"/>
        <v>-1.0398600000000002</v>
      </c>
      <c r="E1362" s="12"/>
      <c r="F1362" s="11">
        <f t="shared" si="190"/>
        <v>1.092533129948698</v>
      </c>
      <c r="G1362" s="11">
        <f t="shared" si="191"/>
        <v>0.52861412704811572</v>
      </c>
      <c r="H1362" s="12">
        <f t="shared" si="192"/>
        <v>-1.8817588900628996</v>
      </c>
      <c r="I1362" s="12"/>
      <c r="J1362" s="16">
        <f t="shared" si="193"/>
        <v>2.5987697987765057</v>
      </c>
      <c r="K1362" s="11">
        <f t="shared" si="194"/>
        <v>0.51902761045283829</v>
      </c>
      <c r="L1362" s="12">
        <f t="shared" si="195"/>
        <v>-6.803493978671975</v>
      </c>
      <c r="N1362">
        <v>6842.42857</v>
      </c>
      <c r="O1362">
        <v>-177</v>
      </c>
      <c r="P1362">
        <v>313</v>
      </c>
      <c r="Q1362">
        <v>-106</v>
      </c>
      <c r="S1362">
        <v>6842.42857</v>
      </c>
      <c r="T1362">
        <v>-177</v>
      </c>
      <c r="U1362">
        <v>313</v>
      </c>
      <c r="V1362">
        <v>-106</v>
      </c>
      <c r="W1362">
        <v>-67</v>
      </c>
      <c r="X1362">
        <v>52</v>
      </c>
      <c r="Y1362">
        <v>-1</v>
      </c>
      <c r="Z1362">
        <v>358.8125</v>
      </c>
    </row>
    <row r="1363" spans="1:26" x14ac:dyDescent="0.25">
      <c r="A1363" s="13">
        <f t="shared" si="196"/>
        <v>6.8471428599999999</v>
      </c>
      <c r="B1363" s="15">
        <f t="shared" si="197"/>
        <v>-1.7363700000000002</v>
      </c>
      <c r="C1363" s="15">
        <f t="shared" si="189"/>
        <v>3.0705300000000002</v>
      </c>
      <c r="D1363" s="14">
        <f t="shared" si="189"/>
        <v>-1.0398600000000002</v>
      </c>
      <c r="E1363" s="12"/>
      <c r="F1363" s="11">
        <f t="shared" si="190"/>
        <v>1.0843473782213982</v>
      </c>
      <c r="G1363" s="11">
        <f t="shared" si="191"/>
        <v>0.54308949592181543</v>
      </c>
      <c r="H1363" s="12">
        <f t="shared" si="192"/>
        <v>-1.8866610916622994</v>
      </c>
      <c r="I1363" s="12"/>
      <c r="J1363" s="16">
        <f t="shared" si="193"/>
        <v>2.6039010217819363</v>
      </c>
      <c r="K1363" s="11">
        <f t="shared" si="194"/>
        <v>0.52155377128920366</v>
      </c>
      <c r="L1363" s="12">
        <f t="shared" si="195"/>
        <v>-6.8123766909897983</v>
      </c>
      <c r="N1363">
        <v>6847.1428599999999</v>
      </c>
      <c r="O1363">
        <v>-177</v>
      </c>
      <c r="P1363">
        <v>313</v>
      </c>
      <c r="Q1363">
        <v>-106</v>
      </c>
      <c r="S1363">
        <v>6847.1428599999999</v>
      </c>
      <c r="T1363">
        <v>-177</v>
      </c>
      <c r="U1363">
        <v>313</v>
      </c>
      <c r="V1363">
        <v>-106</v>
      </c>
      <c r="W1363">
        <v>102</v>
      </c>
      <c r="X1363">
        <v>33</v>
      </c>
      <c r="Y1363">
        <v>-1</v>
      </c>
      <c r="Z1363">
        <v>358.875</v>
      </c>
    </row>
    <row r="1364" spans="1:26" x14ac:dyDescent="0.25">
      <c r="A1364" s="13">
        <f t="shared" si="196"/>
        <v>6.8518571399999999</v>
      </c>
      <c r="B1364" s="15">
        <f t="shared" si="197"/>
        <v>-4.4733600000000004</v>
      </c>
      <c r="C1364" s="15">
        <f t="shared" si="189"/>
        <v>2.77623</v>
      </c>
      <c r="D1364" s="14">
        <f t="shared" si="189"/>
        <v>-4.8657599999999999</v>
      </c>
      <c r="E1364" s="12"/>
      <c r="F1364" s="11">
        <f t="shared" si="190"/>
        <v>1.0697101752491982</v>
      </c>
      <c r="G1364" s="11">
        <f t="shared" si="191"/>
        <v>0.55687112778821535</v>
      </c>
      <c r="H1364" s="12">
        <f t="shared" si="192"/>
        <v>-1.9005814647890993</v>
      </c>
      <c r="I1364" s="12"/>
      <c r="J1364" s="16">
        <f t="shared" si="193"/>
        <v>2.6089784370035241</v>
      </c>
      <c r="K1364" s="11">
        <f t="shared" si="194"/>
        <v>0.52414653247377552</v>
      </c>
      <c r="L1364" s="12">
        <f t="shared" si="195"/>
        <v>-6.821303751909312</v>
      </c>
      <c r="N1364">
        <v>6851.8571400000001</v>
      </c>
      <c r="O1364">
        <v>-456</v>
      </c>
      <c r="P1364">
        <v>283</v>
      </c>
      <c r="Q1364">
        <v>-496</v>
      </c>
      <c r="S1364">
        <v>6851.8571400000001</v>
      </c>
      <c r="T1364">
        <v>-456</v>
      </c>
      <c r="U1364">
        <v>283</v>
      </c>
      <c r="V1364">
        <v>-496</v>
      </c>
      <c r="W1364">
        <v>102</v>
      </c>
      <c r="X1364">
        <v>33</v>
      </c>
      <c r="Y1364">
        <v>-1</v>
      </c>
      <c r="Z1364">
        <v>358.875</v>
      </c>
    </row>
    <row r="1365" spans="1:26" x14ac:dyDescent="0.25">
      <c r="A1365" s="13">
        <f t="shared" si="196"/>
        <v>6.8565714299999998</v>
      </c>
      <c r="B1365" s="15">
        <f t="shared" si="197"/>
        <v>-4.4733600000000004</v>
      </c>
      <c r="C1365" s="15">
        <f t="shared" si="189"/>
        <v>2.77623</v>
      </c>
      <c r="D1365" s="14">
        <f t="shared" si="189"/>
        <v>-4.8657599999999999</v>
      </c>
      <c r="E1365" s="12"/>
      <c r="F1365" s="11">
        <f t="shared" si="190"/>
        <v>1.0486214589347986</v>
      </c>
      <c r="G1365" s="11">
        <f t="shared" si="191"/>
        <v>0.56995908111491511</v>
      </c>
      <c r="H1365" s="12">
        <f t="shared" si="192"/>
        <v>-1.9235200684994989</v>
      </c>
      <c r="I1365" s="12"/>
      <c r="J1365" s="16">
        <f t="shared" si="193"/>
        <v>2.6139716518233826</v>
      </c>
      <c r="K1365" s="11">
        <f t="shared" si="194"/>
        <v>0.52680263466654043</v>
      </c>
      <c r="L1365" s="12">
        <f t="shared" si="195"/>
        <v>-6.8303177137179958</v>
      </c>
      <c r="N1365">
        <v>6856.57143</v>
      </c>
      <c r="O1365">
        <v>-456</v>
      </c>
      <c r="P1365">
        <v>283</v>
      </c>
      <c r="Q1365">
        <v>-496</v>
      </c>
      <c r="S1365">
        <v>6856.57143</v>
      </c>
      <c r="T1365">
        <v>-456</v>
      </c>
      <c r="U1365">
        <v>283</v>
      </c>
      <c r="V1365">
        <v>-496</v>
      </c>
      <c r="W1365">
        <v>147</v>
      </c>
      <c r="X1365">
        <v>41</v>
      </c>
      <c r="Y1365">
        <v>-1</v>
      </c>
      <c r="Z1365">
        <v>358.875</v>
      </c>
    </row>
    <row r="1366" spans="1:26" x14ac:dyDescent="0.25">
      <c r="A1366" s="13">
        <f t="shared" si="196"/>
        <v>6.8612857099999998</v>
      </c>
      <c r="B1366" s="15">
        <f t="shared" si="197"/>
        <v>-4.4341200000000001</v>
      </c>
      <c r="C1366" s="15">
        <f t="shared" ref="C1366:D1429" si="198">P1366*$C$2/$E$2</f>
        <v>0.96138000000000001</v>
      </c>
      <c r="D1366" s="14">
        <f t="shared" si="198"/>
        <v>-3.6885600000000003</v>
      </c>
      <c r="E1366" s="12"/>
      <c r="F1366" s="11">
        <f t="shared" si="190"/>
        <v>1.0276252815275988</v>
      </c>
      <c r="G1366" s="11">
        <f t="shared" si="191"/>
        <v>0.57876915115031502</v>
      </c>
      <c r="H1366" s="12">
        <f t="shared" si="192"/>
        <v>-1.9436837983442987</v>
      </c>
      <c r="I1366" s="12"/>
      <c r="J1366" s="16">
        <f t="shared" si="193"/>
        <v>2.6188656560651959</v>
      </c>
      <c r="K1366" s="11">
        <f t="shared" si="194"/>
        <v>0.52951034793194207</v>
      </c>
      <c r="L1366" s="12">
        <f t="shared" si="195"/>
        <v>-6.8394332546406877</v>
      </c>
      <c r="N1366">
        <v>6861.2857100000001</v>
      </c>
      <c r="O1366">
        <v>-452</v>
      </c>
      <c r="P1366">
        <v>98</v>
      </c>
      <c r="Q1366">
        <v>-376</v>
      </c>
      <c r="S1366">
        <v>6861.2857100000001</v>
      </c>
      <c r="T1366">
        <v>-452</v>
      </c>
      <c r="U1366">
        <v>98</v>
      </c>
      <c r="V1366">
        <v>-376</v>
      </c>
      <c r="W1366">
        <v>147</v>
      </c>
      <c r="X1366">
        <v>41</v>
      </c>
      <c r="Y1366">
        <v>-1</v>
      </c>
      <c r="Z1366">
        <v>358.875</v>
      </c>
    </row>
    <row r="1367" spans="1:26" x14ac:dyDescent="0.25">
      <c r="A1367" s="13">
        <f t="shared" si="196"/>
        <v>6.8659999999999997</v>
      </c>
      <c r="B1367" s="15">
        <f t="shared" si="197"/>
        <v>-4.4341200000000001</v>
      </c>
      <c r="C1367" s="15">
        <f t="shared" si="198"/>
        <v>0.96138000000000001</v>
      </c>
      <c r="D1367" s="14">
        <f t="shared" si="198"/>
        <v>-3.6885600000000003</v>
      </c>
      <c r="E1367" s="12"/>
      <c r="F1367" s="11">
        <f t="shared" si="190"/>
        <v>1.0067215539527992</v>
      </c>
      <c r="G1367" s="11">
        <f t="shared" si="191"/>
        <v>0.58330137527051495</v>
      </c>
      <c r="H1367" s="12">
        <f t="shared" si="192"/>
        <v>-1.9610727398666983</v>
      </c>
      <c r="I1367" s="12"/>
      <c r="J1367" s="16">
        <f t="shared" si="193"/>
        <v>2.6236609065367142</v>
      </c>
      <c r="K1367" s="11">
        <f t="shared" si="194"/>
        <v>0.53224951666294229</v>
      </c>
      <c r="L1367" s="12">
        <f t="shared" si="195"/>
        <v>-6.8486373319909486</v>
      </c>
      <c r="N1367">
        <v>6866</v>
      </c>
      <c r="O1367">
        <v>-452</v>
      </c>
      <c r="P1367">
        <v>98</v>
      </c>
      <c r="Q1367">
        <v>-376</v>
      </c>
      <c r="S1367">
        <v>6866</v>
      </c>
      <c r="T1367">
        <v>-452</v>
      </c>
      <c r="U1367">
        <v>98</v>
      </c>
      <c r="V1367">
        <v>-376</v>
      </c>
      <c r="W1367">
        <v>1</v>
      </c>
      <c r="X1367">
        <v>53</v>
      </c>
      <c r="Y1367">
        <v>-1</v>
      </c>
      <c r="Z1367">
        <v>358.875</v>
      </c>
    </row>
    <row r="1368" spans="1:26" x14ac:dyDescent="0.25">
      <c r="A1368" s="13">
        <f t="shared" si="196"/>
        <v>6.8707142899999996</v>
      </c>
      <c r="B1368" s="15">
        <f t="shared" si="197"/>
        <v>-4.4341200000000001</v>
      </c>
      <c r="C1368" s="15">
        <f t="shared" si="198"/>
        <v>0.96138000000000001</v>
      </c>
      <c r="D1368" s="14">
        <f t="shared" si="198"/>
        <v>-3.6885600000000003</v>
      </c>
      <c r="E1368" s="12"/>
      <c r="F1368" s="11">
        <f t="shared" si="190"/>
        <v>0.98581782637799964</v>
      </c>
      <c r="G1368" s="11">
        <f t="shared" si="191"/>
        <v>0.58783359939071489</v>
      </c>
      <c r="H1368" s="12">
        <f t="shared" si="192"/>
        <v>-1.9784616813890978</v>
      </c>
      <c r="I1368" s="12"/>
      <c r="J1368" s="16">
        <f t="shared" si="193"/>
        <v>2.6283576107743638</v>
      </c>
      <c r="K1368" s="11">
        <f t="shared" si="194"/>
        <v>0.53501005161279003</v>
      </c>
      <c r="L1368" s="12">
        <f t="shared" si="195"/>
        <v>-6.8579233858543391</v>
      </c>
      <c r="N1368">
        <v>6870.7142899999999</v>
      </c>
      <c r="O1368">
        <v>-452</v>
      </c>
      <c r="P1368">
        <v>98</v>
      </c>
      <c r="Q1368">
        <v>-376</v>
      </c>
      <c r="S1368">
        <v>6870.7142899999999</v>
      </c>
      <c r="T1368">
        <v>-452</v>
      </c>
      <c r="U1368">
        <v>98</v>
      </c>
      <c r="V1368">
        <v>-376</v>
      </c>
      <c r="W1368">
        <v>1</v>
      </c>
      <c r="X1368">
        <v>53</v>
      </c>
      <c r="Y1368">
        <v>-1</v>
      </c>
      <c r="Z1368">
        <v>358.875</v>
      </c>
    </row>
    <row r="1369" spans="1:26" x14ac:dyDescent="0.25">
      <c r="A1369" s="13">
        <f t="shared" si="196"/>
        <v>6.8754285700000004</v>
      </c>
      <c r="B1369" s="15">
        <f t="shared" si="197"/>
        <v>-4.4341200000000001</v>
      </c>
      <c r="C1369" s="15">
        <f t="shared" si="198"/>
        <v>0.96138000000000001</v>
      </c>
      <c r="D1369" s="14">
        <f t="shared" si="198"/>
        <v>-3.6885600000000003</v>
      </c>
      <c r="E1369" s="12"/>
      <c r="F1369" s="11">
        <f t="shared" si="190"/>
        <v>0.96491414314439583</v>
      </c>
      <c r="G1369" s="11">
        <f t="shared" si="191"/>
        <v>0.59236581389711573</v>
      </c>
      <c r="H1369" s="12">
        <f t="shared" si="192"/>
        <v>-1.995850586025901</v>
      </c>
      <c r="I1369" s="12"/>
      <c r="J1369" s="16">
        <f t="shared" si="193"/>
        <v>2.6329557591290045</v>
      </c>
      <c r="K1369" s="11">
        <f t="shared" si="194"/>
        <v>0.53779194685782783</v>
      </c>
      <c r="L1369" s="12">
        <f t="shared" si="195"/>
        <v>-6.8672913962723552</v>
      </c>
      <c r="N1369">
        <v>6875.42857</v>
      </c>
      <c r="O1369">
        <v>-452</v>
      </c>
      <c r="P1369">
        <v>98</v>
      </c>
      <c r="Q1369">
        <v>-376</v>
      </c>
      <c r="S1369">
        <v>6875.42857</v>
      </c>
      <c r="T1369">
        <v>-452</v>
      </c>
      <c r="U1369">
        <v>98</v>
      </c>
      <c r="V1369">
        <v>-376</v>
      </c>
      <c r="W1369">
        <v>-87</v>
      </c>
      <c r="X1369">
        <v>-41</v>
      </c>
      <c r="Y1369">
        <v>-1</v>
      </c>
      <c r="Z1369">
        <v>358.875</v>
      </c>
    </row>
    <row r="1370" spans="1:26" x14ac:dyDescent="0.25">
      <c r="A1370" s="13">
        <f t="shared" si="196"/>
        <v>6.8801428600000003</v>
      </c>
      <c r="B1370" s="15">
        <f t="shared" si="197"/>
        <v>1.1379600000000001</v>
      </c>
      <c r="C1370" s="15">
        <f t="shared" si="198"/>
        <v>1.7658000000000003</v>
      </c>
      <c r="D1370" s="14">
        <f t="shared" si="198"/>
        <v>0.96138000000000001</v>
      </c>
      <c r="E1370" s="12"/>
      <c r="F1370" s="11">
        <f t="shared" si="190"/>
        <v>0.95714461608119594</v>
      </c>
      <c r="G1370" s="11">
        <f t="shared" si="191"/>
        <v>0.59879417259821555</v>
      </c>
      <c r="H1370" s="12">
        <f t="shared" si="192"/>
        <v>-2.0022789447270011</v>
      </c>
      <c r="I1370" s="12"/>
      <c r="J1370" s="16">
        <f t="shared" si="193"/>
        <v>2.6374863303230192</v>
      </c>
      <c r="K1370" s="11">
        <f t="shared" si="194"/>
        <v>0.54059968366419531</v>
      </c>
      <c r="L1370" s="12">
        <f t="shared" si="195"/>
        <v>-6.8767155673051219</v>
      </c>
      <c r="N1370">
        <v>6880.1428599999999</v>
      </c>
      <c r="O1370">
        <v>116</v>
      </c>
      <c r="P1370">
        <v>180</v>
      </c>
      <c r="Q1370">
        <v>98</v>
      </c>
      <c r="S1370">
        <v>6880.1428599999999</v>
      </c>
      <c r="T1370">
        <v>116</v>
      </c>
      <c r="U1370">
        <v>180</v>
      </c>
      <c r="V1370">
        <v>98</v>
      </c>
      <c r="W1370">
        <v>-87</v>
      </c>
      <c r="X1370">
        <v>-41</v>
      </c>
      <c r="Y1370">
        <v>-1</v>
      </c>
      <c r="Z1370">
        <v>358.875</v>
      </c>
    </row>
    <row r="1371" spans="1:26" x14ac:dyDescent="0.25">
      <c r="A1371" s="13">
        <f t="shared" si="196"/>
        <v>6.8848571400000003</v>
      </c>
      <c r="B1371" s="15">
        <f t="shared" si="197"/>
        <v>1.1379600000000001</v>
      </c>
      <c r="C1371" s="15">
        <f t="shared" si="198"/>
        <v>1.7658000000000003</v>
      </c>
      <c r="D1371" s="14">
        <f t="shared" si="198"/>
        <v>0.96138000000000001</v>
      </c>
      <c r="E1371" s="12"/>
      <c r="F1371" s="11">
        <f t="shared" si="190"/>
        <v>0.96250927814999587</v>
      </c>
      <c r="G1371" s="11">
        <f t="shared" si="191"/>
        <v>0.60711864822221551</v>
      </c>
      <c r="H1371" s="12">
        <f t="shared" si="192"/>
        <v>-1.9977467302206011</v>
      </c>
      <c r="I1371" s="12"/>
      <c r="J1371" s="16">
        <f t="shared" si="193"/>
        <v>2.6420112233032671</v>
      </c>
      <c r="K1371" s="11">
        <f t="shared" si="194"/>
        <v>0.54344218901066399</v>
      </c>
      <c r="L1371" s="12">
        <f t="shared" si="195"/>
        <v>-6.8861441878245682</v>
      </c>
      <c r="N1371">
        <v>6884.8571400000001</v>
      </c>
      <c r="O1371">
        <v>116</v>
      </c>
      <c r="P1371">
        <v>180</v>
      </c>
      <c r="Q1371">
        <v>98</v>
      </c>
      <c r="S1371">
        <v>6884.8571400000001</v>
      </c>
      <c r="T1371">
        <v>116</v>
      </c>
      <c r="U1371">
        <v>180</v>
      </c>
      <c r="V1371">
        <v>98</v>
      </c>
      <c r="W1371">
        <v>-5</v>
      </c>
      <c r="X1371">
        <v>-145</v>
      </c>
      <c r="Y1371">
        <v>-1</v>
      </c>
      <c r="Z1371">
        <v>358.875</v>
      </c>
    </row>
    <row r="1372" spans="1:26" x14ac:dyDescent="0.25">
      <c r="A1372" s="13">
        <f t="shared" si="196"/>
        <v>6.8895714300000002</v>
      </c>
      <c r="B1372" s="15">
        <f t="shared" si="197"/>
        <v>-3.6493200000000003</v>
      </c>
      <c r="C1372" s="15">
        <f t="shared" si="198"/>
        <v>-0.41202000000000005</v>
      </c>
      <c r="D1372" s="14">
        <f t="shared" si="198"/>
        <v>-2.4819300000000002</v>
      </c>
      <c r="E1372" s="12"/>
      <c r="F1372" s="11">
        <f t="shared" si="190"/>
        <v>0.95658963848279599</v>
      </c>
      <c r="G1372" s="11">
        <f t="shared" si="191"/>
        <v>0.61030970398031548</v>
      </c>
      <c r="H1372" s="12">
        <f t="shared" si="192"/>
        <v>-2.0013308870503512</v>
      </c>
      <c r="I1372" s="12"/>
      <c r="J1372" s="16">
        <f t="shared" si="193"/>
        <v>2.6465348177191133</v>
      </c>
      <c r="K1372" s="11">
        <f t="shared" si="194"/>
        <v>0.54631184416391632</v>
      </c>
      <c r="L1372" s="12">
        <f t="shared" si="195"/>
        <v>-6.89557059363473</v>
      </c>
      <c r="N1372">
        <v>6889.57143</v>
      </c>
      <c r="O1372">
        <v>-372</v>
      </c>
      <c r="P1372">
        <v>-42</v>
      </c>
      <c r="Q1372">
        <v>-253</v>
      </c>
      <c r="S1372">
        <v>6889.57143</v>
      </c>
      <c r="T1372">
        <v>-372</v>
      </c>
      <c r="U1372">
        <v>-42</v>
      </c>
      <c r="V1372">
        <v>-253</v>
      </c>
      <c r="W1372">
        <v>-5</v>
      </c>
      <c r="X1372">
        <v>-145</v>
      </c>
      <c r="Y1372">
        <v>-1</v>
      </c>
      <c r="Z1372">
        <v>358.875</v>
      </c>
    </row>
    <row r="1373" spans="1:26" x14ac:dyDescent="0.25">
      <c r="A1373" s="13">
        <f t="shared" si="196"/>
        <v>6.8942857100000001</v>
      </c>
      <c r="B1373" s="15">
        <f t="shared" si="197"/>
        <v>-3.6493200000000003</v>
      </c>
      <c r="C1373" s="15">
        <f t="shared" si="198"/>
        <v>-0.41202000000000005</v>
      </c>
      <c r="D1373" s="14">
        <f t="shared" si="198"/>
        <v>-2.4819300000000002</v>
      </c>
      <c r="E1373" s="12"/>
      <c r="F1373" s="11">
        <f t="shared" si="190"/>
        <v>0.93938572219319616</v>
      </c>
      <c r="G1373" s="11">
        <f t="shared" si="191"/>
        <v>0.60836732633471546</v>
      </c>
      <c r="H1373" s="12">
        <f t="shared" si="192"/>
        <v>-2.013031400010751</v>
      </c>
      <c r="I1373" s="12"/>
      <c r="J1373" s="16">
        <f t="shared" si="193"/>
        <v>2.651003897080777</v>
      </c>
      <c r="K1373" s="11">
        <f t="shared" si="194"/>
        <v>0.54918443653915305</v>
      </c>
      <c r="L1373" s="12">
        <f t="shared" si="195"/>
        <v>-6.9050330075560531</v>
      </c>
      <c r="N1373">
        <v>6894.2857100000001</v>
      </c>
      <c r="O1373">
        <v>-372</v>
      </c>
      <c r="P1373">
        <v>-42</v>
      </c>
      <c r="Q1373">
        <v>-253</v>
      </c>
      <c r="S1373">
        <v>6894.2857100000001</v>
      </c>
      <c r="T1373">
        <v>-372</v>
      </c>
      <c r="U1373">
        <v>-42</v>
      </c>
      <c r="V1373">
        <v>-253</v>
      </c>
      <c r="W1373">
        <v>-101</v>
      </c>
      <c r="X1373">
        <v>-43</v>
      </c>
      <c r="Y1373">
        <v>-1</v>
      </c>
      <c r="Z1373">
        <v>358.875</v>
      </c>
    </row>
    <row r="1374" spans="1:26" x14ac:dyDescent="0.25">
      <c r="A1374" s="13">
        <f t="shared" si="196"/>
        <v>6.899</v>
      </c>
      <c r="B1374" s="15">
        <f t="shared" si="197"/>
        <v>3.50217</v>
      </c>
      <c r="C1374" s="15">
        <f t="shared" si="198"/>
        <v>0.14715</v>
      </c>
      <c r="D1374" s="14">
        <f t="shared" si="198"/>
        <v>-0.11772000000000001</v>
      </c>
      <c r="E1374" s="12"/>
      <c r="F1374" s="11">
        <f t="shared" si="190"/>
        <v>0.93903886830644612</v>
      </c>
      <c r="G1374" s="11">
        <f t="shared" si="191"/>
        <v>0.60774298933856552</v>
      </c>
      <c r="H1374" s="12">
        <f t="shared" si="192"/>
        <v>-2.0191591520100007</v>
      </c>
      <c r="I1374" s="12"/>
      <c r="J1374" s="16">
        <f t="shared" si="193"/>
        <v>2.6554316162121503</v>
      </c>
      <c r="K1374" s="11">
        <f t="shared" si="194"/>
        <v>0.55205098488919069</v>
      </c>
      <c r="L1374" s="12">
        <f t="shared" si="195"/>
        <v>-6.9145374653547957</v>
      </c>
      <c r="N1374">
        <v>6899</v>
      </c>
      <c r="O1374">
        <v>357</v>
      </c>
      <c r="P1374">
        <v>15</v>
      </c>
      <c r="Q1374">
        <v>-12</v>
      </c>
      <c r="S1374">
        <v>6899</v>
      </c>
      <c r="T1374">
        <v>357</v>
      </c>
      <c r="U1374">
        <v>15</v>
      </c>
      <c r="V1374">
        <v>-12</v>
      </c>
      <c r="W1374">
        <v>-101</v>
      </c>
      <c r="X1374">
        <v>-43</v>
      </c>
      <c r="Y1374">
        <v>-1</v>
      </c>
      <c r="Z1374">
        <v>358.875</v>
      </c>
    </row>
    <row r="1375" spans="1:26" x14ac:dyDescent="0.25">
      <c r="A1375" s="13">
        <f t="shared" si="196"/>
        <v>6.9048947399999996</v>
      </c>
      <c r="B1375" s="15">
        <f t="shared" si="197"/>
        <v>3.50217</v>
      </c>
      <c r="C1375" s="15">
        <f t="shared" si="198"/>
        <v>0.14715</v>
      </c>
      <c r="D1375" s="14">
        <f t="shared" si="198"/>
        <v>-0.11772000000000001</v>
      </c>
      <c r="E1375" s="12"/>
      <c r="F1375" s="11">
        <f t="shared" si="190"/>
        <v>0.95968324989224463</v>
      </c>
      <c r="G1375" s="11">
        <f t="shared" si="191"/>
        <v>0.60861040032956548</v>
      </c>
      <c r="H1375" s="12">
        <f t="shared" si="192"/>
        <v>-2.0198530808028008</v>
      </c>
      <c r="I1375" s="12"/>
      <c r="J1375" s="16">
        <f t="shared" si="193"/>
        <v>2.6610278528216651</v>
      </c>
      <c r="K1375" s="11">
        <f t="shared" si="194"/>
        <v>0.5556360283792966</v>
      </c>
      <c r="L1375" s="12">
        <f t="shared" si="195"/>
        <v>-6.9264419288394201</v>
      </c>
      <c r="N1375">
        <v>6904.8947399999997</v>
      </c>
      <c r="O1375">
        <v>357</v>
      </c>
      <c r="P1375">
        <v>15</v>
      </c>
      <c r="Q1375">
        <v>-12</v>
      </c>
      <c r="S1375">
        <v>6904.8947399999997</v>
      </c>
      <c r="T1375">
        <v>357</v>
      </c>
      <c r="U1375">
        <v>15</v>
      </c>
      <c r="V1375">
        <v>-12</v>
      </c>
      <c r="W1375">
        <v>-72</v>
      </c>
      <c r="X1375">
        <v>21</v>
      </c>
      <c r="Y1375">
        <v>2</v>
      </c>
      <c r="Z1375">
        <v>358.875</v>
      </c>
    </row>
    <row r="1376" spans="1:26" x14ac:dyDescent="0.25">
      <c r="A1376" s="13">
        <f t="shared" si="196"/>
        <v>6.9097894699999998</v>
      </c>
      <c r="B1376" s="15">
        <f t="shared" si="197"/>
        <v>3.6493200000000003</v>
      </c>
      <c r="C1376" s="15">
        <f t="shared" si="198"/>
        <v>-1.54017</v>
      </c>
      <c r="D1376" s="14">
        <f t="shared" si="198"/>
        <v>1.10853</v>
      </c>
      <c r="E1376" s="12"/>
      <c r="F1376" s="11">
        <f t="shared" si="190"/>
        <v>0.97718555621609526</v>
      </c>
      <c r="G1376" s="11">
        <f t="shared" si="191"/>
        <v>0.6052011719372653</v>
      </c>
      <c r="H1376" s="12">
        <f t="shared" si="192"/>
        <v>-2.0174282070871508</v>
      </c>
      <c r="I1376" s="12"/>
      <c r="J1376" s="16">
        <f t="shared" si="193"/>
        <v>2.6657680777473267</v>
      </c>
      <c r="K1376" s="11">
        <f t="shared" si="194"/>
        <v>0.55860666833785755</v>
      </c>
      <c r="L1376" s="12">
        <f t="shared" si="195"/>
        <v>-6.936322629758557</v>
      </c>
      <c r="N1376">
        <v>6909.7894699999997</v>
      </c>
      <c r="O1376">
        <v>372</v>
      </c>
      <c r="P1376">
        <v>-157</v>
      </c>
      <c r="Q1376">
        <v>113</v>
      </c>
      <c r="S1376">
        <v>6909.7894699999997</v>
      </c>
      <c r="T1376">
        <v>372</v>
      </c>
      <c r="U1376">
        <v>-157</v>
      </c>
      <c r="V1376">
        <v>113</v>
      </c>
      <c r="W1376">
        <v>-72</v>
      </c>
      <c r="X1376">
        <v>21</v>
      </c>
      <c r="Y1376">
        <v>2</v>
      </c>
      <c r="Z1376">
        <v>358.875</v>
      </c>
    </row>
    <row r="1377" spans="1:26" x14ac:dyDescent="0.25">
      <c r="A1377" s="13">
        <f t="shared" si="196"/>
        <v>6.9146842100000008</v>
      </c>
      <c r="B1377" s="15">
        <f t="shared" si="197"/>
        <v>3.6493200000000003</v>
      </c>
      <c r="C1377" s="15">
        <f t="shared" si="198"/>
        <v>-1.54017</v>
      </c>
      <c r="D1377" s="14">
        <f t="shared" si="198"/>
        <v>1.10853</v>
      </c>
      <c r="E1377" s="12"/>
      <c r="F1377" s="11">
        <f t="shared" si="190"/>
        <v>0.99504802879289889</v>
      </c>
      <c r="G1377" s="11">
        <f t="shared" si="191"/>
        <v>0.59766244023146375</v>
      </c>
      <c r="H1377" s="12">
        <f t="shared" si="192"/>
        <v>-2.0120022409549496</v>
      </c>
      <c r="I1377" s="12"/>
      <c r="J1377" s="16">
        <f t="shared" si="193"/>
        <v>2.6705948630562713</v>
      </c>
      <c r="K1377" s="11">
        <f t="shared" si="194"/>
        <v>0.56155052065637157</v>
      </c>
      <c r="L1377" s="12">
        <f t="shared" si="195"/>
        <v>-6.9461841369541837</v>
      </c>
      <c r="N1377">
        <v>6914.6842100000003</v>
      </c>
      <c r="O1377">
        <v>372</v>
      </c>
      <c r="P1377">
        <v>-157</v>
      </c>
      <c r="Q1377">
        <v>113</v>
      </c>
      <c r="S1377">
        <v>6914.6842100000003</v>
      </c>
      <c r="T1377">
        <v>372</v>
      </c>
      <c r="U1377">
        <v>-157</v>
      </c>
      <c r="V1377">
        <v>113</v>
      </c>
      <c r="W1377">
        <v>39</v>
      </c>
      <c r="X1377">
        <v>-81</v>
      </c>
      <c r="Y1377">
        <v>2</v>
      </c>
      <c r="Z1377">
        <v>358.875</v>
      </c>
    </row>
    <row r="1378" spans="1:26" x14ac:dyDescent="0.25">
      <c r="A1378" s="13">
        <f t="shared" si="196"/>
        <v>6.91957895</v>
      </c>
      <c r="B1378" s="15">
        <f t="shared" si="197"/>
        <v>3.6493200000000003</v>
      </c>
      <c r="C1378" s="15">
        <f t="shared" si="198"/>
        <v>-1.54017</v>
      </c>
      <c r="D1378" s="14">
        <f t="shared" si="198"/>
        <v>1.10853</v>
      </c>
      <c r="E1378" s="12"/>
      <c r="F1378" s="11">
        <f t="shared" si="190"/>
        <v>1.0129105013696962</v>
      </c>
      <c r="G1378" s="11">
        <f t="shared" si="191"/>
        <v>0.59012370852566498</v>
      </c>
      <c r="H1378" s="12">
        <f t="shared" si="192"/>
        <v>-2.0065762748227502</v>
      </c>
      <c r="I1378" s="12"/>
      <c r="J1378" s="16">
        <f t="shared" si="193"/>
        <v>2.6755090805242343</v>
      </c>
      <c r="K1378" s="11">
        <f t="shared" si="194"/>
        <v>0.56445747284325487</v>
      </c>
      <c r="L1378" s="12">
        <f t="shared" si="195"/>
        <v>-6.9560190854563411</v>
      </c>
      <c r="N1378">
        <v>6919.5789500000001</v>
      </c>
      <c r="O1378">
        <v>372</v>
      </c>
      <c r="P1378">
        <v>-157</v>
      </c>
      <c r="Q1378">
        <v>113</v>
      </c>
      <c r="S1378">
        <v>6919.5789500000001</v>
      </c>
      <c r="T1378">
        <v>372</v>
      </c>
      <c r="U1378">
        <v>-157</v>
      </c>
      <c r="V1378">
        <v>113</v>
      </c>
      <c r="W1378">
        <v>39</v>
      </c>
      <c r="X1378">
        <v>-81</v>
      </c>
      <c r="Y1378">
        <v>2</v>
      </c>
      <c r="Z1378">
        <v>358.875</v>
      </c>
    </row>
    <row r="1379" spans="1:26" x14ac:dyDescent="0.25">
      <c r="A1379" s="13">
        <f t="shared" si="196"/>
        <v>6.9244736800000002</v>
      </c>
      <c r="B1379" s="15">
        <f t="shared" si="197"/>
        <v>3.6493200000000003</v>
      </c>
      <c r="C1379" s="15">
        <f t="shared" si="198"/>
        <v>-1.54017</v>
      </c>
      <c r="D1379" s="14">
        <f t="shared" si="198"/>
        <v>1.10853</v>
      </c>
      <c r="E1379" s="12"/>
      <c r="F1379" s="11">
        <f t="shared" si="190"/>
        <v>1.0307729374532968</v>
      </c>
      <c r="G1379" s="11">
        <f t="shared" si="191"/>
        <v>0.58258499222156468</v>
      </c>
      <c r="H1379" s="12">
        <f t="shared" si="192"/>
        <v>-2.0011503197758502</v>
      </c>
      <c r="I1379" s="12"/>
      <c r="J1379" s="16">
        <f t="shared" si="193"/>
        <v>2.6805107198434897</v>
      </c>
      <c r="K1379" s="11">
        <f t="shared" si="194"/>
        <v>0.56732751907265921</v>
      </c>
      <c r="L1379" s="12">
        <f t="shared" si="195"/>
        <v>-6.9658274552535309</v>
      </c>
      <c r="N1379">
        <v>6924.4736800000001</v>
      </c>
      <c r="O1379">
        <v>372</v>
      </c>
      <c r="P1379">
        <v>-157</v>
      </c>
      <c r="Q1379">
        <v>113</v>
      </c>
      <c r="S1379">
        <v>6924.4736800000001</v>
      </c>
      <c r="T1379">
        <v>372</v>
      </c>
      <c r="U1379">
        <v>-157</v>
      </c>
      <c r="V1379">
        <v>113</v>
      </c>
      <c r="W1379">
        <v>-29</v>
      </c>
      <c r="X1379">
        <v>-18</v>
      </c>
      <c r="Y1379">
        <v>2</v>
      </c>
      <c r="Z1379">
        <v>358.875</v>
      </c>
    </row>
    <row r="1380" spans="1:26" x14ac:dyDescent="0.25">
      <c r="A1380" s="13">
        <f t="shared" si="196"/>
        <v>6.9293684199999994</v>
      </c>
      <c r="B1380" s="15">
        <f t="shared" si="197"/>
        <v>-1.62846</v>
      </c>
      <c r="C1380" s="15">
        <f t="shared" si="198"/>
        <v>-1.0496700000000001</v>
      </c>
      <c r="D1380" s="14">
        <f t="shared" si="198"/>
        <v>-1.42245</v>
      </c>
      <c r="E1380" s="12"/>
      <c r="F1380" s="11">
        <f t="shared" si="190"/>
        <v>1.035718729591496</v>
      </c>
      <c r="G1380" s="11">
        <f t="shared" si="191"/>
        <v>0.57624669550076568</v>
      </c>
      <c r="H1380" s="12">
        <f t="shared" si="192"/>
        <v>-2.0019185981662502</v>
      </c>
      <c r="I1380" s="12"/>
      <c r="J1380" s="16">
        <f t="shared" si="193"/>
        <v>2.6855681895546644</v>
      </c>
      <c r="K1380" s="11">
        <f t="shared" si="194"/>
        <v>0.57016360898023977</v>
      </c>
      <c r="L1380" s="12">
        <f t="shared" si="195"/>
        <v>-6.9756244460312331</v>
      </c>
      <c r="N1380">
        <v>6929.3684199999998</v>
      </c>
      <c r="O1380">
        <v>-166</v>
      </c>
      <c r="P1380">
        <v>-107</v>
      </c>
      <c r="Q1380">
        <v>-145</v>
      </c>
      <c r="S1380">
        <v>6929.3684199999998</v>
      </c>
      <c r="T1380">
        <v>-166</v>
      </c>
      <c r="U1380">
        <v>-107</v>
      </c>
      <c r="V1380">
        <v>-145</v>
      </c>
      <c r="W1380">
        <v>-29</v>
      </c>
      <c r="X1380">
        <v>-18</v>
      </c>
      <c r="Y1380">
        <v>2</v>
      </c>
      <c r="Z1380">
        <v>358.875</v>
      </c>
    </row>
    <row r="1381" spans="1:26" x14ac:dyDescent="0.25">
      <c r="A1381" s="13">
        <f t="shared" si="196"/>
        <v>6.9342631600000004</v>
      </c>
      <c r="B1381" s="15">
        <f t="shared" si="197"/>
        <v>-1.62846</v>
      </c>
      <c r="C1381" s="15">
        <f t="shared" si="198"/>
        <v>-1.0496700000000001</v>
      </c>
      <c r="D1381" s="14">
        <f t="shared" si="198"/>
        <v>-1.42245</v>
      </c>
      <c r="E1381" s="12"/>
      <c r="F1381" s="11">
        <f t="shared" si="190"/>
        <v>1.0277478412910943</v>
      </c>
      <c r="G1381" s="11">
        <f t="shared" si="191"/>
        <v>0.57110883376496457</v>
      </c>
      <c r="H1381" s="12">
        <f t="shared" si="192"/>
        <v>-2.0088811210792517</v>
      </c>
      <c r="I1381" s="12"/>
      <c r="J1381" s="16">
        <f t="shared" si="193"/>
        <v>2.6906182557362461</v>
      </c>
      <c r="K1381" s="11">
        <f t="shared" si="194"/>
        <v>0.57297161248189943</v>
      </c>
      <c r="L1381" s="12">
        <f t="shared" si="195"/>
        <v>-6.9854403569401251</v>
      </c>
      <c r="N1381">
        <v>6934.2631600000004</v>
      </c>
      <c r="O1381">
        <v>-166</v>
      </c>
      <c r="P1381">
        <v>-107</v>
      </c>
      <c r="Q1381">
        <v>-145</v>
      </c>
      <c r="S1381">
        <v>6934.2631600000004</v>
      </c>
      <c r="T1381">
        <v>-166</v>
      </c>
      <c r="U1381">
        <v>-107</v>
      </c>
      <c r="V1381">
        <v>-145</v>
      </c>
      <c r="W1381">
        <v>-64</v>
      </c>
      <c r="X1381">
        <v>50</v>
      </c>
      <c r="Y1381">
        <v>2</v>
      </c>
      <c r="Z1381">
        <v>358.875</v>
      </c>
    </row>
    <row r="1382" spans="1:26" x14ac:dyDescent="0.25">
      <c r="A1382" s="13">
        <f t="shared" si="196"/>
        <v>6.9391578900000006</v>
      </c>
      <c r="B1382" s="15">
        <f t="shared" si="197"/>
        <v>0.12753</v>
      </c>
      <c r="C1382" s="15">
        <f t="shared" si="198"/>
        <v>1.5303600000000002</v>
      </c>
      <c r="D1382" s="14">
        <f t="shared" si="198"/>
        <v>-1.1772</v>
      </c>
      <c r="E1382" s="12"/>
      <c r="F1382" s="11">
        <f t="shared" si="190"/>
        <v>1.0240745177416442</v>
      </c>
      <c r="G1382" s="11">
        <f t="shared" si="191"/>
        <v>0.57228525764681459</v>
      </c>
      <c r="H1382" s="12">
        <f t="shared" si="192"/>
        <v>-2.0152434135015018</v>
      </c>
      <c r="I1382" s="12"/>
      <c r="J1382" s="16">
        <f t="shared" si="193"/>
        <v>2.6956398139639606</v>
      </c>
      <c r="K1382" s="11">
        <f t="shared" si="194"/>
        <v>0.57576991516242748</v>
      </c>
      <c r="L1382" s="12">
        <f t="shared" si="195"/>
        <v>-6.9952888584816995</v>
      </c>
      <c r="N1382">
        <v>6939.1578900000004</v>
      </c>
      <c r="O1382">
        <v>13</v>
      </c>
      <c r="P1382">
        <v>156</v>
      </c>
      <c r="Q1382">
        <v>-120</v>
      </c>
      <c r="S1382">
        <v>6939.1578900000004</v>
      </c>
      <c r="T1382">
        <v>13</v>
      </c>
      <c r="U1382">
        <v>156</v>
      </c>
      <c r="V1382">
        <v>-120</v>
      </c>
      <c r="W1382">
        <v>-64</v>
      </c>
      <c r="X1382">
        <v>50</v>
      </c>
      <c r="Y1382">
        <v>2</v>
      </c>
      <c r="Z1382">
        <v>358.875</v>
      </c>
    </row>
    <row r="1383" spans="1:26" x14ac:dyDescent="0.25">
      <c r="A1383" s="13">
        <f t="shared" si="196"/>
        <v>6.9440526299999998</v>
      </c>
      <c r="B1383" s="15">
        <f t="shared" si="197"/>
        <v>0.12753</v>
      </c>
      <c r="C1383" s="15">
        <f t="shared" si="198"/>
        <v>1.5303600000000002</v>
      </c>
      <c r="D1383" s="14">
        <f t="shared" si="198"/>
        <v>-1.1772</v>
      </c>
      <c r="E1383" s="12"/>
      <c r="F1383" s="11">
        <f t="shared" si="190"/>
        <v>1.024698743933844</v>
      </c>
      <c r="G1383" s="11">
        <f t="shared" si="191"/>
        <v>0.5797759719532134</v>
      </c>
      <c r="H1383" s="12">
        <f t="shared" si="192"/>
        <v>-2.0210055014295008</v>
      </c>
      <c r="I1383" s="12"/>
      <c r="J1383" s="16">
        <f t="shared" si="193"/>
        <v>2.7006539201813866</v>
      </c>
      <c r="K1383" s="11">
        <f t="shared" si="194"/>
        <v>0.57858943525391326</v>
      </c>
      <c r="L1383" s="12">
        <f t="shared" si="195"/>
        <v>-7.0051670529886323</v>
      </c>
      <c r="N1383">
        <v>6944.0526300000001</v>
      </c>
      <c r="O1383">
        <v>13</v>
      </c>
      <c r="P1383">
        <v>156</v>
      </c>
      <c r="Q1383">
        <v>-120</v>
      </c>
      <c r="S1383">
        <v>6944.0526300000001</v>
      </c>
      <c r="T1383">
        <v>13</v>
      </c>
      <c r="U1383">
        <v>156</v>
      </c>
      <c r="V1383">
        <v>-120</v>
      </c>
      <c r="W1383">
        <v>27</v>
      </c>
      <c r="X1383">
        <v>6</v>
      </c>
      <c r="Y1383">
        <v>-1</v>
      </c>
      <c r="Z1383">
        <v>358.875</v>
      </c>
    </row>
    <row r="1384" spans="1:26" x14ac:dyDescent="0.25">
      <c r="A1384" s="13">
        <f t="shared" si="196"/>
        <v>6.94894737</v>
      </c>
      <c r="B1384" s="15">
        <f t="shared" si="197"/>
        <v>-1.33416</v>
      </c>
      <c r="C1384" s="15">
        <f t="shared" si="198"/>
        <v>-0.87309000000000003</v>
      </c>
      <c r="D1384" s="14">
        <f t="shared" si="198"/>
        <v>-1.59903</v>
      </c>
      <c r="E1384" s="12"/>
      <c r="F1384" s="11">
        <f t="shared" si="190"/>
        <v>1.021745673870744</v>
      </c>
      <c r="G1384" s="11">
        <f t="shared" si="191"/>
        <v>0.58138455483311346</v>
      </c>
      <c r="H1384" s="12">
        <f t="shared" si="192"/>
        <v>-2.0277999634446009</v>
      </c>
      <c r="I1384" s="12"/>
      <c r="J1384" s="16">
        <f t="shared" si="193"/>
        <v>2.705662326856189</v>
      </c>
      <c r="K1384" s="11">
        <f t="shared" si="194"/>
        <v>0.58143122469235442</v>
      </c>
      <c r="L1384" s="12">
        <f t="shared" si="195"/>
        <v>-7.0150759780192011</v>
      </c>
      <c r="N1384">
        <v>6948.9473699999999</v>
      </c>
      <c r="O1384">
        <v>-136</v>
      </c>
      <c r="P1384">
        <v>-89</v>
      </c>
      <c r="Q1384">
        <v>-163</v>
      </c>
      <c r="S1384">
        <v>6948.9473699999999</v>
      </c>
      <c r="T1384">
        <v>-136</v>
      </c>
      <c r="U1384">
        <v>-89</v>
      </c>
      <c r="V1384">
        <v>-163</v>
      </c>
      <c r="W1384">
        <v>27</v>
      </c>
      <c r="X1384">
        <v>6</v>
      </c>
      <c r="Y1384">
        <v>-1</v>
      </c>
      <c r="Z1384">
        <v>358.875</v>
      </c>
    </row>
    <row r="1385" spans="1:26" x14ac:dyDescent="0.25">
      <c r="A1385" s="13">
        <f t="shared" si="196"/>
        <v>6.9538421099999992</v>
      </c>
      <c r="B1385" s="15">
        <f t="shared" si="197"/>
        <v>-1.33416</v>
      </c>
      <c r="C1385" s="15">
        <f t="shared" si="198"/>
        <v>-0.87309000000000003</v>
      </c>
      <c r="D1385" s="14">
        <f t="shared" si="198"/>
        <v>-1.59903</v>
      </c>
      <c r="E1385" s="12"/>
      <c r="F1385" s="11">
        <f t="shared" si="190"/>
        <v>1.0152153075523451</v>
      </c>
      <c r="G1385" s="11">
        <f t="shared" si="191"/>
        <v>0.57711100628651413</v>
      </c>
      <c r="H1385" s="12">
        <f t="shared" si="192"/>
        <v>-2.0356267995467996</v>
      </c>
      <c r="I1385" s="12"/>
      <c r="J1385" s="16">
        <f t="shared" si="193"/>
        <v>2.7106475240532935</v>
      </c>
      <c r="K1385" s="11">
        <f t="shared" si="194"/>
        <v>0.58426649197377134</v>
      </c>
      <c r="L1385" s="12">
        <f t="shared" si="195"/>
        <v>-7.0250206867761422</v>
      </c>
      <c r="N1385">
        <v>6953.8421099999996</v>
      </c>
      <c r="O1385">
        <v>-136</v>
      </c>
      <c r="P1385">
        <v>-89</v>
      </c>
      <c r="Q1385">
        <v>-163</v>
      </c>
      <c r="S1385">
        <v>6953.8421099999996</v>
      </c>
      <c r="T1385">
        <v>-136</v>
      </c>
      <c r="U1385">
        <v>-89</v>
      </c>
      <c r="V1385">
        <v>-163</v>
      </c>
      <c r="W1385">
        <v>66</v>
      </c>
      <c r="X1385">
        <v>30</v>
      </c>
      <c r="Y1385">
        <v>-2</v>
      </c>
      <c r="Z1385">
        <v>358.875</v>
      </c>
    </row>
    <row r="1386" spans="1:26" x14ac:dyDescent="0.25">
      <c r="A1386" s="13">
        <f t="shared" si="196"/>
        <v>6.9587368399999994</v>
      </c>
      <c r="B1386" s="15">
        <f t="shared" si="197"/>
        <v>1.51074</v>
      </c>
      <c r="C1386" s="15">
        <f t="shared" si="198"/>
        <v>-3.57084</v>
      </c>
      <c r="D1386" s="14">
        <f t="shared" si="198"/>
        <v>0.13733999999999999</v>
      </c>
      <c r="E1386" s="12"/>
      <c r="F1386" s="11">
        <f t="shared" si="190"/>
        <v>1.0156474632640451</v>
      </c>
      <c r="G1386" s="11">
        <f t="shared" si="191"/>
        <v>0.56623508754206375</v>
      </c>
      <c r="H1386" s="12">
        <f t="shared" si="192"/>
        <v>-2.0392040884936495</v>
      </c>
      <c r="I1386" s="12"/>
      <c r="J1386" s="16">
        <f t="shared" si="193"/>
        <v>2.7156177865183926</v>
      </c>
      <c r="K1386" s="11">
        <f t="shared" si="194"/>
        <v>0.58706467718669419</v>
      </c>
      <c r="L1386" s="12">
        <f t="shared" si="195"/>
        <v>-7.0349932852724519</v>
      </c>
      <c r="N1386">
        <v>6958.7368399999996</v>
      </c>
      <c r="O1386">
        <v>154</v>
      </c>
      <c r="P1386">
        <v>-364</v>
      </c>
      <c r="Q1386">
        <v>14</v>
      </c>
      <c r="S1386">
        <v>6958.7368399999996</v>
      </c>
      <c r="T1386">
        <v>154</v>
      </c>
      <c r="U1386">
        <v>-364</v>
      </c>
      <c r="V1386">
        <v>14</v>
      </c>
      <c r="W1386">
        <v>66</v>
      </c>
      <c r="X1386">
        <v>30</v>
      </c>
      <c r="Y1386">
        <v>-2</v>
      </c>
      <c r="Z1386">
        <v>358.875</v>
      </c>
    </row>
    <row r="1387" spans="1:26" x14ac:dyDescent="0.25">
      <c r="A1387" s="13">
        <f t="shared" si="196"/>
        <v>6.9636315800000004</v>
      </c>
      <c r="B1387" s="15">
        <f t="shared" si="197"/>
        <v>1.51074</v>
      </c>
      <c r="C1387" s="15">
        <f t="shared" si="198"/>
        <v>-3.57084</v>
      </c>
      <c r="D1387" s="14">
        <f t="shared" si="198"/>
        <v>0.13733999999999999</v>
      </c>
      <c r="E1387" s="12"/>
      <c r="F1387" s="11">
        <f t="shared" si="190"/>
        <v>1.0230421427716465</v>
      </c>
      <c r="G1387" s="11">
        <f t="shared" si="191"/>
        <v>0.5487567541604601</v>
      </c>
      <c r="H1387" s="12">
        <f t="shared" si="192"/>
        <v>-2.0385318449020495</v>
      </c>
      <c r="I1387" s="12"/>
      <c r="J1387" s="16">
        <f t="shared" si="193"/>
        <v>2.720607214299517</v>
      </c>
      <c r="K1387" s="11">
        <f t="shared" si="194"/>
        <v>0.58979347477032229</v>
      </c>
      <c r="L1387" s="12">
        <f t="shared" si="195"/>
        <v>-7.0449730138637685</v>
      </c>
      <c r="N1387">
        <v>6963.6315800000002</v>
      </c>
      <c r="O1387">
        <v>154</v>
      </c>
      <c r="P1387">
        <v>-364</v>
      </c>
      <c r="Q1387">
        <v>14</v>
      </c>
      <c r="S1387">
        <v>6963.6315800000002</v>
      </c>
      <c r="T1387">
        <v>154</v>
      </c>
      <c r="U1387">
        <v>-364</v>
      </c>
      <c r="V1387">
        <v>14</v>
      </c>
      <c r="W1387">
        <v>-37</v>
      </c>
      <c r="X1387">
        <v>-7</v>
      </c>
      <c r="Y1387">
        <v>-3</v>
      </c>
      <c r="Z1387">
        <v>358.875</v>
      </c>
    </row>
    <row r="1388" spans="1:26" x14ac:dyDescent="0.25">
      <c r="A1388" s="13">
        <f t="shared" si="196"/>
        <v>6.9685263199999996</v>
      </c>
      <c r="B1388" s="15">
        <f t="shared" si="197"/>
        <v>1.51074</v>
      </c>
      <c r="C1388" s="15">
        <f t="shared" si="198"/>
        <v>-3.57084</v>
      </c>
      <c r="D1388" s="14">
        <f t="shared" si="198"/>
        <v>0.13733999999999999</v>
      </c>
      <c r="E1388" s="12"/>
      <c r="F1388" s="11">
        <f t="shared" si="190"/>
        <v>1.0304368222792453</v>
      </c>
      <c r="G1388" s="11">
        <f t="shared" si="191"/>
        <v>0.53127842077886289</v>
      </c>
      <c r="H1388" s="12">
        <f t="shared" si="192"/>
        <v>-2.0378596013104495</v>
      </c>
      <c r="I1388" s="12"/>
      <c r="J1388" s="16">
        <f t="shared" si="193"/>
        <v>2.7256328371142127</v>
      </c>
      <c r="K1388" s="11">
        <f t="shared" si="194"/>
        <v>0.59243672045641316</v>
      </c>
      <c r="L1388" s="12">
        <f t="shared" si="195"/>
        <v>-7.0549494519974845</v>
      </c>
      <c r="N1388">
        <v>6968.5263199999999</v>
      </c>
      <c r="O1388">
        <v>154</v>
      </c>
      <c r="P1388">
        <v>-364</v>
      </c>
      <c r="Q1388">
        <v>14</v>
      </c>
      <c r="S1388">
        <v>6968.5263199999999</v>
      </c>
      <c r="T1388">
        <v>154</v>
      </c>
      <c r="U1388">
        <v>-364</v>
      </c>
      <c r="V1388">
        <v>14</v>
      </c>
      <c r="W1388">
        <v>-37</v>
      </c>
      <c r="X1388">
        <v>-7</v>
      </c>
      <c r="Y1388">
        <v>-3</v>
      </c>
      <c r="Z1388">
        <v>358.875</v>
      </c>
    </row>
    <row r="1389" spans="1:26" x14ac:dyDescent="0.25">
      <c r="A1389" s="13">
        <f t="shared" si="196"/>
        <v>6.9734210499999998</v>
      </c>
      <c r="B1389" s="15">
        <f t="shared" si="197"/>
        <v>1.51074</v>
      </c>
      <c r="C1389" s="15">
        <f t="shared" si="198"/>
        <v>-3.57084</v>
      </c>
      <c r="D1389" s="14">
        <f t="shared" si="198"/>
        <v>0.13733999999999999</v>
      </c>
      <c r="E1389" s="12"/>
      <c r="F1389" s="11">
        <f t="shared" si="190"/>
        <v>1.0378314866794456</v>
      </c>
      <c r="G1389" s="11">
        <f t="shared" si="191"/>
        <v>0.51380012310566225</v>
      </c>
      <c r="H1389" s="12">
        <f t="shared" si="192"/>
        <v>-2.0371873590922496</v>
      </c>
      <c r="I1389" s="12"/>
      <c r="J1389" s="16">
        <f t="shared" si="193"/>
        <v>2.7306946445841676</v>
      </c>
      <c r="K1389" s="11">
        <f t="shared" si="194"/>
        <v>0.59499440910696721</v>
      </c>
      <c r="L1389" s="12">
        <f t="shared" si="195"/>
        <v>-7.0649225793017312</v>
      </c>
      <c r="N1389">
        <v>6973.4210499999999</v>
      </c>
      <c r="O1389">
        <v>154</v>
      </c>
      <c r="P1389">
        <v>-364</v>
      </c>
      <c r="Q1389">
        <v>14</v>
      </c>
      <c r="S1389">
        <v>6973.4210499999999</v>
      </c>
      <c r="T1389">
        <v>154</v>
      </c>
      <c r="U1389">
        <v>-364</v>
      </c>
      <c r="V1389">
        <v>14</v>
      </c>
      <c r="W1389">
        <v>-94</v>
      </c>
      <c r="X1389">
        <v>-35</v>
      </c>
      <c r="Y1389">
        <v>-3</v>
      </c>
      <c r="Z1389">
        <v>358.9375</v>
      </c>
    </row>
    <row r="1390" spans="1:26" x14ac:dyDescent="0.25">
      <c r="A1390" s="13">
        <f t="shared" si="196"/>
        <v>6.9783157899999999</v>
      </c>
      <c r="B1390" s="15">
        <f t="shared" si="197"/>
        <v>-0.40221000000000001</v>
      </c>
      <c r="C1390" s="15">
        <f t="shared" si="198"/>
        <v>-1.9521900000000001</v>
      </c>
      <c r="D1390" s="14">
        <f t="shared" si="198"/>
        <v>-0.84366000000000008</v>
      </c>
      <c r="E1390" s="12"/>
      <c r="F1390" s="11">
        <f t="shared" si="190"/>
        <v>1.0405444697455457</v>
      </c>
      <c r="G1390" s="11">
        <f t="shared" si="191"/>
        <v>0.50028322517456192</v>
      </c>
      <c r="H1390" s="12">
        <f t="shared" si="192"/>
        <v>-2.0389159854706498</v>
      </c>
      <c r="I1390" s="12"/>
      <c r="J1390" s="16">
        <f t="shared" si="193"/>
        <v>2.7357811995486436</v>
      </c>
      <c r="K1390" s="11">
        <f t="shared" si="194"/>
        <v>0.59747624627104789</v>
      </c>
      <c r="L1390" s="12">
        <f t="shared" si="195"/>
        <v>-7.0748983123441143</v>
      </c>
      <c r="N1390">
        <v>6978.3157899999997</v>
      </c>
      <c r="O1390">
        <v>-41</v>
      </c>
      <c r="P1390">
        <v>-199</v>
      </c>
      <c r="Q1390">
        <v>-86</v>
      </c>
      <c r="S1390">
        <v>6978.3157899999997</v>
      </c>
      <c r="T1390">
        <v>-41</v>
      </c>
      <c r="U1390">
        <v>-199</v>
      </c>
      <c r="V1390">
        <v>-86</v>
      </c>
      <c r="W1390">
        <v>-94</v>
      </c>
      <c r="X1390">
        <v>-35</v>
      </c>
      <c r="Y1390">
        <v>-3</v>
      </c>
      <c r="Z1390">
        <v>358.9375</v>
      </c>
    </row>
    <row r="1391" spans="1:26" x14ac:dyDescent="0.25">
      <c r="A1391" s="13">
        <f t="shared" si="196"/>
        <v>6.98321053</v>
      </c>
      <c r="B1391" s="15">
        <f t="shared" si="197"/>
        <v>-0.40221000000000001</v>
      </c>
      <c r="C1391" s="15">
        <f t="shared" si="198"/>
        <v>-1.9521900000000001</v>
      </c>
      <c r="D1391" s="14">
        <f t="shared" si="198"/>
        <v>-0.84366000000000008</v>
      </c>
      <c r="E1391" s="12"/>
      <c r="F1391" s="11">
        <f t="shared" si="190"/>
        <v>1.0385757563701457</v>
      </c>
      <c r="G1391" s="11">
        <f t="shared" si="191"/>
        <v>0.49072776269396168</v>
      </c>
      <c r="H1391" s="12">
        <f t="shared" si="192"/>
        <v>-2.0430454818190498</v>
      </c>
      <c r="I1391" s="12"/>
      <c r="J1391" s="16">
        <f t="shared" si="193"/>
        <v>2.7408695760164323</v>
      </c>
      <c r="K1391" s="11">
        <f t="shared" si="194"/>
        <v>0.59990161683242771</v>
      </c>
      <c r="L1391" s="12">
        <f t="shared" si="195"/>
        <v>-7.0848883823803153</v>
      </c>
      <c r="N1391">
        <v>6983.2105300000003</v>
      </c>
      <c r="O1391">
        <v>-41</v>
      </c>
      <c r="P1391">
        <v>-199</v>
      </c>
      <c r="Q1391">
        <v>-86</v>
      </c>
      <c r="S1391">
        <v>6983.2105300000003</v>
      </c>
      <c r="T1391">
        <v>-41</v>
      </c>
      <c r="U1391">
        <v>-199</v>
      </c>
      <c r="V1391">
        <v>-86</v>
      </c>
      <c r="W1391">
        <v>103</v>
      </c>
      <c r="X1391">
        <v>37</v>
      </c>
      <c r="Y1391">
        <v>-1</v>
      </c>
      <c r="Z1391">
        <v>358.9375</v>
      </c>
    </row>
    <row r="1392" spans="1:26" x14ac:dyDescent="0.25">
      <c r="A1392" s="13">
        <f t="shared" si="196"/>
        <v>6.9881052600000002</v>
      </c>
      <c r="B1392" s="15">
        <f t="shared" si="197"/>
        <v>-0.37278000000000006</v>
      </c>
      <c r="C1392" s="15">
        <f t="shared" si="198"/>
        <v>3.0214799999999999</v>
      </c>
      <c r="D1392" s="14">
        <f t="shared" si="198"/>
        <v>0.32373000000000002</v>
      </c>
      <c r="E1392" s="12"/>
      <c r="F1392" s="11">
        <f t="shared" si="190"/>
        <v>1.0366790729687956</v>
      </c>
      <c r="G1392" s="11">
        <f t="shared" si="191"/>
        <v>0.49334470561481175</v>
      </c>
      <c r="H1392" s="12">
        <f t="shared" si="192"/>
        <v>-2.0443179403034999</v>
      </c>
      <c r="I1392" s="12"/>
      <c r="J1392" s="16">
        <f t="shared" si="193"/>
        <v>2.7459484820518378</v>
      </c>
      <c r="K1392" s="11">
        <f t="shared" si="194"/>
        <v>0.60231000134883028</v>
      </c>
      <c r="L1392" s="12">
        <f t="shared" si="195"/>
        <v>-7.0948916525618984</v>
      </c>
      <c r="N1392">
        <v>6988.1052600000003</v>
      </c>
      <c r="O1392">
        <v>-38</v>
      </c>
      <c r="P1392">
        <v>308</v>
      </c>
      <c r="Q1392">
        <v>33</v>
      </c>
      <c r="S1392">
        <v>6988.1052600000003</v>
      </c>
      <c r="T1392">
        <v>-38</v>
      </c>
      <c r="U1392">
        <v>308</v>
      </c>
      <c r="V1392">
        <v>33</v>
      </c>
      <c r="W1392">
        <v>103</v>
      </c>
      <c r="X1392">
        <v>37</v>
      </c>
      <c r="Y1392">
        <v>-1</v>
      </c>
      <c r="Z1392">
        <v>358.9375</v>
      </c>
    </row>
    <row r="1393" spans="1:26" x14ac:dyDescent="0.25">
      <c r="A1393" s="13">
        <f t="shared" si="196"/>
        <v>6.9930000000000003</v>
      </c>
      <c r="B1393" s="15">
        <f t="shared" si="197"/>
        <v>-0.37278000000000006</v>
      </c>
      <c r="C1393" s="15">
        <f t="shared" si="198"/>
        <v>3.0214799999999999</v>
      </c>
      <c r="D1393" s="14">
        <f t="shared" si="198"/>
        <v>0.32373000000000002</v>
      </c>
      <c r="E1393" s="12"/>
      <c r="F1393" s="11">
        <f t="shared" si="190"/>
        <v>1.0348544117915954</v>
      </c>
      <c r="G1393" s="11">
        <f t="shared" si="191"/>
        <v>0.50813406463001209</v>
      </c>
      <c r="H1393" s="12">
        <f t="shared" si="192"/>
        <v>-2.0427333661232998</v>
      </c>
      <c r="I1393" s="12"/>
      <c r="J1393" s="16">
        <f t="shared" si="193"/>
        <v>2.751018290956436</v>
      </c>
      <c r="K1393" s="11">
        <f t="shared" si="194"/>
        <v>0.60476099044676446</v>
      </c>
      <c r="L1393" s="12">
        <f t="shared" si="195"/>
        <v>-7.1048941793177081</v>
      </c>
      <c r="N1393">
        <v>6993</v>
      </c>
      <c r="O1393">
        <v>-38</v>
      </c>
      <c r="P1393">
        <v>308</v>
      </c>
      <c r="Q1393">
        <v>33</v>
      </c>
      <c r="S1393">
        <v>6993</v>
      </c>
      <c r="T1393">
        <v>-38</v>
      </c>
      <c r="U1393">
        <v>308</v>
      </c>
      <c r="V1393">
        <v>33</v>
      </c>
      <c r="W1393">
        <v>171</v>
      </c>
      <c r="X1393">
        <v>-34</v>
      </c>
      <c r="Y1393">
        <v>-2</v>
      </c>
      <c r="Z1393">
        <v>358.9375</v>
      </c>
    </row>
    <row r="1394" spans="1:26" x14ac:dyDescent="0.25">
      <c r="A1394" s="13">
        <f t="shared" si="196"/>
        <v>7.0045999999999999</v>
      </c>
      <c r="B1394" s="15">
        <f t="shared" si="197"/>
        <v>3.8259000000000003</v>
      </c>
      <c r="C1394" s="15">
        <f t="shared" si="198"/>
        <v>-0.44145000000000006</v>
      </c>
      <c r="D1394" s="14">
        <f t="shared" si="198"/>
        <v>2.6192699999999998</v>
      </c>
      <c r="E1394" s="12"/>
      <c r="F1394" s="11">
        <f t="shared" si="190"/>
        <v>1.0548825077915946</v>
      </c>
      <c r="G1394" s="11">
        <f t="shared" si="191"/>
        <v>0.52309823863001159</v>
      </c>
      <c r="H1394" s="12">
        <f t="shared" si="192"/>
        <v>-2.0256639661233002</v>
      </c>
      <c r="I1394" s="12"/>
      <c r="J1394" s="16">
        <f t="shared" si="193"/>
        <v>2.7631387650900181</v>
      </c>
      <c r="K1394" s="11">
        <f t="shared" si="194"/>
        <v>0.61074213780567244</v>
      </c>
      <c r="L1394" s="12">
        <f t="shared" si="195"/>
        <v>-7.1284908838447372</v>
      </c>
      <c r="N1394">
        <v>7004.6</v>
      </c>
      <c r="O1394">
        <v>390</v>
      </c>
      <c r="P1394">
        <v>-45</v>
      </c>
      <c r="Q1394">
        <v>267</v>
      </c>
      <c r="S1394">
        <v>7004.6</v>
      </c>
      <c r="T1394">
        <v>390</v>
      </c>
      <c r="U1394">
        <v>-45</v>
      </c>
      <c r="V1394">
        <v>267</v>
      </c>
      <c r="W1394">
        <v>171</v>
      </c>
      <c r="X1394">
        <v>-34</v>
      </c>
      <c r="Y1394">
        <v>-2</v>
      </c>
      <c r="Z1394">
        <v>358.9375</v>
      </c>
    </row>
    <row r="1395" spans="1:26" x14ac:dyDescent="0.25">
      <c r="A1395" s="13">
        <f t="shared" si="196"/>
        <v>7.0091999999999999</v>
      </c>
      <c r="B1395" s="15">
        <f t="shared" si="197"/>
        <v>3.8259000000000003</v>
      </c>
      <c r="C1395" s="15">
        <f t="shared" si="198"/>
        <v>-0.44145000000000006</v>
      </c>
      <c r="D1395" s="14">
        <f t="shared" si="198"/>
        <v>2.6192699999999998</v>
      </c>
      <c r="E1395" s="12"/>
      <c r="F1395" s="11">
        <f t="shared" si="190"/>
        <v>1.0724816477915944</v>
      </c>
      <c r="G1395" s="11">
        <f t="shared" si="191"/>
        <v>0.52106756863001158</v>
      </c>
      <c r="H1395" s="12">
        <f t="shared" si="192"/>
        <v>-2.0136153241233004</v>
      </c>
      <c r="I1395" s="12"/>
      <c r="J1395" s="16">
        <f t="shared" si="193"/>
        <v>2.7680317026478596</v>
      </c>
      <c r="K1395" s="11">
        <f t="shared" si="194"/>
        <v>0.61314371916237043</v>
      </c>
      <c r="L1395" s="12">
        <f t="shared" si="195"/>
        <v>-7.1377812262123044</v>
      </c>
      <c r="N1395">
        <v>7009.2</v>
      </c>
      <c r="O1395">
        <v>390</v>
      </c>
      <c r="P1395">
        <v>-45</v>
      </c>
      <c r="Q1395">
        <v>267</v>
      </c>
      <c r="S1395">
        <v>7009.2</v>
      </c>
      <c r="T1395">
        <v>390</v>
      </c>
      <c r="U1395">
        <v>-45</v>
      </c>
      <c r="V1395">
        <v>267</v>
      </c>
      <c r="W1395">
        <v>7</v>
      </c>
      <c r="X1395">
        <v>-58</v>
      </c>
      <c r="Y1395">
        <v>-1</v>
      </c>
      <c r="Z1395">
        <v>358.9375</v>
      </c>
    </row>
    <row r="1396" spans="1:26" x14ac:dyDescent="0.25">
      <c r="A1396" s="13">
        <f t="shared" si="196"/>
        <v>7.0137999999999998</v>
      </c>
      <c r="B1396" s="15">
        <f t="shared" si="197"/>
        <v>0.23544000000000001</v>
      </c>
      <c r="C1396" s="15">
        <f t="shared" si="198"/>
        <v>-2.4230700000000001</v>
      </c>
      <c r="D1396" s="14">
        <f t="shared" si="198"/>
        <v>-0.55917000000000006</v>
      </c>
      <c r="E1396" s="12"/>
      <c r="F1396" s="11">
        <f t="shared" si="190"/>
        <v>1.0818227297915943</v>
      </c>
      <c r="G1396" s="11">
        <f t="shared" si="191"/>
        <v>0.51447917263001164</v>
      </c>
      <c r="H1396" s="12">
        <f t="shared" si="192"/>
        <v>-2.0088770941233003</v>
      </c>
      <c r="I1396" s="12"/>
      <c r="J1396" s="16">
        <f t="shared" si="193"/>
        <v>2.7729866027163008</v>
      </c>
      <c r="K1396" s="11">
        <f t="shared" si="194"/>
        <v>0.61552547666726842</v>
      </c>
      <c r="L1396" s="12">
        <f t="shared" si="195"/>
        <v>-7.1470329587742718</v>
      </c>
      <c r="N1396">
        <v>7013.8</v>
      </c>
      <c r="O1396">
        <v>24</v>
      </c>
      <c r="P1396">
        <v>-247</v>
      </c>
      <c r="Q1396">
        <v>-57</v>
      </c>
      <c r="S1396">
        <v>7013.8</v>
      </c>
      <c r="T1396">
        <v>24</v>
      </c>
      <c r="U1396">
        <v>-247</v>
      </c>
      <c r="V1396">
        <v>-57</v>
      </c>
      <c r="W1396">
        <v>7</v>
      </c>
      <c r="X1396">
        <v>-58</v>
      </c>
      <c r="Y1396">
        <v>-1</v>
      </c>
      <c r="Z1396">
        <v>358.9375</v>
      </c>
    </row>
    <row r="1397" spans="1:26" x14ac:dyDescent="0.25">
      <c r="A1397" s="13">
        <f t="shared" si="196"/>
        <v>7.0183999999999997</v>
      </c>
      <c r="B1397" s="15">
        <f t="shared" si="197"/>
        <v>0.23544000000000001</v>
      </c>
      <c r="C1397" s="15">
        <f t="shared" si="198"/>
        <v>-2.4230700000000001</v>
      </c>
      <c r="D1397" s="14">
        <f t="shared" si="198"/>
        <v>-0.55917000000000006</v>
      </c>
      <c r="E1397" s="12"/>
      <c r="F1397" s="11">
        <f t="shared" si="190"/>
        <v>1.0829057537915943</v>
      </c>
      <c r="G1397" s="11">
        <f t="shared" si="191"/>
        <v>0.50333305063001177</v>
      </c>
      <c r="H1397" s="12">
        <f t="shared" si="192"/>
        <v>-2.0114492761233</v>
      </c>
      <c r="I1397" s="12"/>
      <c r="J1397" s="16">
        <f t="shared" si="193"/>
        <v>2.7779654782285421</v>
      </c>
      <c r="K1397" s="11">
        <f t="shared" si="194"/>
        <v>0.61786644478076647</v>
      </c>
      <c r="L1397" s="12">
        <f t="shared" si="195"/>
        <v>-7.1562797094258386</v>
      </c>
      <c r="N1397">
        <v>7018.4</v>
      </c>
      <c r="O1397">
        <v>24</v>
      </c>
      <c r="P1397">
        <v>-247</v>
      </c>
      <c r="Q1397">
        <v>-57</v>
      </c>
      <c r="S1397">
        <v>7018.4</v>
      </c>
      <c r="T1397">
        <v>24</v>
      </c>
      <c r="U1397">
        <v>-247</v>
      </c>
      <c r="V1397">
        <v>-57</v>
      </c>
      <c r="W1397">
        <v>-123</v>
      </c>
      <c r="X1397">
        <v>-63</v>
      </c>
      <c r="Y1397">
        <v>-2</v>
      </c>
      <c r="Z1397">
        <v>358.9375</v>
      </c>
    </row>
    <row r="1398" spans="1:26" x14ac:dyDescent="0.25">
      <c r="A1398" s="13">
        <f t="shared" si="196"/>
        <v>7.0229999999999997</v>
      </c>
      <c r="B1398" s="15">
        <f t="shared" si="197"/>
        <v>0.23544000000000001</v>
      </c>
      <c r="C1398" s="15">
        <f t="shared" si="198"/>
        <v>-2.4230700000000001</v>
      </c>
      <c r="D1398" s="14">
        <f t="shared" si="198"/>
        <v>-0.55917000000000006</v>
      </c>
      <c r="E1398" s="12"/>
      <c r="F1398" s="11">
        <f t="shared" si="190"/>
        <v>1.0839887777915942</v>
      </c>
      <c r="G1398" s="11">
        <f t="shared" si="191"/>
        <v>0.4921869286300119</v>
      </c>
      <c r="H1398" s="12">
        <f t="shared" si="192"/>
        <v>-2.0140214581232998</v>
      </c>
      <c r="I1398" s="12"/>
      <c r="J1398" s="16">
        <f t="shared" si="193"/>
        <v>2.7829493356511832</v>
      </c>
      <c r="K1398" s="11">
        <f t="shared" si="194"/>
        <v>0.62015614073306446</v>
      </c>
      <c r="L1398" s="12">
        <f t="shared" si="195"/>
        <v>-7.165538292114606</v>
      </c>
      <c r="N1398">
        <v>7023</v>
      </c>
      <c r="O1398">
        <v>24</v>
      </c>
      <c r="P1398">
        <v>-247</v>
      </c>
      <c r="Q1398">
        <v>-57</v>
      </c>
      <c r="S1398">
        <v>7023</v>
      </c>
      <c r="T1398">
        <v>24</v>
      </c>
      <c r="U1398">
        <v>-247</v>
      </c>
      <c r="V1398">
        <v>-57</v>
      </c>
      <c r="W1398">
        <v>-123</v>
      </c>
      <c r="X1398">
        <v>-63</v>
      </c>
      <c r="Y1398">
        <v>-2</v>
      </c>
      <c r="Z1398">
        <v>358.9375</v>
      </c>
    </row>
    <row r="1399" spans="1:26" x14ac:dyDescent="0.25">
      <c r="A1399" s="13">
        <f t="shared" si="196"/>
        <v>7.0276000000000005</v>
      </c>
      <c r="B1399" s="15">
        <f t="shared" si="197"/>
        <v>0.23544000000000001</v>
      </c>
      <c r="C1399" s="15">
        <f t="shared" si="198"/>
        <v>-2.4230700000000001</v>
      </c>
      <c r="D1399" s="14">
        <f t="shared" si="198"/>
        <v>-0.55917000000000006</v>
      </c>
      <c r="E1399" s="12"/>
      <c r="F1399" s="11">
        <f t="shared" si="190"/>
        <v>1.0850718017915943</v>
      </c>
      <c r="G1399" s="11">
        <f t="shared" si="191"/>
        <v>0.48104080663000992</v>
      </c>
      <c r="H1399" s="12">
        <f t="shared" si="192"/>
        <v>-2.0165936401233004</v>
      </c>
      <c r="I1399" s="12"/>
      <c r="J1399" s="16">
        <f t="shared" si="193"/>
        <v>2.7879381749842254</v>
      </c>
      <c r="K1399" s="11">
        <f t="shared" si="194"/>
        <v>0.62239456452416286</v>
      </c>
      <c r="L1399" s="12">
        <f t="shared" si="195"/>
        <v>-7.174808706840575</v>
      </c>
      <c r="N1399">
        <v>7027.6</v>
      </c>
      <c r="O1399">
        <v>24</v>
      </c>
      <c r="P1399">
        <v>-247</v>
      </c>
      <c r="Q1399">
        <v>-57</v>
      </c>
      <c r="S1399">
        <v>7027.6</v>
      </c>
      <c r="T1399">
        <v>24</v>
      </c>
      <c r="U1399">
        <v>-247</v>
      </c>
      <c r="V1399">
        <v>-57</v>
      </c>
      <c r="W1399">
        <v>-102</v>
      </c>
      <c r="X1399">
        <v>11</v>
      </c>
      <c r="Y1399">
        <v>-2</v>
      </c>
      <c r="Z1399">
        <v>358.9375</v>
      </c>
    </row>
    <row r="1400" spans="1:26" x14ac:dyDescent="0.25">
      <c r="A1400" s="13">
        <f t="shared" si="196"/>
        <v>7.0321999999999996</v>
      </c>
      <c r="B1400" s="15">
        <f t="shared" si="197"/>
        <v>0.98099999999999998</v>
      </c>
      <c r="C1400" s="15">
        <f t="shared" si="198"/>
        <v>2.9430000000000001E-2</v>
      </c>
      <c r="D1400" s="14">
        <f t="shared" si="198"/>
        <v>0.69650999999999996</v>
      </c>
      <c r="E1400" s="12"/>
      <c r="F1400" s="11">
        <f t="shared" si="190"/>
        <v>1.0878696137915937</v>
      </c>
      <c r="G1400" s="11">
        <f t="shared" si="191"/>
        <v>0.47553543463001108</v>
      </c>
      <c r="H1400" s="12">
        <f t="shared" si="192"/>
        <v>-2.0162777581233007</v>
      </c>
      <c r="I1400" s="12"/>
      <c r="J1400" s="16">
        <f t="shared" si="193"/>
        <v>2.7929359402400658</v>
      </c>
      <c r="K1400" s="11">
        <f t="shared" si="194"/>
        <v>0.62459468987906042</v>
      </c>
      <c r="L1400" s="12">
        <f t="shared" si="195"/>
        <v>-7.18408431105654</v>
      </c>
      <c r="N1400">
        <v>7032.2</v>
      </c>
      <c r="O1400">
        <v>100</v>
      </c>
      <c r="P1400">
        <v>3</v>
      </c>
      <c r="Q1400">
        <v>71</v>
      </c>
      <c r="S1400">
        <v>7032.2</v>
      </c>
      <c r="T1400">
        <v>100</v>
      </c>
      <c r="U1400">
        <v>3</v>
      </c>
      <c r="V1400">
        <v>71</v>
      </c>
      <c r="W1400">
        <v>-102</v>
      </c>
      <c r="X1400">
        <v>11</v>
      </c>
      <c r="Y1400">
        <v>-2</v>
      </c>
      <c r="Z1400">
        <v>358.9375</v>
      </c>
    </row>
    <row r="1401" spans="1:26" x14ac:dyDescent="0.25">
      <c r="A1401" s="13">
        <f t="shared" si="196"/>
        <v>7.0368000000000004</v>
      </c>
      <c r="B1401" s="15">
        <f t="shared" si="197"/>
        <v>0.98099999999999998</v>
      </c>
      <c r="C1401" s="15">
        <f t="shared" si="198"/>
        <v>2.9430000000000001E-2</v>
      </c>
      <c r="D1401" s="14">
        <f t="shared" si="198"/>
        <v>0.69650999999999996</v>
      </c>
      <c r="E1401" s="12"/>
      <c r="F1401" s="11">
        <f t="shared" si="190"/>
        <v>1.0923822137915946</v>
      </c>
      <c r="G1401" s="11">
        <f t="shared" si="191"/>
        <v>0.4756708126300111</v>
      </c>
      <c r="H1401" s="12">
        <f t="shared" si="192"/>
        <v>-2.0130738121233001</v>
      </c>
      <c r="I1401" s="12"/>
      <c r="J1401" s="16">
        <f t="shared" si="193"/>
        <v>2.7979505194435079</v>
      </c>
      <c r="K1401" s="11">
        <f t="shared" si="194"/>
        <v>0.62678246424775885</v>
      </c>
      <c r="L1401" s="12">
        <f t="shared" si="195"/>
        <v>-7.1933518196681092</v>
      </c>
      <c r="N1401">
        <v>7036.8</v>
      </c>
      <c r="O1401">
        <v>100</v>
      </c>
      <c r="P1401">
        <v>3</v>
      </c>
      <c r="Q1401">
        <v>71</v>
      </c>
      <c r="S1401">
        <v>7036.8</v>
      </c>
      <c r="T1401">
        <v>100</v>
      </c>
      <c r="U1401">
        <v>3</v>
      </c>
      <c r="V1401">
        <v>71</v>
      </c>
      <c r="W1401">
        <v>-13</v>
      </c>
      <c r="X1401">
        <v>-19</v>
      </c>
      <c r="Y1401">
        <v>-1</v>
      </c>
      <c r="Z1401">
        <v>359</v>
      </c>
    </row>
    <row r="1402" spans="1:26" x14ac:dyDescent="0.25">
      <c r="A1402" s="13">
        <f t="shared" si="196"/>
        <v>7.0413999999999994</v>
      </c>
      <c r="B1402" s="15">
        <f t="shared" si="197"/>
        <v>1.6382699999999999</v>
      </c>
      <c r="C1402" s="15">
        <f t="shared" si="198"/>
        <v>-0.58860000000000001</v>
      </c>
      <c r="D1402" s="14">
        <f t="shared" si="198"/>
        <v>1.962</v>
      </c>
      <c r="E1402" s="12"/>
      <c r="F1402" s="11">
        <f t="shared" si="190"/>
        <v>1.0984065347915934</v>
      </c>
      <c r="G1402" s="11">
        <f t="shared" si="191"/>
        <v>0.47438472163001139</v>
      </c>
      <c r="H1402" s="12">
        <f t="shared" si="192"/>
        <v>-2.0069592391233013</v>
      </c>
      <c r="I1402" s="12"/>
      <c r="J1402" s="16">
        <f t="shared" si="193"/>
        <v>2.802989333565248</v>
      </c>
      <c r="K1402" s="11">
        <f t="shared" si="194"/>
        <v>0.62896759197655649</v>
      </c>
      <c r="L1402" s="12">
        <f t="shared" si="195"/>
        <v>-7.2025978956859742</v>
      </c>
      <c r="N1402">
        <v>7041.4</v>
      </c>
      <c r="O1402">
        <v>167</v>
      </c>
      <c r="P1402">
        <v>-60</v>
      </c>
      <c r="Q1402">
        <v>200</v>
      </c>
      <c r="S1402">
        <v>7041.4</v>
      </c>
      <c r="T1402">
        <v>167</v>
      </c>
      <c r="U1402">
        <v>-60</v>
      </c>
      <c r="V1402">
        <v>200</v>
      </c>
      <c r="W1402">
        <v>-13</v>
      </c>
      <c r="X1402">
        <v>-19</v>
      </c>
      <c r="Y1402">
        <v>-1</v>
      </c>
      <c r="Z1402">
        <v>359</v>
      </c>
    </row>
    <row r="1403" spans="1:26" x14ac:dyDescent="0.25">
      <c r="A1403" s="13">
        <f t="shared" si="196"/>
        <v>7.0460000000000003</v>
      </c>
      <c r="B1403" s="15">
        <f t="shared" si="197"/>
        <v>1.6382699999999999</v>
      </c>
      <c r="C1403" s="15">
        <f t="shared" si="198"/>
        <v>-0.58860000000000001</v>
      </c>
      <c r="D1403" s="14">
        <f t="shared" si="198"/>
        <v>1.962</v>
      </c>
      <c r="E1403" s="12"/>
      <c r="F1403" s="11">
        <f t="shared" si="190"/>
        <v>1.1059425767915947</v>
      </c>
      <c r="G1403" s="11">
        <f t="shared" si="191"/>
        <v>0.47167716163001089</v>
      </c>
      <c r="H1403" s="12">
        <f t="shared" si="192"/>
        <v>-1.9979340391232998</v>
      </c>
      <c r="I1403" s="12"/>
      <c r="J1403" s="16">
        <f t="shared" si="193"/>
        <v>2.8080593365218904</v>
      </c>
      <c r="K1403" s="11">
        <f t="shared" si="194"/>
        <v>0.63114353430805492</v>
      </c>
      <c r="L1403" s="12">
        <f t="shared" si="195"/>
        <v>-7.2118091502259434</v>
      </c>
      <c r="N1403">
        <v>7046</v>
      </c>
      <c r="O1403">
        <v>167</v>
      </c>
      <c r="P1403">
        <v>-60</v>
      </c>
      <c r="Q1403">
        <v>200</v>
      </c>
      <c r="S1403">
        <v>7046</v>
      </c>
      <c r="T1403">
        <v>167</v>
      </c>
      <c r="U1403">
        <v>-60</v>
      </c>
      <c r="V1403">
        <v>200</v>
      </c>
      <c r="W1403">
        <v>75</v>
      </c>
      <c r="X1403">
        <v>-24</v>
      </c>
      <c r="Y1403">
        <v>-2</v>
      </c>
      <c r="Z1403">
        <v>359</v>
      </c>
    </row>
    <row r="1404" spans="1:26" x14ac:dyDescent="0.25">
      <c r="A1404" s="13">
        <f t="shared" si="196"/>
        <v>7.0506000000000002</v>
      </c>
      <c r="B1404" s="15">
        <f t="shared" si="197"/>
        <v>-0.39240000000000003</v>
      </c>
      <c r="C1404" s="15">
        <f t="shared" si="198"/>
        <v>1.69713</v>
      </c>
      <c r="D1404" s="14">
        <f t="shared" si="198"/>
        <v>-0.41202000000000005</v>
      </c>
      <c r="E1404" s="12"/>
      <c r="F1404" s="11">
        <f t="shared" si="190"/>
        <v>1.1088080777915947</v>
      </c>
      <c r="G1404" s="11">
        <f t="shared" si="191"/>
        <v>0.47422678063001084</v>
      </c>
      <c r="H1404" s="12">
        <f t="shared" si="192"/>
        <v>-1.9943690851232998</v>
      </c>
      <c r="I1404" s="12"/>
      <c r="J1404" s="16">
        <f t="shared" si="193"/>
        <v>2.8131532630274316</v>
      </c>
      <c r="K1404" s="11">
        <f t="shared" si="194"/>
        <v>0.63331911337525293</v>
      </c>
      <c r="L1404" s="12">
        <f t="shared" si="195"/>
        <v>-7.2209914474117101</v>
      </c>
      <c r="N1404">
        <v>7050.6</v>
      </c>
      <c r="O1404">
        <v>-40</v>
      </c>
      <c r="P1404">
        <v>173</v>
      </c>
      <c r="Q1404">
        <v>-42</v>
      </c>
      <c r="S1404">
        <v>7050.6</v>
      </c>
      <c r="T1404">
        <v>-40</v>
      </c>
      <c r="U1404">
        <v>173</v>
      </c>
      <c r="V1404">
        <v>-42</v>
      </c>
      <c r="W1404">
        <v>75</v>
      </c>
      <c r="X1404">
        <v>-24</v>
      </c>
      <c r="Y1404">
        <v>-2</v>
      </c>
      <c r="Z1404">
        <v>359</v>
      </c>
    </row>
    <row r="1405" spans="1:26" x14ac:dyDescent="0.25">
      <c r="A1405" s="13">
        <f t="shared" si="196"/>
        <v>7.0552000000000001</v>
      </c>
      <c r="B1405" s="15">
        <f t="shared" si="197"/>
        <v>-0.39240000000000003</v>
      </c>
      <c r="C1405" s="15">
        <f t="shared" si="198"/>
        <v>1.69713</v>
      </c>
      <c r="D1405" s="14">
        <f t="shared" si="198"/>
        <v>-0.41202000000000005</v>
      </c>
      <c r="E1405" s="12"/>
      <c r="F1405" s="11">
        <f t="shared" si="190"/>
        <v>1.1070030377915947</v>
      </c>
      <c r="G1405" s="11">
        <f t="shared" si="191"/>
        <v>0.48203357863001073</v>
      </c>
      <c r="H1405" s="12">
        <f t="shared" si="192"/>
        <v>-1.9962643771232997</v>
      </c>
      <c r="I1405" s="12"/>
      <c r="J1405" s="16">
        <f t="shared" si="193"/>
        <v>2.8182496285932728</v>
      </c>
      <c r="K1405" s="11">
        <f t="shared" si="194"/>
        <v>0.63551851220155098</v>
      </c>
      <c r="L1405" s="12">
        <f t="shared" si="195"/>
        <v>-7.2301699043748773</v>
      </c>
      <c r="N1405">
        <v>7055.2</v>
      </c>
      <c r="O1405">
        <v>-40</v>
      </c>
      <c r="P1405">
        <v>173</v>
      </c>
      <c r="Q1405">
        <v>-42</v>
      </c>
      <c r="S1405">
        <v>7055.2</v>
      </c>
      <c r="T1405">
        <v>-40</v>
      </c>
      <c r="U1405">
        <v>173</v>
      </c>
      <c r="V1405">
        <v>-42</v>
      </c>
      <c r="W1405">
        <v>29</v>
      </c>
      <c r="X1405">
        <v>13</v>
      </c>
      <c r="Y1405">
        <v>-2</v>
      </c>
      <c r="Z1405">
        <v>359</v>
      </c>
    </row>
    <row r="1406" spans="1:26" x14ac:dyDescent="0.25">
      <c r="A1406" s="13">
        <f t="shared" si="196"/>
        <v>7.0598000000000001</v>
      </c>
      <c r="B1406" s="15">
        <f t="shared" si="197"/>
        <v>-0.9025200000000001</v>
      </c>
      <c r="C1406" s="15">
        <f t="shared" si="198"/>
        <v>1.8442800000000001</v>
      </c>
      <c r="D1406" s="14">
        <f t="shared" si="198"/>
        <v>-1.3635900000000001</v>
      </c>
      <c r="E1406" s="12"/>
      <c r="F1406" s="11">
        <f t="shared" si="190"/>
        <v>1.1040247217915948</v>
      </c>
      <c r="G1406" s="11">
        <f t="shared" si="191"/>
        <v>0.49017882163001064</v>
      </c>
      <c r="H1406" s="12">
        <f t="shared" si="192"/>
        <v>-2.0003482801232999</v>
      </c>
      <c r="I1406" s="12"/>
      <c r="J1406" s="16">
        <f t="shared" si="193"/>
        <v>2.8233349924403139</v>
      </c>
      <c r="K1406" s="11">
        <f t="shared" si="194"/>
        <v>0.63775460072214896</v>
      </c>
      <c r="L1406" s="12">
        <f t="shared" si="195"/>
        <v>-7.2393621134865445</v>
      </c>
      <c r="N1406">
        <v>7059.8</v>
      </c>
      <c r="O1406">
        <v>-92</v>
      </c>
      <c r="P1406">
        <v>188</v>
      </c>
      <c r="Q1406">
        <v>-139</v>
      </c>
      <c r="S1406">
        <v>7059.8</v>
      </c>
      <c r="T1406">
        <v>-92</v>
      </c>
      <c r="U1406">
        <v>188</v>
      </c>
      <c r="V1406">
        <v>-139</v>
      </c>
      <c r="W1406">
        <v>29</v>
      </c>
      <c r="X1406">
        <v>13</v>
      </c>
      <c r="Y1406">
        <v>-2</v>
      </c>
      <c r="Z1406">
        <v>359</v>
      </c>
    </row>
    <row r="1407" spans="1:26" x14ac:dyDescent="0.25">
      <c r="A1407" s="13">
        <f t="shared" si="196"/>
        <v>7.0644</v>
      </c>
      <c r="B1407" s="15">
        <f t="shared" si="197"/>
        <v>-0.9025200000000001</v>
      </c>
      <c r="C1407" s="15">
        <f t="shared" si="198"/>
        <v>1.8442800000000001</v>
      </c>
      <c r="D1407" s="14">
        <f t="shared" si="198"/>
        <v>-1.3635900000000001</v>
      </c>
      <c r="E1407" s="12"/>
      <c r="F1407" s="11">
        <f t="shared" si="190"/>
        <v>1.0998731297915949</v>
      </c>
      <c r="G1407" s="11">
        <f t="shared" si="191"/>
        <v>0.49866250963001052</v>
      </c>
      <c r="H1407" s="12">
        <f t="shared" si="192"/>
        <v>-2.0066207941232999</v>
      </c>
      <c r="I1407" s="12"/>
      <c r="J1407" s="16">
        <f t="shared" si="193"/>
        <v>2.828403957498955</v>
      </c>
      <c r="K1407" s="11">
        <f t="shared" si="194"/>
        <v>0.64002893578404696</v>
      </c>
      <c r="L1407" s="12">
        <f t="shared" si="195"/>
        <v>-7.2485781423573119</v>
      </c>
      <c r="N1407">
        <v>7064.4</v>
      </c>
      <c r="O1407">
        <v>-92</v>
      </c>
      <c r="P1407">
        <v>188</v>
      </c>
      <c r="Q1407">
        <v>-139</v>
      </c>
      <c r="S1407">
        <v>7064.4</v>
      </c>
      <c r="T1407">
        <v>-92</v>
      </c>
      <c r="U1407">
        <v>188</v>
      </c>
      <c r="V1407">
        <v>-139</v>
      </c>
      <c r="W1407">
        <v>57</v>
      </c>
      <c r="X1407">
        <v>16</v>
      </c>
      <c r="Y1407">
        <v>-3</v>
      </c>
      <c r="Z1407">
        <v>359</v>
      </c>
    </row>
    <row r="1408" spans="1:26" x14ac:dyDescent="0.25">
      <c r="A1408" s="13">
        <f t="shared" si="196"/>
        <v>7.069</v>
      </c>
      <c r="B1408" s="15">
        <f t="shared" si="197"/>
        <v>-0.9025200000000001</v>
      </c>
      <c r="C1408" s="15">
        <f t="shared" si="198"/>
        <v>1.8442800000000001</v>
      </c>
      <c r="D1408" s="14">
        <f t="shared" si="198"/>
        <v>-1.3635900000000001</v>
      </c>
      <c r="E1408" s="12"/>
      <c r="F1408" s="11">
        <f t="shared" si="190"/>
        <v>1.095721537791595</v>
      </c>
      <c r="G1408" s="11">
        <f t="shared" si="191"/>
        <v>0.50714619763001045</v>
      </c>
      <c r="H1408" s="12">
        <f t="shared" si="192"/>
        <v>-2.0128933081232998</v>
      </c>
      <c r="I1408" s="12"/>
      <c r="J1408" s="16">
        <f t="shared" si="193"/>
        <v>2.8334538252343964</v>
      </c>
      <c r="K1408" s="11">
        <f t="shared" si="194"/>
        <v>0.64234229581074498</v>
      </c>
      <c r="L1408" s="12">
        <f t="shared" si="195"/>
        <v>-7.2578230247924793</v>
      </c>
      <c r="N1408">
        <v>7069</v>
      </c>
      <c r="O1408">
        <v>-92</v>
      </c>
      <c r="P1408">
        <v>188</v>
      </c>
      <c r="Q1408">
        <v>-139</v>
      </c>
      <c r="S1408">
        <v>7069</v>
      </c>
      <c r="T1408">
        <v>-92</v>
      </c>
      <c r="U1408">
        <v>188</v>
      </c>
      <c r="V1408">
        <v>-139</v>
      </c>
      <c r="W1408">
        <v>57</v>
      </c>
      <c r="X1408">
        <v>16</v>
      </c>
      <c r="Y1408">
        <v>-3</v>
      </c>
      <c r="Z1408">
        <v>359</v>
      </c>
    </row>
    <row r="1409" spans="1:26" x14ac:dyDescent="0.25">
      <c r="A1409" s="13">
        <f t="shared" si="196"/>
        <v>7.0736000000000008</v>
      </c>
      <c r="B1409" s="15">
        <f t="shared" si="197"/>
        <v>-0.9025200000000001</v>
      </c>
      <c r="C1409" s="15">
        <f t="shared" si="198"/>
        <v>1.8442800000000001</v>
      </c>
      <c r="D1409" s="14">
        <f t="shared" si="198"/>
        <v>-1.3635900000000001</v>
      </c>
      <c r="E1409" s="12"/>
      <c r="F1409" s="11">
        <f t="shared" si="190"/>
        <v>1.0915699457915942</v>
      </c>
      <c r="G1409" s="11">
        <f t="shared" si="191"/>
        <v>0.515629885630012</v>
      </c>
      <c r="H1409" s="12">
        <f t="shared" si="192"/>
        <v>-2.0191658221233011</v>
      </c>
      <c r="I1409" s="12"/>
      <c r="J1409" s="16">
        <f t="shared" si="193"/>
        <v>2.8384845956466385</v>
      </c>
      <c r="K1409" s="11">
        <f t="shared" si="194"/>
        <v>0.64469468080224346</v>
      </c>
      <c r="L1409" s="12">
        <f t="shared" si="195"/>
        <v>-7.2670967607920485</v>
      </c>
      <c r="N1409">
        <v>7073.6</v>
      </c>
      <c r="O1409">
        <v>-92</v>
      </c>
      <c r="P1409">
        <v>188</v>
      </c>
      <c r="Q1409">
        <v>-139</v>
      </c>
      <c r="S1409">
        <v>7073.6</v>
      </c>
      <c r="T1409">
        <v>-92</v>
      </c>
      <c r="U1409">
        <v>188</v>
      </c>
      <c r="V1409">
        <v>-139</v>
      </c>
      <c r="W1409">
        <v>21</v>
      </c>
      <c r="X1409">
        <v>6</v>
      </c>
      <c r="Y1409">
        <v>-3</v>
      </c>
      <c r="Z1409">
        <v>359.0625</v>
      </c>
    </row>
    <row r="1410" spans="1:26" x14ac:dyDescent="0.25">
      <c r="A1410" s="13">
        <f t="shared" si="196"/>
        <v>7.0781999999999998</v>
      </c>
      <c r="B1410" s="15">
        <f t="shared" si="197"/>
        <v>-0.82404000000000011</v>
      </c>
      <c r="C1410" s="15">
        <f t="shared" si="198"/>
        <v>0.57879000000000003</v>
      </c>
      <c r="D1410" s="14">
        <f t="shared" si="198"/>
        <v>-1.33416</v>
      </c>
      <c r="E1410" s="12"/>
      <c r="F1410" s="11">
        <f t="shared" si="190"/>
        <v>1.0875988577915949</v>
      </c>
      <c r="G1410" s="11">
        <f t="shared" si="191"/>
        <v>0.52120294663001088</v>
      </c>
      <c r="H1410" s="12">
        <f t="shared" si="192"/>
        <v>-2.0253706471232999</v>
      </c>
      <c r="I1410" s="12"/>
      <c r="J1410" s="16">
        <f t="shared" si="193"/>
        <v>2.843496683894879</v>
      </c>
      <c r="K1410" s="11">
        <f t="shared" si="194"/>
        <v>0.64707939631644107</v>
      </c>
      <c r="L1410" s="12">
        <f t="shared" si="195"/>
        <v>-7.2763991946713134</v>
      </c>
      <c r="N1410">
        <v>7078.2</v>
      </c>
      <c r="O1410">
        <v>-84</v>
      </c>
      <c r="P1410">
        <v>59</v>
      </c>
      <c r="Q1410">
        <v>-136</v>
      </c>
      <c r="S1410">
        <v>7078.2</v>
      </c>
      <c r="T1410">
        <v>-84</v>
      </c>
      <c r="U1410">
        <v>59</v>
      </c>
      <c r="V1410">
        <v>-136</v>
      </c>
      <c r="W1410">
        <v>21</v>
      </c>
      <c r="X1410">
        <v>6</v>
      </c>
      <c r="Y1410">
        <v>-3</v>
      </c>
      <c r="Z1410">
        <v>359.0625</v>
      </c>
    </row>
    <row r="1411" spans="1:26" x14ac:dyDescent="0.25">
      <c r="A1411" s="13">
        <f t="shared" si="196"/>
        <v>7.0827999999999998</v>
      </c>
      <c r="B1411" s="15">
        <f t="shared" si="197"/>
        <v>-0.82404000000000011</v>
      </c>
      <c r="C1411" s="15">
        <f t="shared" si="198"/>
        <v>0.57879000000000003</v>
      </c>
      <c r="D1411" s="14">
        <f t="shared" si="198"/>
        <v>-1.33416</v>
      </c>
      <c r="E1411" s="12"/>
      <c r="F1411" s="11">
        <f t="shared" si="190"/>
        <v>1.0838082737915951</v>
      </c>
      <c r="G1411" s="11">
        <f t="shared" si="191"/>
        <v>0.52386538063001087</v>
      </c>
      <c r="H1411" s="12">
        <f t="shared" si="192"/>
        <v>-2.0315077831232999</v>
      </c>
      <c r="I1411" s="12"/>
      <c r="J1411" s="16">
        <f t="shared" si="193"/>
        <v>2.8484909202975204</v>
      </c>
      <c r="K1411" s="11">
        <f t="shared" si="194"/>
        <v>0.64948305346913904</v>
      </c>
      <c r="L1411" s="12">
        <f t="shared" si="195"/>
        <v>-7.2857300150608806</v>
      </c>
      <c r="N1411">
        <v>7082.8</v>
      </c>
      <c r="O1411">
        <v>-84</v>
      </c>
      <c r="P1411">
        <v>59</v>
      </c>
      <c r="Q1411">
        <v>-136</v>
      </c>
      <c r="S1411">
        <v>7082.8</v>
      </c>
      <c r="T1411">
        <v>-84</v>
      </c>
      <c r="U1411">
        <v>59</v>
      </c>
      <c r="V1411">
        <v>-136</v>
      </c>
      <c r="W1411">
        <v>-62</v>
      </c>
      <c r="X1411">
        <v>-9</v>
      </c>
      <c r="Y1411">
        <v>-2</v>
      </c>
      <c r="Z1411">
        <v>359.0625</v>
      </c>
    </row>
    <row r="1412" spans="1:26" x14ac:dyDescent="0.25">
      <c r="A1412" s="13">
        <f t="shared" si="196"/>
        <v>7.0873999999999997</v>
      </c>
      <c r="B1412" s="15">
        <f t="shared" si="197"/>
        <v>-1.1870099999999999</v>
      </c>
      <c r="C1412" s="15">
        <f t="shared" si="198"/>
        <v>1.1575800000000001</v>
      </c>
      <c r="D1412" s="14">
        <f t="shared" si="198"/>
        <v>-1.8148500000000001</v>
      </c>
      <c r="E1412" s="12"/>
      <c r="F1412" s="11">
        <f t="shared" si="190"/>
        <v>1.079182858791595</v>
      </c>
      <c r="G1412" s="11">
        <f t="shared" si="191"/>
        <v>0.5278590316300108</v>
      </c>
      <c r="H1412" s="12">
        <f t="shared" si="192"/>
        <v>-2.0387505061233</v>
      </c>
      <c r="I1412" s="12"/>
      <c r="J1412" s="16">
        <f t="shared" si="193"/>
        <v>2.8534657999024615</v>
      </c>
      <c r="K1412" s="11">
        <f t="shared" si="194"/>
        <v>0.65190201961733707</v>
      </c>
      <c r="L1412" s="12">
        <f t="shared" si="195"/>
        <v>-7.295091609126148</v>
      </c>
      <c r="N1412">
        <v>7087.4</v>
      </c>
      <c r="O1412">
        <v>-121</v>
      </c>
      <c r="P1412">
        <v>118</v>
      </c>
      <c r="Q1412">
        <v>-185</v>
      </c>
      <c r="S1412">
        <v>7087.4</v>
      </c>
      <c r="T1412">
        <v>-121</v>
      </c>
      <c r="U1412">
        <v>118</v>
      </c>
      <c r="V1412">
        <v>-185</v>
      </c>
      <c r="W1412">
        <v>-62</v>
      </c>
      <c r="X1412">
        <v>-9</v>
      </c>
      <c r="Y1412">
        <v>-2</v>
      </c>
      <c r="Z1412">
        <v>359.0625</v>
      </c>
    </row>
    <row r="1413" spans="1:26" x14ac:dyDescent="0.25">
      <c r="A1413" s="13">
        <f t="shared" si="196"/>
        <v>7.0919999999999996</v>
      </c>
      <c r="B1413" s="15">
        <f t="shared" si="197"/>
        <v>-1.1870099999999999</v>
      </c>
      <c r="C1413" s="15">
        <f t="shared" si="198"/>
        <v>1.1575800000000001</v>
      </c>
      <c r="D1413" s="14">
        <f t="shared" si="198"/>
        <v>-1.8148500000000001</v>
      </c>
      <c r="E1413" s="12"/>
      <c r="F1413" s="11">
        <f t="shared" si="190"/>
        <v>1.0737226127915951</v>
      </c>
      <c r="G1413" s="11">
        <f t="shared" si="191"/>
        <v>0.53318389963001078</v>
      </c>
      <c r="H1413" s="12">
        <f t="shared" si="192"/>
        <v>-2.0470988161232997</v>
      </c>
      <c r="I1413" s="12"/>
      <c r="J1413" s="16">
        <f t="shared" si="193"/>
        <v>2.8584174824871029</v>
      </c>
      <c r="K1413" s="11">
        <f t="shared" si="194"/>
        <v>0.65434241835923512</v>
      </c>
      <c r="L1413" s="12">
        <f t="shared" si="195"/>
        <v>-7.3044890625673151</v>
      </c>
      <c r="N1413">
        <v>7092</v>
      </c>
      <c r="O1413">
        <v>-121</v>
      </c>
      <c r="P1413">
        <v>118</v>
      </c>
      <c r="Q1413">
        <v>-185</v>
      </c>
      <c r="S1413">
        <v>7092</v>
      </c>
      <c r="T1413">
        <v>-121</v>
      </c>
      <c r="U1413">
        <v>118</v>
      </c>
      <c r="V1413">
        <v>-185</v>
      </c>
      <c r="W1413">
        <v>-55</v>
      </c>
      <c r="X1413">
        <v>-36</v>
      </c>
      <c r="Y1413">
        <v>-1</v>
      </c>
      <c r="Z1413">
        <v>359.0625</v>
      </c>
    </row>
    <row r="1414" spans="1:26" x14ac:dyDescent="0.25">
      <c r="A1414" s="13">
        <f t="shared" si="196"/>
        <v>7.1</v>
      </c>
      <c r="B1414" s="15">
        <f t="shared" si="197"/>
        <v>-1.4028300000000002</v>
      </c>
      <c r="C1414" s="15">
        <f t="shared" si="198"/>
        <v>1.0006200000000001</v>
      </c>
      <c r="D1414" s="14">
        <f t="shared" si="198"/>
        <v>-1.6186500000000001</v>
      </c>
      <c r="E1414" s="12"/>
      <c r="F1414" s="11">
        <f t="shared" ref="F1414:F1477" si="199">((A1414-A1413)*(B1414+B1413)/2)+F1413</f>
        <v>1.063363252791595</v>
      </c>
      <c r="G1414" s="11">
        <f t="shared" ref="G1414:G1477" si="200">((A1414-A1413)*(C1414+C1413)/2)+G1413</f>
        <v>0.54181669963001078</v>
      </c>
      <c r="H1414" s="12">
        <f t="shared" ref="H1414:H1477" si="201">((A1414-A1413)*(D1414+D1413)/2)+H1413</f>
        <v>-2.0608328161232996</v>
      </c>
      <c r="I1414" s="12"/>
      <c r="J1414" s="16">
        <f t="shared" ref="J1414:J1477" si="202">((A1414-A1413)*(F1414+F1413)/2)+J1413</f>
        <v>2.8669658259494355</v>
      </c>
      <c r="K1414" s="11">
        <f t="shared" ref="K1414:K1477" si="203">((A1414-A1413)*(G1414+G1413)/2)+K1413</f>
        <v>0.65864242075627522</v>
      </c>
      <c r="L1414" s="12">
        <f t="shared" ref="L1414:L1477" si="204">((A1414-A1413)*(H1414+H1413)/2)+L1413</f>
        <v>-7.3209207890963013</v>
      </c>
      <c r="N1414">
        <v>7100</v>
      </c>
      <c r="O1414">
        <v>-143</v>
      </c>
      <c r="P1414">
        <v>102</v>
      </c>
      <c r="Q1414">
        <v>-165</v>
      </c>
      <c r="S1414">
        <v>7100</v>
      </c>
      <c r="T1414">
        <v>-143</v>
      </c>
      <c r="U1414">
        <v>102</v>
      </c>
      <c r="V1414">
        <v>-165</v>
      </c>
      <c r="W1414">
        <v>-55</v>
      </c>
      <c r="X1414">
        <v>-36</v>
      </c>
      <c r="Y1414">
        <v>-1</v>
      </c>
      <c r="Z1414">
        <v>359.0625</v>
      </c>
    </row>
    <row r="1415" spans="1:26" x14ac:dyDescent="0.25">
      <c r="A1415" s="13">
        <f t="shared" ref="A1415:A1478" si="205">N1415/1000</f>
        <v>7.1049473699999997</v>
      </c>
      <c r="B1415" s="15">
        <f t="shared" ref="B1415:B1478" si="206">(O1415*$C$2/$E$2)</f>
        <v>-1.4028300000000002</v>
      </c>
      <c r="C1415" s="15">
        <f t="shared" si="198"/>
        <v>1.0006200000000001</v>
      </c>
      <c r="D1415" s="14">
        <f t="shared" si="198"/>
        <v>-1.6186500000000001</v>
      </c>
      <c r="E1415" s="12"/>
      <c r="F1415" s="11">
        <f t="shared" si="199"/>
        <v>1.056422933734495</v>
      </c>
      <c r="G1415" s="11">
        <f t="shared" si="200"/>
        <v>0.54676713699941082</v>
      </c>
      <c r="H1415" s="12">
        <f t="shared" si="201"/>
        <v>-2.0688408765737996</v>
      </c>
      <c r="I1415" s="12"/>
      <c r="J1415" s="16">
        <f t="shared" si="202"/>
        <v>2.8722095092422522</v>
      </c>
      <c r="K1415" s="11">
        <f t="shared" si="203"/>
        <v>0.66133523426418783</v>
      </c>
      <c r="L1415" s="12">
        <f t="shared" si="204"/>
        <v>-7.3311363009648209</v>
      </c>
      <c r="N1415">
        <v>7104.9473699999999</v>
      </c>
      <c r="O1415">
        <v>-143</v>
      </c>
      <c r="P1415">
        <v>102</v>
      </c>
      <c r="Q1415">
        <v>-165</v>
      </c>
      <c r="S1415">
        <v>7104.9473699999999</v>
      </c>
      <c r="T1415">
        <v>-143</v>
      </c>
      <c r="U1415">
        <v>102</v>
      </c>
      <c r="V1415">
        <v>-165</v>
      </c>
      <c r="W1415">
        <v>42</v>
      </c>
      <c r="X1415">
        <v>-34</v>
      </c>
      <c r="Y1415">
        <v>-1</v>
      </c>
      <c r="Z1415">
        <v>359.0625</v>
      </c>
    </row>
    <row r="1416" spans="1:26" x14ac:dyDescent="0.25">
      <c r="A1416" s="13">
        <f t="shared" si="205"/>
        <v>7.1098947399999997</v>
      </c>
      <c r="B1416" s="15">
        <f t="shared" si="206"/>
        <v>1.1183400000000001</v>
      </c>
      <c r="C1416" s="15">
        <f t="shared" si="198"/>
        <v>-0.85347000000000006</v>
      </c>
      <c r="D1416" s="14">
        <f t="shared" si="198"/>
        <v>1.1673900000000001</v>
      </c>
      <c r="E1416" s="12"/>
      <c r="F1416" s="11">
        <f t="shared" si="199"/>
        <v>1.0557191950888449</v>
      </c>
      <c r="G1416" s="11">
        <f t="shared" si="200"/>
        <v>0.54713113974716077</v>
      </c>
      <c r="H1416" s="12">
        <f t="shared" si="201"/>
        <v>-2.0699571516668995</v>
      </c>
      <c r="I1416" s="12"/>
      <c r="J1416" s="16">
        <f t="shared" si="202"/>
        <v>2.8774342835441904</v>
      </c>
      <c r="K1416" s="11">
        <f t="shared" si="203"/>
        <v>0.66404119402290163</v>
      </c>
      <c r="L1416" s="12">
        <f t="shared" si="204"/>
        <v>-7.3413743835653094</v>
      </c>
      <c r="N1416">
        <v>7109.8947399999997</v>
      </c>
      <c r="O1416">
        <v>114</v>
      </c>
      <c r="P1416">
        <v>-87</v>
      </c>
      <c r="Q1416">
        <v>119</v>
      </c>
      <c r="S1416">
        <v>7109.8947399999997</v>
      </c>
      <c r="T1416">
        <v>114</v>
      </c>
      <c r="U1416">
        <v>-87</v>
      </c>
      <c r="V1416">
        <v>119</v>
      </c>
      <c r="W1416">
        <v>42</v>
      </c>
      <c r="X1416">
        <v>-34</v>
      </c>
      <c r="Y1416">
        <v>-1</v>
      </c>
      <c r="Z1416">
        <v>359.0625</v>
      </c>
    </row>
    <row r="1417" spans="1:26" x14ac:dyDescent="0.25">
      <c r="A1417" s="13">
        <f t="shared" si="205"/>
        <v>7.1148421099999997</v>
      </c>
      <c r="B1417" s="15">
        <f t="shared" si="206"/>
        <v>1.1183400000000001</v>
      </c>
      <c r="C1417" s="15">
        <f t="shared" si="198"/>
        <v>-0.85347000000000006</v>
      </c>
      <c r="D1417" s="14">
        <f t="shared" si="198"/>
        <v>1.1673900000000001</v>
      </c>
      <c r="E1417" s="12"/>
      <c r="F1417" s="11">
        <f t="shared" si="199"/>
        <v>1.061252036854645</v>
      </c>
      <c r="G1417" s="11">
        <f t="shared" si="200"/>
        <v>0.54290870787326073</v>
      </c>
      <c r="H1417" s="12">
        <f t="shared" si="201"/>
        <v>-2.0641816414025995</v>
      </c>
      <c r="I1417" s="12"/>
      <c r="J1417" s="16">
        <f t="shared" si="202"/>
        <v>2.8826710035260805</v>
      </c>
      <c r="K1417" s="11">
        <f t="shared" si="203"/>
        <v>0.66673760924336256</v>
      </c>
      <c r="L1417" s="12">
        <f t="shared" si="204"/>
        <v>-7.3516009406856435</v>
      </c>
      <c r="N1417">
        <v>7114.8421099999996</v>
      </c>
      <c r="O1417">
        <v>114</v>
      </c>
      <c r="P1417">
        <v>-87</v>
      </c>
      <c r="Q1417">
        <v>119</v>
      </c>
      <c r="S1417">
        <v>7114.8421099999996</v>
      </c>
      <c r="T1417">
        <v>114</v>
      </c>
      <c r="U1417">
        <v>-87</v>
      </c>
      <c r="V1417">
        <v>119</v>
      </c>
      <c r="W1417">
        <v>-5</v>
      </c>
      <c r="X1417">
        <v>-58</v>
      </c>
      <c r="Y1417">
        <v>-1</v>
      </c>
      <c r="Z1417">
        <v>359.0625</v>
      </c>
    </row>
    <row r="1418" spans="1:26" x14ac:dyDescent="0.25">
      <c r="A1418" s="13">
        <f t="shared" si="205"/>
        <v>7.1197894699999997</v>
      </c>
      <c r="B1418" s="15">
        <f t="shared" si="206"/>
        <v>1.1183400000000001</v>
      </c>
      <c r="C1418" s="15">
        <f t="shared" si="198"/>
        <v>-0.85347000000000006</v>
      </c>
      <c r="D1418" s="14">
        <f t="shared" si="198"/>
        <v>1.1673900000000001</v>
      </c>
      <c r="E1418" s="12"/>
      <c r="F1418" s="11">
        <f t="shared" si="199"/>
        <v>1.066784867437045</v>
      </c>
      <c r="G1418" s="11">
        <f t="shared" si="200"/>
        <v>0.53868628453406064</v>
      </c>
      <c r="H1418" s="12">
        <f t="shared" si="201"/>
        <v>-2.0584061428121996</v>
      </c>
      <c r="I1418" s="12"/>
      <c r="J1418" s="16">
        <f t="shared" si="202"/>
        <v>2.8879350858554891</v>
      </c>
      <c r="K1418" s="11">
        <f t="shared" si="203"/>
        <v>0.66941312914418072</v>
      </c>
      <c r="L1418" s="12">
        <f t="shared" si="204"/>
        <v>-7.3617989036356999</v>
      </c>
      <c r="N1418">
        <v>7119.7894699999997</v>
      </c>
      <c r="O1418">
        <v>114</v>
      </c>
      <c r="P1418">
        <v>-87</v>
      </c>
      <c r="Q1418">
        <v>119</v>
      </c>
      <c r="S1418">
        <v>7119.7894699999997</v>
      </c>
      <c r="T1418">
        <v>114</v>
      </c>
      <c r="U1418">
        <v>-87</v>
      </c>
      <c r="V1418">
        <v>119</v>
      </c>
      <c r="W1418">
        <v>-5</v>
      </c>
      <c r="X1418">
        <v>-58</v>
      </c>
      <c r="Y1418">
        <v>-1</v>
      </c>
      <c r="Z1418">
        <v>359.0625</v>
      </c>
    </row>
    <row r="1419" spans="1:26" x14ac:dyDescent="0.25">
      <c r="A1419" s="13">
        <f t="shared" si="205"/>
        <v>7.1247368399999997</v>
      </c>
      <c r="B1419" s="15">
        <f t="shared" si="206"/>
        <v>1.1183400000000001</v>
      </c>
      <c r="C1419" s="15">
        <f t="shared" si="198"/>
        <v>-0.85347000000000006</v>
      </c>
      <c r="D1419" s="14">
        <f t="shared" si="198"/>
        <v>1.1673900000000001</v>
      </c>
      <c r="E1419" s="12"/>
      <c r="F1419" s="11">
        <f t="shared" si="199"/>
        <v>1.0723177092028451</v>
      </c>
      <c r="G1419" s="11">
        <f t="shared" si="200"/>
        <v>0.53446385266016061</v>
      </c>
      <c r="H1419" s="12">
        <f t="shared" si="201"/>
        <v>-2.0526306325478996</v>
      </c>
      <c r="I1419" s="12"/>
      <c r="J1419" s="16">
        <f t="shared" si="202"/>
        <v>2.8932265518127847</v>
      </c>
      <c r="K1419" s="11">
        <f t="shared" si="203"/>
        <v>0.67206776454130601</v>
      </c>
      <c r="L1419" s="12">
        <f t="shared" si="204"/>
        <v>-7.3719683136413563</v>
      </c>
      <c r="N1419">
        <v>7124.7368399999996</v>
      </c>
      <c r="O1419">
        <v>114</v>
      </c>
      <c r="P1419">
        <v>-87</v>
      </c>
      <c r="Q1419">
        <v>119</v>
      </c>
      <c r="S1419">
        <v>7124.7368399999996</v>
      </c>
      <c r="T1419">
        <v>114</v>
      </c>
      <c r="U1419">
        <v>-87</v>
      </c>
      <c r="V1419">
        <v>119</v>
      </c>
      <c r="W1419">
        <v>-52</v>
      </c>
      <c r="X1419">
        <v>-88</v>
      </c>
      <c r="Y1419">
        <v>-1</v>
      </c>
      <c r="Z1419">
        <v>359.0625</v>
      </c>
    </row>
    <row r="1420" spans="1:26" x14ac:dyDescent="0.25">
      <c r="A1420" s="13">
        <f t="shared" si="205"/>
        <v>7.1296842100000006</v>
      </c>
      <c r="B1420" s="15">
        <f t="shared" si="206"/>
        <v>1.2752999999999999</v>
      </c>
      <c r="C1420" s="15">
        <f t="shared" si="198"/>
        <v>-3.4138800000000002</v>
      </c>
      <c r="D1420" s="14">
        <f t="shared" si="198"/>
        <v>0.38259000000000004</v>
      </c>
      <c r="E1420" s="12"/>
      <c r="F1420" s="11">
        <f t="shared" si="199"/>
        <v>1.0782388205662461</v>
      </c>
      <c r="G1420" s="11">
        <f t="shared" si="200"/>
        <v>0.52390777297540869</v>
      </c>
      <c r="H1420" s="12">
        <f t="shared" si="201"/>
        <v>-2.0487964702715988</v>
      </c>
      <c r="I1420" s="12"/>
      <c r="J1420" s="16">
        <f t="shared" si="202"/>
        <v>2.8985463512421275</v>
      </c>
      <c r="K1420" s="11">
        <f t="shared" si="203"/>
        <v>0.67468584255606678</v>
      </c>
      <c r="L1420" s="12">
        <f t="shared" si="204"/>
        <v>-7.3821139523441959</v>
      </c>
      <c r="N1420">
        <v>7129.6842100000003</v>
      </c>
      <c r="O1420">
        <v>130</v>
      </c>
      <c r="P1420">
        <v>-348</v>
      </c>
      <c r="Q1420">
        <v>39</v>
      </c>
      <c r="S1420">
        <v>7129.6842100000003</v>
      </c>
      <c r="T1420">
        <v>130</v>
      </c>
      <c r="U1420">
        <v>-348</v>
      </c>
      <c r="V1420">
        <v>39</v>
      </c>
      <c r="W1420">
        <v>-52</v>
      </c>
      <c r="X1420">
        <v>-88</v>
      </c>
      <c r="Y1420">
        <v>-1</v>
      </c>
      <c r="Z1420">
        <v>359.0625</v>
      </c>
    </row>
    <row r="1421" spans="1:26" x14ac:dyDescent="0.25">
      <c r="A1421" s="13">
        <f t="shared" si="205"/>
        <v>7.1346315800000006</v>
      </c>
      <c r="B1421" s="15">
        <f t="shared" si="206"/>
        <v>1.2752999999999999</v>
      </c>
      <c r="C1421" s="15">
        <f t="shared" si="198"/>
        <v>-3.4138800000000002</v>
      </c>
      <c r="D1421" s="14">
        <f t="shared" si="198"/>
        <v>0.38259000000000004</v>
      </c>
      <c r="E1421" s="12"/>
      <c r="F1421" s="11">
        <f t="shared" si="199"/>
        <v>1.0845482015272461</v>
      </c>
      <c r="G1421" s="11">
        <f t="shared" si="200"/>
        <v>0.50701804547980867</v>
      </c>
      <c r="H1421" s="12">
        <f t="shared" si="201"/>
        <v>-2.0469036559832987</v>
      </c>
      <c r="I1421" s="12"/>
      <c r="J1421" s="16">
        <f t="shared" si="202"/>
        <v>2.9038964050568747</v>
      </c>
      <c r="K1421" s="11">
        <f t="shared" si="203"/>
        <v>0.67723602828929219</v>
      </c>
      <c r="L1421" s="12">
        <f t="shared" si="204"/>
        <v>-7.3922454243110112</v>
      </c>
      <c r="N1421">
        <v>7134.6315800000002</v>
      </c>
      <c r="O1421">
        <v>130</v>
      </c>
      <c r="P1421">
        <v>-348</v>
      </c>
      <c r="Q1421">
        <v>39</v>
      </c>
      <c r="S1421">
        <v>7134.6315800000002</v>
      </c>
      <c r="T1421">
        <v>130</v>
      </c>
      <c r="U1421">
        <v>-348</v>
      </c>
      <c r="V1421">
        <v>39</v>
      </c>
      <c r="W1421">
        <v>-97</v>
      </c>
      <c r="X1421">
        <v>-61</v>
      </c>
      <c r="Y1421">
        <v>-1</v>
      </c>
      <c r="Z1421">
        <v>359.0625</v>
      </c>
    </row>
    <row r="1422" spans="1:26" x14ac:dyDescent="0.25">
      <c r="A1422" s="13">
        <f t="shared" si="205"/>
        <v>7.1395789499999998</v>
      </c>
      <c r="B1422" s="15">
        <f t="shared" si="206"/>
        <v>1.2949200000000001</v>
      </c>
      <c r="C1422" s="15">
        <f t="shared" si="198"/>
        <v>0.84366000000000008</v>
      </c>
      <c r="D1422" s="14">
        <f t="shared" si="198"/>
        <v>0.52973999999999999</v>
      </c>
      <c r="E1422" s="12"/>
      <c r="F1422" s="11">
        <f t="shared" si="199"/>
        <v>1.090906116187945</v>
      </c>
      <c r="G1422" s="11">
        <f t="shared" si="200"/>
        <v>0.50066013081910976</v>
      </c>
      <c r="H1422" s="12">
        <f t="shared" si="201"/>
        <v>-2.0446468389472492</v>
      </c>
      <c r="I1422" s="12"/>
      <c r="J1422" s="16">
        <f t="shared" si="202"/>
        <v>2.9092777937707912</v>
      </c>
      <c r="K1422" s="11">
        <f t="shared" si="203"/>
        <v>0.67972870667882979</v>
      </c>
      <c r="L1422" s="12">
        <f t="shared" si="204"/>
        <v>-7.4023666313970615</v>
      </c>
      <c r="N1422">
        <v>7139.5789500000001</v>
      </c>
      <c r="O1422">
        <v>132</v>
      </c>
      <c r="P1422">
        <v>86</v>
      </c>
      <c r="Q1422">
        <v>54</v>
      </c>
      <c r="S1422">
        <v>7139.5789500000001</v>
      </c>
      <c r="T1422">
        <v>132</v>
      </c>
      <c r="U1422">
        <v>86</v>
      </c>
      <c r="V1422">
        <v>54</v>
      </c>
      <c r="W1422">
        <v>-97</v>
      </c>
      <c r="X1422">
        <v>-61</v>
      </c>
      <c r="Y1422">
        <v>-1</v>
      </c>
      <c r="Z1422">
        <v>359.0625</v>
      </c>
    </row>
    <row r="1423" spans="1:26" x14ac:dyDescent="0.25">
      <c r="A1423" s="13">
        <f t="shared" si="205"/>
        <v>7.1445263199999998</v>
      </c>
      <c r="B1423" s="15">
        <f t="shared" si="206"/>
        <v>1.2949200000000001</v>
      </c>
      <c r="C1423" s="15">
        <f t="shared" si="198"/>
        <v>0.84366000000000008</v>
      </c>
      <c r="D1423" s="14">
        <f t="shared" si="198"/>
        <v>0.52973999999999999</v>
      </c>
      <c r="E1423" s="12"/>
      <c r="F1423" s="11">
        <f t="shared" si="199"/>
        <v>1.097312564548345</v>
      </c>
      <c r="G1423" s="11">
        <f t="shared" si="200"/>
        <v>0.50483402899330976</v>
      </c>
      <c r="H1423" s="12">
        <f t="shared" si="201"/>
        <v>-2.0420260191634494</v>
      </c>
      <c r="I1423" s="12"/>
      <c r="J1423" s="16">
        <f t="shared" si="202"/>
        <v>2.9146907574980485</v>
      </c>
      <c r="K1423" s="11">
        <f t="shared" si="203"/>
        <v>0.6822159824995454</v>
      </c>
      <c r="L1423" s="12">
        <f t="shared" si="204"/>
        <v>-7.4124757727460775</v>
      </c>
      <c r="N1423">
        <v>7144.5263199999999</v>
      </c>
      <c r="O1423">
        <v>132</v>
      </c>
      <c r="P1423">
        <v>86</v>
      </c>
      <c r="Q1423">
        <v>54</v>
      </c>
      <c r="S1423">
        <v>7144.5263199999999</v>
      </c>
      <c r="T1423">
        <v>132</v>
      </c>
      <c r="U1423">
        <v>86</v>
      </c>
      <c r="V1423">
        <v>54</v>
      </c>
      <c r="W1423">
        <v>-1</v>
      </c>
      <c r="X1423">
        <v>-36</v>
      </c>
      <c r="Y1423">
        <v>-1</v>
      </c>
      <c r="Z1423">
        <v>359.0625</v>
      </c>
    </row>
    <row r="1424" spans="1:26" x14ac:dyDescent="0.25">
      <c r="A1424" s="13">
        <f t="shared" si="205"/>
        <v>7.1494736799999998</v>
      </c>
      <c r="B1424" s="15">
        <f t="shared" si="206"/>
        <v>0.27467999999999998</v>
      </c>
      <c r="C1424" s="15">
        <f t="shared" si="198"/>
        <v>-0.40221000000000001</v>
      </c>
      <c r="D1424" s="14">
        <f t="shared" si="198"/>
        <v>-1.5205500000000003</v>
      </c>
      <c r="E1424" s="12"/>
      <c r="F1424" s="11">
        <f t="shared" si="199"/>
        <v>1.1011952526763451</v>
      </c>
      <c r="G1424" s="11">
        <f t="shared" si="200"/>
        <v>0.50592603502930977</v>
      </c>
      <c r="H1424" s="12">
        <f t="shared" si="201"/>
        <v>-2.0444769660442494</v>
      </c>
      <c r="I1424" s="12"/>
      <c r="J1424" s="16">
        <f t="shared" si="202"/>
        <v>2.9201291623153609</v>
      </c>
      <c r="K1424" s="11">
        <f t="shared" si="203"/>
        <v>0.68471627945471691</v>
      </c>
      <c r="L1424" s="12">
        <f t="shared" si="204"/>
        <v>-7.4225844734505264</v>
      </c>
      <c r="N1424">
        <v>7149.4736800000001</v>
      </c>
      <c r="O1424">
        <v>28</v>
      </c>
      <c r="P1424">
        <v>-41</v>
      </c>
      <c r="Q1424">
        <v>-155</v>
      </c>
      <c r="S1424">
        <v>7149.4736800000001</v>
      </c>
      <c r="T1424">
        <v>28</v>
      </c>
      <c r="U1424">
        <v>-41</v>
      </c>
      <c r="V1424">
        <v>-155</v>
      </c>
      <c r="W1424">
        <v>-1</v>
      </c>
      <c r="X1424">
        <v>-36</v>
      </c>
      <c r="Y1424">
        <v>-1</v>
      </c>
      <c r="Z1424">
        <v>359.0625</v>
      </c>
    </row>
    <row r="1425" spans="1:26" x14ac:dyDescent="0.25">
      <c r="A1425" s="13">
        <f t="shared" si="205"/>
        <v>7.1544210499999998</v>
      </c>
      <c r="B1425" s="15">
        <f t="shared" si="206"/>
        <v>0.27467999999999998</v>
      </c>
      <c r="C1425" s="15">
        <f t="shared" si="198"/>
        <v>-0.40221000000000001</v>
      </c>
      <c r="D1425" s="14">
        <f t="shared" si="198"/>
        <v>-1.5205500000000003</v>
      </c>
      <c r="E1425" s="12"/>
      <c r="F1425" s="11">
        <f t="shared" si="199"/>
        <v>1.102554196267945</v>
      </c>
      <c r="G1425" s="11">
        <f t="shared" si="200"/>
        <v>0.50393615334160979</v>
      </c>
      <c r="H1425" s="12">
        <f t="shared" si="201"/>
        <v>-2.0519996894977495</v>
      </c>
      <c r="I1425" s="12"/>
      <c r="J1425" s="16">
        <f t="shared" si="202"/>
        <v>2.9255805442709728</v>
      </c>
      <c r="K1425" s="11">
        <f t="shared" si="203"/>
        <v>0.68721436040215722</v>
      </c>
      <c r="L1425" s="12">
        <f t="shared" si="204"/>
        <v>-7.4327178663061906</v>
      </c>
      <c r="N1425">
        <v>7154.4210499999999</v>
      </c>
      <c r="O1425">
        <v>28</v>
      </c>
      <c r="P1425">
        <v>-41</v>
      </c>
      <c r="Q1425">
        <v>-155</v>
      </c>
      <c r="S1425">
        <v>7154.4210499999999</v>
      </c>
      <c r="T1425">
        <v>28</v>
      </c>
      <c r="U1425">
        <v>-41</v>
      </c>
      <c r="V1425">
        <v>-155</v>
      </c>
      <c r="W1425">
        <v>169</v>
      </c>
      <c r="X1425">
        <v>-24</v>
      </c>
      <c r="Y1425">
        <v>-3</v>
      </c>
      <c r="Z1425">
        <v>359.0625</v>
      </c>
    </row>
    <row r="1426" spans="1:26" x14ac:dyDescent="0.25">
      <c r="A1426" s="13">
        <f t="shared" si="205"/>
        <v>7.1593684199999998</v>
      </c>
      <c r="B1426" s="15">
        <f t="shared" si="206"/>
        <v>1.31454</v>
      </c>
      <c r="C1426" s="15">
        <f t="shared" si="198"/>
        <v>-2.2759200000000002</v>
      </c>
      <c r="D1426" s="14">
        <f t="shared" si="198"/>
        <v>0.30410999999999999</v>
      </c>
      <c r="E1426" s="12"/>
      <c r="F1426" s="11">
        <f t="shared" si="199"/>
        <v>1.106485425943645</v>
      </c>
      <c r="G1426" s="11">
        <f t="shared" si="200"/>
        <v>0.4973113033325598</v>
      </c>
      <c r="H1426" s="12">
        <f t="shared" si="201"/>
        <v>-2.0550087788791496</v>
      </c>
      <c r="I1426" s="12"/>
      <c r="J1426" s="16">
        <f t="shared" si="202"/>
        <v>2.9310450124488434</v>
      </c>
      <c r="K1426" s="11">
        <f t="shared" si="203"/>
        <v>0.6896911312170203</v>
      </c>
      <c r="L1426" s="12">
        <f t="shared" si="204"/>
        <v>-7.4428773115492879</v>
      </c>
      <c r="N1426">
        <v>7159.3684199999998</v>
      </c>
      <c r="O1426">
        <v>134</v>
      </c>
      <c r="P1426">
        <v>-232</v>
      </c>
      <c r="Q1426">
        <v>31</v>
      </c>
      <c r="S1426">
        <v>7159.3684199999998</v>
      </c>
      <c r="T1426">
        <v>134</v>
      </c>
      <c r="U1426">
        <v>-232</v>
      </c>
      <c r="V1426">
        <v>31</v>
      </c>
      <c r="W1426">
        <v>169</v>
      </c>
      <c r="X1426">
        <v>-24</v>
      </c>
      <c r="Y1426">
        <v>-3</v>
      </c>
      <c r="Z1426">
        <v>359.0625</v>
      </c>
    </row>
    <row r="1427" spans="1:26" x14ac:dyDescent="0.25">
      <c r="A1427" s="13">
        <f t="shared" si="205"/>
        <v>7.1643157899999999</v>
      </c>
      <c r="B1427" s="15">
        <f t="shared" si="206"/>
        <v>1.31454</v>
      </c>
      <c r="C1427" s="15">
        <f t="shared" si="198"/>
        <v>-2.2759200000000002</v>
      </c>
      <c r="D1427" s="14">
        <f t="shared" si="198"/>
        <v>0.30410999999999999</v>
      </c>
      <c r="E1427" s="12"/>
      <c r="F1427" s="11">
        <f t="shared" si="199"/>
        <v>1.1129889417034449</v>
      </c>
      <c r="G1427" s="11">
        <f t="shared" si="200"/>
        <v>0.48605148500215978</v>
      </c>
      <c r="H1427" s="12">
        <f t="shared" si="201"/>
        <v>-2.0535042341884497</v>
      </c>
      <c r="I1427" s="12"/>
      <c r="J1427" s="16">
        <f t="shared" si="202"/>
        <v>2.9365352928999764</v>
      </c>
      <c r="K1427" s="11">
        <f t="shared" si="203"/>
        <v>0.69212366099608202</v>
      </c>
      <c r="L1427" s="12">
        <f t="shared" si="204"/>
        <v>-7.4530404785620181</v>
      </c>
      <c r="N1427">
        <v>7164.3157899999997</v>
      </c>
      <c r="O1427">
        <v>134</v>
      </c>
      <c r="P1427">
        <v>-232</v>
      </c>
      <c r="Q1427">
        <v>31</v>
      </c>
      <c r="S1427">
        <v>7164.3157899999997</v>
      </c>
      <c r="T1427">
        <v>134</v>
      </c>
      <c r="U1427">
        <v>-232</v>
      </c>
      <c r="V1427">
        <v>31</v>
      </c>
      <c r="W1427">
        <v>-17</v>
      </c>
      <c r="X1427">
        <v>9</v>
      </c>
      <c r="Y1427">
        <v>-1</v>
      </c>
      <c r="Z1427">
        <v>359.125</v>
      </c>
    </row>
    <row r="1428" spans="1:26" x14ac:dyDescent="0.25">
      <c r="A1428" s="13">
        <f t="shared" si="205"/>
        <v>7.1692631600000007</v>
      </c>
      <c r="B1428" s="15">
        <f t="shared" si="206"/>
        <v>1.31454</v>
      </c>
      <c r="C1428" s="15">
        <f t="shared" si="198"/>
        <v>-2.2759200000000002</v>
      </c>
      <c r="D1428" s="14">
        <f t="shared" si="198"/>
        <v>0.30410999999999999</v>
      </c>
      <c r="E1428" s="12"/>
      <c r="F1428" s="11">
        <f t="shared" si="199"/>
        <v>1.1194924574632461</v>
      </c>
      <c r="G1428" s="11">
        <f t="shared" si="200"/>
        <v>0.47479166667175776</v>
      </c>
      <c r="H1428" s="12">
        <f t="shared" si="201"/>
        <v>-2.0519996894977495</v>
      </c>
      <c r="I1428" s="12"/>
      <c r="J1428" s="16">
        <f t="shared" si="202"/>
        <v>2.9420577486498751</v>
      </c>
      <c r="K1428" s="11">
        <f t="shared" si="203"/>
        <v>0.69450048428773092</v>
      </c>
      <c r="L1428" s="12">
        <f t="shared" si="204"/>
        <v>-7.4631962020354834</v>
      </c>
      <c r="N1428">
        <v>7169.2631600000004</v>
      </c>
      <c r="O1428">
        <v>134</v>
      </c>
      <c r="P1428">
        <v>-232</v>
      </c>
      <c r="Q1428">
        <v>31</v>
      </c>
      <c r="S1428">
        <v>7169.2631600000004</v>
      </c>
      <c r="T1428">
        <v>134</v>
      </c>
      <c r="U1428">
        <v>-232</v>
      </c>
      <c r="V1428">
        <v>31</v>
      </c>
      <c r="W1428">
        <v>-17</v>
      </c>
      <c r="X1428">
        <v>9</v>
      </c>
      <c r="Y1428">
        <v>-1</v>
      </c>
      <c r="Z1428">
        <v>359.125</v>
      </c>
    </row>
    <row r="1429" spans="1:26" x14ac:dyDescent="0.25">
      <c r="A1429" s="13">
        <f t="shared" si="205"/>
        <v>7.1742105299999999</v>
      </c>
      <c r="B1429" s="15">
        <f t="shared" si="206"/>
        <v>1.31454</v>
      </c>
      <c r="C1429" s="15">
        <f t="shared" si="198"/>
        <v>-2.2759200000000002</v>
      </c>
      <c r="D1429" s="14">
        <f t="shared" si="198"/>
        <v>0.30410999999999999</v>
      </c>
      <c r="E1429" s="12"/>
      <c r="F1429" s="11">
        <f t="shared" si="199"/>
        <v>1.1259959732230449</v>
      </c>
      <c r="G1429" s="11">
        <f t="shared" si="200"/>
        <v>0.46353184834135974</v>
      </c>
      <c r="H1429" s="12">
        <f t="shared" si="201"/>
        <v>-2.0504951448070496</v>
      </c>
      <c r="I1429" s="12"/>
      <c r="J1429" s="16">
        <f t="shared" si="202"/>
        <v>2.9476123796985365</v>
      </c>
      <c r="K1429" s="11">
        <f t="shared" si="203"/>
        <v>0.69682160109196578</v>
      </c>
      <c r="L1429" s="12">
        <f t="shared" si="204"/>
        <v>-7.4733444819696793</v>
      </c>
      <c r="N1429">
        <v>7174.2105300000003</v>
      </c>
      <c r="O1429">
        <v>134</v>
      </c>
      <c r="P1429">
        <v>-232</v>
      </c>
      <c r="Q1429">
        <v>31</v>
      </c>
      <c r="S1429">
        <v>7174.2105300000003</v>
      </c>
      <c r="T1429">
        <v>134</v>
      </c>
      <c r="U1429">
        <v>-232</v>
      </c>
      <c r="V1429">
        <v>31</v>
      </c>
      <c r="W1429">
        <v>-94</v>
      </c>
      <c r="X1429">
        <v>-7</v>
      </c>
      <c r="Y1429">
        <v>-1</v>
      </c>
      <c r="Z1429">
        <v>359.125</v>
      </c>
    </row>
    <row r="1430" spans="1:26" x14ac:dyDescent="0.25">
      <c r="A1430" s="13">
        <f t="shared" si="205"/>
        <v>7.1791578900000008</v>
      </c>
      <c r="B1430" s="15">
        <f t="shared" si="206"/>
        <v>0.49049999999999999</v>
      </c>
      <c r="C1430" s="15">
        <f t="shared" ref="C1430:D1493" si="207">P1430*$C$2/$E$2</f>
        <v>0</v>
      </c>
      <c r="D1430" s="14">
        <f t="shared" si="207"/>
        <v>0.96138000000000001</v>
      </c>
      <c r="E1430" s="12"/>
      <c r="F1430" s="11">
        <f t="shared" si="199"/>
        <v>1.1304610645702458</v>
      </c>
      <c r="G1430" s="11">
        <f t="shared" si="200"/>
        <v>0.45790195055575866</v>
      </c>
      <c r="H1430" s="12">
        <f t="shared" si="201"/>
        <v>-2.0473647275038491</v>
      </c>
      <c r="I1430" s="12"/>
      <c r="J1430" s="16">
        <f t="shared" si="202"/>
        <v>2.953194132343786</v>
      </c>
      <c r="K1430" s="11">
        <f t="shared" si="203"/>
        <v>0.69910093345162205</v>
      </c>
      <c r="L1430" s="12">
        <f t="shared" si="204"/>
        <v>-7.4834812759786189</v>
      </c>
      <c r="N1430">
        <v>7179.1578900000004</v>
      </c>
      <c r="O1430">
        <v>50</v>
      </c>
      <c r="P1430">
        <v>0</v>
      </c>
      <c r="Q1430">
        <v>98</v>
      </c>
      <c r="S1430">
        <v>7179.1578900000004</v>
      </c>
      <c r="T1430">
        <v>50</v>
      </c>
      <c r="U1430">
        <v>0</v>
      </c>
      <c r="V1430">
        <v>98</v>
      </c>
      <c r="W1430">
        <v>-94</v>
      </c>
      <c r="X1430">
        <v>-7</v>
      </c>
      <c r="Y1430">
        <v>-1</v>
      </c>
      <c r="Z1430">
        <v>359.125</v>
      </c>
    </row>
    <row r="1431" spans="1:26" x14ac:dyDescent="0.25">
      <c r="A1431" s="13">
        <f t="shared" si="205"/>
        <v>7.1841052599999999</v>
      </c>
      <c r="B1431" s="15">
        <f t="shared" si="206"/>
        <v>0.49049999999999999</v>
      </c>
      <c r="C1431" s="15">
        <f t="shared" si="207"/>
        <v>0</v>
      </c>
      <c r="D1431" s="14">
        <f t="shared" si="207"/>
        <v>0.96138000000000001</v>
      </c>
      <c r="E1431" s="12"/>
      <c r="F1431" s="11">
        <f t="shared" si="199"/>
        <v>1.1328877495552454</v>
      </c>
      <c r="G1431" s="11">
        <f t="shared" si="200"/>
        <v>0.45790195055575866</v>
      </c>
      <c r="H1431" s="12">
        <f t="shared" si="201"/>
        <v>-2.0426084249332499</v>
      </c>
      <c r="I1431" s="12"/>
      <c r="J1431" s="16">
        <f t="shared" si="202"/>
        <v>2.9587929443550549</v>
      </c>
      <c r="K1431" s="11">
        <f t="shared" si="203"/>
        <v>0.70136634382474272</v>
      </c>
      <c r="L1431" s="12">
        <f t="shared" si="204"/>
        <v>-7.4935985812162036</v>
      </c>
      <c r="N1431">
        <v>7184.1052600000003</v>
      </c>
      <c r="O1431">
        <v>50</v>
      </c>
      <c r="P1431">
        <v>0</v>
      </c>
      <c r="Q1431">
        <v>98</v>
      </c>
      <c r="S1431">
        <v>7184.1052600000003</v>
      </c>
      <c r="T1431">
        <v>50</v>
      </c>
      <c r="U1431">
        <v>0</v>
      </c>
      <c r="V1431">
        <v>98</v>
      </c>
      <c r="W1431">
        <v>101</v>
      </c>
      <c r="X1431">
        <v>21</v>
      </c>
      <c r="Y1431">
        <v>-1</v>
      </c>
      <c r="Z1431">
        <v>359.125</v>
      </c>
    </row>
    <row r="1432" spans="1:26" x14ac:dyDescent="0.25">
      <c r="A1432" s="13">
        <f t="shared" si="205"/>
        <v>7.1890526299999999</v>
      </c>
      <c r="B1432" s="15">
        <f t="shared" si="206"/>
        <v>-0.28449000000000002</v>
      </c>
      <c r="C1432" s="15">
        <f t="shared" si="207"/>
        <v>-1.2360600000000002</v>
      </c>
      <c r="D1432" s="14">
        <f t="shared" si="207"/>
        <v>-5.8860000000000003E-2</v>
      </c>
      <c r="E1432" s="12"/>
      <c r="F1432" s="11">
        <f t="shared" si="199"/>
        <v>1.1333973534020954</v>
      </c>
      <c r="G1432" s="11">
        <f t="shared" si="200"/>
        <v>0.45484432747465864</v>
      </c>
      <c r="H1432" s="12">
        <f t="shared" si="201"/>
        <v>-2.04037587474705</v>
      </c>
      <c r="I1432" s="12"/>
      <c r="J1432" s="16">
        <f t="shared" si="202"/>
        <v>2.9643990198199641</v>
      </c>
      <c r="K1432" s="11">
        <f t="shared" si="203"/>
        <v>0.70362419060151238</v>
      </c>
      <c r="L1432" s="12">
        <f t="shared" si="204"/>
        <v>-7.5036985982335587</v>
      </c>
      <c r="N1432">
        <v>7189.0526300000001</v>
      </c>
      <c r="O1432">
        <v>-29</v>
      </c>
      <c r="P1432">
        <v>-126</v>
      </c>
      <c r="Q1432">
        <v>-6</v>
      </c>
      <c r="S1432">
        <v>7189.0526300000001</v>
      </c>
      <c r="T1432">
        <v>-29</v>
      </c>
      <c r="U1432">
        <v>-126</v>
      </c>
      <c r="V1432">
        <v>-6</v>
      </c>
      <c r="W1432">
        <v>101</v>
      </c>
      <c r="X1432">
        <v>21</v>
      </c>
      <c r="Y1432">
        <v>-1</v>
      </c>
      <c r="Z1432">
        <v>359.125</v>
      </c>
    </row>
    <row r="1433" spans="1:26" x14ac:dyDescent="0.25">
      <c r="A1433" s="13">
        <f t="shared" si="205"/>
        <v>7.194</v>
      </c>
      <c r="B1433" s="15">
        <f t="shared" si="206"/>
        <v>-0.28449000000000002</v>
      </c>
      <c r="C1433" s="15">
        <f t="shared" si="207"/>
        <v>-1.2360600000000002</v>
      </c>
      <c r="D1433" s="14">
        <f t="shared" si="207"/>
        <v>-5.8860000000000003E-2</v>
      </c>
      <c r="E1433" s="12"/>
      <c r="F1433" s="11">
        <f t="shared" si="199"/>
        <v>1.1319898761107954</v>
      </c>
      <c r="G1433" s="11">
        <f t="shared" si="200"/>
        <v>0.44872908131245864</v>
      </c>
      <c r="H1433" s="12">
        <f t="shared" si="201"/>
        <v>-2.0406670769452497</v>
      </c>
      <c r="I1433" s="12"/>
      <c r="J1433" s="16">
        <f t="shared" si="202"/>
        <v>2.9700028742288018</v>
      </c>
      <c r="K1433" s="11">
        <f t="shared" si="203"/>
        <v>0.70585934658922789</v>
      </c>
      <c r="L1433" s="12">
        <f t="shared" si="204"/>
        <v>-7.5137938129675153</v>
      </c>
      <c r="N1433">
        <v>7194</v>
      </c>
      <c r="O1433">
        <v>-29</v>
      </c>
      <c r="P1433">
        <v>-126</v>
      </c>
      <c r="Q1433">
        <v>-6</v>
      </c>
      <c r="S1433">
        <v>7194</v>
      </c>
      <c r="T1433">
        <v>-29</v>
      </c>
      <c r="U1433">
        <v>-126</v>
      </c>
      <c r="V1433">
        <v>-6</v>
      </c>
      <c r="W1433">
        <v>18</v>
      </c>
      <c r="X1433">
        <v>17</v>
      </c>
      <c r="Y1433">
        <v>-1</v>
      </c>
      <c r="Z1433">
        <v>359.125</v>
      </c>
    </row>
    <row r="1434" spans="1:26" x14ac:dyDescent="0.25">
      <c r="A1434" s="13">
        <f t="shared" si="205"/>
        <v>7.2046000000000001</v>
      </c>
      <c r="B1434" s="15">
        <f t="shared" si="206"/>
        <v>0.30410999999999999</v>
      </c>
      <c r="C1434" s="15">
        <f t="shared" si="207"/>
        <v>-0.53955000000000009</v>
      </c>
      <c r="D1434" s="14">
        <f t="shared" si="207"/>
        <v>-1.14777</v>
      </c>
      <c r="E1434" s="12"/>
      <c r="F1434" s="11">
        <f t="shared" si="199"/>
        <v>1.1320938621107954</v>
      </c>
      <c r="G1434" s="11">
        <f t="shared" si="200"/>
        <v>0.43931834831245847</v>
      </c>
      <c r="H1434" s="12">
        <f t="shared" si="201"/>
        <v>-2.0470622159452496</v>
      </c>
      <c r="I1434" s="12"/>
      <c r="J1434" s="16">
        <f t="shared" si="202"/>
        <v>2.9820025180413765</v>
      </c>
      <c r="K1434" s="11">
        <f t="shared" si="203"/>
        <v>0.71056599796623998</v>
      </c>
      <c r="L1434" s="12">
        <f t="shared" si="204"/>
        <v>-7.5354587782198355</v>
      </c>
      <c r="N1434">
        <v>7204.6</v>
      </c>
      <c r="O1434">
        <v>31</v>
      </c>
      <c r="P1434">
        <v>-55</v>
      </c>
      <c r="Q1434">
        <v>-117</v>
      </c>
      <c r="S1434">
        <v>7204.6</v>
      </c>
      <c r="T1434">
        <v>31</v>
      </c>
      <c r="U1434">
        <v>-55</v>
      </c>
      <c r="V1434">
        <v>-117</v>
      </c>
      <c r="W1434">
        <v>18</v>
      </c>
      <c r="X1434">
        <v>17</v>
      </c>
      <c r="Y1434">
        <v>-1</v>
      </c>
      <c r="Z1434">
        <v>359.125</v>
      </c>
    </row>
    <row r="1435" spans="1:26" x14ac:dyDescent="0.25">
      <c r="A1435" s="13">
        <f t="shared" si="205"/>
        <v>7.2092000000000001</v>
      </c>
      <c r="B1435" s="15">
        <f t="shared" si="206"/>
        <v>0.30410999999999999</v>
      </c>
      <c r="C1435" s="15">
        <f t="shared" si="207"/>
        <v>-0.53955000000000009</v>
      </c>
      <c r="D1435" s="14">
        <f t="shared" si="207"/>
        <v>-1.14777</v>
      </c>
      <c r="E1435" s="12"/>
      <c r="F1435" s="11">
        <f t="shared" si="199"/>
        <v>1.1334927681107954</v>
      </c>
      <c r="G1435" s="11">
        <f t="shared" si="200"/>
        <v>0.43683641831245851</v>
      </c>
      <c r="H1435" s="12">
        <f t="shared" si="201"/>
        <v>-2.0523419579452495</v>
      </c>
      <c r="I1435" s="12"/>
      <c r="J1435" s="16">
        <f t="shared" si="202"/>
        <v>2.9872133672908863</v>
      </c>
      <c r="K1435" s="11">
        <f t="shared" si="203"/>
        <v>0.7125811539294773</v>
      </c>
      <c r="L1435" s="12">
        <f t="shared" si="204"/>
        <v>-7.5448874078197834</v>
      </c>
      <c r="N1435">
        <v>7209.2</v>
      </c>
      <c r="O1435">
        <v>31</v>
      </c>
      <c r="P1435">
        <v>-55</v>
      </c>
      <c r="Q1435">
        <v>-117</v>
      </c>
      <c r="S1435">
        <v>7209.2</v>
      </c>
      <c r="T1435">
        <v>31</v>
      </c>
      <c r="U1435">
        <v>-55</v>
      </c>
      <c r="V1435">
        <v>-117</v>
      </c>
      <c r="W1435">
        <v>-60</v>
      </c>
      <c r="X1435">
        <v>10</v>
      </c>
      <c r="Y1435">
        <v>-1</v>
      </c>
      <c r="Z1435">
        <v>359.125</v>
      </c>
    </row>
    <row r="1436" spans="1:26" x14ac:dyDescent="0.25">
      <c r="A1436" s="13">
        <f t="shared" si="205"/>
        <v>7.2138</v>
      </c>
      <c r="B1436" s="15">
        <f t="shared" si="206"/>
        <v>2.21706</v>
      </c>
      <c r="C1436" s="15">
        <f t="shared" si="207"/>
        <v>1.7265600000000001</v>
      </c>
      <c r="D1436" s="14">
        <f t="shared" si="207"/>
        <v>0.46107000000000004</v>
      </c>
      <c r="E1436" s="12"/>
      <c r="F1436" s="11">
        <f t="shared" si="199"/>
        <v>1.1392914591107952</v>
      </c>
      <c r="G1436" s="11">
        <f t="shared" si="200"/>
        <v>0.43956654131245848</v>
      </c>
      <c r="H1436" s="12">
        <f t="shared" si="201"/>
        <v>-2.0539213679452497</v>
      </c>
      <c r="I1436" s="12"/>
      <c r="J1436" s="16">
        <f t="shared" si="202"/>
        <v>2.9924407710134959</v>
      </c>
      <c r="K1436" s="11">
        <f t="shared" si="203"/>
        <v>0.71459688073661454</v>
      </c>
      <c r="L1436" s="12">
        <f t="shared" si="204"/>
        <v>-7.5543318134693314</v>
      </c>
      <c r="N1436">
        <v>7213.8</v>
      </c>
      <c r="O1436">
        <v>226</v>
      </c>
      <c r="P1436">
        <v>176</v>
      </c>
      <c r="Q1436">
        <v>47</v>
      </c>
      <c r="S1436">
        <v>7213.8</v>
      </c>
      <c r="T1436">
        <v>226</v>
      </c>
      <c r="U1436">
        <v>176</v>
      </c>
      <c r="V1436">
        <v>47</v>
      </c>
      <c r="W1436">
        <v>-60</v>
      </c>
      <c r="X1436">
        <v>10</v>
      </c>
      <c r="Y1436">
        <v>-1</v>
      </c>
      <c r="Z1436">
        <v>359.125</v>
      </c>
    </row>
    <row r="1437" spans="1:26" x14ac:dyDescent="0.25">
      <c r="A1437" s="13">
        <f t="shared" si="205"/>
        <v>7.2183999999999999</v>
      </c>
      <c r="B1437" s="15">
        <f t="shared" si="206"/>
        <v>2.21706</v>
      </c>
      <c r="C1437" s="15">
        <f t="shared" si="207"/>
        <v>1.7265600000000001</v>
      </c>
      <c r="D1437" s="14">
        <f t="shared" si="207"/>
        <v>0.46107000000000004</v>
      </c>
      <c r="E1437" s="12"/>
      <c r="F1437" s="11">
        <f t="shared" si="199"/>
        <v>1.149489935110795</v>
      </c>
      <c r="G1437" s="11">
        <f t="shared" si="200"/>
        <v>0.44750871731245839</v>
      </c>
      <c r="H1437" s="12">
        <f t="shared" si="201"/>
        <v>-2.0518004459452497</v>
      </c>
      <c r="I1437" s="12"/>
      <c r="J1437" s="16">
        <f t="shared" si="202"/>
        <v>2.9977049682202055</v>
      </c>
      <c r="K1437" s="11">
        <f t="shared" si="203"/>
        <v>0.71663715383145177</v>
      </c>
      <c r="L1437" s="12">
        <f t="shared" si="204"/>
        <v>-7.5637749736412792</v>
      </c>
      <c r="N1437">
        <v>7218.4</v>
      </c>
      <c r="O1437">
        <v>226</v>
      </c>
      <c r="P1437">
        <v>176</v>
      </c>
      <c r="Q1437">
        <v>47</v>
      </c>
      <c r="S1437">
        <v>7218.4</v>
      </c>
      <c r="T1437">
        <v>226</v>
      </c>
      <c r="U1437">
        <v>176</v>
      </c>
      <c r="V1437">
        <v>47</v>
      </c>
      <c r="W1437">
        <v>86</v>
      </c>
      <c r="X1437">
        <v>18</v>
      </c>
      <c r="Y1437">
        <v>-1</v>
      </c>
      <c r="Z1437">
        <v>359.125</v>
      </c>
    </row>
    <row r="1438" spans="1:26" x14ac:dyDescent="0.25">
      <c r="A1438" s="13">
        <f t="shared" si="205"/>
        <v>7.2229999999999999</v>
      </c>
      <c r="B1438" s="15">
        <f t="shared" si="206"/>
        <v>2.21706</v>
      </c>
      <c r="C1438" s="15">
        <f t="shared" si="207"/>
        <v>1.7265600000000001</v>
      </c>
      <c r="D1438" s="14">
        <f t="shared" si="207"/>
        <v>0.46107000000000004</v>
      </c>
      <c r="E1438" s="12"/>
      <c r="F1438" s="11">
        <f t="shared" si="199"/>
        <v>1.1596884111107948</v>
      </c>
      <c r="G1438" s="11">
        <f t="shared" si="200"/>
        <v>0.4554508933124583</v>
      </c>
      <c r="H1438" s="12">
        <f t="shared" si="201"/>
        <v>-2.0496795239452497</v>
      </c>
      <c r="I1438" s="12"/>
      <c r="J1438" s="16">
        <f t="shared" si="202"/>
        <v>3.0030160784165152</v>
      </c>
      <c r="K1438" s="11">
        <f t="shared" si="203"/>
        <v>0.71871396093588902</v>
      </c>
      <c r="L1438" s="12">
        <f t="shared" si="204"/>
        <v>-7.5732083775720271</v>
      </c>
      <c r="N1438">
        <v>7223</v>
      </c>
      <c r="O1438">
        <v>226</v>
      </c>
      <c r="P1438">
        <v>176</v>
      </c>
      <c r="Q1438">
        <v>47</v>
      </c>
      <c r="S1438">
        <v>7223</v>
      </c>
      <c r="T1438">
        <v>226</v>
      </c>
      <c r="U1438">
        <v>176</v>
      </c>
      <c r="V1438">
        <v>47</v>
      </c>
      <c r="W1438">
        <v>86</v>
      </c>
      <c r="X1438">
        <v>18</v>
      </c>
      <c r="Y1438">
        <v>-1</v>
      </c>
      <c r="Z1438">
        <v>359.125</v>
      </c>
    </row>
    <row r="1439" spans="1:26" x14ac:dyDescent="0.25">
      <c r="A1439" s="13">
        <f t="shared" si="205"/>
        <v>7.2276000000000007</v>
      </c>
      <c r="B1439" s="15">
        <f t="shared" si="206"/>
        <v>2.21706</v>
      </c>
      <c r="C1439" s="15">
        <f t="shared" si="207"/>
        <v>1.7265600000000001</v>
      </c>
      <c r="D1439" s="14">
        <f t="shared" si="207"/>
        <v>0.46107000000000004</v>
      </c>
      <c r="E1439" s="12"/>
      <c r="F1439" s="11">
        <f t="shared" si="199"/>
        <v>1.1698868871107966</v>
      </c>
      <c r="G1439" s="11">
        <f t="shared" si="200"/>
        <v>0.46339306931245972</v>
      </c>
      <c r="H1439" s="12">
        <f t="shared" si="201"/>
        <v>-2.0475586019452492</v>
      </c>
      <c r="I1439" s="12"/>
      <c r="J1439" s="16">
        <f t="shared" si="202"/>
        <v>3.0083741016024259</v>
      </c>
      <c r="K1439" s="11">
        <f t="shared" si="203"/>
        <v>0.72082730204992673</v>
      </c>
      <c r="L1439" s="12">
        <f t="shared" si="204"/>
        <v>-7.5826320252615771</v>
      </c>
      <c r="N1439">
        <v>7227.6</v>
      </c>
      <c r="O1439">
        <v>226</v>
      </c>
      <c r="P1439">
        <v>176</v>
      </c>
      <c r="Q1439">
        <v>47</v>
      </c>
      <c r="S1439">
        <v>7227.6</v>
      </c>
      <c r="T1439">
        <v>226</v>
      </c>
      <c r="U1439">
        <v>176</v>
      </c>
      <c r="V1439">
        <v>47</v>
      </c>
      <c r="W1439">
        <v>119</v>
      </c>
      <c r="X1439">
        <v>7</v>
      </c>
      <c r="Y1439">
        <v>-1</v>
      </c>
      <c r="Z1439">
        <v>359.125</v>
      </c>
    </row>
    <row r="1440" spans="1:26" x14ac:dyDescent="0.25">
      <c r="A1440" s="13">
        <f t="shared" si="205"/>
        <v>7.2321999999999997</v>
      </c>
      <c r="B1440" s="15">
        <f t="shared" si="206"/>
        <v>1.7069400000000001</v>
      </c>
      <c r="C1440" s="15">
        <f t="shared" si="207"/>
        <v>-0.51012000000000002</v>
      </c>
      <c r="D1440" s="14">
        <f t="shared" si="207"/>
        <v>0.58860000000000001</v>
      </c>
      <c r="E1440" s="12"/>
      <c r="F1440" s="11">
        <f t="shared" si="199"/>
        <v>1.1789120871107948</v>
      </c>
      <c r="G1440" s="11">
        <f t="shared" si="200"/>
        <v>0.46619088131245912</v>
      </c>
      <c r="H1440" s="12">
        <f t="shared" si="201"/>
        <v>-2.0451443609452498</v>
      </c>
      <c r="I1440" s="12"/>
      <c r="J1440" s="16">
        <f t="shared" si="202"/>
        <v>3.0137763392431345</v>
      </c>
      <c r="K1440" s="11">
        <f t="shared" si="203"/>
        <v>0.72296534513636357</v>
      </c>
      <c r="L1440" s="12">
        <f t="shared" si="204"/>
        <v>-7.5920452420762237</v>
      </c>
      <c r="N1440">
        <v>7232.2</v>
      </c>
      <c r="O1440">
        <v>174</v>
      </c>
      <c r="P1440">
        <v>-52</v>
      </c>
      <c r="Q1440">
        <v>60</v>
      </c>
      <c r="S1440">
        <v>7232.2</v>
      </c>
      <c r="T1440">
        <v>174</v>
      </c>
      <c r="U1440">
        <v>-52</v>
      </c>
      <c r="V1440">
        <v>60</v>
      </c>
      <c r="W1440">
        <v>119</v>
      </c>
      <c r="X1440">
        <v>7</v>
      </c>
      <c r="Y1440">
        <v>-1</v>
      </c>
      <c r="Z1440">
        <v>359.125</v>
      </c>
    </row>
    <row r="1441" spans="1:26" x14ac:dyDescent="0.25">
      <c r="A1441" s="13">
        <f t="shared" si="205"/>
        <v>7.2368000000000006</v>
      </c>
      <c r="B1441" s="15">
        <f t="shared" si="206"/>
        <v>1.7069400000000001</v>
      </c>
      <c r="C1441" s="15">
        <f t="shared" si="207"/>
        <v>-0.51012000000000002</v>
      </c>
      <c r="D1441" s="14">
        <f t="shared" si="207"/>
        <v>0.58860000000000001</v>
      </c>
      <c r="E1441" s="12"/>
      <c r="F1441" s="11">
        <f t="shared" si="199"/>
        <v>1.1867640111107962</v>
      </c>
      <c r="G1441" s="11">
        <f t="shared" si="200"/>
        <v>0.46384432931245867</v>
      </c>
      <c r="H1441" s="12">
        <f t="shared" si="201"/>
        <v>-2.0424368009452492</v>
      </c>
      <c r="I1441" s="12"/>
      <c r="J1441" s="16">
        <f t="shared" si="202"/>
        <v>3.0192173942690452</v>
      </c>
      <c r="K1441" s="11">
        <f t="shared" si="203"/>
        <v>0.72510442612080128</v>
      </c>
      <c r="L1441" s="12">
        <f t="shared" si="204"/>
        <v>-7.6014466787485739</v>
      </c>
      <c r="N1441">
        <v>7236.8</v>
      </c>
      <c r="O1441">
        <v>174</v>
      </c>
      <c r="P1441">
        <v>-52</v>
      </c>
      <c r="Q1441">
        <v>60</v>
      </c>
      <c r="S1441">
        <v>7236.8</v>
      </c>
      <c r="T1441">
        <v>174</v>
      </c>
      <c r="U1441">
        <v>-52</v>
      </c>
      <c r="V1441">
        <v>60</v>
      </c>
      <c r="W1441">
        <v>-28</v>
      </c>
      <c r="X1441">
        <v>28</v>
      </c>
      <c r="Y1441">
        <v>-1</v>
      </c>
      <c r="Z1441">
        <v>359.125</v>
      </c>
    </row>
    <row r="1442" spans="1:26" x14ac:dyDescent="0.25">
      <c r="A1442" s="13">
        <f t="shared" si="205"/>
        <v>7.2413999999999996</v>
      </c>
      <c r="B1442" s="15">
        <f t="shared" si="206"/>
        <v>-3.8945700000000003</v>
      </c>
      <c r="C1442" s="15">
        <f t="shared" si="207"/>
        <v>3.2471100000000002</v>
      </c>
      <c r="D1442" s="14">
        <f t="shared" si="207"/>
        <v>-1.9129500000000002</v>
      </c>
      <c r="E1442" s="12"/>
      <c r="F1442" s="11">
        <f t="shared" si="199"/>
        <v>1.1817324621107972</v>
      </c>
      <c r="G1442" s="11">
        <f t="shared" si="200"/>
        <v>0.47013940631245738</v>
      </c>
      <c r="H1442" s="12">
        <f t="shared" si="201"/>
        <v>-2.0454828059452486</v>
      </c>
      <c r="I1442" s="12"/>
      <c r="J1442" s="16">
        <f t="shared" si="202"/>
        <v>3.0246649361574538</v>
      </c>
      <c r="K1442" s="11">
        <f t="shared" si="203"/>
        <v>0.72725258871273812</v>
      </c>
      <c r="L1442" s="12">
        <f t="shared" si="204"/>
        <v>-7.6108488938444205</v>
      </c>
      <c r="N1442">
        <v>7241.4</v>
      </c>
      <c r="O1442">
        <v>-397</v>
      </c>
      <c r="P1442">
        <v>331</v>
      </c>
      <c r="Q1442">
        <v>-195</v>
      </c>
      <c r="S1442">
        <v>7241.4</v>
      </c>
      <c r="T1442">
        <v>-397</v>
      </c>
      <c r="U1442">
        <v>331</v>
      </c>
      <c r="V1442">
        <v>-195</v>
      </c>
      <c r="W1442">
        <v>-28</v>
      </c>
      <c r="X1442">
        <v>28</v>
      </c>
      <c r="Y1442">
        <v>-1</v>
      </c>
      <c r="Z1442">
        <v>359.125</v>
      </c>
    </row>
    <row r="1443" spans="1:26" x14ac:dyDescent="0.25">
      <c r="A1443" s="13">
        <f t="shared" si="205"/>
        <v>7.2460000000000004</v>
      </c>
      <c r="B1443" s="15">
        <f t="shared" si="206"/>
        <v>-3.8945700000000003</v>
      </c>
      <c r="C1443" s="15">
        <f t="shared" si="207"/>
        <v>3.2471100000000002</v>
      </c>
      <c r="D1443" s="14">
        <f t="shared" si="207"/>
        <v>-1.9129500000000002</v>
      </c>
      <c r="E1443" s="12"/>
      <c r="F1443" s="11">
        <f t="shared" si="199"/>
        <v>1.1638174401107939</v>
      </c>
      <c r="G1443" s="11">
        <f t="shared" si="200"/>
        <v>0.48507611231246006</v>
      </c>
      <c r="H1443" s="12">
        <f t="shared" si="201"/>
        <v>-2.0542823759452502</v>
      </c>
      <c r="I1443" s="12"/>
      <c r="J1443" s="16">
        <f t="shared" si="202"/>
        <v>3.0300597009325645</v>
      </c>
      <c r="K1443" s="11">
        <f t="shared" si="203"/>
        <v>0.72944958440557583</v>
      </c>
      <c r="L1443" s="12">
        <f t="shared" si="204"/>
        <v>-7.6202783537627701</v>
      </c>
      <c r="N1443">
        <v>7246</v>
      </c>
      <c r="O1443">
        <v>-397</v>
      </c>
      <c r="P1443">
        <v>331</v>
      </c>
      <c r="Q1443">
        <v>-195</v>
      </c>
      <c r="S1443">
        <v>7246</v>
      </c>
      <c r="T1443">
        <v>-397</v>
      </c>
      <c r="U1443">
        <v>331</v>
      </c>
      <c r="V1443">
        <v>-195</v>
      </c>
      <c r="W1443">
        <v>-2</v>
      </c>
      <c r="X1443">
        <v>83</v>
      </c>
      <c r="Y1443">
        <v>-1</v>
      </c>
      <c r="Z1443">
        <v>359.125</v>
      </c>
    </row>
    <row r="1444" spans="1:26" x14ac:dyDescent="0.25">
      <c r="A1444" s="13">
        <f t="shared" si="205"/>
        <v>7.2506000000000004</v>
      </c>
      <c r="B1444" s="15">
        <f t="shared" si="206"/>
        <v>-0.26486999999999999</v>
      </c>
      <c r="C1444" s="15">
        <f t="shared" si="207"/>
        <v>-6.0527700000000006</v>
      </c>
      <c r="D1444" s="14">
        <f t="shared" si="207"/>
        <v>4.5322200000000006</v>
      </c>
      <c r="E1444" s="12"/>
      <c r="F1444" s="11">
        <f t="shared" si="199"/>
        <v>1.1542507281107941</v>
      </c>
      <c r="G1444" s="11">
        <f t="shared" si="200"/>
        <v>0.47862309431246014</v>
      </c>
      <c r="H1444" s="12">
        <f t="shared" si="201"/>
        <v>-2.0482580549452503</v>
      </c>
      <c r="I1444" s="12"/>
      <c r="J1444" s="16">
        <f t="shared" si="202"/>
        <v>3.0353912577194739</v>
      </c>
      <c r="K1444" s="11">
        <f t="shared" si="203"/>
        <v>0.73166609258081317</v>
      </c>
      <c r="L1444" s="12">
        <f t="shared" si="204"/>
        <v>-7.6297141967538185</v>
      </c>
      <c r="N1444">
        <v>7250.6</v>
      </c>
      <c r="O1444">
        <v>-27</v>
      </c>
      <c r="P1444">
        <v>-617</v>
      </c>
      <c r="Q1444">
        <v>462</v>
      </c>
      <c r="S1444">
        <v>7250.6</v>
      </c>
      <c r="T1444">
        <v>-27</v>
      </c>
      <c r="U1444">
        <v>-617</v>
      </c>
      <c r="V1444">
        <v>462</v>
      </c>
      <c r="W1444">
        <v>-2</v>
      </c>
      <c r="X1444">
        <v>83</v>
      </c>
      <c r="Y1444">
        <v>-1</v>
      </c>
      <c r="Z1444">
        <v>359.125</v>
      </c>
    </row>
    <row r="1445" spans="1:26" x14ac:dyDescent="0.25">
      <c r="A1445" s="13">
        <f t="shared" si="205"/>
        <v>7.2551999999999994</v>
      </c>
      <c r="B1445" s="15">
        <f t="shared" si="206"/>
        <v>-0.26486999999999999</v>
      </c>
      <c r="C1445" s="15">
        <f t="shared" si="207"/>
        <v>-6.0527700000000006</v>
      </c>
      <c r="D1445" s="14">
        <f t="shared" si="207"/>
        <v>4.5322200000000006</v>
      </c>
      <c r="E1445" s="12"/>
      <c r="F1445" s="11">
        <f t="shared" si="199"/>
        <v>1.1530323261107944</v>
      </c>
      <c r="G1445" s="11">
        <f t="shared" si="200"/>
        <v>0.45078035231246588</v>
      </c>
      <c r="H1445" s="12">
        <f t="shared" si="201"/>
        <v>-2.0274098429452545</v>
      </c>
      <c r="I1445" s="12"/>
      <c r="J1445" s="16">
        <f t="shared" si="202"/>
        <v>3.0406980087441826</v>
      </c>
      <c r="K1445" s="11">
        <f t="shared" si="203"/>
        <v>0.73380372050805009</v>
      </c>
      <c r="L1445" s="12">
        <f t="shared" si="204"/>
        <v>-7.6390882329189651</v>
      </c>
      <c r="N1445">
        <v>7255.2</v>
      </c>
      <c r="O1445">
        <v>-27</v>
      </c>
      <c r="P1445">
        <v>-617</v>
      </c>
      <c r="Q1445">
        <v>462</v>
      </c>
      <c r="S1445">
        <v>7255.2</v>
      </c>
      <c r="T1445">
        <v>-27</v>
      </c>
      <c r="U1445">
        <v>-617</v>
      </c>
      <c r="V1445">
        <v>462</v>
      </c>
      <c r="W1445">
        <v>97</v>
      </c>
      <c r="X1445">
        <v>85</v>
      </c>
      <c r="Y1445">
        <v>-1</v>
      </c>
      <c r="Z1445">
        <v>359.125</v>
      </c>
    </row>
    <row r="1446" spans="1:26" x14ac:dyDescent="0.25">
      <c r="A1446" s="13">
        <f t="shared" si="205"/>
        <v>7.2598000000000003</v>
      </c>
      <c r="B1446" s="15">
        <f t="shared" si="206"/>
        <v>2.1091500000000001</v>
      </c>
      <c r="C1446" s="15">
        <f t="shared" si="207"/>
        <v>-8.8290000000000006</v>
      </c>
      <c r="D1446" s="14">
        <f t="shared" si="207"/>
        <v>-1.8540900000000002</v>
      </c>
      <c r="E1446" s="12"/>
      <c r="F1446" s="11">
        <f t="shared" si="199"/>
        <v>1.1572741701107951</v>
      </c>
      <c r="G1446" s="11">
        <f t="shared" si="200"/>
        <v>0.41655228131245975</v>
      </c>
      <c r="H1446" s="12">
        <f t="shared" si="201"/>
        <v>-2.0212501439452533</v>
      </c>
      <c r="I1446" s="12"/>
      <c r="J1446" s="16">
        <f t="shared" si="202"/>
        <v>3.0460117136854934</v>
      </c>
      <c r="K1446" s="11">
        <f t="shared" si="203"/>
        <v>0.7357985855653878</v>
      </c>
      <c r="L1446" s="12">
        <f t="shared" si="204"/>
        <v>-7.6484001508888149</v>
      </c>
      <c r="N1446">
        <v>7259.8</v>
      </c>
      <c r="O1446">
        <v>215</v>
      </c>
      <c r="P1446">
        <v>-900</v>
      </c>
      <c r="Q1446">
        <v>-189</v>
      </c>
      <c r="S1446">
        <v>7259.8</v>
      </c>
      <c r="T1446">
        <v>215</v>
      </c>
      <c r="U1446">
        <v>-900</v>
      </c>
      <c r="V1446">
        <v>-189</v>
      </c>
      <c r="W1446">
        <v>97</v>
      </c>
      <c r="X1446">
        <v>85</v>
      </c>
      <c r="Y1446">
        <v>-1</v>
      </c>
      <c r="Z1446">
        <v>359.125</v>
      </c>
    </row>
    <row r="1447" spans="1:26" x14ac:dyDescent="0.25">
      <c r="A1447" s="13">
        <f t="shared" si="205"/>
        <v>7.2643999999999993</v>
      </c>
      <c r="B1447" s="15">
        <f t="shared" si="206"/>
        <v>2.1091500000000001</v>
      </c>
      <c r="C1447" s="15">
        <f t="shared" si="207"/>
        <v>-8.8290000000000006</v>
      </c>
      <c r="D1447" s="14">
        <f t="shared" si="207"/>
        <v>-1.8540900000000002</v>
      </c>
      <c r="E1447" s="12"/>
      <c r="F1447" s="11">
        <f t="shared" si="199"/>
        <v>1.1669762601107931</v>
      </c>
      <c r="G1447" s="11">
        <f t="shared" si="200"/>
        <v>0.37593888131246811</v>
      </c>
      <c r="H1447" s="12">
        <f t="shared" si="201"/>
        <v>-2.0297789579452514</v>
      </c>
      <c r="I1447" s="12"/>
      <c r="J1447" s="16">
        <f t="shared" si="202"/>
        <v>3.0513574896750018</v>
      </c>
      <c r="K1447" s="11">
        <f t="shared" si="203"/>
        <v>0.73762131523942476</v>
      </c>
      <c r="L1447" s="12">
        <f t="shared" si="204"/>
        <v>-7.6577175178231611</v>
      </c>
      <c r="N1447">
        <v>7264.4</v>
      </c>
      <c r="O1447">
        <v>215</v>
      </c>
      <c r="P1447">
        <v>-900</v>
      </c>
      <c r="Q1447">
        <v>-189</v>
      </c>
      <c r="S1447">
        <v>7264.4</v>
      </c>
      <c r="T1447">
        <v>215</v>
      </c>
      <c r="U1447">
        <v>-900</v>
      </c>
      <c r="V1447">
        <v>-189</v>
      </c>
      <c r="W1447">
        <v>-175</v>
      </c>
      <c r="X1447">
        <v>-30</v>
      </c>
      <c r="Y1447">
        <v>1</v>
      </c>
      <c r="Z1447">
        <v>359.125</v>
      </c>
    </row>
    <row r="1448" spans="1:26" x14ac:dyDescent="0.25">
      <c r="A1448" s="13">
        <f t="shared" si="205"/>
        <v>7.2690000000000001</v>
      </c>
      <c r="B1448" s="15">
        <f t="shared" si="206"/>
        <v>2.1091500000000001</v>
      </c>
      <c r="C1448" s="15">
        <f t="shared" si="207"/>
        <v>-8.8290000000000006</v>
      </c>
      <c r="D1448" s="14">
        <f t="shared" si="207"/>
        <v>-1.8540900000000002</v>
      </c>
      <c r="E1448" s="12"/>
      <c r="F1448" s="11">
        <f t="shared" si="199"/>
        <v>1.1766783501107949</v>
      </c>
      <c r="G1448" s="11">
        <f t="shared" si="200"/>
        <v>0.33532548131246082</v>
      </c>
      <c r="H1448" s="12">
        <f t="shared" si="201"/>
        <v>-2.0383077719452531</v>
      </c>
      <c r="I1448" s="12"/>
      <c r="J1448" s="16">
        <f t="shared" si="202"/>
        <v>3.0567478952785123</v>
      </c>
      <c r="K1448" s="11">
        <f t="shared" si="203"/>
        <v>0.73925722327346244</v>
      </c>
      <c r="L1448" s="12">
        <f t="shared" si="204"/>
        <v>-7.6670741173019108</v>
      </c>
      <c r="N1448">
        <v>7269</v>
      </c>
      <c r="O1448">
        <v>215</v>
      </c>
      <c r="P1448">
        <v>-900</v>
      </c>
      <c r="Q1448">
        <v>-189</v>
      </c>
      <c r="S1448">
        <v>7269</v>
      </c>
      <c r="T1448">
        <v>215</v>
      </c>
      <c r="U1448">
        <v>-900</v>
      </c>
      <c r="V1448">
        <v>-189</v>
      </c>
      <c r="W1448">
        <v>-175</v>
      </c>
      <c r="X1448">
        <v>-30</v>
      </c>
      <c r="Y1448">
        <v>1</v>
      </c>
      <c r="Z1448">
        <v>359.125</v>
      </c>
    </row>
    <row r="1449" spans="1:26" x14ac:dyDescent="0.25">
      <c r="A1449" s="13">
        <f t="shared" si="205"/>
        <v>7.2736000000000001</v>
      </c>
      <c r="B1449" s="15">
        <f t="shared" si="206"/>
        <v>2.1091500000000001</v>
      </c>
      <c r="C1449" s="15">
        <f t="shared" si="207"/>
        <v>-8.8290000000000006</v>
      </c>
      <c r="D1449" s="14">
        <f t="shared" si="207"/>
        <v>-1.8540900000000002</v>
      </c>
      <c r="E1449" s="12"/>
      <c r="F1449" s="11">
        <f t="shared" si="199"/>
        <v>1.1863804401107947</v>
      </c>
      <c r="G1449" s="11">
        <f t="shared" si="200"/>
        <v>0.29471208131246135</v>
      </c>
      <c r="H1449" s="12">
        <f t="shared" si="201"/>
        <v>-2.0468365859452531</v>
      </c>
      <c r="I1449" s="12"/>
      <c r="J1449" s="16">
        <f t="shared" si="202"/>
        <v>3.062182930496022</v>
      </c>
      <c r="K1449" s="11">
        <f t="shared" si="203"/>
        <v>0.74070630966749973</v>
      </c>
      <c r="L1449" s="12">
        <f t="shared" si="204"/>
        <v>-7.6764699493250586</v>
      </c>
      <c r="N1449">
        <v>7273.6</v>
      </c>
      <c r="O1449">
        <v>215</v>
      </c>
      <c r="P1449">
        <v>-900</v>
      </c>
      <c r="Q1449">
        <v>-189</v>
      </c>
      <c r="S1449">
        <v>7273.6</v>
      </c>
      <c r="T1449">
        <v>215</v>
      </c>
      <c r="U1449">
        <v>-900</v>
      </c>
      <c r="V1449">
        <v>-189</v>
      </c>
      <c r="W1449">
        <v>-195</v>
      </c>
      <c r="X1449">
        <v>-80</v>
      </c>
      <c r="Y1449">
        <v>2</v>
      </c>
      <c r="Z1449">
        <v>359.125</v>
      </c>
    </row>
    <row r="1450" spans="1:26" x14ac:dyDescent="0.25">
      <c r="A1450" s="13">
        <f t="shared" si="205"/>
        <v>7.2782</v>
      </c>
      <c r="B1450" s="15">
        <f t="shared" si="206"/>
        <v>-2.7468000000000004</v>
      </c>
      <c r="C1450" s="15">
        <f t="shared" si="207"/>
        <v>-0.24525</v>
      </c>
      <c r="D1450" s="14">
        <f t="shared" si="207"/>
        <v>-7.9853399999999999</v>
      </c>
      <c r="E1450" s="12"/>
      <c r="F1450" s="11">
        <f t="shared" si="199"/>
        <v>1.1849138451107948</v>
      </c>
      <c r="G1450" s="11">
        <f t="shared" si="200"/>
        <v>0.27384130631246162</v>
      </c>
      <c r="H1450" s="12">
        <f t="shared" si="201"/>
        <v>-2.0694672749452527</v>
      </c>
      <c r="I1450" s="12"/>
      <c r="J1450" s="16">
        <f t="shared" si="202"/>
        <v>3.0676369073520315</v>
      </c>
      <c r="K1450" s="11">
        <f t="shared" si="203"/>
        <v>0.74201398245903705</v>
      </c>
      <c r="L1450" s="12">
        <f t="shared" si="204"/>
        <v>-7.6859374482051068</v>
      </c>
      <c r="N1450">
        <v>7278.2</v>
      </c>
      <c r="O1450">
        <v>-280</v>
      </c>
      <c r="P1450">
        <v>-25</v>
      </c>
      <c r="Q1450">
        <v>-814</v>
      </c>
      <c r="S1450">
        <v>7278.2</v>
      </c>
      <c r="T1450">
        <v>-280</v>
      </c>
      <c r="U1450">
        <v>-25</v>
      </c>
      <c r="V1450">
        <v>-814</v>
      </c>
      <c r="W1450">
        <v>-195</v>
      </c>
      <c r="X1450">
        <v>-80</v>
      </c>
      <c r="Y1450">
        <v>2</v>
      </c>
      <c r="Z1450">
        <v>359.125</v>
      </c>
    </row>
    <row r="1451" spans="1:26" x14ac:dyDescent="0.25">
      <c r="A1451" s="13">
        <f t="shared" si="205"/>
        <v>7.2827999999999999</v>
      </c>
      <c r="B1451" s="15">
        <f t="shared" si="206"/>
        <v>-2.7468000000000004</v>
      </c>
      <c r="C1451" s="15">
        <f t="shared" si="207"/>
        <v>-0.24525</v>
      </c>
      <c r="D1451" s="14">
        <f t="shared" si="207"/>
        <v>-7.9853399999999999</v>
      </c>
      <c r="E1451" s="12"/>
      <c r="F1451" s="11">
        <f t="shared" si="199"/>
        <v>1.172278565110795</v>
      </c>
      <c r="G1451" s="11">
        <f t="shared" si="200"/>
        <v>0.27271315631246162</v>
      </c>
      <c r="H1451" s="12">
        <f t="shared" si="201"/>
        <v>-2.1061998389452521</v>
      </c>
      <c r="I1451" s="12"/>
      <c r="J1451" s="16">
        <f t="shared" si="202"/>
        <v>3.0730584498955413</v>
      </c>
      <c r="K1451" s="11">
        <f t="shared" si="203"/>
        <v>0.74327105772307434</v>
      </c>
      <c r="L1451" s="12">
        <f t="shared" si="204"/>
        <v>-7.6955414825670552</v>
      </c>
      <c r="N1451">
        <v>7282.8</v>
      </c>
      <c r="O1451">
        <v>-280</v>
      </c>
      <c r="P1451">
        <v>-25</v>
      </c>
      <c r="Q1451">
        <v>-814</v>
      </c>
      <c r="S1451">
        <v>7282.8</v>
      </c>
      <c r="T1451">
        <v>-280</v>
      </c>
      <c r="U1451">
        <v>-25</v>
      </c>
      <c r="V1451">
        <v>-814</v>
      </c>
      <c r="W1451">
        <v>361</v>
      </c>
      <c r="X1451">
        <v>-14</v>
      </c>
      <c r="Y1451">
        <v>2</v>
      </c>
      <c r="Z1451">
        <v>359.0625</v>
      </c>
    </row>
    <row r="1452" spans="1:26" x14ac:dyDescent="0.25">
      <c r="A1452" s="13">
        <f t="shared" si="205"/>
        <v>7.2873999999999999</v>
      </c>
      <c r="B1452" s="15">
        <f t="shared" si="206"/>
        <v>-2.6192699999999998</v>
      </c>
      <c r="C1452" s="15">
        <f t="shared" si="207"/>
        <v>14.84253</v>
      </c>
      <c r="D1452" s="14">
        <f t="shared" si="207"/>
        <v>5.8860000000000003E-2</v>
      </c>
      <c r="E1452" s="12"/>
      <c r="F1452" s="11">
        <f t="shared" si="199"/>
        <v>1.1599366041107952</v>
      </c>
      <c r="G1452" s="11">
        <f t="shared" si="200"/>
        <v>0.3062869003124612</v>
      </c>
      <c r="H1452" s="12">
        <f t="shared" si="201"/>
        <v>-2.1244307429452518</v>
      </c>
      <c r="I1452" s="12"/>
      <c r="J1452" s="16">
        <f t="shared" si="202"/>
        <v>3.0784225447847509</v>
      </c>
      <c r="K1452" s="11">
        <f t="shared" si="203"/>
        <v>0.74460275785331165</v>
      </c>
      <c r="L1452" s="12">
        <f t="shared" si="204"/>
        <v>-7.7052719329054034</v>
      </c>
      <c r="N1452">
        <v>7287.4</v>
      </c>
      <c r="O1452">
        <v>-267</v>
      </c>
      <c r="P1452">
        <v>1513</v>
      </c>
      <c r="Q1452">
        <v>6</v>
      </c>
      <c r="S1452">
        <v>7287.4</v>
      </c>
      <c r="T1452">
        <v>-267</v>
      </c>
      <c r="U1452">
        <v>1513</v>
      </c>
      <c r="V1452">
        <v>6</v>
      </c>
      <c r="W1452">
        <v>361</v>
      </c>
      <c r="X1452">
        <v>-14</v>
      </c>
      <c r="Y1452">
        <v>2</v>
      </c>
      <c r="Z1452">
        <v>359.0625</v>
      </c>
    </row>
    <row r="1453" spans="1:26" x14ac:dyDescent="0.25">
      <c r="A1453" s="13">
        <f t="shared" si="205"/>
        <v>7.2919999999999998</v>
      </c>
      <c r="B1453" s="15">
        <f t="shared" si="206"/>
        <v>-2.6192699999999998</v>
      </c>
      <c r="C1453" s="15">
        <f t="shared" si="207"/>
        <v>14.84253</v>
      </c>
      <c r="D1453" s="14">
        <f t="shared" si="207"/>
        <v>5.8860000000000003E-2</v>
      </c>
      <c r="E1453" s="12"/>
      <c r="F1453" s="11">
        <f t="shared" si="199"/>
        <v>1.1478879621107954</v>
      </c>
      <c r="G1453" s="11">
        <f t="shared" si="200"/>
        <v>0.37456253831246028</v>
      </c>
      <c r="H1453" s="12">
        <f t="shared" si="201"/>
        <v>-2.1241599869452519</v>
      </c>
      <c r="I1453" s="12"/>
      <c r="J1453" s="16">
        <f t="shared" si="202"/>
        <v>3.0837305412870606</v>
      </c>
      <c r="K1453" s="11">
        <f t="shared" si="203"/>
        <v>0.74616871156214892</v>
      </c>
      <c r="L1453" s="12">
        <f t="shared" si="204"/>
        <v>-7.7150436915841514</v>
      </c>
      <c r="N1453">
        <v>7292</v>
      </c>
      <c r="O1453">
        <v>-267</v>
      </c>
      <c r="P1453">
        <v>1513</v>
      </c>
      <c r="Q1453">
        <v>6</v>
      </c>
      <c r="S1453">
        <v>7292</v>
      </c>
      <c r="T1453">
        <v>-267</v>
      </c>
      <c r="U1453">
        <v>1513</v>
      </c>
      <c r="V1453">
        <v>6</v>
      </c>
      <c r="W1453">
        <v>499</v>
      </c>
      <c r="X1453">
        <v>-25</v>
      </c>
      <c r="Y1453">
        <v>-1</v>
      </c>
      <c r="Z1453">
        <v>359.0625</v>
      </c>
    </row>
    <row r="1454" spans="1:26" x14ac:dyDescent="0.25">
      <c r="A1454" s="13">
        <f t="shared" si="205"/>
        <v>7.3045499999999999</v>
      </c>
      <c r="B1454" s="15">
        <f t="shared" si="206"/>
        <v>-5.4641700000000002</v>
      </c>
      <c r="C1454" s="15">
        <f t="shared" si="207"/>
        <v>-8.0343900000000001</v>
      </c>
      <c r="D1454" s="14">
        <f t="shared" si="207"/>
        <v>-2.5702200000000004</v>
      </c>
      <c r="E1454" s="12"/>
      <c r="F1454" s="11">
        <f t="shared" si="199"/>
        <v>1.0971643761107952</v>
      </c>
      <c r="G1454" s="11">
        <f t="shared" si="200"/>
        <v>0.41728361681246051</v>
      </c>
      <c r="H1454" s="12">
        <f t="shared" si="201"/>
        <v>-2.1399187709452518</v>
      </c>
      <c r="I1454" s="12"/>
      <c r="J1454" s="16">
        <f t="shared" si="202"/>
        <v>3.0978182447094009</v>
      </c>
      <c r="K1454" s="11">
        <f t="shared" si="203"/>
        <v>0.75113754618555784</v>
      </c>
      <c r="L1454" s="12">
        <f t="shared" si="204"/>
        <v>-7.7418007857899145</v>
      </c>
      <c r="N1454">
        <v>7304.55</v>
      </c>
      <c r="O1454">
        <v>-557</v>
      </c>
      <c r="P1454">
        <v>-819</v>
      </c>
      <c r="Q1454">
        <v>-262</v>
      </c>
      <c r="S1454">
        <v>7304.55</v>
      </c>
      <c r="T1454">
        <v>-557</v>
      </c>
      <c r="U1454">
        <v>-819</v>
      </c>
      <c r="V1454">
        <v>-262</v>
      </c>
      <c r="W1454">
        <v>499</v>
      </c>
      <c r="X1454">
        <v>-25</v>
      </c>
      <c r="Y1454">
        <v>-1</v>
      </c>
      <c r="Z1454">
        <v>359.0625</v>
      </c>
    </row>
    <row r="1455" spans="1:26" x14ac:dyDescent="0.25">
      <c r="A1455" s="13">
        <f t="shared" si="205"/>
        <v>7.3090999999999999</v>
      </c>
      <c r="B1455" s="15">
        <f t="shared" si="206"/>
        <v>-5.4641700000000002</v>
      </c>
      <c r="C1455" s="15">
        <f t="shared" si="207"/>
        <v>-8.0343900000000001</v>
      </c>
      <c r="D1455" s="14">
        <f t="shared" si="207"/>
        <v>-2.5702200000000004</v>
      </c>
      <c r="E1455" s="12"/>
      <c r="F1455" s="11">
        <f t="shared" si="199"/>
        <v>1.072302402610795</v>
      </c>
      <c r="G1455" s="11">
        <f t="shared" si="200"/>
        <v>0.38072714231246008</v>
      </c>
      <c r="H1455" s="12">
        <f t="shared" si="201"/>
        <v>-2.1516132719452519</v>
      </c>
      <c r="I1455" s="12"/>
      <c r="J1455" s="16">
        <f t="shared" si="202"/>
        <v>3.1027537816309927</v>
      </c>
      <c r="K1455" s="11">
        <f t="shared" si="203"/>
        <v>0.75295302066256709</v>
      </c>
      <c r="L1455" s="12">
        <f t="shared" si="204"/>
        <v>-7.7515640211874901</v>
      </c>
      <c r="N1455">
        <v>7309.1</v>
      </c>
      <c r="O1455">
        <v>-557</v>
      </c>
      <c r="P1455">
        <v>-819</v>
      </c>
      <c r="Q1455">
        <v>-262</v>
      </c>
      <c r="S1455">
        <v>7309.1</v>
      </c>
      <c r="T1455">
        <v>-557</v>
      </c>
      <c r="U1455">
        <v>-819</v>
      </c>
      <c r="V1455">
        <v>-262</v>
      </c>
      <c r="W1455">
        <v>-239</v>
      </c>
      <c r="X1455">
        <v>-166</v>
      </c>
      <c r="Y1455">
        <v>-2</v>
      </c>
      <c r="Z1455">
        <v>359.125</v>
      </c>
    </row>
    <row r="1456" spans="1:26" x14ac:dyDescent="0.25">
      <c r="A1456" s="13">
        <f t="shared" si="205"/>
        <v>7.31365</v>
      </c>
      <c r="B1456" s="15">
        <f t="shared" si="206"/>
        <v>0.61803000000000008</v>
      </c>
      <c r="C1456" s="15">
        <f t="shared" si="207"/>
        <v>-7.1612999999999998</v>
      </c>
      <c r="D1456" s="14">
        <f t="shared" si="207"/>
        <v>-0.60821999999999998</v>
      </c>
      <c r="E1456" s="12"/>
      <c r="F1456" s="11">
        <f t="shared" si="199"/>
        <v>1.0612774341107949</v>
      </c>
      <c r="G1456" s="11">
        <f t="shared" si="200"/>
        <v>0.34615694756245968</v>
      </c>
      <c r="H1456" s="12">
        <f t="shared" si="201"/>
        <v>-2.1588442229452518</v>
      </c>
      <c r="I1456" s="12"/>
      <c r="J1456" s="16">
        <f t="shared" si="202"/>
        <v>3.1076076757595343</v>
      </c>
      <c r="K1456" s="11">
        <f t="shared" si="203"/>
        <v>0.75460668196703251</v>
      </c>
      <c r="L1456" s="12">
        <f t="shared" si="204"/>
        <v>-7.7613703119883661</v>
      </c>
      <c r="N1456">
        <v>7313.65</v>
      </c>
      <c r="O1456">
        <v>63</v>
      </c>
      <c r="P1456">
        <v>-730</v>
      </c>
      <c r="Q1456">
        <v>-62</v>
      </c>
      <c r="S1456">
        <v>7313.65</v>
      </c>
      <c r="T1456">
        <v>63</v>
      </c>
      <c r="U1456">
        <v>-730</v>
      </c>
      <c r="V1456">
        <v>-62</v>
      </c>
      <c r="W1456">
        <v>-239</v>
      </c>
      <c r="X1456">
        <v>-166</v>
      </c>
      <c r="Y1456">
        <v>-2</v>
      </c>
      <c r="Z1456">
        <v>359.125</v>
      </c>
    </row>
    <row r="1457" spans="1:26" x14ac:dyDescent="0.25">
      <c r="A1457" s="13">
        <f t="shared" si="205"/>
        <v>7.3182</v>
      </c>
      <c r="B1457" s="15">
        <f t="shared" si="206"/>
        <v>0.61803000000000008</v>
      </c>
      <c r="C1457" s="15">
        <f t="shared" si="207"/>
        <v>-7.1612999999999998</v>
      </c>
      <c r="D1457" s="14">
        <f t="shared" si="207"/>
        <v>-0.60821999999999998</v>
      </c>
      <c r="E1457" s="12"/>
      <c r="F1457" s="11">
        <f t="shared" si="199"/>
        <v>1.0640894706107948</v>
      </c>
      <c r="G1457" s="11">
        <f t="shared" si="200"/>
        <v>0.31357303256245928</v>
      </c>
      <c r="H1457" s="12">
        <f t="shared" si="201"/>
        <v>-2.1616116239452516</v>
      </c>
      <c r="I1457" s="12"/>
      <c r="J1457" s="16">
        <f t="shared" si="202"/>
        <v>3.1124428854677761</v>
      </c>
      <c r="K1457" s="11">
        <f t="shared" si="203"/>
        <v>0.75610756767181675</v>
      </c>
      <c r="L1457" s="12">
        <f t="shared" si="204"/>
        <v>-7.7711993490400424</v>
      </c>
      <c r="N1457">
        <v>7318.2</v>
      </c>
      <c r="O1457">
        <v>63</v>
      </c>
      <c r="P1457">
        <v>-730</v>
      </c>
      <c r="Q1457">
        <v>-62</v>
      </c>
      <c r="S1457">
        <v>7318.2</v>
      </c>
      <c r="T1457">
        <v>63</v>
      </c>
      <c r="U1457">
        <v>-730</v>
      </c>
      <c r="V1457">
        <v>-62</v>
      </c>
      <c r="W1457">
        <v>-575</v>
      </c>
      <c r="X1457">
        <v>231</v>
      </c>
      <c r="Y1457">
        <v>5</v>
      </c>
      <c r="Z1457">
        <v>359.0625</v>
      </c>
    </row>
    <row r="1458" spans="1:26" x14ac:dyDescent="0.25">
      <c r="A1458" s="13">
        <f t="shared" si="205"/>
        <v>7.3227500000000001</v>
      </c>
      <c r="B1458" s="15">
        <f t="shared" si="206"/>
        <v>0.61803000000000008</v>
      </c>
      <c r="C1458" s="15">
        <f t="shared" si="207"/>
        <v>-7.1612999999999998</v>
      </c>
      <c r="D1458" s="14">
        <f t="shared" si="207"/>
        <v>-0.60821999999999998</v>
      </c>
      <c r="E1458" s="12"/>
      <c r="F1458" s="11">
        <f t="shared" si="199"/>
        <v>1.0669015071107948</v>
      </c>
      <c r="G1458" s="11">
        <f t="shared" si="200"/>
        <v>0.28098911756245887</v>
      </c>
      <c r="H1458" s="12">
        <f t="shared" si="201"/>
        <v>-2.1643790249452515</v>
      </c>
      <c r="I1458" s="12"/>
      <c r="J1458" s="16">
        <f t="shared" si="202"/>
        <v>3.117290889942093</v>
      </c>
      <c r="K1458" s="11">
        <f t="shared" si="203"/>
        <v>0.75746019656335095</v>
      </c>
      <c r="L1458" s="12">
        <f t="shared" si="204"/>
        <v>-7.7810409777662688</v>
      </c>
      <c r="N1458">
        <v>7322.75</v>
      </c>
      <c r="O1458">
        <v>63</v>
      </c>
      <c r="P1458">
        <v>-730</v>
      </c>
      <c r="Q1458">
        <v>-62</v>
      </c>
      <c r="S1458">
        <v>7322.75</v>
      </c>
      <c r="T1458">
        <v>63</v>
      </c>
      <c r="U1458">
        <v>-730</v>
      </c>
      <c r="V1458">
        <v>-62</v>
      </c>
      <c r="W1458">
        <v>-575</v>
      </c>
      <c r="X1458">
        <v>231</v>
      </c>
      <c r="Y1458">
        <v>5</v>
      </c>
      <c r="Z1458">
        <v>359.0625</v>
      </c>
    </row>
    <row r="1459" spans="1:26" x14ac:dyDescent="0.25">
      <c r="A1459" s="13">
        <f t="shared" si="205"/>
        <v>7.3273000000000001</v>
      </c>
      <c r="B1459" s="15">
        <f t="shared" si="206"/>
        <v>0.61803000000000008</v>
      </c>
      <c r="C1459" s="15">
        <f t="shared" si="207"/>
        <v>-7.1612999999999998</v>
      </c>
      <c r="D1459" s="14">
        <f t="shared" si="207"/>
        <v>-0.60821999999999998</v>
      </c>
      <c r="E1459" s="12"/>
      <c r="F1459" s="11">
        <f t="shared" si="199"/>
        <v>1.0697135436107947</v>
      </c>
      <c r="G1459" s="11">
        <f t="shared" si="200"/>
        <v>0.24840520256245849</v>
      </c>
      <c r="H1459" s="12">
        <f t="shared" si="201"/>
        <v>-2.1671464259452513</v>
      </c>
      <c r="I1459" s="12"/>
      <c r="J1459" s="16">
        <f t="shared" si="202"/>
        <v>3.1221516891824845</v>
      </c>
      <c r="K1459" s="11">
        <f t="shared" si="203"/>
        <v>0.75866456864163512</v>
      </c>
      <c r="L1459" s="12">
        <f t="shared" si="204"/>
        <v>-7.7908951981670445</v>
      </c>
      <c r="N1459">
        <v>7327.3</v>
      </c>
      <c r="O1459">
        <v>63</v>
      </c>
      <c r="P1459">
        <v>-730</v>
      </c>
      <c r="Q1459">
        <v>-62</v>
      </c>
      <c r="S1459">
        <v>7327.3</v>
      </c>
      <c r="T1459">
        <v>63</v>
      </c>
      <c r="U1459">
        <v>-730</v>
      </c>
      <c r="V1459">
        <v>-62</v>
      </c>
      <c r="W1459">
        <v>39</v>
      </c>
      <c r="X1459">
        <v>-26</v>
      </c>
      <c r="Y1459">
        <v>5</v>
      </c>
      <c r="Z1459">
        <v>359.0625</v>
      </c>
    </row>
    <row r="1460" spans="1:26" x14ac:dyDescent="0.25">
      <c r="A1460" s="13">
        <f t="shared" si="205"/>
        <v>7.3318500000000002</v>
      </c>
      <c r="B1460" s="15">
        <f t="shared" si="206"/>
        <v>-0.54935999999999996</v>
      </c>
      <c r="C1460" s="15">
        <f t="shared" si="207"/>
        <v>2.28573</v>
      </c>
      <c r="D1460" s="14">
        <f t="shared" si="207"/>
        <v>-1.4126400000000001</v>
      </c>
      <c r="E1460" s="12"/>
      <c r="F1460" s="11">
        <f t="shared" si="199"/>
        <v>1.0698697678607947</v>
      </c>
      <c r="G1460" s="11">
        <f t="shared" si="200"/>
        <v>0.23731328081245837</v>
      </c>
      <c r="H1460" s="12">
        <f t="shared" si="201"/>
        <v>-2.1717438824452513</v>
      </c>
      <c r="I1460" s="12"/>
      <c r="J1460" s="16">
        <f t="shared" si="202"/>
        <v>3.1270192412160824</v>
      </c>
      <c r="K1460" s="11">
        <f t="shared" si="203"/>
        <v>0.75976957819131308</v>
      </c>
      <c r="L1460" s="12">
        <f t="shared" si="204"/>
        <v>-7.8007661736186327</v>
      </c>
      <c r="N1460">
        <v>7331.85</v>
      </c>
      <c r="O1460">
        <v>-56</v>
      </c>
      <c r="P1460">
        <v>233</v>
      </c>
      <c r="Q1460">
        <v>-144</v>
      </c>
      <c r="S1460">
        <v>7331.85</v>
      </c>
      <c r="T1460">
        <v>-56</v>
      </c>
      <c r="U1460">
        <v>233</v>
      </c>
      <c r="V1460">
        <v>-144</v>
      </c>
      <c r="W1460">
        <v>39</v>
      </c>
      <c r="X1460">
        <v>-26</v>
      </c>
      <c r="Y1460">
        <v>5</v>
      </c>
      <c r="Z1460">
        <v>359.0625</v>
      </c>
    </row>
    <row r="1461" spans="1:26" x14ac:dyDescent="0.25">
      <c r="A1461" s="13">
        <f t="shared" si="205"/>
        <v>7.3363999999999994</v>
      </c>
      <c r="B1461" s="15">
        <f t="shared" si="206"/>
        <v>-0.54935999999999996</v>
      </c>
      <c r="C1461" s="15">
        <f t="shared" si="207"/>
        <v>2.28573</v>
      </c>
      <c r="D1461" s="14">
        <f t="shared" si="207"/>
        <v>-1.4126400000000001</v>
      </c>
      <c r="E1461" s="12"/>
      <c r="F1461" s="11">
        <f t="shared" si="199"/>
        <v>1.0673701798607951</v>
      </c>
      <c r="G1461" s="11">
        <f t="shared" si="200"/>
        <v>0.24771335231245645</v>
      </c>
      <c r="H1461" s="12">
        <f t="shared" si="201"/>
        <v>-2.1781713944452501</v>
      </c>
      <c r="I1461" s="12"/>
      <c r="J1461" s="16">
        <f t="shared" si="202"/>
        <v>3.131881462097148</v>
      </c>
      <c r="K1461" s="11">
        <f t="shared" si="203"/>
        <v>0.76087301378167205</v>
      </c>
      <c r="L1461" s="12">
        <f t="shared" si="204"/>
        <v>-7.8106622308735565</v>
      </c>
      <c r="N1461">
        <v>7336.4</v>
      </c>
      <c r="O1461">
        <v>-56</v>
      </c>
      <c r="P1461">
        <v>233</v>
      </c>
      <c r="Q1461">
        <v>-144</v>
      </c>
      <c r="S1461">
        <v>7336.4</v>
      </c>
      <c r="T1461">
        <v>-56</v>
      </c>
      <c r="U1461">
        <v>233</v>
      </c>
      <c r="V1461">
        <v>-144</v>
      </c>
      <c r="W1461">
        <v>292</v>
      </c>
      <c r="X1461">
        <v>103</v>
      </c>
      <c r="Y1461">
        <v>2</v>
      </c>
      <c r="Z1461">
        <v>359.0625</v>
      </c>
    </row>
    <row r="1462" spans="1:26" x14ac:dyDescent="0.25">
      <c r="A1462" s="13">
        <f t="shared" si="205"/>
        <v>7.3409499999999994</v>
      </c>
      <c r="B1462" s="15">
        <f t="shared" si="206"/>
        <v>-1.0987199999999999</v>
      </c>
      <c r="C1462" s="15">
        <f t="shared" si="207"/>
        <v>5.0521500000000001</v>
      </c>
      <c r="D1462" s="14">
        <f t="shared" si="207"/>
        <v>0.13733999999999999</v>
      </c>
      <c r="E1462" s="12"/>
      <c r="F1462" s="11">
        <f t="shared" si="199"/>
        <v>1.063620797860795</v>
      </c>
      <c r="G1462" s="11">
        <f t="shared" si="200"/>
        <v>0.26440702931245663</v>
      </c>
      <c r="H1462" s="12">
        <f t="shared" si="201"/>
        <v>-2.1810727019452503</v>
      </c>
      <c r="I1462" s="12"/>
      <c r="J1462" s="16">
        <f t="shared" si="202"/>
        <v>3.1367294665714649</v>
      </c>
      <c r="K1462" s="11">
        <f t="shared" si="203"/>
        <v>0.76203808764986869</v>
      </c>
      <c r="L1462" s="12">
        <f t="shared" si="204"/>
        <v>-7.8205795111928449</v>
      </c>
      <c r="N1462">
        <v>7340.95</v>
      </c>
      <c r="O1462">
        <v>-112</v>
      </c>
      <c r="P1462">
        <v>515</v>
      </c>
      <c r="Q1462">
        <v>14</v>
      </c>
      <c r="S1462">
        <v>7340.95</v>
      </c>
      <c r="T1462">
        <v>-112</v>
      </c>
      <c r="U1462">
        <v>515</v>
      </c>
      <c r="V1462">
        <v>14</v>
      </c>
      <c r="W1462">
        <v>292</v>
      </c>
      <c r="X1462">
        <v>103</v>
      </c>
      <c r="Y1462">
        <v>2</v>
      </c>
      <c r="Z1462">
        <v>359.0625</v>
      </c>
    </row>
    <row r="1463" spans="1:26" x14ac:dyDescent="0.25">
      <c r="A1463" s="13">
        <f t="shared" si="205"/>
        <v>7.3455000000000004</v>
      </c>
      <c r="B1463" s="15">
        <f t="shared" si="206"/>
        <v>-1.0987199999999999</v>
      </c>
      <c r="C1463" s="15">
        <f t="shared" si="207"/>
        <v>5.0521500000000001</v>
      </c>
      <c r="D1463" s="14">
        <f t="shared" si="207"/>
        <v>0.13733999999999999</v>
      </c>
      <c r="E1463" s="12"/>
      <c r="F1463" s="11">
        <f t="shared" si="199"/>
        <v>1.058621621860794</v>
      </c>
      <c r="G1463" s="11">
        <f t="shared" si="200"/>
        <v>0.28739431181246139</v>
      </c>
      <c r="H1463" s="12">
        <f t="shared" si="201"/>
        <v>-2.18044780494525</v>
      </c>
      <c r="I1463" s="12"/>
      <c r="J1463" s="16">
        <f t="shared" si="202"/>
        <v>3.1415575680763324</v>
      </c>
      <c r="K1463" s="11">
        <f t="shared" si="203"/>
        <v>0.76329343570092811</v>
      </c>
      <c r="L1463" s="12">
        <f t="shared" si="204"/>
        <v>-7.830501970346023</v>
      </c>
      <c r="N1463">
        <v>7345.5</v>
      </c>
      <c r="O1463">
        <v>-112</v>
      </c>
      <c r="P1463">
        <v>515</v>
      </c>
      <c r="Q1463">
        <v>14</v>
      </c>
      <c r="S1463">
        <v>7345.5</v>
      </c>
      <c r="T1463">
        <v>-112</v>
      </c>
      <c r="U1463">
        <v>515</v>
      </c>
      <c r="V1463">
        <v>14</v>
      </c>
      <c r="W1463">
        <v>100</v>
      </c>
      <c r="X1463">
        <v>-22</v>
      </c>
      <c r="Y1463">
        <v>2</v>
      </c>
      <c r="Z1463">
        <v>359.0625</v>
      </c>
    </row>
    <row r="1464" spans="1:26" x14ac:dyDescent="0.25">
      <c r="A1464" s="13">
        <f t="shared" si="205"/>
        <v>7.3500500000000004</v>
      </c>
      <c r="B1464" s="15">
        <f t="shared" si="206"/>
        <v>-1.0987199999999999</v>
      </c>
      <c r="C1464" s="15">
        <f t="shared" si="207"/>
        <v>5.0521500000000001</v>
      </c>
      <c r="D1464" s="14">
        <f t="shared" si="207"/>
        <v>0.13733999999999999</v>
      </c>
      <c r="E1464" s="12"/>
      <c r="F1464" s="11">
        <f t="shared" si="199"/>
        <v>1.0536224458607939</v>
      </c>
      <c r="G1464" s="11">
        <f t="shared" si="200"/>
        <v>0.31038159431246165</v>
      </c>
      <c r="H1464" s="12">
        <f t="shared" si="201"/>
        <v>-2.1798229079452502</v>
      </c>
      <c r="I1464" s="12"/>
      <c r="J1464" s="16">
        <f t="shared" si="202"/>
        <v>3.1463629233303991</v>
      </c>
      <c r="K1464" s="11">
        <f t="shared" si="203"/>
        <v>0.76465337588736237</v>
      </c>
      <c r="L1464" s="12">
        <f t="shared" si="204"/>
        <v>-7.8404215862178495</v>
      </c>
      <c r="N1464">
        <v>7350.05</v>
      </c>
      <c r="O1464">
        <v>-112</v>
      </c>
      <c r="P1464">
        <v>515</v>
      </c>
      <c r="Q1464">
        <v>14</v>
      </c>
      <c r="S1464">
        <v>7350.05</v>
      </c>
      <c r="T1464">
        <v>-112</v>
      </c>
      <c r="U1464">
        <v>515</v>
      </c>
      <c r="V1464">
        <v>14</v>
      </c>
      <c r="W1464">
        <v>100</v>
      </c>
      <c r="X1464">
        <v>-22</v>
      </c>
      <c r="Y1464">
        <v>2</v>
      </c>
      <c r="Z1464">
        <v>359.0625</v>
      </c>
    </row>
    <row r="1465" spans="1:26" x14ac:dyDescent="0.25">
      <c r="A1465" s="13">
        <f t="shared" si="205"/>
        <v>7.3546000000000005</v>
      </c>
      <c r="B1465" s="15">
        <f t="shared" si="206"/>
        <v>-1.0987199999999999</v>
      </c>
      <c r="C1465" s="15">
        <f t="shared" si="207"/>
        <v>5.0521500000000001</v>
      </c>
      <c r="D1465" s="14">
        <f t="shared" si="207"/>
        <v>0.13733999999999999</v>
      </c>
      <c r="E1465" s="12"/>
      <c r="F1465" s="11">
        <f t="shared" si="199"/>
        <v>1.0486232698607938</v>
      </c>
      <c r="G1465" s="11">
        <f t="shared" si="200"/>
        <v>0.33336887681246191</v>
      </c>
      <c r="H1465" s="12">
        <f t="shared" si="201"/>
        <v>-2.1791980109452505</v>
      </c>
      <c r="I1465" s="12"/>
      <c r="J1465" s="16">
        <f t="shared" si="202"/>
        <v>3.1511455323336657</v>
      </c>
      <c r="K1465" s="11">
        <f t="shared" si="203"/>
        <v>0.76611790820917158</v>
      </c>
      <c r="L1465" s="12">
        <f t="shared" si="204"/>
        <v>-7.8503383588083251</v>
      </c>
      <c r="N1465">
        <v>7354.6</v>
      </c>
      <c r="O1465">
        <v>-112</v>
      </c>
      <c r="P1465">
        <v>515</v>
      </c>
      <c r="Q1465">
        <v>14</v>
      </c>
      <c r="S1465">
        <v>7354.6</v>
      </c>
      <c r="T1465">
        <v>-112</v>
      </c>
      <c r="U1465">
        <v>515</v>
      </c>
      <c r="V1465">
        <v>14</v>
      </c>
      <c r="W1465">
        <v>94</v>
      </c>
      <c r="X1465">
        <v>66</v>
      </c>
      <c r="Y1465">
        <v>2</v>
      </c>
      <c r="Z1465">
        <v>359.0625</v>
      </c>
    </row>
    <row r="1466" spans="1:26" x14ac:dyDescent="0.25">
      <c r="A1466" s="13">
        <f t="shared" si="205"/>
        <v>7.3591499999999996</v>
      </c>
      <c r="B1466" s="15">
        <f t="shared" si="206"/>
        <v>0.78480000000000005</v>
      </c>
      <c r="C1466" s="15">
        <f t="shared" si="207"/>
        <v>-4.8951900000000004</v>
      </c>
      <c r="D1466" s="14">
        <f t="shared" si="207"/>
        <v>-2.5604100000000005</v>
      </c>
      <c r="E1466" s="12"/>
      <c r="F1466" s="11">
        <f t="shared" si="199"/>
        <v>1.047909101860794</v>
      </c>
      <c r="G1466" s="11">
        <f t="shared" si="200"/>
        <v>0.33372596081246186</v>
      </c>
      <c r="H1466" s="12">
        <f t="shared" si="201"/>
        <v>-2.1847104951952496</v>
      </c>
      <c r="I1466" s="12"/>
      <c r="J1466" s="16">
        <f t="shared" si="202"/>
        <v>3.1559151434793313</v>
      </c>
      <c r="K1466" s="11">
        <f t="shared" si="203"/>
        <v>0.76763554896476804</v>
      </c>
      <c r="L1466" s="12">
        <f t="shared" si="204"/>
        <v>-7.8602662506597927</v>
      </c>
      <c r="N1466">
        <v>7359.15</v>
      </c>
      <c r="O1466">
        <v>80</v>
      </c>
      <c r="P1466">
        <v>-499</v>
      </c>
      <c r="Q1466">
        <v>-261</v>
      </c>
      <c r="S1466">
        <v>7359.15</v>
      </c>
      <c r="T1466">
        <v>80</v>
      </c>
      <c r="U1466">
        <v>-499</v>
      </c>
      <c r="V1466">
        <v>-261</v>
      </c>
      <c r="W1466">
        <v>94</v>
      </c>
      <c r="X1466">
        <v>66</v>
      </c>
      <c r="Y1466">
        <v>2</v>
      </c>
      <c r="Z1466">
        <v>359.0625</v>
      </c>
    </row>
    <row r="1467" spans="1:26" x14ac:dyDescent="0.25">
      <c r="A1467" s="13">
        <f t="shared" si="205"/>
        <v>7.3636999999999997</v>
      </c>
      <c r="B1467" s="15">
        <f t="shared" si="206"/>
        <v>0.78480000000000005</v>
      </c>
      <c r="C1467" s="15">
        <f t="shared" si="207"/>
        <v>-4.8951900000000004</v>
      </c>
      <c r="D1467" s="14">
        <f t="shared" si="207"/>
        <v>-2.5604100000000005</v>
      </c>
      <c r="E1467" s="12"/>
      <c r="F1467" s="11">
        <f t="shared" si="199"/>
        <v>1.0514799418607941</v>
      </c>
      <c r="G1467" s="11">
        <f t="shared" si="200"/>
        <v>0.31145284631246162</v>
      </c>
      <c r="H1467" s="12">
        <f t="shared" si="201"/>
        <v>-2.19636036069525</v>
      </c>
      <c r="I1467" s="12"/>
      <c r="J1467" s="16">
        <f t="shared" si="202"/>
        <v>3.1606912535537979</v>
      </c>
      <c r="K1467" s="11">
        <f t="shared" si="203"/>
        <v>0.76910333075097725</v>
      </c>
      <c r="L1467" s="12">
        <f t="shared" si="204"/>
        <v>-7.870233186856944</v>
      </c>
      <c r="N1467">
        <v>7363.7</v>
      </c>
      <c r="O1467">
        <v>80</v>
      </c>
      <c r="P1467">
        <v>-499</v>
      </c>
      <c r="Q1467">
        <v>-261</v>
      </c>
      <c r="S1467">
        <v>7363.7</v>
      </c>
      <c r="T1467">
        <v>80</v>
      </c>
      <c r="U1467">
        <v>-499</v>
      </c>
      <c r="V1467">
        <v>-261</v>
      </c>
      <c r="W1467">
        <v>-135</v>
      </c>
      <c r="X1467">
        <v>121</v>
      </c>
      <c r="Y1467">
        <v>3</v>
      </c>
      <c r="Z1467">
        <v>359</v>
      </c>
    </row>
    <row r="1468" spans="1:26" x14ac:dyDescent="0.25">
      <c r="A1468" s="13">
        <f t="shared" si="205"/>
        <v>7.3682499999999997</v>
      </c>
      <c r="B1468" s="15">
        <f t="shared" si="206"/>
        <v>0.78480000000000005</v>
      </c>
      <c r="C1468" s="15">
        <f t="shared" si="207"/>
        <v>-4.8951900000000004</v>
      </c>
      <c r="D1468" s="14">
        <f t="shared" si="207"/>
        <v>-2.5604100000000005</v>
      </c>
      <c r="E1468" s="12"/>
      <c r="F1468" s="11">
        <f t="shared" si="199"/>
        <v>1.0550507818607942</v>
      </c>
      <c r="G1468" s="11">
        <f t="shared" si="200"/>
        <v>0.28917973181246137</v>
      </c>
      <c r="H1468" s="12">
        <f t="shared" si="201"/>
        <v>-2.2080102261952503</v>
      </c>
      <c r="I1468" s="12"/>
      <c r="J1468" s="16">
        <f t="shared" si="202"/>
        <v>3.1654836109502646</v>
      </c>
      <c r="K1468" s="11">
        <f t="shared" si="203"/>
        <v>0.77046976986621152</v>
      </c>
      <c r="L1468" s="12">
        <f t="shared" si="204"/>
        <v>-7.8802531299421199</v>
      </c>
      <c r="N1468">
        <v>7368.25</v>
      </c>
      <c r="O1468">
        <v>80</v>
      </c>
      <c r="P1468">
        <v>-499</v>
      </c>
      <c r="Q1468">
        <v>-261</v>
      </c>
      <c r="S1468">
        <v>7368.25</v>
      </c>
      <c r="T1468">
        <v>80</v>
      </c>
      <c r="U1468">
        <v>-499</v>
      </c>
      <c r="V1468">
        <v>-261</v>
      </c>
      <c r="W1468">
        <v>-135</v>
      </c>
      <c r="X1468">
        <v>121</v>
      </c>
      <c r="Y1468">
        <v>3</v>
      </c>
      <c r="Z1468">
        <v>359</v>
      </c>
    </row>
    <row r="1469" spans="1:26" x14ac:dyDescent="0.25">
      <c r="A1469" s="13">
        <f t="shared" si="205"/>
        <v>7.3727999999999998</v>
      </c>
      <c r="B1469" s="15">
        <f t="shared" si="206"/>
        <v>0.78480000000000005</v>
      </c>
      <c r="C1469" s="15">
        <f t="shared" si="207"/>
        <v>-4.8951900000000004</v>
      </c>
      <c r="D1469" s="14">
        <f t="shared" si="207"/>
        <v>-2.5604100000000005</v>
      </c>
      <c r="E1469" s="12"/>
      <c r="F1469" s="11">
        <f t="shared" si="199"/>
        <v>1.0586216218607942</v>
      </c>
      <c r="G1469" s="11">
        <f t="shared" si="200"/>
        <v>0.26690661731246113</v>
      </c>
      <c r="H1469" s="12">
        <f t="shared" si="201"/>
        <v>-2.2196600916952507</v>
      </c>
      <c r="I1469" s="12"/>
      <c r="J1469" s="16">
        <f t="shared" si="202"/>
        <v>3.1702922156687312</v>
      </c>
      <c r="K1469" s="11">
        <f t="shared" si="203"/>
        <v>0.77173486631047072</v>
      </c>
      <c r="L1469" s="12">
        <f t="shared" si="204"/>
        <v>-7.8903260799153205</v>
      </c>
      <c r="N1469">
        <v>7372.8</v>
      </c>
      <c r="O1469">
        <v>80</v>
      </c>
      <c r="P1469">
        <v>-499</v>
      </c>
      <c r="Q1469">
        <v>-261</v>
      </c>
      <c r="S1469">
        <v>7372.8</v>
      </c>
      <c r="T1469">
        <v>80</v>
      </c>
      <c r="U1469">
        <v>-499</v>
      </c>
      <c r="V1469">
        <v>-261</v>
      </c>
      <c r="W1469">
        <v>-268</v>
      </c>
      <c r="X1469">
        <v>-71</v>
      </c>
      <c r="Y1469">
        <v>2</v>
      </c>
      <c r="Z1469">
        <v>359</v>
      </c>
    </row>
    <row r="1470" spans="1:26" x14ac:dyDescent="0.25">
      <c r="A1470" s="13">
        <f t="shared" si="205"/>
        <v>7.3773500000000007</v>
      </c>
      <c r="B1470" s="15">
        <f t="shared" si="206"/>
        <v>-1.3734000000000002</v>
      </c>
      <c r="C1470" s="15">
        <f t="shared" si="207"/>
        <v>-3.5414100000000004</v>
      </c>
      <c r="D1470" s="14">
        <f t="shared" si="207"/>
        <v>-1.9718100000000001</v>
      </c>
      <c r="E1470" s="12"/>
      <c r="F1470" s="11">
        <f t="shared" si="199"/>
        <v>1.057282556860794</v>
      </c>
      <c r="G1470" s="11">
        <f t="shared" si="200"/>
        <v>0.24771335231245714</v>
      </c>
      <c r="H1470" s="12">
        <f t="shared" si="201"/>
        <v>-2.229970892195253</v>
      </c>
      <c r="I1470" s="12"/>
      <c r="J1470" s="16">
        <f t="shared" si="202"/>
        <v>3.1751058976753237</v>
      </c>
      <c r="K1470" s="11">
        <f t="shared" si="203"/>
        <v>0.77290562674136765</v>
      </c>
      <c r="L1470" s="12">
        <f t="shared" si="204"/>
        <v>-7.9004489904036737</v>
      </c>
      <c r="N1470">
        <v>7377.35</v>
      </c>
      <c r="O1470">
        <v>-140</v>
      </c>
      <c r="P1470">
        <v>-361</v>
      </c>
      <c r="Q1470">
        <v>-201</v>
      </c>
      <c r="S1470">
        <v>7377.35</v>
      </c>
      <c r="T1470">
        <v>-140</v>
      </c>
      <c r="U1470">
        <v>-361</v>
      </c>
      <c r="V1470">
        <v>-201</v>
      </c>
      <c r="W1470">
        <v>-268</v>
      </c>
      <c r="X1470">
        <v>-71</v>
      </c>
      <c r="Y1470">
        <v>2</v>
      </c>
      <c r="Z1470">
        <v>359</v>
      </c>
    </row>
    <row r="1471" spans="1:26" x14ac:dyDescent="0.25">
      <c r="A1471" s="13">
        <f t="shared" si="205"/>
        <v>7.3818999999999999</v>
      </c>
      <c r="B1471" s="15">
        <f t="shared" si="206"/>
        <v>-1.3734000000000002</v>
      </c>
      <c r="C1471" s="15">
        <f t="shared" si="207"/>
        <v>-3.5414100000000004</v>
      </c>
      <c r="D1471" s="14">
        <f t="shared" si="207"/>
        <v>-1.9718100000000001</v>
      </c>
      <c r="E1471" s="12"/>
      <c r="F1471" s="11">
        <f t="shared" si="199"/>
        <v>1.0510335868607952</v>
      </c>
      <c r="G1471" s="11">
        <f t="shared" si="200"/>
        <v>0.23159993681246011</v>
      </c>
      <c r="H1471" s="12">
        <f t="shared" si="201"/>
        <v>-2.2389426276952515</v>
      </c>
      <c r="I1471" s="12"/>
      <c r="J1471" s="16">
        <f t="shared" si="202"/>
        <v>3.1799023169022895</v>
      </c>
      <c r="K1471" s="11">
        <f t="shared" si="203"/>
        <v>0.77399606447412661</v>
      </c>
      <c r="L1471" s="12">
        <f t="shared" si="204"/>
        <v>-7.9106157686614225</v>
      </c>
      <c r="N1471">
        <v>7381.9</v>
      </c>
      <c r="O1471">
        <v>-140</v>
      </c>
      <c r="P1471">
        <v>-361</v>
      </c>
      <c r="Q1471">
        <v>-201</v>
      </c>
      <c r="S1471">
        <v>7381.9</v>
      </c>
      <c r="T1471">
        <v>-140</v>
      </c>
      <c r="U1471">
        <v>-361</v>
      </c>
      <c r="V1471">
        <v>-201</v>
      </c>
      <c r="W1471">
        <v>18</v>
      </c>
      <c r="X1471">
        <v>-50</v>
      </c>
      <c r="Y1471">
        <v>1</v>
      </c>
      <c r="Z1471">
        <v>359</v>
      </c>
    </row>
    <row r="1472" spans="1:26" x14ac:dyDescent="0.25">
      <c r="A1472" s="13">
        <f t="shared" si="205"/>
        <v>7.38645</v>
      </c>
      <c r="B1472" s="15">
        <f t="shared" si="206"/>
        <v>-1.92276</v>
      </c>
      <c r="C1472" s="15">
        <f t="shared" si="207"/>
        <v>4.1398200000000003</v>
      </c>
      <c r="D1472" s="14">
        <f t="shared" si="207"/>
        <v>-0.9025200000000001</v>
      </c>
      <c r="E1472" s="12"/>
      <c r="F1472" s="11">
        <f t="shared" si="199"/>
        <v>1.043534822860795</v>
      </c>
      <c r="G1472" s="11">
        <f t="shared" si="200"/>
        <v>0.23296131956246013</v>
      </c>
      <c r="H1472" s="12">
        <f t="shared" si="201"/>
        <v>-2.2454817284452515</v>
      </c>
      <c r="I1472" s="12"/>
      <c r="J1472" s="16">
        <f t="shared" si="202"/>
        <v>3.1846674600344063</v>
      </c>
      <c r="K1472" s="11">
        <f t="shared" si="203"/>
        <v>0.77505294133237956</v>
      </c>
      <c r="L1472" s="12">
        <f t="shared" si="204"/>
        <v>-7.9208178340716424</v>
      </c>
      <c r="N1472">
        <v>7386.45</v>
      </c>
      <c r="O1472">
        <v>-196</v>
      </c>
      <c r="P1472">
        <v>422</v>
      </c>
      <c r="Q1472">
        <v>-92</v>
      </c>
      <c r="S1472">
        <v>7386.45</v>
      </c>
      <c r="T1472">
        <v>-196</v>
      </c>
      <c r="U1472">
        <v>422</v>
      </c>
      <c r="V1472">
        <v>-92</v>
      </c>
      <c r="W1472">
        <v>18</v>
      </c>
      <c r="X1472">
        <v>-50</v>
      </c>
      <c r="Y1472">
        <v>1</v>
      </c>
      <c r="Z1472">
        <v>359</v>
      </c>
    </row>
    <row r="1473" spans="1:26" x14ac:dyDescent="0.25">
      <c r="A1473" s="13">
        <f t="shared" si="205"/>
        <v>7.391</v>
      </c>
      <c r="B1473" s="15">
        <f t="shared" si="206"/>
        <v>-1.92276</v>
      </c>
      <c r="C1473" s="15">
        <f t="shared" si="207"/>
        <v>4.1398200000000003</v>
      </c>
      <c r="D1473" s="14">
        <f t="shared" si="207"/>
        <v>-0.9025200000000001</v>
      </c>
      <c r="E1473" s="12"/>
      <c r="F1473" s="11">
        <f t="shared" si="199"/>
        <v>1.0347862648607948</v>
      </c>
      <c r="G1473" s="11">
        <f t="shared" si="200"/>
        <v>0.25179750056246036</v>
      </c>
      <c r="H1473" s="12">
        <f t="shared" si="201"/>
        <v>-2.2495881944452516</v>
      </c>
      <c r="I1473" s="12"/>
      <c r="J1473" s="16">
        <f t="shared" si="202"/>
        <v>3.1893956405089727</v>
      </c>
      <c r="K1473" s="11">
        <f t="shared" si="203"/>
        <v>0.77615576764816374</v>
      </c>
      <c r="L1473" s="12">
        <f t="shared" si="204"/>
        <v>-7.9310441181462181</v>
      </c>
      <c r="N1473">
        <v>7391</v>
      </c>
      <c r="O1473">
        <v>-196</v>
      </c>
      <c r="P1473">
        <v>422</v>
      </c>
      <c r="Q1473">
        <v>-92</v>
      </c>
      <c r="S1473">
        <v>7391</v>
      </c>
      <c r="T1473">
        <v>-196</v>
      </c>
      <c r="U1473">
        <v>422</v>
      </c>
      <c r="V1473">
        <v>-92</v>
      </c>
      <c r="W1473">
        <v>238</v>
      </c>
      <c r="X1473">
        <v>-17</v>
      </c>
      <c r="Y1473">
        <v>1</v>
      </c>
      <c r="Z1473">
        <v>359</v>
      </c>
    </row>
    <row r="1474" spans="1:26" x14ac:dyDescent="0.25">
      <c r="A1474" s="13">
        <f t="shared" si="205"/>
        <v>7.4044499999999998</v>
      </c>
      <c r="B1474" s="15">
        <f t="shared" si="206"/>
        <v>-1.05948</v>
      </c>
      <c r="C1474" s="15">
        <f t="shared" si="207"/>
        <v>3.1784400000000002</v>
      </c>
      <c r="D1474" s="14">
        <f t="shared" si="207"/>
        <v>2.1483900000000005</v>
      </c>
      <c r="E1474" s="12"/>
      <c r="F1474" s="11">
        <f t="shared" si="199"/>
        <v>1.0147307008607953</v>
      </c>
      <c r="G1474" s="11">
        <f t="shared" si="200"/>
        <v>0.30101279906245942</v>
      </c>
      <c r="H1474" s="12">
        <f t="shared" si="201"/>
        <v>-2.2412097186952518</v>
      </c>
      <c r="I1474" s="12"/>
      <c r="J1474" s="16">
        <f t="shared" si="202"/>
        <v>3.2031786421034503</v>
      </c>
      <c r="K1474" s="11">
        <f t="shared" si="203"/>
        <v>0.77987341691314127</v>
      </c>
      <c r="L1474" s="12">
        <f t="shared" si="204"/>
        <v>-7.9612447341120873</v>
      </c>
      <c r="N1474">
        <v>7404.45</v>
      </c>
      <c r="O1474">
        <v>-108</v>
      </c>
      <c r="P1474">
        <v>324</v>
      </c>
      <c r="Q1474">
        <v>219</v>
      </c>
      <c r="S1474">
        <v>7404.45</v>
      </c>
      <c r="T1474">
        <v>-108</v>
      </c>
      <c r="U1474">
        <v>324</v>
      </c>
      <c r="V1474">
        <v>219</v>
      </c>
      <c r="W1474">
        <v>238</v>
      </c>
      <c r="X1474">
        <v>-17</v>
      </c>
      <c r="Y1474">
        <v>1</v>
      </c>
      <c r="Z1474">
        <v>359</v>
      </c>
    </row>
    <row r="1475" spans="1:26" x14ac:dyDescent="0.25">
      <c r="A1475" s="13">
        <f t="shared" si="205"/>
        <v>7.4089</v>
      </c>
      <c r="B1475" s="15">
        <f t="shared" si="206"/>
        <v>-1.05948</v>
      </c>
      <c r="C1475" s="15">
        <f t="shared" si="207"/>
        <v>3.1784400000000002</v>
      </c>
      <c r="D1475" s="14">
        <f t="shared" si="207"/>
        <v>2.1483900000000005</v>
      </c>
      <c r="E1475" s="12"/>
      <c r="F1475" s="11">
        <f t="shared" si="199"/>
        <v>1.0100160148607951</v>
      </c>
      <c r="G1475" s="11">
        <f t="shared" si="200"/>
        <v>0.31515685706246033</v>
      </c>
      <c r="H1475" s="12">
        <f t="shared" si="201"/>
        <v>-2.2316493831952511</v>
      </c>
      <c r="I1475" s="12"/>
      <c r="J1475" s="16">
        <f t="shared" si="202"/>
        <v>3.2076837035459311</v>
      </c>
      <c r="K1475" s="11">
        <f t="shared" si="203"/>
        <v>0.78124439439801929</v>
      </c>
      <c r="L1475" s="12">
        <f t="shared" si="204"/>
        <v>-7.971196845613794</v>
      </c>
      <c r="N1475">
        <v>7408.9</v>
      </c>
      <c r="O1475">
        <v>-108</v>
      </c>
      <c r="P1475">
        <v>324</v>
      </c>
      <c r="Q1475">
        <v>219</v>
      </c>
      <c r="S1475">
        <v>7408.9</v>
      </c>
      <c r="T1475">
        <v>-108</v>
      </c>
      <c r="U1475">
        <v>324</v>
      </c>
      <c r="V1475">
        <v>219</v>
      </c>
      <c r="W1475">
        <v>126</v>
      </c>
      <c r="X1475">
        <v>-17</v>
      </c>
      <c r="Y1475">
        <v>1</v>
      </c>
      <c r="Z1475">
        <v>359</v>
      </c>
    </row>
    <row r="1476" spans="1:26" x14ac:dyDescent="0.25">
      <c r="A1476" s="13">
        <f t="shared" si="205"/>
        <v>7.4133500000000003</v>
      </c>
      <c r="B1476" s="15">
        <f t="shared" si="206"/>
        <v>1.8148500000000001</v>
      </c>
      <c r="C1476" s="15">
        <f t="shared" si="207"/>
        <v>-1.9620000000000002E-2</v>
      </c>
      <c r="D1476" s="14">
        <f t="shared" si="207"/>
        <v>-0.72594000000000003</v>
      </c>
      <c r="E1476" s="12"/>
      <c r="F1476" s="11">
        <f t="shared" si="199"/>
        <v>1.0116967131107952</v>
      </c>
      <c r="G1476" s="11">
        <f t="shared" si="200"/>
        <v>0.32218523156246076</v>
      </c>
      <c r="H1476" s="12">
        <f t="shared" si="201"/>
        <v>-2.228484431945251</v>
      </c>
      <c r="I1476" s="12"/>
      <c r="J1476" s="16">
        <f t="shared" si="202"/>
        <v>3.2121820143656681</v>
      </c>
      <c r="K1476" s="11">
        <f t="shared" si="203"/>
        <v>0.78266248054520982</v>
      </c>
      <c r="L1476" s="12">
        <f t="shared" si="204"/>
        <v>-7.9811206433524822</v>
      </c>
      <c r="N1476">
        <v>7413.35</v>
      </c>
      <c r="O1476">
        <v>185</v>
      </c>
      <c r="P1476">
        <v>-2</v>
      </c>
      <c r="Q1476">
        <v>-74</v>
      </c>
      <c r="S1476">
        <v>7413.35</v>
      </c>
      <c r="T1476">
        <v>185</v>
      </c>
      <c r="U1476">
        <v>-2</v>
      </c>
      <c r="V1476">
        <v>-74</v>
      </c>
      <c r="W1476">
        <v>126</v>
      </c>
      <c r="X1476">
        <v>-17</v>
      </c>
      <c r="Y1476">
        <v>1</v>
      </c>
      <c r="Z1476">
        <v>359</v>
      </c>
    </row>
    <row r="1477" spans="1:26" x14ac:dyDescent="0.25">
      <c r="A1477" s="13">
        <f t="shared" si="205"/>
        <v>7.4178000000000006</v>
      </c>
      <c r="B1477" s="15">
        <f t="shared" si="206"/>
        <v>1.8148500000000001</v>
      </c>
      <c r="C1477" s="15">
        <f t="shared" si="207"/>
        <v>-1.9620000000000002E-2</v>
      </c>
      <c r="D1477" s="14">
        <f t="shared" si="207"/>
        <v>-0.72594000000000003</v>
      </c>
      <c r="E1477" s="12"/>
      <c r="F1477" s="11">
        <f t="shared" si="199"/>
        <v>1.0197727956107958</v>
      </c>
      <c r="G1477" s="11">
        <f t="shared" si="200"/>
        <v>0.32209792256246078</v>
      </c>
      <c r="H1477" s="12">
        <f t="shared" si="201"/>
        <v>-2.2317148649452512</v>
      </c>
      <c r="I1477" s="12"/>
      <c r="J1477" s="16">
        <f t="shared" si="202"/>
        <v>3.2167020340225738</v>
      </c>
      <c r="K1477" s="11">
        <f t="shared" si="203"/>
        <v>0.78409601056313782</v>
      </c>
      <c r="L1477" s="12">
        <f t="shared" si="204"/>
        <v>-7.991044586788064</v>
      </c>
      <c r="N1477">
        <v>7417.8</v>
      </c>
      <c r="O1477">
        <v>185</v>
      </c>
      <c r="P1477">
        <v>-2</v>
      </c>
      <c r="Q1477">
        <v>-74</v>
      </c>
      <c r="S1477">
        <v>7417.8</v>
      </c>
      <c r="T1477">
        <v>185</v>
      </c>
      <c r="U1477">
        <v>-2</v>
      </c>
      <c r="V1477">
        <v>-74</v>
      </c>
      <c r="W1477">
        <v>-66</v>
      </c>
      <c r="X1477">
        <v>-43</v>
      </c>
      <c r="Y1477">
        <v>2</v>
      </c>
      <c r="Z1477">
        <v>358.9375</v>
      </c>
    </row>
    <row r="1478" spans="1:26" x14ac:dyDescent="0.25">
      <c r="A1478" s="13">
        <f t="shared" si="205"/>
        <v>7.42225</v>
      </c>
      <c r="B1478" s="15">
        <f t="shared" si="206"/>
        <v>1.8148500000000001</v>
      </c>
      <c r="C1478" s="15">
        <f t="shared" si="207"/>
        <v>-1.9620000000000002E-2</v>
      </c>
      <c r="D1478" s="14">
        <f t="shared" si="207"/>
        <v>-0.72594000000000003</v>
      </c>
      <c r="E1478" s="12"/>
      <c r="F1478" s="11">
        <f t="shared" ref="F1478:F1541" si="208">((A1478-A1477)*(B1478+B1477)/2)+F1477</f>
        <v>1.0278488781107946</v>
      </c>
      <c r="G1478" s="11">
        <f t="shared" ref="G1478:G1541" si="209">((A1478-A1477)*(C1478+C1477)/2)+G1477</f>
        <v>0.3220106135624608</v>
      </c>
      <c r="H1478" s="12">
        <f t="shared" ref="H1478:H1541" si="210">((A1478-A1477)*(D1478+D1477)/2)+H1477</f>
        <v>-2.2349452979452509</v>
      </c>
      <c r="I1478" s="12"/>
      <c r="J1478" s="16">
        <f t="shared" ref="J1478:J1541" si="211">((A1478-A1477)*(F1478+F1477)/2)+J1477</f>
        <v>3.2212579922466036</v>
      </c>
      <c r="K1478" s="11">
        <f t="shared" ref="K1478:K1541" si="212">((A1478-A1477)*(G1478+G1477)/2)+K1477</f>
        <v>0.78552915205601559</v>
      </c>
      <c r="L1478" s="12">
        <f t="shared" ref="L1478:L1541" si="213">((A1478-A1477)*(H1478+H1477)/2)+L1477</f>
        <v>-8.0009829056504937</v>
      </c>
      <c r="N1478">
        <v>7422.25</v>
      </c>
      <c r="O1478">
        <v>185</v>
      </c>
      <c r="P1478">
        <v>-2</v>
      </c>
      <c r="Q1478">
        <v>-74</v>
      </c>
      <c r="S1478">
        <v>7422.25</v>
      </c>
      <c r="T1478">
        <v>185</v>
      </c>
      <c r="U1478">
        <v>-2</v>
      </c>
      <c r="V1478">
        <v>-74</v>
      </c>
      <c r="W1478">
        <v>-66</v>
      </c>
      <c r="X1478">
        <v>-43</v>
      </c>
      <c r="Y1478">
        <v>2</v>
      </c>
      <c r="Z1478">
        <v>358.9375</v>
      </c>
    </row>
    <row r="1479" spans="1:26" x14ac:dyDescent="0.25">
      <c r="A1479" s="13">
        <f t="shared" ref="A1479:A1542" si="214">N1479/1000</f>
        <v>7.4266999999999994</v>
      </c>
      <c r="B1479" s="15">
        <f t="shared" ref="B1479:B1542" si="215">(O1479*$C$2/$E$2)</f>
        <v>1.8148500000000001</v>
      </c>
      <c r="C1479" s="15">
        <f t="shared" si="207"/>
        <v>-1.9620000000000002E-2</v>
      </c>
      <c r="D1479" s="14">
        <f t="shared" si="207"/>
        <v>-0.72594000000000003</v>
      </c>
      <c r="E1479" s="12"/>
      <c r="F1479" s="11">
        <f t="shared" si="208"/>
        <v>1.0359249606107934</v>
      </c>
      <c r="G1479" s="11">
        <f t="shared" si="209"/>
        <v>0.32192330456246082</v>
      </c>
      <c r="H1479" s="12">
        <f t="shared" si="210"/>
        <v>-2.2381757309452506</v>
      </c>
      <c r="I1479" s="12"/>
      <c r="J1479" s="16">
        <f t="shared" si="211"/>
        <v>3.2258498890377587</v>
      </c>
      <c r="K1479" s="11">
        <f t="shared" si="212"/>
        <v>0.78696190502384333</v>
      </c>
      <c r="L1479" s="12">
        <f t="shared" si="213"/>
        <v>-8.0109355999397742</v>
      </c>
      <c r="N1479">
        <v>7426.7</v>
      </c>
      <c r="O1479">
        <v>185</v>
      </c>
      <c r="P1479">
        <v>-2</v>
      </c>
      <c r="Q1479">
        <v>-74</v>
      </c>
      <c r="S1479">
        <v>7426.7</v>
      </c>
      <c r="T1479">
        <v>185</v>
      </c>
      <c r="U1479">
        <v>-2</v>
      </c>
      <c r="V1479">
        <v>-74</v>
      </c>
      <c r="W1479">
        <v>-145</v>
      </c>
      <c r="X1479">
        <v>-44</v>
      </c>
      <c r="Y1479">
        <v>1</v>
      </c>
      <c r="Z1479">
        <v>358.9375</v>
      </c>
    </row>
    <row r="1480" spans="1:26" x14ac:dyDescent="0.25">
      <c r="A1480" s="13">
        <f t="shared" si="214"/>
        <v>7.4311499999999997</v>
      </c>
      <c r="B1480" s="15">
        <f t="shared" si="215"/>
        <v>2.5015500000000004</v>
      </c>
      <c r="C1480" s="15">
        <f t="shared" si="207"/>
        <v>-3.1195800000000005</v>
      </c>
      <c r="D1480" s="14">
        <f t="shared" si="207"/>
        <v>0.49049999999999999</v>
      </c>
      <c r="E1480" s="12"/>
      <c r="F1480" s="11">
        <f t="shared" si="208"/>
        <v>1.0455289506107941</v>
      </c>
      <c r="G1480" s="11">
        <f t="shared" si="209"/>
        <v>0.31493858456246038</v>
      </c>
      <c r="H1480" s="12">
        <f t="shared" si="210"/>
        <v>-2.2386995849452505</v>
      </c>
      <c r="I1480" s="12"/>
      <c r="J1480" s="16">
        <f t="shared" si="211"/>
        <v>3.2304811239902271</v>
      </c>
      <c r="K1480" s="11">
        <f t="shared" si="212"/>
        <v>0.78837892272714638</v>
      </c>
      <c r="L1480" s="12">
        <f t="shared" si="213"/>
        <v>-8.0208966475176311</v>
      </c>
      <c r="N1480">
        <v>7431.15</v>
      </c>
      <c r="O1480">
        <v>255</v>
      </c>
      <c r="P1480">
        <v>-318</v>
      </c>
      <c r="Q1480">
        <v>50</v>
      </c>
      <c r="S1480">
        <v>7431.15</v>
      </c>
      <c r="T1480">
        <v>255</v>
      </c>
      <c r="U1480">
        <v>-318</v>
      </c>
      <c r="V1480">
        <v>50</v>
      </c>
      <c r="W1480">
        <v>-145</v>
      </c>
      <c r="X1480">
        <v>-44</v>
      </c>
      <c r="Y1480">
        <v>1</v>
      </c>
      <c r="Z1480">
        <v>358.9375</v>
      </c>
    </row>
    <row r="1481" spans="1:26" x14ac:dyDescent="0.25">
      <c r="A1481" s="13">
        <f t="shared" si="214"/>
        <v>7.4356</v>
      </c>
      <c r="B1481" s="15">
        <f t="shared" si="215"/>
        <v>2.5015500000000004</v>
      </c>
      <c r="C1481" s="15">
        <f t="shared" si="207"/>
        <v>-3.1195800000000005</v>
      </c>
      <c r="D1481" s="14">
        <f t="shared" si="207"/>
        <v>0.49049999999999999</v>
      </c>
      <c r="E1481" s="12"/>
      <c r="F1481" s="11">
        <f t="shared" si="208"/>
        <v>1.0566608481107949</v>
      </c>
      <c r="G1481" s="11">
        <f t="shared" si="209"/>
        <v>0.30105645356245947</v>
      </c>
      <c r="H1481" s="12">
        <f t="shared" si="210"/>
        <v>-2.2365168599452505</v>
      </c>
      <c r="I1481" s="12"/>
      <c r="J1481" s="16">
        <f t="shared" si="211"/>
        <v>3.2351584962923829</v>
      </c>
      <c r="K1481" s="11">
        <f t="shared" si="212"/>
        <v>0.78974951168697438</v>
      </c>
      <c r="L1481" s="12">
        <f t="shared" si="213"/>
        <v>-8.0308540041075123</v>
      </c>
      <c r="N1481">
        <v>7435.6</v>
      </c>
      <c r="O1481">
        <v>255</v>
      </c>
      <c r="P1481">
        <v>-318</v>
      </c>
      <c r="Q1481">
        <v>50</v>
      </c>
      <c r="S1481">
        <v>7435.6</v>
      </c>
      <c r="T1481">
        <v>255</v>
      </c>
      <c r="U1481">
        <v>-318</v>
      </c>
      <c r="V1481">
        <v>50</v>
      </c>
      <c r="W1481">
        <v>-101</v>
      </c>
      <c r="X1481">
        <v>-39</v>
      </c>
      <c r="Y1481">
        <v>1</v>
      </c>
      <c r="Z1481">
        <v>358.9375</v>
      </c>
    </row>
    <row r="1482" spans="1:26" x14ac:dyDescent="0.25">
      <c r="A1482" s="13">
        <f t="shared" si="214"/>
        <v>7.4400500000000003</v>
      </c>
      <c r="B1482" s="15">
        <f t="shared" si="215"/>
        <v>1.1379600000000001</v>
      </c>
      <c r="C1482" s="15">
        <f t="shared" si="207"/>
        <v>-0.43164000000000002</v>
      </c>
      <c r="D1482" s="14">
        <f t="shared" si="207"/>
        <v>0.60821999999999998</v>
      </c>
      <c r="E1482" s="12"/>
      <c r="F1482" s="11">
        <f t="shared" si="208"/>
        <v>1.0647587578607953</v>
      </c>
      <c r="G1482" s="11">
        <f t="shared" si="209"/>
        <v>0.29315498906245896</v>
      </c>
      <c r="H1482" s="12">
        <f t="shared" si="210"/>
        <v>-2.2340722079452502</v>
      </c>
      <c r="I1482" s="12"/>
      <c r="J1482" s="16">
        <f t="shared" si="211"/>
        <v>3.2398786549156702</v>
      </c>
      <c r="K1482" s="11">
        <f t="shared" si="212"/>
        <v>0.79107163214681486</v>
      </c>
      <c r="L1482" s="12">
        <f t="shared" si="213"/>
        <v>-8.0408010647835688</v>
      </c>
      <c r="N1482">
        <v>7440.05</v>
      </c>
      <c r="O1482">
        <v>116</v>
      </c>
      <c r="P1482">
        <v>-44</v>
      </c>
      <c r="Q1482">
        <v>62</v>
      </c>
      <c r="S1482">
        <v>7440.05</v>
      </c>
      <c r="T1482">
        <v>116</v>
      </c>
      <c r="U1482">
        <v>-44</v>
      </c>
      <c r="V1482">
        <v>62</v>
      </c>
      <c r="W1482">
        <v>-101</v>
      </c>
      <c r="X1482">
        <v>-39</v>
      </c>
      <c r="Y1482">
        <v>1</v>
      </c>
      <c r="Z1482">
        <v>358.9375</v>
      </c>
    </row>
    <row r="1483" spans="1:26" x14ac:dyDescent="0.25">
      <c r="A1483" s="13">
        <f t="shared" si="214"/>
        <v>7.4444999999999997</v>
      </c>
      <c r="B1483" s="15">
        <f t="shared" si="215"/>
        <v>1.1379600000000001</v>
      </c>
      <c r="C1483" s="15">
        <f t="shared" si="207"/>
        <v>-0.43164000000000002</v>
      </c>
      <c r="D1483" s="14">
        <f t="shared" si="207"/>
        <v>0.60821999999999998</v>
      </c>
      <c r="E1483" s="12"/>
      <c r="F1483" s="11">
        <f t="shared" si="208"/>
        <v>1.0698226798607946</v>
      </c>
      <c r="G1483" s="11">
        <f t="shared" si="209"/>
        <v>0.29123419106245924</v>
      </c>
      <c r="H1483" s="12">
        <f t="shared" si="210"/>
        <v>-2.2313656289452504</v>
      </c>
      <c r="I1483" s="12"/>
      <c r="J1483" s="16">
        <f t="shared" si="211"/>
        <v>3.2446280986146001</v>
      </c>
      <c r="K1483" s="11">
        <f t="shared" si="212"/>
        <v>0.79237189807259267</v>
      </c>
      <c r="L1483" s="12">
        <f t="shared" si="213"/>
        <v>-8.0507366639706497</v>
      </c>
      <c r="N1483">
        <v>7444.5</v>
      </c>
      <c r="O1483">
        <v>116</v>
      </c>
      <c r="P1483">
        <v>-44</v>
      </c>
      <c r="Q1483">
        <v>62</v>
      </c>
      <c r="S1483">
        <v>7444.5</v>
      </c>
      <c r="T1483">
        <v>116</v>
      </c>
      <c r="U1483">
        <v>-44</v>
      </c>
      <c r="V1483">
        <v>62</v>
      </c>
      <c r="W1483">
        <v>97</v>
      </c>
      <c r="X1483">
        <v>-2</v>
      </c>
      <c r="Y1483">
        <v>1</v>
      </c>
      <c r="Z1483">
        <v>358.9375</v>
      </c>
    </row>
    <row r="1484" spans="1:26" x14ac:dyDescent="0.25">
      <c r="A1484" s="13">
        <f t="shared" si="214"/>
        <v>7.44895</v>
      </c>
      <c r="B1484" s="15">
        <f t="shared" si="215"/>
        <v>5.8860000000000003E-2</v>
      </c>
      <c r="C1484" s="15">
        <f t="shared" si="207"/>
        <v>2.6585100000000002</v>
      </c>
      <c r="D1484" s="14">
        <f t="shared" si="207"/>
        <v>0.48069000000000001</v>
      </c>
      <c r="E1484" s="12"/>
      <c r="F1484" s="11">
        <f t="shared" si="208"/>
        <v>1.0724856043607949</v>
      </c>
      <c r="G1484" s="11">
        <f t="shared" si="209"/>
        <v>0.29618897681245954</v>
      </c>
      <c r="H1484" s="12">
        <f t="shared" si="210"/>
        <v>-2.2289428041952504</v>
      </c>
      <c r="I1484" s="12"/>
      <c r="J1484" s="16">
        <f t="shared" si="211"/>
        <v>3.2493947345469936</v>
      </c>
      <c r="K1484" s="11">
        <f t="shared" si="212"/>
        <v>0.79367891462111451</v>
      </c>
      <c r="L1484" s="12">
        <f t="shared" si="213"/>
        <v>-8.0606608502343882</v>
      </c>
      <c r="N1484">
        <v>7448.95</v>
      </c>
      <c r="O1484">
        <v>6</v>
      </c>
      <c r="P1484">
        <v>271</v>
      </c>
      <c r="Q1484">
        <v>49</v>
      </c>
      <c r="S1484">
        <v>7448.95</v>
      </c>
      <c r="T1484">
        <v>6</v>
      </c>
      <c r="U1484">
        <v>271</v>
      </c>
      <c r="V1484">
        <v>49</v>
      </c>
      <c r="W1484">
        <v>97</v>
      </c>
      <c r="X1484">
        <v>-2</v>
      </c>
      <c r="Y1484">
        <v>1</v>
      </c>
      <c r="Z1484">
        <v>358.9375</v>
      </c>
    </row>
    <row r="1485" spans="1:26" x14ac:dyDescent="0.25">
      <c r="A1485" s="13">
        <f t="shared" si="214"/>
        <v>7.4533999999999994</v>
      </c>
      <c r="B1485" s="15">
        <f t="shared" si="215"/>
        <v>5.8860000000000003E-2</v>
      </c>
      <c r="C1485" s="15">
        <f t="shared" si="207"/>
        <v>2.6585100000000002</v>
      </c>
      <c r="D1485" s="14">
        <f t="shared" si="207"/>
        <v>0.48069000000000001</v>
      </c>
      <c r="E1485" s="12"/>
      <c r="F1485" s="11">
        <f t="shared" si="208"/>
        <v>1.0727475313607948</v>
      </c>
      <c r="G1485" s="11">
        <f t="shared" si="209"/>
        <v>0.30801934631245792</v>
      </c>
      <c r="H1485" s="12">
        <f t="shared" si="210"/>
        <v>-2.2268037336952506</v>
      </c>
      <c r="I1485" s="12"/>
      <c r="J1485" s="16">
        <f t="shared" si="211"/>
        <v>3.2541678782739734</v>
      </c>
      <c r="K1485" s="11">
        <f t="shared" si="212"/>
        <v>0.79502327814006724</v>
      </c>
      <c r="L1485" s="12">
        <f t="shared" si="213"/>
        <v>-8.070574886281193</v>
      </c>
      <c r="N1485">
        <v>7453.4</v>
      </c>
      <c r="O1485">
        <v>6</v>
      </c>
      <c r="P1485">
        <v>271</v>
      </c>
      <c r="Q1485">
        <v>49</v>
      </c>
      <c r="S1485">
        <v>7453.4</v>
      </c>
      <c r="T1485">
        <v>6</v>
      </c>
      <c r="U1485">
        <v>271</v>
      </c>
      <c r="V1485">
        <v>49</v>
      </c>
      <c r="W1485">
        <v>149</v>
      </c>
      <c r="X1485">
        <v>20</v>
      </c>
      <c r="Y1485">
        <v>2</v>
      </c>
      <c r="Z1485">
        <v>358.9375</v>
      </c>
    </row>
    <row r="1486" spans="1:26" x14ac:dyDescent="0.25">
      <c r="A1486" s="13">
        <f t="shared" si="214"/>
        <v>7.4578500000000005</v>
      </c>
      <c r="B1486" s="15">
        <f t="shared" si="215"/>
        <v>1.7559899999999999</v>
      </c>
      <c r="C1486" s="15">
        <f t="shared" si="207"/>
        <v>-3.1195800000000005</v>
      </c>
      <c r="D1486" s="14">
        <f t="shared" si="207"/>
        <v>0.52973999999999999</v>
      </c>
      <c r="E1486" s="12"/>
      <c r="F1486" s="11">
        <f t="shared" si="208"/>
        <v>1.0767855726107958</v>
      </c>
      <c r="G1486" s="11">
        <f t="shared" si="209"/>
        <v>0.30699346556245766</v>
      </c>
      <c r="H1486" s="12">
        <f t="shared" si="210"/>
        <v>-2.2245555269452502</v>
      </c>
      <c r="I1486" s="12"/>
      <c r="J1486" s="16">
        <f t="shared" si="211"/>
        <v>3.2589505894303112</v>
      </c>
      <c r="K1486" s="11">
        <f t="shared" si="212"/>
        <v>0.79639168164648932</v>
      </c>
      <c r="L1486" s="12">
        <f t="shared" si="213"/>
        <v>-8.0804791606361199</v>
      </c>
      <c r="N1486">
        <v>7457.85</v>
      </c>
      <c r="O1486">
        <v>179</v>
      </c>
      <c r="P1486">
        <v>-318</v>
      </c>
      <c r="Q1486">
        <v>54</v>
      </c>
      <c r="S1486">
        <v>7457.85</v>
      </c>
      <c r="T1486">
        <v>179</v>
      </c>
      <c r="U1486">
        <v>-318</v>
      </c>
      <c r="V1486">
        <v>54</v>
      </c>
      <c r="W1486">
        <v>149</v>
      </c>
      <c r="X1486">
        <v>20</v>
      </c>
      <c r="Y1486">
        <v>2</v>
      </c>
      <c r="Z1486">
        <v>358.9375</v>
      </c>
    </row>
    <row r="1487" spans="1:26" x14ac:dyDescent="0.25">
      <c r="A1487" s="13">
        <f t="shared" si="214"/>
        <v>7.4622999999999999</v>
      </c>
      <c r="B1487" s="15">
        <f t="shared" si="215"/>
        <v>1.7559899999999999</v>
      </c>
      <c r="C1487" s="15">
        <f t="shared" si="207"/>
        <v>-3.1195800000000005</v>
      </c>
      <c r="D1487" s="14">
        <f t="shared" si="207"/>
        <v>0.52973999999999999</v>
      </c>
      <c r="E1487" s="12"/>
      <c r="F1487" s="11">
        <f t="shared" si="208"/>
        <v>1.0845997281107946</v>
      </c>
      <c r="G1487" s="11">
        <f t="shared" si="209"/>
        <v>0.29311133456245952</v>
      </c>
      <c r="H1487" s="12">
        <f t="shared" si="210"/>
        <v>-2.2221981839452503</v>
      </c>
      <c r="I1487" s="12"/>
      <c r="J1487" s="16">
        <f t="shared" si="211"/>
        <v>3.2637596717244159</v>
      </c>
      <c r="K1487" s="11">
        <f t="shared" si="212"/>
        <v>0.79772691482676705</v>
      </c>
      <c r="L1487" s="12">
        <f t="shared" si="213"/>
        <v>-8.0903731876428502</v>
      </c>
      <c r="N1487">
        <v>7462.3</v>
      </c>
      <c r="O1487">
        <v>179</v>
      </c>
      <c r="P1487">
        <v>-318</v>
      </c>
      <c r="Q1487">
        <v>54</v>
      </c>
      <c r="S1487">
        <v>7462.3</v>
      </c>
      <c r="T1487">
        <v>179</v>
      </c>
      <c r="U1487">
        <v>-318</v>
      </c>
      <c r="V1487">
        <v>54</v>
      </c>
      <c r="W1487">
        <v>20</v>
      </c>
      <c r="X1487">
        <v>39</v>
      </c>
      <c r="Y1487">
        <v>2</v>
      </c>
      <c r="Z1487">
        <v>358.9375</v>
      </c>
    </row>
    <row r="1488" spans="1:26" x14ac:dyDescent="0.25">
      <c r="A1488" s="13">
        <f t="shared" si="214"/>
        <v>7.4667500000000002</v>
      </c>
      <c r="B1488" s="15">
        <f t="shared" si="215"/>
        <v>1.7559899999999999</v>
      </c>
      <c r="C1488" s="15">
        <f t="shared" si="207"/>
        <v>-3.1195800000000005</v>
      </c>
      <c r="D1488" s="14">
        <f t="shared" si="207"/>
        <v>0.52973999999999999</v>
      </c>
      <c r="E1488" s="12"/>
      <c r="F1488" s="11">
        <f t="shared" si="208"/>
        <v>1.0924138836107951</v>
      </c>
      <c r="G1488" s="11">
        <f t="shared" si="209"/>
        <v>0.27922920356245862</v>
      </c>
      <c r="H1488" s="12">
        <f t="shared" si="210"/>
        <v>-2.2198408409452499</v>
      </c>
      <c r="I1488" s="12"/>
      <c r="J1488" s="16">
        <f t="shared" si="211"/>
        <v>3.2686035270104967</v>
      </c>
      <c r="K1488" s="11">
        <f t="shared" si="212"/>
        <v>0.79900037252409506</v>
      </c>
      <c r="L1488" s="12">
        <f t="shared" si="213"/>
        <v>-8.1002567244732315</v>
      </c>
      <c r="N1488">
        <v>7466.75</v>
      </c>
      <c r="O1488">
        <v>179</v>
      </c>
      <c r="P1488">
        <v>-318</v>
      </c>
      <c r="Q1488">
        <v>54</v>
      </c>
      <c r="S1488">
        <v>7466.75</v>
      </c>
      <c r="T1488">
        <v>179</v>
      </c>
      <c r="U1488">
        <v>-318</v>
      </c>
      <c r="V1488">
        <v>54</v>
      </c>
      <c r="W1488">
        <v>20</v>
      </c>
      <c r="X1488">
        <v>39</v>
      </c>
      <c r="Y1488">
        <v>2</v>
      </c>
      <c r="Z1488">
        <v>358.9375</v>
      </c>
    </row>
    <row r="1489" spans="1:26" x14ac:dyDescent="0.25">
      <c r="A1489" s="13">
        <f t="shared" si="214"/>
        <v>7.4711999999999996</v>
      </c>
      <c r="B1489" s="15">
        <f t="shared" si="215"/>
        <v>1.7559899999999999</v>
      </c>
      <c r="C1489" s="15">
        <f t="shared" si="207"/>
        <v>-3.1195800000000005</v>
      </c>
      <c r="D1489" s="14">
        <f t="shared" si="207"/>
        <v>0.52973999999999999</v>
      </c>
      <c r="E1489" s="12"/>
      <c r="F1489" s="11">
        <f t="shared" si="208"/>
        <v>1.1002280391107939</v>
      </c>
      <c r="G1489" s="11">
        <f t="shared" si="209"/>
        <v>0.26534707256246048</v>
      </c>
      <c r="H1489" s="12">
        <f t="shared" si="210"/>
        <v>-2.21748349794525</v>
      </c>
      <c r="I1489" s="12"/>
      <c r="J1489" s="16">
        <f t="shared" si="211"/>
        <v>3.2734821552885518</v>
      </c>
      <c r="K1489" s="11">
        <f t="shared" si="212"/>
        <v>0.80021205473847279</v>
      </c>
      <c r="L1489" s="12">
        <f t="shared" si="213"/>
        <v>-8.1101297711272622</v>
      </c>
      <c r="N1489">
        <v>7471.2</v>
      </c>
      <c r="O1489">
        <v>179</v>
      </c>
      <c r="P1489">
        <v>-318</v>
      </c>
      <c r="Q1489">
        <v>54</v>
      </c>
      <c r="S1489">
        <v>7471.2</v>
      </c>
      <c r="T1489">
        <v>179</v>
      </c>
      <c r="U1489">
        <v>-318</v>
      </c>
      <c r="V1489">
        <v>54</v>
      </c>
      <c r="W1489">
        <v>-231</v>
      </c>
      <c r="X1489">
        <v>-23</v>
      </c>
      <c r="Y1489">
        <v>1</v>
      </c>
      <c r="Z1489">
        <v>358.9375</v>
      </c>
    </row>
    <row r="1490" spans="1:26" x14ac:dyDescent="0.25">
      <c r="A1490" s="13">
        <f t="shared" si="214"/>
        <v>7.4756499999999999</v>
      </c>
      <c r="B1490" s="15">
        <f t="shared" si="215"/>
        <v>0.20601000000000003</v>
      </c>
      <c r="C1490" s="15">
        <f t="shared" si="207"/>
        <v>-3.8749500000000001</v>
      </c>
      <c r="D1490" s="14">
        <f t="shared" si="207"/>
        <v>-0.31392000000000003</v>
      </c>
      <c r="E1490" s="12"/>
      <c r="F1490" s="11">
        <f t="shared" si="208"/>
        <v>1.1045934891107942</v>
      </c>
      <c r="G1490" s="11">
        <f t="shared" si="209"/>
        <v>0.24978424331245946</v>
      </c>
      <c r="H1490" s="12">
        <f t="shared" si="210"/>
        <v>-2.2170032984452499</v>
      </c>
      <c r="I1490" s="12"/>
      <c r="J1490" s="16">
        <f t="shared" si="211"/>
        <v>3.2783878831888451</v>
      </c>
      <c r="K1490" s="11">
        <f t="shared" si="212"/>
        <v>0.80135822191629458</v>
      </c>
      <c r="L1490" s="12">
        <f t="shared" si="213"/>
        <v>-8.1199965042492313</v>
      </c>
      <c r="N1490">
        <v>7475.65</v>
      </c>
      <c r="O1490">
        <v>21</v>
      </c>
      <c r="P1490">
        <v>-395</v>
      </c>
      <c r="Q1490">
        <v>-32</v>
      </c>
      <c r="S1490">
        <v>7475.65</v>
      </c>
      <c r="T1490">
        <v>21</v>
      </c>
      <c r="U1490">
        <v>-395</v>
      </c>
      <c r="V1490">
        <v>-32</v>
      </c>
      <c r="W1490">
        <v>-231</v>
      </c>
      <c r="X1490">
        <v>-23</v>
      </c>
      <c r="Y1490">
        <v>1</v>
      </c>
      <c r="Z1490">
        <v>358.9375</v>
      </c>
    </row>
    <row r="1491" spans="1:26" x14ac:dyDescent="0.25">
      <c r="A1491" s="13">
        <f t="shared" si="214"/>
        <v>7.4801000000000002</v>
      </c>
      <c r="B1491" s="15">
        <f t="shared" si="215"/>
        <v>0.20601000000000003</v>
      </c>
      <c r="C1491" s="15">
        <f t="shared" si="207"/>
        <v>-3.8749500000000001</v>
      </c>
      <c r="D1491" s="14">
        <f t="shared" si="207"/>
        <v>-0.31392000000000003</v>
      </c>
      <c r="E1491" s="12"/>
      <c r="F1491" s="11">
        <f t="shared" si="208"/>
        <v>1.1055102336107943</v>
      </c>
      <c r="G1491" s="11">
        <f t="shared" si="209"/>
        <v>0.23254071581245836</v>
      </c>
      <c r="H1491" s="12">
        <f t="shared" si="210"/>
        <v>-2.21840024244525</v>
      </c>
      <c r="I1491" s="12"/>
      <c r="J1491" s="16">
        <f t="shared" si="211"/>
        <v>3.283305363971901</v>
      </c>
      <c r="K1491" s="11">
        <f t="shared" si="212"/>
        <v>0.80243139495034754</v>
      </c>
      <c r="L1491" s="12">
        <f t="shared" si="213"/>
        <v>-8.1298652771277133</v>
      </c>
      <c r="N1491">
        <v>7480.1</v>
      </c>
      <c r="O1491">
        <v>21</v>
      </c>
      <c r="P1491">
        <v>-395</v>
      </c>
      <c r="Q1491">
        <v>-32</v>
      </c>
      <c r="S1491">
        <v>7480.1</v>
      </c>
      <c r="T1491">
        <v>21</v>
      </c>
      <c r="U1491">
        <v>-395</v>
      </c>
      <c r="V1491">
        <v>-32</v>
      </c>
      <c r="W1491">
        <v>-117</v>
      </c>
      <c r="X1491">
        <v>12</v>
      </c>
      <c r="Y1491">
        <v>2</v>
      </c>
      <c r="Z1491">
        <v>358.875</v>
      </c>
    </row>
    <row r="1492" spans="1:26" x14ac:dyDescent="0.25">
      <c r="A1492" s="13">
        <f t="shared" si="214"/>
        <v>7.4845500000000005</v>
      </c>
      <c r="B1492" s="15">
        <f t="shared" si="215"/>
        <v>1.71675</v>
      </c>
      <c r="C1492" s="15">
        <f t="shared" si="207"/>
        <v>-1.7756100000000001</v>
      </c>
      <c r="D1492" s="14">
        <f t="shared" si="207"/>
        <v>1.26549</v>
      </c>
      <c r="E1492" s="12"/>
      <c r="F1492" s="11">
        <f t="shared" si="208"/>
        <v>1.1097883746107946</v>
      </c>
      <c r="G1492" s="11">
        <f t="shared" si="209"/>
        <v>0.21996821981245754</v>
      </c>
      <c r="H1492" s="12">
        <f t="shared" si="210"/>
        <v>-2.2162829991952497</v>
      </c>
      <c r="I1492" s="12"/>
      <c r="J1492" s="16">
        <f t="shared" si="211"/>
        <v>3.2882344033751942</v>
      </c>
      <c r="K1492" s="11">
        <f t="shared" si="212"/>
        <v>0.80343822733211301</v>
      </c>
      <c r="L1492" s="12">
        <f t="shared" si="213"/>
        <v>-8.1397324473403643</v>
      </c>
      <c r="N1492">
        <v>7484.55</v>
      </c>
      <c r="O1492">
        <v>175</v>
      </c>
      <c r="P1492">
        <v>-181</v>
      </c>
      <c r="Q1492">
        <v>129</v>
      </c>
      <c r="S1492">
        <v>7484.55</v>
      </c>
      <c r="T1492">
        <v>175</v>
      </c>
      <c r="U1492">
        <v>-181</v>
      </c>
      <c r="V1492">
        <v>129</v>
      </c>
      <c r="W1492">
        <v>-117</v>
      </c>
      <c r="X1492">
        <v>12</v>
      </c>
      <c r="Y1492">
        <v>2</v>
      </c>
      <c r="Z1492">
        <v>358.875</v>
      </c>
    </row>
    <row r="1493" spans="1:26" x14ac:dyDescent="0.25">
      <c r="A1493" s="13">
        <f t="shared" si="214"/>
        <v>7.4889999999999999</v>
      </c>
      <c r="B1493" s="15">
        <f t="shared" si="215"/>
        <v>1.71675</v>
      </c>
      <c r="C1493" s="15">
        <f t="shared" si="207"/>
        <v>-1.7756100000000001</v>
      </c>
      <c r="D1493" s="14">
        <f t="shared" si="207"/>
        <v>1.26549</v>
      </c>
      <c r="E1493" s="12"/>
      <c r="F1493" s="11">
        <f t="shared" si="208"/>
        <v>1.1174279121107935</v>
      </c>
      <c r="G1493" s="11">
        <f t="shared" si="209"/>
        <v>0.21206675531245861</v>
      </c>
      <c r="H1493" s="12">
        <f t="shared" si="210"/>
        <v>-2.2106515686952504</v>
      </c>
      <c r="I1493" s="12"/>
      <c r="J1493" s="16">
        <f t="shared" si="211"/>
        <v>3.2931899596131493</v>
      </c>
      <c r="K1493" s="11">
        <f t="shared" si="212"/>
        <v>0.80439950515176584</v>
      </c>
      <c r="L1493" s="12">
        <f t="shared" si="213"/>
        <v>-8.1495823767539193</v>
      </c>
      <c r="N1493">
        <v>7489</v>
      </c>
      <c r="O1493">
        <v>175</v>
      </c>
      <c r="P1493">
        <v>-181</v>
      </c>
      <c r="Q1493">
        <v>129</v>
      </c>
      <c r="S1493">
        <v>7489</v>
      </c>
      <c r="T1493">
        <v>175</v>
      </c>
      <c r="U1493">
        <v>-181</v>
      </c>
      <c r="V1493">
        <v>129</v>
      </c>
      <c r="W1493">
        <v>144</v>
      </c>
      <c r="X1493">
        <v>32</v>
      </c>
      <c r="Y1493">
        <v>1</v>
      </c>
      <c r="Z1493">
        <v>358.875</v>
      </c>
    </row>
    <row r="1494" spans="1:26" x14ac:dyDescent="0.25">
      <c r="A1494" s="13">
        <f t="shared" si="214"/>
        <v>7.5047142899999999</v>
      </c>
      <c r="B1494" s="15">
        <f t="shared" si="215"/>
        <v>-0.95157000000000003</v>
      </c>
      <c r="C1494" s="15">
        <f t="shared" ref="C1494:D1557" si="216">P1494*$C$2/$E$2</f>
        <v>0.89271</v>
      </c>
      <c r="D1494" s="14">
        <f t="shared" si="216"/>
        <v>-0.55917000000000006</v>
      </c>
      <c r="E1494" s="12"/>
      <c r="F1494" s="11">
        <f t="shared" si="208"/>
        <v>1.1234400423218935</v>
      </c>
      <c r="G1494" s="11">
        <f t="shared" si="209"/>
        <v>0.20512968199195861</v>
      </c>
      <c r="H1494" s="12">
        <f t="shared" si="210"/>
        <v>-2.2051019100388505</v>
      </c>
      <c r="I1494" s="12"/>
      <c r="J1494" s="16">
        <f t="shared" si="211"/>
        <v>3.3107967840569805</v>
      </c>
      <c r="K1494" s="11">
        <f t="shared" si="212"/>
        <v>0.80767747805315004</v>
      </c>
      <c r="L1494" s="12">
        <f t="shared" si="213"/>
        <v>-8.184277592120587</v>
      </c>
      <c r="N1494">
        <v>7504.7142899999999</v>
      </c>
      <c r="O1494">
        <v>-97</v>
      </c>
      <c r="P1494">
        <v>91</v>
      </c>
      <c r="Q1494">
        <v>-57</v>
      </c>
      <c r="S1494">
        <v>7504.7142899999999</v>
      </c>
      <c r="T1494">
        <v>-97</v>
      </c>
      <c r="U1494">
        <v>91</v>
      </c>
      <c r="V1494">
        <v>-57</v>
      </c>
      <c r="W1494">
        <v>144</v>
      </c>
      <c r="X1494">
        <v>32</v>
      </c>
      <c r="Y1494">
        <v>1</v>
      </c>
      <c r="Z1494">
        <v>358.875</v>
      </c>
    </row>
    <row r="1495" spans="1:26" x14ac:dyDescent="0.25">
      <c r="A1495" s="13">
        <f t="shared" si="214"/>
        <v>7.5094285699999999</v>
      </c>
      <c r="B1495" s="15">
        <f t="shared" si="215"/>
        <v>-0.95157000000000003</v>
      </c>
      <c r="C1495" s="15">
        <f t="shared" si="216"/>
        <v>0.89271</v>
      </c>
      <c r="D1495" s="14">
        <f t="shared" si="216"/>
        <v>-0.55917000000000006</v>
      </c>
      <c r="E1495" s="12"/>
      <c r="F1495" s="11">
        <f t="shared" si="208"/>
        <v>1.1189540749022935</v>
      </c>
      <c r="G1495" s="11">
        <f t="shared" si="209"/>
        <v>0.20933816689075857</v>
      </c>
      <c r="H1495" s="12">
        <f t="shared" si="210"/>
        <v>-2.2077379939864503</v>
      </c>
      <c r="I1495" s="12"/>
      <c r="J1495" s="16">
        <f t="shared" si="211"/>
        <v>3.3160824209264543</v>
      </c>
      <c r="K1495" s="11">
        <f t="shared" si="212"/>
        <v>0.80865443679846549</v>
      </c>
      <c r="L1495" s="12">
        <f t="shared" si="213"/>
        <v>-8.1946792735719605</v>
      </c>
      <c r="N1495">
        <v>7509.42857</v>
      </c>
      <c r="O1495">
        <v>-97</v>
      </c>
      <c r="P1495">
        <v>91</v>
      </c>
      <c r="Q1495">
        <v>-57</v>
      </c>
      <c r="S1495">
        <v>7509.42857</v>
      </c>
      <c r="T1495">
        <v>-97</v>
      </c>
      <c r="U1495">
        <v>91</v>
      </c>
      <c r="V1495">
        <v>-57</v>
      </c>
      <c r="W1495">
        <v>63</v>
      </c>
      <c r="X1495">
        <v>29</v>
      </c>
      <c r="Y1495">
        <v>2</v>
      </c>
      <c r="Z1495">
        <v>358.875</v>
      </c>
    </row>
    <row r="1496" spans="1:26" x14ac:dyDescent="0.25">
      <c r="A1496" s="13">
        <f t="shared" si="214"/>
        <v>7.5141428599999998</v>
      </c>
      <c r="B1496" s="15">
        <f t="shared" si="215"/>
        <v>1.0300499999999999</v>
      </c>
      <c r="C1496" s="15">
        <f t="shared" si="216"/>
        <v>0.80442000000000002</v>
      </c>
      <c r="D1496" s="14">
        <f t="shared" si="216"/>
        <v>0.10791000000000001</v>
      </c>
      <c r="E1496" s="12"/>
      <c r="F1496" s="11">
        <f t="shared" si="208"/>
        <v>1.1191390636418934</v>
      </c>
      <c r="G1496" s="11">
        <f t="shared" si="209"/>
        <v>0.21333854838460847</v>
      </c>
      <c r="H1496" s="12">
        <f t="shared" si="210"/>
        <v>-2.2088016792391505</v>
      </c>
      <c r="I1496" s="12"/>
      <c r="J1496" s="16">
        <f t="shared" si="211"/>
        <v>3.3213579309775079</v>
      </c>
      <c r="K1496" s="11">
        <f t="shared" si="212"/>
        <v>0.80965074710449325</v>
      </c>
      <c r="L1496" s="12">
        <f t="shared" si="213"/>
        <v>-8.2050896979800054</v>
      </c>
      <c r="N1496">
        <v>7514.1428599999999</v>
      </c>
      <c r="O1496">
        <v>105</v>
      </c>
      <c r="P1496">
        <v>82</v>
      </c>
      <c r="Q1496">
        <v>11</v>
      </c>
      <c r="S1496">
        <v>7514.1428599999999</v>
      </c>
      <c r="T1496">
        <v>105</v>
      </c>
      <c r="U1496">
        <v>82</v>
      </c>
      <c r="V1496">
        <v>11</v>
      </c>
      <c r="W1496">
        <v>63</v>
      </c>
      <c r="X1496">
        <v>29</v>
      </c>
      <c r="Y1496">
        <v>2</v>
      </c>
      <c r="Z1496">
        <v>358.875</v>
      </c>
    </row>
    <row r="1497" spans="1:26" x14ac:dyDescent="0.25">
      <c r="A1497" s="13">
        <f t="shared" si="214"/>
        <v>7.5188571399999997</v>
      </c>
      <c r="B1497" s="15">
        <f t="shared" si="215"/>
        <v>1.0300499999999999</v>
      </c>
      <c r="C1497" s="15">
        <f t="shared" si="216"/>
        <v>0.80442000000000002</v>
      </c>
      <c r="D1497" s="14">
        <f t="shared" si="216"/>
        <v>0.10791000000000001</v>
      </c>
      <c r="E1497" s="12"/>
      <c r="F1497" s="11">
        <f t="shared" si="208"/>
        <v>1.1239950077558933</v>
      </c>
      <c r="G1497" s="11">
        <f t="shared" si="209"/>
        <v>0.21713080950220845</v>
      </c>
      <c r="H1497" s="12">
        <f t="shared" si="210"/>
        <v>-2.2082929612843505</v>
      </c>
      <c r="I1497" s="12"/>
      <c r="J1497" s="16">
        <f t="shared" si="211"/>
        <v>3.3266453120225625</v>
      </c>
      <c r="K1497" s="11">
        <f t="shared" si="212"/>
        <v>0.81066542364674254</v>
      </c>
      <c r="L1497" s="12">
        <f t="shared" si="213"/>
        <v>-8.2155014084409697</v>
      </c>
      <c r="N1497">
        <v>7518.8571400000001</v>
      </c>
      <c r="O1497">
        <v>105</v>
      </c>
      <c r="P1497">
        <v>82</v>
      </c>
      <c r="Q1497">
        <v>11</v>
      </c>
      <c r="S1497">
        <v>7518.8571400000001</v>
      </c>
      <c r="T1497">
        <v>105</v>
      </c>
      <c r="U1497">
        <v>82</v>
      </c>
      <c r="V1497">
        <v>11</v>
      </c>
      <c r="W1497">
        <v>-43</v>
      </c>
      <c r="X1497">
        <v>-13</v>
      </c>
      <c r="Y1497">
        <v>2</v>
      </c>
      <c r="Z1497">
        <v>358.875</v>
      </c>
    </row>
    <row r="1498" spans="1:26" x14ac:dyDescent="0.25">
      <c r="A1498" s="13">
        <f t="shared" si="214"/>
        <v>7.5235714299999996</v>
      </c>
      <c r="B1498" s="15">
        <f t="shared" si="215"/>
        <v>1.0300499999999999</v>
      </c>
      <c r="C1498" s="15">
        <f t="shared" si="216"/>
        <v>0.80442000000000002</v>
      </c>
      <c r="D1498" s="14">
        <f t="shared" si="216"/>
        <v>0.10791000000000001</v>
      </c>
      <c r="E1498" s="12"/>
      <c r="F1498" s="11">
        <f t="shared" si="208"/>
        <v>1.1288509621703933</v>
      </c>
      <c r="G1498" s="11">
        <f t="shared" si="209"/>
        <v>0.22092307866400837</v>
      </c>
      <c r="H1498" s="12">
        <f t="shared" si="210"/>
        <v>-2.2077842422504506</v>
      </c>
      <c r="I1498" s="12"/>
      <c r="J1498" s="16">
        <f t="shared" si="211"/>
        <v>3.3319555966363441</v>
      </c>
      <c r="K1498" s="11">
        <f t="shared" si="212"/>
        <v>0.81169798017896411</v>
      </c>
      <c r="L1498" s="12">
        <f t="shared" si="213"/>
        <v>-8.2259107427408953</v>
      </c>
      <c r="N1498">
        <v>7523.57143</v>
      </c>
      <c r="O1498">
        <v>105</v>
      </c>
      <c r="P1498">
        <v>82</v>
      </c>
      <c r="Q1498">
        <v>11</v>
      </c>
      <c r="S1498">
        <v>7523.57143</v>
      </c>
      <c r="T1498">
        <v>105</v>
      </c>
      <c r="U1498">
        <v>82</v>
      </c>
      <c r="V1498">
        <v>11</v>
      </c>
      <c r="W1498">
        <v>-43</v>
      </c>
      <c r="X1498">
        <v>-13</v>
      </c>
      <c r="Y1498">
        <v>2</v>
      </c>
      <c r="Z1498">
        <v>358.875</v>
      </c>
    </row>
    <row r="1499" spans="1:26" x14ac:dyDescent="0.25">
      <c r="A1499" s="13">
        <f t="shared" si="214"/>
        <v>7.5282857100000005</v>
      </c>
      <c r="B1499" s="15">
        <f t="shared" si="215"/>
        <v>1.0300499999999999</v>
      </c>
      <c r="C1499" s="15">
        <f t="shared" si="216"/>
        <v>0.80442000000000002</v>
      </c>
      <c r="D1499" s="14">
        <f t="shared" si="216"/>
        <v>0.10791000000000001</v>
      </c>
      <c r="E1499" s="12"/>
      <c r="F1499" s="11">
        <f t="shared" si="208"/>
        <v>1.1337069062843941</v>
      </c>
      <c r="G1499" s="11">
        <f t="shared" si="209"/>
        <v>0.22471533978160904</v>
      </c>
      <c r="H1499" s="12">
        <f t="shared" si="210"/>
        <v>-2.2072755242956505</v>
      </c>
      <c r="I1499" s="12"/>
      <c r="J1499" s="16">
        <f t="shared" si="211"/>
        <v>3.3372887622903944</v>
      </c>
      <c r="K1499" s="11">
        <f t="shared" si="212"/>
        <v>0.81274841232061923</v>
      </c>
      <c r="L1499" s="12">
        <f t="shared" si="213"/>
        <v>-8.2363176567190131</v>
      </c>
      <c r="N1499">
        <v>7528.2857100000001</v>
      </c>
      <c r="O1499">
        <v>105</v>
      </c>
      <c r="P1499">
        <v>82</v>
      </c>
      <c r="Q1499">
        <v>11</v>
      </c>
      <c r="S1499">
        <v>7528.2857100000001</v>
      </c>
      <c r="T1499">
        <v>105</v>
      </c>
      <c r="U1499">
        <v>82</v>
      </c>
      <c r="V1499">
        <v>11</v>
      </c>
      <c r="W1499">
        <v>10</v>
      </c>
      <c r="X1499">
        <v>-44</v>
      </c>
      <c r="Y1499">
        <v>2</v>
      </c>
      <c r="Z1499">
        <v>358.875</v>
      </c>
    </row>
    <row r="1500" spans="1:26" x14ac:dyDescent="0.25">
      <c r="A1500" s="13">
        <f t="shared" si="214"/>
        <v>7.5330000000000004</v>
      </c>
      <c r="B1500" s="15">
        <f t="shared" si="215"/>
        <v>-0.13733999999999999</v>
      </c>
      <c r="C1500" s="15">
        <f t="shared" si="216"/>
        <v>-3.15882</v>
      </c>
      <c r="D1500" s="14">
        <f t="shared" si="216"/>
        <v>-0.28449000000000002</v>
      </c>
      <c r="E1500" s="12"/>
      <c r="F1500" s="11">
        <f t="shared" si="208"/>
        <v>1.135811153197344</v>
      </c>
      <c r="G1500" s="11">
        <f t="shared" si="209"/>
        <v>0.21916567759360917</v>
      </c>
      <c r="H1500" s="12">
        <f t="shared" si="210"/>
        <v>-2.2076917489597507</v>
      </c>
      <c r="I1500" s="12"/>
      <c r="J1500" s="16">
        <f t="shared" si="211"/>
        <v>3.3426383454367112</v>
      </c>
      <c r="K1500" s="11">
        <f t="shared" si="212"/>
        <v>0.81379470424132017</v>
      </c>
      <c r="L1500" s="12">
        <f t="shared" si="213"/>
        <v>-8.2467243747523309</v>
      </c>
      <c r="N1500">
        <v>7533</v>
      </c>
      <c r="O1500">
        <v>-14</v>
      </c>
      <c r="P1500">
        <v>-322</v>
      </c>
      <c r="Q1500">
        <v>-29</v>
      </c>
      <c r="S1500">
        <v>7533</v>
      </c>
      <c r="T1500">
        <v>-14</v>
      </c>
      <c r="U1500">
        <v>-322</v>
      </c>
      <c r="V1500">
        <v>-29</v>
      </c>
      <c r="W1500">
        <v>10</v>
      </c>
      <c r="X1500">
        <v>-44</v>
      </c>
      <c r="Y1500">
        <v>2</v>
      </c>
      <c r="Z1500">
        <v>358.875</v>
      </c>
    </row>
    <row r="1501" spans="1:26" x14ac:dyDescent="0.25">
      <c r="A1501" s="13">
        <f t="shared" si="214"/>
        <v>7.5377142900000003</v>
      </c>
      <c r="B1501" s="15">
        <f t="shared" si="215"/>
        <v>-0.13733999999999999</v>
      </c>
      <c r="C1501" s="15">
        <f t="shared" si="216"/>
        <v>-3.15882</v>
      </c>
      <c r="D1501" s="14">
        <f t="shared" si="216"/>
        <v>-0.28449000000000002</v>
      </c>
      <c r="E1501" s="12"/>
      <c r="F1501" s="11">
        <f t="shared" si="208"/>
        <v>1.1351636926087441</v>
      </c>
      <c r="G1501" s="11">
        <f t="shared" si="209"/>
        <v>0.20427408405580949</v>
      </c>
      <c r="H1501" s="12">
        <f t="shared" si="210"/>
        <v>-2.2090329173218506</v>
      </c>
      <c r="I1501" s="12"/>
      <c r="J1501" s="16">
        <f t="shared" si="211"/>
        <v>3.3479913624396289</v>
      </c>
      <c r="K1501" s="11">
        <f t="shared" si="212"/>
        <v>0.81479281315829322</v>
      </c>
      <c r="L1501" s="12">
        <f t="shared" si="213"/>
        <v>-8.2571352352158325</v>
      </c>
      <c r="N1501">
        <v>7537.7142899999999</v>
      </c>
      <c r="O1501">
        <v>-14</v>
      </c>
      <c r="P1501">
        <v>-322</v>
      </c>
      <c r="Q1501">
        <v>-29</v>
      </c>
      <c r="S1501">
        <v>7537.7142899999999</v>
      </c>
      <c r="T1501">
        <v>-14</v>
      </c>
      <c r="U1501">
        <v>-322</v>
      </c>
      <c r="V1501">
        <v>-29</v>
      </c>
      <c r="W1501">
        <v>-83</v>
      </c>
      <c r="X1501">
        <v>-4</v>
      </c>
      <c r="Y1501">
        <v>2</v>
      </c>
      <c r="Z1501">
        <v>358.875</v>
      </c>
    </row>
    <row r="1502" spans="1:26" x14ac:dyDescent="0.25">
      <c r="A1502" s="13">
        <f t="shared" si="214"/>
        <v>7.5424285700000002</v>
      </c>
      <c r="B1502" s="15">
        <f t="shared" si="215"/>
        <v>-0.51012000000000002</v>
      </c>
      <c r="C1502" s="15">
        <f t="shared" si="216"/>
        <v>-1.2752999999999999</v>
      </c>
      <c r="D1502" s="14">
        <f t="shared" si="216"/>
        <v>-0.25506000000000001</v>
      </c>
      <c r="E1502" s="12"/>
      <c r="F1502" s="11">
        <f t="shared" si="208"/>
        <v>1.133637538744344</v>
      </c>
      <c r="G1502" s="11">
        <f t="shared" si="209"/>
        <v>0.19382224243900958</v>
      </c>
      <c r="H1502" s="12">
        <f t="shared" si="210"/>
        <v>-2.2103047122088504</v>
      </c>
      <c r="I1502" s="12"/>
      <c r="J1502" s="16">
        <f t="shared" si="211"/>
        <v>3.3533392445741006</v>
      </c>
      <c r="K1502" s="11">
        <f t="shared" si="212"/>
        <v>0.81573118193332717</v>
      </c>
      <c r="L1502" s="12">
        <f t="shared" si="213"/>
        <v>-8.2675522327159037</v>
      </c>
      <c r="N1502">
        <v>7542.42857</v>
      </c>
      <c r="O1502">
        <v>-52</v>
      </c>
      <c r="P1502">
        <v>-130</v>
      </c>
      <c r="Q1502">
        <v>-26</v>
      </c>
      <c r="S1502">
        <v>7542.42857</v>
      </c>
      <c r="T1502">
        <v>-52</v>
      </c>
      <c r="U1502">
        <v>-130</v>
      </c>
      <c r="V1502">
        <v>-26</v>
      </c>
      <c r="W1502">
        <v>-83</v>
      </c>
      <c r="X1502">
        <v>-4</v>
      </c>
      <c r="Y1502">
        <v>2</v>
      </c>
      <c r="Z1502">
        <v>358.875</v>
      </c>
    </row>
    <row r="1503" spans="1:26" x14ac:dyDescent="0.25">
      <c r="A1503" s="13">
        <f t="shared" si="214"/>
        <v>7.5471428600000001</v>
      </c>
      <c r="B1503" s="15">
        <f t="shared" si="215"/>
        <v>-0.51012000000000002</v>
      </c>
      <c r="C1503" s="15">
        <f t="shared" si="216"/>
        <v>-1.2752999999999999</v>
      </c>
      <c r="D1503" s="14">
        <f t="shared" si="216"/>
        <v>-0.25506000000000001</v>
      </c>
      <c r="E1503" s="12"/>
      <c r="F1503" s="11">
        <f t="shared" si="208"/>
        <v>1.131232685129544</v>
      </c>
      <c r="G1503" s="11">
        <f t="shared" si="209"/>
        <v>0.18781010840200971</v>
      </c>
      <c r="H1503" s="12">
        <f t="shared" si="210"/>
        <v>-2.2115071390162502</v>
      </c>
      <c r="I1503" s="12"/>
      <c r="J1503" s="16">
        <f t="shared" si="211"/>
        <v>3.3586778720979535</v>
      </c>
      <c r="K1503" s="11">
        <f t="shared" si="212"/>
        <v>0.81663074472095032</v>
      </c>
      <c r="L1503" s="12">
        <f t="shared" si="213"/>
        <v>-8.2779750844119597</v>
      </c>
      <c r="N1503">
        <v>7547.1428599999999</v>
      </c>
      <c r="O1503">
        <v>-52</v>
      </c>
      <c r="P1503">
        <v>-130</v>
      </c>
      <c r="Q1503">
        <v>-26</v>
      </c>
      <c r="S1503">
        <v>7547.1428599999999</v>
      </c>
      <c r="T1503">
        <v>-52</v>
      </c>
      <c r="U1503">
        <v>-130</v>
      </c>
      <c r="V1503">
        <v>-26</v>
      </c>
      <c r="W1503">
        <v>1</v>
      </c>
      <c r="X1503">
        <v>-18</v>
      </c>
      <c r="Y1503">
        <v>1</v>
      </c>
      <c r="Z1503">
        <v>358.875</v>
      </c>
    </row>
    <row r="1504" spans="1:26" x14ac:dyDescent="0.25">
      <c r="A1504" s="13">
        <f t="shared" si="214"/>
        <v>7.5518571400000001</v>
      </c>
      <c r="B1504" s="15">
        <f t="shared" si="215"/>
        <v>0.63764999999999994</v>
      </c>
      <c r="C1504" s="15">
        <f t="shared" si="216"/>
        <v>0.62784000000000006</v>
      </c>
      <c r="D1504" s="14">
        <f t="shared" si="216"/>
        <v>-0.66708000000000001</v>
      </c>
      <c r="E1504" s="12"/>
      <c r="F1504" s="11">
        <f t="shared" si="208"/>
        <v>1.1315332911937439</v>
      </c>
      <c r="G1504" s="11">
        <f t="shared" si="209"/>
        <v>0.18628395453760971</v>
      </c>
      <c r="H1504" s="12">
        <f t="shared" si="210"/>
        <v>-2.2136807520958501</v>
      </c>
      <c r="I1504" s="12"/>
      <c r="J1504" s="16">
        <f t="shared" si="211"/>
        <v>3.3640115282913841</v>
      </c>
      <c r="K1504" s="11">
        <f t="shared" si="212"/>
        <v>0.81751253680046776</v>
      </c>
      <c r="L1504" s="12">
        <f t="shared" si="213"/>
        <v>-8.2884058717976163</v>
      </c>
      <c r="N1504">
        <v>7551.8571400000001</v>
      </c>
      <c r="O1504">
        <v>65</v>
      </c>
      <c r="P1504">
        <v>64</v>
      </c>
      <c r="Q1504">
        <v>-68</v>
      </c>
      <c r="S1504">
        <v>7551.8571400000001</v>
      </c>
      <c r="T1504">
        <v>65</v>
      </c>
      <c r="U1504">
        <v>64</v>
      </c>
      <c r="V1504">
        <v>-68</v>
      </c>
      <c r="W1504">
        <v>1</v>
      </c>
      <c r="X1504">
        <v>-18</v>
      </c>
      <c r="Y1504">
        <v>1</v>
      </c>
      <c r="Z1504">
        <v>358.875</v>
      </c>
    </row>
    <row r="1505" spans="1:26" x14ac:dyDescent="0.25">
      <c r="A1505" s="13">
        <f t="shared" si="214"/>
        <v>7.55657143</v>
      </c>
      <c r="B1505" s="15">
        <f t="shared" si="215"/>
        <v>0.63764999999999994</v>
      </c>
      <c r="C1505" s="15">
        <f t="shared" si="216"/>
        <v>0.62784000000000006</v>
      </c>
      <c r="D1505" s="14">
        <f t="shared" si="216"/>
        <v>-0.66708000000000001</v>
      </c>
      <c r="E1505" s="12"/>
      <c r="F1505" s="11">
        <f t="shared" si="208"/>
        <v>1.1345393582122438</v>
      </c>
      <c r="G1505" s="11">
        <f t="shared" si="209"/>
        <v>0.18924377437120965</v>
      </c>
      <c r="H1505" s="12">
        <f t="shared" si="210"/>
        <v>-2.2168255606690499</v>
      </c>
      <c r="I1505" s="12"/>
      <c r="J1505" s="16">
        <f t="shared" si="211"/>
        <v>3.369352990106568</v>
      </c>
      <c r="K1505" s="11">
        <f t="shared" si="212"/>
        <v>0.81839771010902651</v>
      </c>
      <c r="L1505" s="12">
        <f t="shared" si="213"/>
        <v>-8.2988492176002175</v>
      </c>
      <c r="N1505">
        <v>7556.57143</v>
      </c>
      <c r="O1505">
        <v>65</v>
      </c>
      <c r="P1505">
        <v>64</v>
      </c>
      <c r="Q1505">
        <v>-68</v>
      </c>
      <c r="S1505">
        <v>7556.57143</v>
      </c>
      <c r="T1505">
        <v>65</v>
      </c>
      <c r="U1505">
        <v>64</v>
      </c>
      <c r="V1505">
        <v>-68</v>
      </c>
      <c r="W1505">
        <v>186</v>
      </c>
      <c r="X1505">
        <v>-35</v>
      </c>
      <c r="Y1505">
        <v>1</v>
      </c>
      <c r="Z1505">
        <v>358.875</v>
      </c>
    </row>
    <row r="1506" spans="1:26" x14ac:dyDescent="0.25">
      <c r="A1506" s="13">
        <f t="shared" si="214"/>
        <v>7.5612857099999999</v>
      </c>
      <c r="B1506" s="15">
        <f t="shared" si="215"/>
        <v>0.63764999999999994</v>
      </c>
      <c r="C1506" s="15">
        <f t="shared" si="216"/>
        <v>0.62784000000000006</v>
      </c>
      <c r="D1506" s="14">
        <f t="shared" si="216"/>
        <v>-0.10791000000000001</v>
      </c>
      <c r="E1506" s="12"/>
      <c r="F1506" s="11">
        <f t="shared" si="208"/>
        <v>1.1375454188542438</v>
      </c>
      <c r="G1506" s="11">
        <f t="shared" si="209"/>
        <v>0.19220358792640962</v>
      </c>
      <c r="H1506" s="12">
        <f t="shared" si="210"/>
        <v>-2.2186523205976498</v>
      </c>
      <c r="I1506" s="12"/>
      <c r="J1506" s="16">
        <f t="shared" si="211"/>
        <v>3.3747086120179826</v>
      </c>
      <c r="K1506" s="11">
        <f t="shared" si="212"/>
        <v>0.81929683494459271</v>
      </c>
      <c r="L1506" s="12">
        <f t="shared" si="213"/>
        <v>-8.3093042599332669</v>
      </c>
      <c r="N1506">
        <v>7561.2857100000001</v>
      </c>
      <c r="O1506">
        <v>65</v>
      </c>
      <c r="P1506">
        <v>64</v>
      </c>
      <c r="Q1506">
        <v>-11</v>
      </c>
      <c r="S1506">
        <v>7561.2857100000001</v>
      </c>
      <c r="T1506">
        <v>65</v>
      </c>
      <c r="U1506">
        <v>64</v>
      </c>
      <c r="V1506">
        <v>-11</v>
      </c>
      <c r="W1506">
        <v>186</v>
      </c>
      <c r="X1506">
        <v>-35</v>
      </c>
      <c r="Y1506">
        <v>1</v>
      </c>
      <c r="Z1506">
        <v>358.875</v>
      </c>
    </row>
    <row r="1507" spans="1:26" x14ac:dyDescent="0.25">
      <c r="A1507" s="13">
        <f t="shared" si="214"/>
        <v>7.5659999999999998</v>
      </c>
      <c r="B1507" s="15">
        <f t="shared" si="215"/>
        <v>0.63764999999999994</v>
      </c>
      <c r="C1507" s="15">
        <f t="shared" si="216"/>
        <v>0.62784000000000006</v>
      </c>
      <c r="D1507" s="14">
        <f t="shared" si="216"/>
        <v>-0.10791000000000001</v>
      </c>
      <c r="E1507" s="12"/>
      <c r="F1507" s="11">
        <f t="shared" si="208"/>
        <v>1.1405514858727437</v>
      </c>
      <c r="G1507" s="11">
        <f t="shared" si="209"/>
        <v>0.19516340776000957</v>
      </c>
      <c r="H1507" s="12">
        <f t="shared" si="210"/>
        <v>-2.2191610396315498</v>
      </c>
      <c r="I1507" s="12"/>
      <c r="J1507" s="16">
        <f t="shared" si="211"/>
        <v>3.3800784167464752</v>
      </c>
      <c r="K1507" s="11">
        <f t="shared" si="212"/>
        <v>0.82020991512163999</v>
      </c>
      <c r="L1507" s="12">
        <f t="shared" si="213"/>
        <v>-8.3197648295062638</v>
      </c>
      <c r="N1507">
        <v>7566</v>
      </c>
      <c r="O1507">
        <v>65</v>
      </c>
      <c r="P1507">
        <v>64</v>
      </c>
      <c r="Q1507">
        <v>-11</v>
      </c>
      <c r="S1507">
        <v>7566</v>
      </c>
      <c r="T1507">
        <v>65</v>
      </c>
      <c r="U1507">
        <v>64</v>
      </c>
      <c r="V1507">
        <v>-11</v>
      </c>
      <c r="W1507">
        <v>1</v>
      </c>
      <c r="X1507">
        <v>-27</v>
      </c>
      <c r="Y1507">
        <v>1</v>
      </c>
      <c r="Z1507">
        <v>358.875</v>
      </c>
    </row>
    <row r="1508" spans="1:26" x14ac:dyDescent="0.25">
      <c r="A1508" s="13">
        <f t="shared" si="214"/>
        <v>7.5707142899999997</v>
      </c>
      <c r="B1508" s="15">
        <f t="shared" si="215"/>
        <v>-3.9240000000000004E-2</v>
      </c>
      <c r="C1508" s="15">
        <f t="shared" si="216"/>
        <v>-4.1201999999999996</v>
      </c>
      <c r="D1508" s="14">
        <f t="shared" si="216"/>
        <v>-6.8669999999999995E-2</v>
      </c>
      <c r="E1508" s="12"/>
      <c r="F1508" s="11">
        <f t="shared" si="208"/>
        <v>1.1419620250121936</v>
      </c>
      <c r="G1508" s="11">
        <f t="shared" si="209"/>
        <v>0.18693140884780973</v>
      </c>
      <c r="H1508" s="12">
        <f t="shared" si="210"/>
        <v>-2.2195772642956499</v>
      </c>
      <c r="I1508" s="12"/>
      <c r="J1508" s="16">
        <f t="shared" si="211"/>
        <v>3.38545863205609</v>
      </c>
      <c r="K1508" s="11">
        <f t="shared" si="212"/>
        <v>0.82111056800813298</v>
      </c>
      <c r="L1508" s="12">
        <f t="shared" si="213"/>
        <v>-8.3302275793056744</v>
      </c>
      <c r="N1508">
        <v>7570.7142899999999</v>
      </c>
      <c r="O1508">
        <v>-4</v>
      </c>
      <c r="P1508">
        <v>-420</v>
      </c>
      <c r="Q1508">
        <v>-7</v>
      </c>
      <c r="S1508">
        <v>7570.7142899999999</v>
      </c>
      <c r="T1508">
        <v>-4</v>
      </c>
      <c r="U1508">
        <v>-420</v>
      </c>
      <c r="V1508">
        <v>-7</v>
      </c>
      <c r="W1508">
        <v>1</v>
      </c>
      <c r="X1508">
        <v>-27</v>
      </c>
      <c r="Y1508">
        <v>1</v>
      </c>
      <c r="Z1508">
        <v>358.875</v>
      </c>
    </row>
    <row r="1509" spans="1:26" x14ac:dyDescent="0.25">
      <c r="A1509" s="13">
        <f t="shared" si="214"/>
        <v>7.5754285699999997</v>
      </c>
      <c r="B1509" s="15">
        <f t="shared" si="215"/>
        <v>-3.9240000000000004E-2</v>
      </c>
      <c r="C1509" s="15">
        <f t="shared" si="216"/>
        <v>-4.1201999999999996</v>
      </c>
      <c r="D1509" s="14">
        <f t="shared" si="216"/>
        <v>-6.8669999999999995E-2</v>
      </c>
      <c r="E1509" s="12"/>
      <c r="F1509" s="11">
        <f t="shared" si="208"/>
        <v>1.1417770366649935</v>
      </c>
      <c r="G1509" s="11">
        <f t="shared" si="209"/>
        <v>0.16750763239180991</v>
      </c>
      <c r="H1509" s="12">
        <f t="shared" si="210"/>
        <v>-2.2199009939032499</v>
      </c>
      <c r="I1509" s="12"/>
      <c r="J1509" s="16">
        <f t="shared" si="211"/>
        <v>3.3908417247479319</v>
      </c>
      <c r="K1509" s="11">
        <f t="shared" si="212"/>
        <v>0.82194603044980052</v>
      </c>
      <c r="L1509" s="12">
        <f t="shared" si="213"/>
        <v>-8.3406920510872045</v>
      </c>
      <c r="N1509">
        <v>7575.42857</v>
      </c>
      <c r="O1509">
        <v>-4</v>
      </c>
      <c r="P1509">
        <v>-420</v>
      </c>
      <c r="Q1509">
        <v>-7</v>
      </c>
      <c r="S1509">
        <v>7575.42857</v>
      </c>
      <c r="T1509">
        <v>-4</v>
      </c>
      <c r="U1509">
        <v>-420</v>
      </c>
      <c r="V1509">
        <v>-7</v>
      </c>
      <c r="W1509">
        <v>-229</v>
      </c>
      <c r="X1509">
        <v>-16</v>
      </c>
      <c r="Y1509">
        <v>1</v>
      </c>
      <c r="Z1509">
        <v>358.875</v>
      </c>
    </row>
    <row r="1510" spans="1:26" x14ac:dyDescent="0.25">
      <c r="A1510" s="13">
        <f t="shared" si="214"/>
        <v>7.5801428599999996</v>
      </c>
      <c r="B1510" s="15">
        <f t="shared" si="215"/>
        <v>-0.13733999999999999</v>
      </c>
      <c r="C1510" s="15">
        <f t="shared" si="216"/>
        <v>-4.1398200000000003</v>
      </c>
      <c r="D1510" s="14">
        <f t="shared" si="216"/>
        <v>8.8290000000000007E-2</v>
      </c>
      <c r="E1510" s="12"/>
      <c r="F1510" s="11">
        <f t="shared" si="208"/>
        <v>1.1413608120008936</v>
      </c>
      <c r="G1510" s="11">
        <f t="shared" si="209"/>
        <v>0.14803756754891031</v>
      </c>
      <c r="H1510" s="12">
        <f t="shared" si="210"/>
        <v>-2.21985474671835</v>
      </c>
      <c r="I1510" s="12"/>
      <c r="J1510" s="16">
        <f t="shared" si="211"/>
        <v>3.3962234117122252</v>
      </c>
      <c r="K1510" s="11">
        <f t="shared" si="212"/>
        <v>0.82268981624011472</v>
      </c>
      <c r="L1510" s="12">
        <f t="shared" si="213"/>
        <v>-8.351157199132432</v>
      </c>
      <c r="N1510">
        <v>7580.1428599999999</v>
      </c>
      <c r="O1510">
        <v>-14</v>
      </c>
      <c r="P1510">
        <v>-422</v>
      </c>
      <c r="Q1510">
        <v>9</v>
      </c>
      <c r="S1510">
        <v>7580.1428599999999</v>
      </c>
      <c r="T1510">
        <v>-14</v>
      </c>
      <c r="U1510">
        <v>-422</v>
      </c>
      <c r="V1510">
        <v>9</v>
      </c>
      <c r="W1510">
        <v>-229</v>
      </c>
      <c r="X1510">
        <v>-16</v>
      </c>
      <c r="Y1510">
        <v>1</v>
      </c>
      <c r="Z1510">
        <v>358.875</v>
      </c>
    </row>
    <row r="1511" spans="1:26" x14ac:dyDescent="0.25">
      <c r="A1511" s="13">
        <f t="shared" si="214"/>
        <v>7.5848571400000004</v>
      </c>
      <c r="B1511" s="15">
        <f t="shared" si="215"/>
        <v>-0.13733999999999999</v>
      </c>
      <c r="C1511" s="15">
        <f t="shared" si="216"/>
        <v>-4.1398200000000003</v>
      </c>
      <c r="D1511" s="14">
        <f t="shared" si="216"/>
        <v>8.8290000000000007E-2</v>
      </c>
      <c r="E1511" s="12"/>
      <c r="F1511" s="11">
        <f t="shared" si="208"/>
        <v>1.1407133527856934</v>
      </c>
      <c r="G1511" s="11">
        <f t="shared" si="209"/>
        <v>0.1285212969193068</v>
      </c>
      <c r="H1511" s="12">
        <f t="shared" si="210"/>
        <v>-2.2194385229371498</v>
      </c>
      <c r="I1511" s="12"/>
      <c r="J1511" s="16">
        <f t="shared" si="211"/>
        <v>3.4016025800090111</v>
      </c>
      <c r="K1511" s="11">
        <f t="shared" si="212"/>
        <v>0.82334170420190744</v>
      </c>
      <c r="L1511" s="12">
        <f t="shared" si="213"/>
        <v>-8.3616212348700696</v>
      </c>
      <c r="N1511">
        <v>7584.8571400000001</v>
      </c>
      <c r="O1511">
        <v>-14</v>
      </c>
      <c r="P1511">
        <v>-422</v>
      </c>
      <c r="Q1511">
        <v>9</v>
      </c>
      <c r="S1511">
        <v>7584.8571400000001</v>
      </c>
      <c r="T1511">
        <v>-14</v>
      </c>
      <c r="U1511">
        <v>-422</v>
      </c>
      <c r="V1511">
        <v>9</v>
      </c>
      <c r="W1511">
        <v>-54</v>
      </c>
      <c r="X1511">
        <v>-11</v>
      </c>
      <c r="Y1511">
        <v>2</v>
      </c>
      <c r="Z1511">
        <v>358.8125</v>
      </c>
    </row>
    <row r="1512" spans="1:26" x14ac:dyDescent="0.25">
      <c r="A1512" s="13">
        <f t="shared" si="214"/>
        <v>7.5895714300000003</v>
      </c>
      <c r="B1512" s="15">
        <f t="shared" si="215"/>
        <v>0.63764999999999994</v>
      </c>
      <c r="C1512" s="15">
        <f t="shared" si="216"/>
        <v>1.24587</v>
      </c>
      <c r="D1512" s="14">
        <f t="shared" si="216"/>
        <v>2.9430000000000001E-2</v>
      </c>
      <c r="E1512" s="12"/>
      <c r="F1512" s="11">
        <f t="shared" si="208"/>
        <v>1.1418926560006435</v>
      </c>
      <c r="G1512" s="11">
        <f t="shared" si="209"/>
        <v>0.12169983714655695</v>
      </c>
      <c r="H1512" s="12">
        <f t="shared" si="210"/>
        <v>-2.2191610398277497</v>
      </c>
      <c r="I1512" s="12"/>
      <c r="J1512" s="16">
        <f t="shared" si="211"/>
        <v>3.4069830133495915</v>
      </c>
      <c r="K1512" s="11">
        <f t="shared" si="212"/>
        <v>0.8239315116969651</v>
      </c>
      <c r="L1512" s="12">
        <f t="shared" si="213"/>
        <v>-8.372083657636443</v>
      </c>
      <c r="N1512">
        <v>7589.57143</v>
      </c>
      <c r="O1512">
        <v>65</v>
      </c>
      <c r="P1512">
        <v>127</v>
      </c>
      <c r="Q1512">
        <v>3</v>
      </c>
      <c r="S1512">
        <v>7589.57143</v>
      </c>
      <c r="T1512">
        <v>65</v>
      </c>
      <c r="U1512">
        <v>127</v>
      </c>
      <c r="V1512">
        <v>3</v>
      </c>
      <c r="W1512">
        <v>-54</v>
      </c>
      <c r="X1512">
        <v>-11</v>
      </c>
      <c r="Y1512">
        <v>2</v>
      </c>
      <c r="Z1512">
        <v>358.8125</v>
      </c>
    </row>
    <row r="1513" spans="1:26" x14ac:dyDescent="0.25">
      <c r="A1513" s="13">
        <f t="shared" si="214"/>
        <v>7.5942857100000003</v>
      </c>
      <c r="B1513" s="15">
        <f t="shared" si="215"/>
        <v>0.63764999999999994</v>
      </c>
      <c r="C1513" s="15">
        <f t="shared" si="216"/>
        <v>1.24587</v>
      </c>
      <c r="D1513" s="14">
        <f t="shared" si="216"/>
        <v>2.9430000000000001E-2</v>
      </c>
      <c r="E1513" s="12"/>
      <c r="F1513" s="11">
        <f t="shared" si="208"/>
        <v>1.1448987166426434</v>
      </c>
      <c r="G1513" s="11">
        <f t="shared" si="209"/>
        <v>0.12757321717015691</v>
      </c>
      <c r="H1513" s="12">
        <f t="shared" si="210"/>
        <v>-2.2190222985673498</v>
      </c>
      <c r="I1513" s="12"/>
      <c r="J1513" s="16">
        <f t="shared" si="211"/>
        <v>3.412373300765704</v>
      </c>
      <c r="K1513" s="11">
        <f t="shared" si="212"/>
        <v>0.82451908318421718</v>
      </c>
      <c r="L1513" s="12">
        <f t="shared" si="213"/>
        <v>-8.3825450771107075</v>
      </c>
      <c r="N1513">
        <v>7594.2857100000001</v>
      </c>
      <c r="O1513">
        <v>65</v>
      </c>
      <c r="P1513">
        <v>127</v>
      </c>
      <c r="Q1513">
        <v>3</v>
      </c>
      <c r="S1513">
        <v>7594.2857100000001</v>
      </c>
      <c r="T1513">
        <v>65</v>
      </c>
      <c r="U1513">
        <v>127</v>
      </c>
      <c r="V1513">
        <v>3</v>
      </c>
      <c r="W1513">
        <v>271</v>
      </c>
      <c r="X1513">
        <v>-11</v>
      </c>
      <c r="Y1513">
        <v>2</v>
      </c>
      <c r="Z1513">
        <v>358.8125</v>
      </c>
    </row>
    <row r="1514" spans="1:26" x14ac:dyDescent="0.25">
      <c r="A1514" s="13">
        <f t="shared" si="214"/>
        <v>7.5990000000000002</v>
      </c>
      <c r="B1514" s="15">
        <f t="shared" si="215"/>
        <v>0.88290000000000013</v>
      </c>
      <c r="C1514" s="15">
        <f t="shared" si="216"/>
        <v>2.9920500000000003</v>
      </c>
      <c r="D1514" s="14">
        <f t="shared" si="216"/>
        <v>-0.26486999999999999</v>
      </c>
      <c r="E1514" s="12"/>
      <c r="F1514" s="11">
        <f t="shared" si="208"/>
        <v>1.1484828734723933</v>
      </c>
      <c r="G1514" s="11">
        <f t="shared" si="209"/>
        <v>0.13756260910855669</v>
      </c>
      <c r="H1514" s="12">
        <f t="shared" si="210"/>
        <v>-2.2195772647861496</v>
      </c>
      <c r="I1514" s="12"/>
      <c r="J1514" s="16">
        <f t="shared" si="211"/>
        <v>3.4177791337139354</v>
      </c>
      <c r="K1514" s="11">
        <f t="shared" si="212"/>
        <v>0.82514404677145092</v>
      </c>
      <c r="L1514" s="12">
        <f t="shared" si="213"/>
        <v>-8.3930074998784683</v>
      </c>
      <c r="N1514">
        <v>7599</v>
      </c>
      <c r="O1514">
        <v>90</v>
      </c>
      <c r="P1514">
        <v>305</v>
      </c>
      <c r="Q1514">
        <v>-27</v>
      </c>
      <c r="S1514">
        <v>7599</v>
      </c>
      <c r="T1514">
        <v>90</v>
      </c>
      <c r="U1514">
        <v>305</v>
      </c>
      <c r="V1514">
        <v>-27</v>
      </c>
      <c r="W1514">
        <v>271</v>
      </c>
      <c r="X1514">
        <v>-11</v>
      </c>
      <c r="Y1514">
        <v>2</v>
      </c>
      <c r="Z1514">
        <v>358.8125</v>
      </c>
    </row>
    <row r="1515" spans="1:26" x14ac:dyDescent="0.25">
      <c r="A1515" s="13">
        <f t="shared" si="214"/>
        <v>7.6</v>
      </c>
      <c r="B1515" s="15">
        <f t="shared" si="215"/>
        <v>0.88290000000000013</v>
      </c>
      <c r="C1515" s="15">
        <f t="shared" si="216"/>
        <v>2.9920500000000003</v>
      </c>
      <c r="D1515" s="14">
        <f t="shared" si="216"/>
        <v>-0.26486999999999999</v>
      </c>
      <c r="E1515" s="12"/>
      <c r="F1515" s="11">
        <f t="shared" si="208"/>
        <v>1.1493657734723928</v>
      </c>
      <c r="G1515" s="11">
        <f t="shared" si="209"/>
        <v>0.14055465910855502</v>
      </c>
      <c r="H1515" s="12">
        <f t="shared" si="210"/>
        <v>-2.2198421347861492</v>
      </c>
      <c r="I1515" s="12"/>
      <c r="J1515" s="16">
        <f t="shared" si="211"/>
        <v>3.4189280580374071</v>
      </c>
      <c r="K1515" s="11">
        <f t="shared" si="212"/>
        <v>0.82528310540555938</v>
      </c>
      <c r="L1515" s="12">
        <f t="shared" si="213"/>
        <v>-8.3952272095782536</v>
      </c>
      <c r="N1515">
        <v>7600</v>
      </c>
      <c r="O1515">
        <v>90</v>
      </c>
      <c r="P1515">
        <v>305</v>
      </c>
      <c r="Q1515">
        <v>-27</v>
      </c>
      <c r="S1515">
        <v>7600</v>
      </c>
      <c r="T1515">
        <v>90</v>
      </c>
      <c r="U1515">
        <v>305</v>
      </c>
      <c r="V1515">
        <v>-27</v>
      </c>
      <c r="W1515">
        <v>65</v>
      </c>
      <c r="X1515">
        <v>-11</v>
      </c>
      <c r="Y1515">
        <v>2</v>
      </c>
      <c r="Z1515">
        <v>358.8125</v>
      </c>
    </row>
    <row r="1516" spans="1:26" x14ac:dyDescent="0.25">
      <c r="A1516" s="13">
        <f t="shared" si="214"/>
        <v>7.6048999999999998</v>
      </c>
      <c r="B1516" s="15">
        <f t="shared" si="215"/>
        <v>0.64746000000000004</v>
      </c>
      <c r="C1516" s="15">
        <f t="shared" si="216"/>
        <v>-2.4230700000000001</v>
      </c>
      <c r="D1516" s="14">
        <f t="shared" si="216"/>
        <v>0.16677</v>
      </c>
      <c r="E1516" s="12"/>
      <c r="F1516" s="11">
        <f t="shared" si="208"/>
        <v>1.1531151554723928</v>
      </c>
      <c r="G1516" s="11">
        <f t="shared" si="209"/>
        <v>0.14194866010855506</v>
      </c>
      <c r="H1516" s="12">
        <f t="shared" si="210"/>
        <v>-2.2200824797861491</v>
      </c>
      <c r="I1516" s="12"/>
      <c r="J1516" s="16">
        <f t="shared" si="211"/>
        <v>3.4245691363133219</v>
      </c>
      <c r="K1516" s="11">
        <f t="shared" si="212"/>
        <v>0.82597523853764132</v>
      </c>
      <c r="L1516" s="12">
        <f t="shared" si="213"/>
        <v>-8.4061050248839564</v>
      </c>
      <c r="N1516">
        <v>7604.9</v>
      </c>
      <c r="O1516">
        <v>66</v>
      </c>
      <c r="P1516">
        <v>-247</v>
      </c>
      <c r="Q1516">
        <v>17</v>
      </c>
      <c r="S1516">
        <v>7604.9</v>
      </c>
      <c r="T1516">
        <v>66</v>
      </c>
      <c r="U1516">
        <v>-247</v>
      </c>
      <c r="V1516">
        <v>17</v>
      </c>
      <c r="W1516">
        <v>65</v>
      </c>
      <c r="X1516">
        <v>-11</v>
      </c>
      <c r="Y1516">
        <v>2</v>
      </c>
      <c r="Z1516">
        <v>358.8125</v>
      </c>
    </row>
    <row r="1517" spans="1:26" x14ac:dyDescent="0.25">
      <c r="A1517" s="13">
        <f t="shared" si="214"/>
        <v>7.6097999999999999</v>
      </c>
      <c r="B1517" s="15">
        <f t="shared" si="215"/>
        <v>0.64746000000000004</v>
      </c>
      <c r="C1517" s="15">
        <f t="shared" si="216"/>
        <v>-2.4230700000000001</v>
      </c>
      <c r="D1517" s="14">
        <f t="shared" si="216"/>
        <v>0.16677</v>
      </c>
      <c r="E1517" s="12"/>
      <c r="F1517" s="11">
        <f t="shared" si="208"/>
        <v>1.1562877094723929</v>
      </c>
      <c r="G1517" s="11">
        <f t="shared" si="209"/>
        <v>0.13007561710855475</v>
      </c>
      <c r="H1517" s="12">
        <f t="shared" si="210"/>
        <v>-2.219265306786149</v>
      </c>
      <c r="I1517" s="12"/>
      <c r="J1517" s="16">
        <f t="shared" si="211"/>
        <v>3.4302271733324368</v>
      </c>
      <c r="K1517" s="11">
        <f t="shared" si="212"/>
        <v>0.8266416980168233</v>
      </c>
      <c r="L1517" s="12">
        <f t="shared" si="213"/>
        <v>-8.4169814269610583</v>
      </c>
      <c r="N1517">
        <v>7609.8</v>
      </c>
      <c r="O1517">
        <v>66</v>
      </c>
      <c r="P1517">
        <v>-247</v>
      </c>
      <c r="Q1517">
        <v>17</v>
      </c>
      <c r="S1517">
        <v>7609.8</v>
      </c>
      <c r="T1517">
        <v>66</v>
      </c>
      <c r="U1517">
        <v>-247</v>
      </c>
      <c r="V1517">
        <v>17</v>
      </c>
      <c r="W1517">
        <v>-272</v>
      </c>
      <c r="X1517">
        <v>5</v>
      </c>
      <c r="Y1517">
        <v>1</v>
      </c>
      <c r="Z1517">
        <v>358.8125</v>
      </c>
    </row>
    <row r="1518" spans="1:26" x14ac:dyDescent="0.25">
      <c r="A1518" s="13">
        <f t="shared" si="214"/>
        <v>7.6147</v>
      </c>
      <c r="B1518" s="15">
        <f t="shared" si="215"/>
        <v>1.5205500000000003</v>
      </c>
      <c r="C1518" s="15">
        <f t="shared" si="216"/>
        <v>-3.0803400000000001</v>
      </c>
      <c r="D1518" s="14">
        <f t="shared" si="216"/>
        <v>1.0791000000000002</v>
      </c>
      <c r="E1518" s="12"/>
      <c r="F1518" s="11">
        <f t="shared" si="208"/>
        <v>1.1615993339723931</v>
      </c>
      <c r="G1518" s="11">
        <f t="shared" si="209"/>
        <v>0.1165922626085544</v>
      </c>
      <c r="H1518" s="12">
        <f t="shared" si="210"/>
        <v>-2.2162129252861491</v>
      </c>
      <c r="I1518" s="12"/>
      <c r="J1518" s="16">
        <f t="shared" si="211"/>
        <v>3.4359059965888767</v>
      </c>
      <c r="K1518" s="11">
        <f t="shared" si="212"/>
        <v>0.82724603432213029</v>
      </c>
      <c r="L1518" s="12">
        <f t="shared" si="213"/>
        <v>-8.4278483486296363</v>
      </c>
      <c r="N1518">
        <v>7614.7</v>
      </c>
      <c r="O1518">
        <v>155</v>
      </c>
      <c r="P1518">
        <v>-314</v>
      </c>
      <c r="Q1518">
        <v>110</v>
      </c>
      <c r="S1518">
        <v>7614.7</v>
      </c>
      <c r="T1518">
        <v>155</v>
      </c>
      <c r="U1518">
        <v>-314</v>
      </c>
      <c r="V1518">
        <v>110</v>
      </c>
      <c r="W1518">
        <v>-272</v>
      </c>
      <c r="X1518">
        <v>5</v>
      </c>
      <c r="Y1518">
        <v>1</v>
      </c>
      <c r="Z1518">
        <v>358.8125</v>
      </c>
    </row>
    <row r="1519" spans="1:26" x14ac:dyDescent="0.25">
      <c r="A1519" s="13">
        <f t="shared" si="214"/>
        <v>7.6196000000000002</v>
      </c>
      <c r="B1519" s="15">
        <f t="shared" si="215"/>
        <v>1.5205500000000003</v>
      </c>
      <c r="C1519" s="15">
        <f t="shared" si="216"/>
        <v>-3.0803400000000001</v>
      </c>
      <c r="D1519" s="14">
        <f t="shared" si="216"/>
        <v>1.0791000000000002</v>
      </c>
      <c r="E1519" s="12"/>
      <c r="F1519" s="11">
        <f t="shared" si="208"/>
        <v>1.1690500289723933</v>
      </c>
      <c r="G1519" s="11">
        <f t="shared" si="209"/>
        <v>0.10149859660855401</v>
      </c>
      <c r="H1519" s="12">
        <f t="shared" si="210"/>
        <v>-2.2109253352861491</v>
      </c>
      <c r="I1519" s="12"/>
      <c r="J1519" s="16">
        <f t="shared" si="211"/>
        <v>3.4416160875280917</v>
      </c>
      <c r="K1519" s="11">
        <f t="shared" si="212"/>
        <v>0.82778035692721219</v>
      </c>
      <c r="L1519" s="12">
        <f t="shared" si="213"/>
        <v>-8.4386948373680379</v>
      </c>
      <c r="N1519">
        <v>7619.6</v>
      </c>
      <c r="O1519">
        <v>155</v>
      </c>
      <c r="P1519">
        <v>-314</v>
      </c>
      <c r="Q1519">
        <v>110</v>
      </c>
      <c r="S1519">
        <v>7619.6</v>
      </c>
      <c r="T1519">
        <v>155</v>
      </c>
      <c r="U1519">
        <v>-314</v>
      </c>
      <c r="V1519">
        <v>110</v>
      </c>
      <c r="W1519">
        <v>-53</v>
      </c>
      <c r="X1519">
        <v>14</v>
      </c>
      <c r="Y1519">
        <v>1</v>
      </c>
      <c r="Z1519">
        <v>358.8125</v>
      </c>
    </row>
    <row r="1520" spans="1:26" x14ac:dyDescent="0.25">
      <c r="A1520" s="13">
        <f t="shared" si="214"/>
        <v>7.6245000000000003</v>
      </c>
      <c r="B1520" s="15">
        <f t="shared" si="215"/>
        <v>-0.44145000000000006</v>
      </c>
      <c r="C1520" s="15">
        <f t="shared" si="216"/>
        <v>2.9233800000000003</v>
      </c>
      <c r="D1520" s="14">
        <f t="shared" si="216"/>
        <v>-1.9816200000000002</v>
      </c>
      <c r="E1520" s="12"/>
      <c r="F1520" s="11">
        <f t="shared" si="208"/>
        <v>1.1716938239723933</v>
      </c>
      <c r="G1520" s="11">
        <f t="shared" si="209"/>
        <v>0.101114044608554</v>
      </c>
      <c r="H1520" s="12">
        <f t="shared" si="210"/>
        <v>-2.2131365092861492</v>
      </c>
      <c r="I1520" s="12"/>
      <c r="J1520" s="16">
        <f t="shared" si="211"/>
        <v>3.4473509099678066</v>
      </c>
      <c r="K1520" s="11">
        <f t="shared" si="212"/>
        <v>0.8282767578981941</v>
      </c>
      <c r="L1520" s="12">
        <f t="shared" si="213"/>
        <v>-8.4495337888872406</v>
      </c>
      <c r="N1520">
        <v>7624.5</v>
      </c>
      <c r="O1520">
        <v>-45</v>
      </c>
      <c r="P1520">
        <v>298</v>
      </c>
      <c r="Q1520">
        <v>-202</v>
      </c>
      <c r="S1520">
        <v>7624.5</v>
      </c>
      <c r="T1520">
        <v>-45</v>
      </c>
      <c r="U1520">
        <v>298</v>
      </c>
      <c r="V1520">
        <v>-202</v>
      </c>
      <c r="W1520">
        <v>-53</v>
      </c>
      <c r="X1520">
        <v>14</v>
      </c>
      <c r="Y1520">
        <v>1</v>
      </c>
      <c r="Z1520">
        <v>358.8125</v>
      </c>
    </row>
    <row r="1521" spans="1:26" x14ac:dyDescent="0.25">
      <c r="A1521" s="13">
        <f t="shared" si="214"/>
        <v>7.6293999999999995</v>
      </c>
      <c r="B1521" s="15">
        <f t="shared" si="215"/>
        <v>-0.44145000000000006</v>
      </c>
      <c r="C1521" s="15">
        <f t="shared" si="216"/>
        <v>2.9233800000000003</v>
      </c>
      <c r="D1521" s="14">
        <f t="shared" si="216"/>
        <v>-1.9816200000000002</v>
      </c>
      <c r="E1521" s="12"/>
      <c r="F1521" s="11">
        <f t="shared" si="208"/>
        <v>1.1695307189723936</v>
      </c>
      <c r="G1521" s="11">
        <f t="shared" si="209"/>
        <v>0.11543860660855178</v>
      </c>
      <c r="H1521" s="12">
        <f t="shared" si="210"/>
        <v>-2.2228464472861478</v>
      </c>
      <c r="I1521" s="12"/>
      <c r="J1521" s="16">
        <f t="shared" si="211"/>
        <v>3.4530869100980204</v>
      </c>
      <c r="K1521" s="11">
        <f t="shared" si="212"/>
        <v>0.82880731189367596</v>
      </c>
      <c r="L1521" s="12">
        <f t="shared" si="213"/>
        <v>-8.4604019471308405</v>
      </c>
      <c r="N1521">
        <v>7629.4</v>
      </c>
      <c r="O1521">
        <v>-45</v>
      </c>
      <c r="P1521">
        <v>298</v>
      </c>
      <c r="Q1521">
        <v>-202</v>
      </c>
      <c r="S1521">
        <v>7629.4</v>
      </c>
      <c r="T1521">
        <v>-45</v>
      </c>
      <c r="U1521">
        <v>298</v>
      </c>
      <c r="V1521">
        <v>-202</v>
      </c>
      <c r="W1521">
        <v>149</v>
      </c>
      <c r="X1521">
        <v>46</v>
      </c>
      <c r="Y1521">
        <v>1</v>
      </c>
      <c r="Z1521">
        <v>358.8125</v>
      </c>
    </row>
    <row r="1522" spans="1:26" x14ac:dyDescent="0.25">
      <c r="A1522" s="13">
        <f t="shared" si="214"/>
        <v>7.6343000000000005</v>
      </c>
      <c r="B1522" s="15">
        <f t="shared" si="215"/>
        <v>-2.66832</v>
      </c>
      <c r="C1522" s="15">
        <f t="shared" si="216"/>
        <v>-2.0306700000000002</v>
      </c>
      <c r="D1522" s="14">
        <f t="shared" si="216"/>
        <v>-3.9534300000000004</v>
      </c>
      <c r="E1522" s="12"/>
      <c r="F1522" s="11">
        <f t="shared" si="208"/>
        <v>1.1619117824723919</v>
      </c>
      <c r="G1522" s="11">
        <f t="shared" si="209"/>
        <v>0.11762574610855223</v>
      </c>
      <c r="H1522" s="12">
        <f t="shared" si="210"/>
        <v>-2.2373873197861509</v>
      </c>
      <c r="I1522" s="12"/>
      <c r="J1522" s="16">
        <f t="shared" si="211"/>
        <v>3.4587989442265612</v>
      </c>
      <c r="K1522" s="11">
        <f t="shared" si="212"/>
        <v>0.82937831955783303</v>
      </c>
      <c r="L1522" s="12">
        <f t="shared" si="213"/>
        <v>-8.4713295198601699</v>
      </c>
      <c r="N1522">
        <v>7634.3</v>
      </c>
      <c r="O1522">
        <v>-272</v>
      </c>
      <c r="P1522">
        <v>-207</v>
      </c>
      <c r="Q1522">
        <v>-403</v>
      </c>
      <c r="S1522">
        <v>7634.3</v>
      </c>
      <c r="T1522">
        <v>-272</v>
      </c>
      <c r="U1522">
        <v>-207</v>
      </c>
      <c r="V1522">
        <v>-403</v>
      </c>
      <c r="W1522">
        <v>149</v>
      </c>
      <c r="X1522">
        <v>46</v>
      </c>
      <c r="Y1522">
        <v>1</v>
      </c>
      <c r="Z1522">
        <v>358.8125</v>
      </c>
    </row>
    <row r="1523" spans="1:26" x14ac:dyDescent="0.25">
      <c r="A1523" s="13">
        <f t="shared" si="214"/>
        <v>7.6391999999999998</v>
      </c>
      <c r="B1523" s="15">
        <f t="shared" si="215"/>
        <v>-2.66832</v>
      </c>
      <c r="C1523" s="15">
        <f t="shared" si="216"/>
        <v>-2.0306700000000002</v>
      </c>
      <c r="D1523" s="14">
        <f t="shared" si="216"/>
        <v>-3.9534300000000004</v>
      </c>
      <c r="E1523" s="12"/>
      <c r="F1523" s="11">
        <f t="shared" si="208"/>
        <v>1.1488370144723938</v>
      </c>
      <c r="G1523" s="11">
        <f t="shared" si="209"/>
        <v>0.10767546310855378</v>
      </c>
      <c r="H1523" s="12">
        <f t="shared" si="210"/>
        <v>-2.256759126786148</v>
      </c>
      <c r="I1523" s="12"/>
      <c r="J1523" s="16">
        <f t="shared" si="211"/>
        <v>3.4644602787790753</v>
      </c>
      <c r="K1523" s="11">
        <f t="shared" si="212"/>
        <v>0.82993030752041486</v>
      </c>
      <c r="L1523" s="12">
        <f t="shared" si="213"/>
        <v>-8.4823401786542707</v>
      </c>
      <c r="N1523">
        <v>7639.2</v>
      </c>
      <c r="O1523">
        <v>-272</v>
      </c>
      <c r="P1523">
        <v>-207</v>
      </c>
      <c r="Q1523">
        <v>-403</v>
      </c>
      <c r="S1523">
        <v>7639.2</v>
      </c>
      <c r="T1523">
        <v>-272</v>
      </c>
      <c r="U1523">
        <v>-207</v>
      </c>
      <c r="V1523">
        <v>-403</v>
      </c>
      <c r="W1523">
        <v>-126</v>
      </c>
      <c r="X1523">
        <v>55</v>
      </c>
      <c r="Y1523">
        <v>1</v>
      </c>
      <c r="Z1523">
        <v>358.8125</v>
      </c>
    </row>
    <row r="1524" spans="1:26" x14ac:dyDescent="0.25">
      <c r="A1524" s="13">
        <f t="shared" si="214"/>
        <v>7.6441000000000008</v>
      </c>
      <c r="B1524" s="15">
        <f t="shared" si="215"/>
        <v>3.8945700000000003</v>
      </c>
      <c r="C1524" s="15">
        <f t="shared" si="216"/>
        <v>-8.0540099999999999</v>
      </c>
      <c r="D1524" s="14">
        <f t="shared" si="216"/>
        <v>2.8449</v>
      </c>
      <c r="E1524" s="12"/>
      <c r="F1524" s="11">
        <f t="shared" si="208"/>
        <v>1.1518413269723944</v>
      </c>
      <c r="G1524" s="11">
        <f t="shared" si="209"/>
        <v>8.2967997108548658E-2</v>
      </c>
      <c r="H1524" s="12">
        <f t="shared" si="210"/>
        <v>-2.2594750252861484</v>
      </c>
      <c r="I1524" s="12"/>
      <c r="J1524" s="16">
        <f t="shared" si="211"/>
        <v>3.4700969407156164</v>
      </c>
      <c r="K1524" s="11">
        <f t="shared" si="212"/>
        <v>0.83039738399794683</v>
      </c>
      <c r="L1524" s="12">
        <f t="shared" si="213"/>
        <v>-8.4934049523268502</v>
      </c>
      <c r="N1524">
        <v>7644.1</v>
      </c>
      <c r="O1524">
        <v>397</v>
      </c>
      <c r="P1524">
        <v>-821</v>
      </c>
      <c r="Q1524">
        <v>290</v>
      </c>
      <c r="S1524">
        <v>7644.1</v>
      </c>
      <c r="T1524">
        <v>397</v>
      </c>
      <c r="U1524">
        <v>-821</v>
      </c>
      <c r="V1524">
        <v>290</v>
      </c>
      <c r="W1524">
        <v>-126</v>
      </c>
      <c r="X1524">
        <v>55</v>
      </c>
      <c r="Y1524">
        <v>1</v>
      </c>
      <c r="Z1524">
        <v>358.8125</v>
      </c>
    </row>
    <row r="1525" spans="1:26" x14ac:dyDescent="0.25">
      <c r="A1525" s="13">
        <f t="shared" si="214"/>
        <v>7.649</v>
      </c>
      <c r="B1525" s="15">
        <f t="shared" si="215"/>
        <v>3.8945700000000003</v>
      </c>
      <c r="C1525" s="15">
        <f t="shared" si="216"/>
        <v>-8.0540099999999999</v>
      </c>
      <c r="D1525" s="14">
        <f t="shared" si="216"/>
        <v>2.8449</v>
      </c>
      <c r="E1525" s="12"/>
      <c r="F1525" s="11">
        <f t="shared" si="208"/>
        <v>1.1709247199723913</v>
      </c>
      <c r="G1525" s="11">
        <f t="shared" si="209"/>
        <v>4.3503348108554794E-2</v>
      </c>
      <c r="H1525" s="12">
        <f t="shared" si="210"/>
        <v>-2.2455350152861504</v>
      </c>
      <c r="I1525" s="12"/>
      <c r="J1525" s="16">
        <f t="shared" si="211"/>
        <v>3.47578771753063</v>
      </c>
      <c r="K1525" s="11">
        <f t="shared" si="212"/>
        <v>0.83070723879372865</v>
      </c>
      <c r="L1525" s="12">
        <f t="shared" si="213"/>
        <v>-8.5044422269262512</v>
      </c>
      <c r="N1525">
        <v>7649</v>
      </c>
      <c r="O1525">
        <v>397</v>
      </c>
      <c r="P1525">
        <v>-821</v>
      </c>
      <c r="Q1525">
        <v>290</v>
      </c>
      <c r="S1525">
        <v>7649</v>
      </c>
      <c r="T1525">
        <v>397</v>
      </c>
      <c r="U1525">
        <v>-821</v>
      </c>
      <c r="V1525">
        <v>290</v>
      </c>
      <c r="W1525">
        <v>-230</v>
      </c>
      <c r="X1525">
        <v>-55</v>
      </c>
      <c r="Y1525">
        <v>-1</v>
      </c>
      <c r="Z1525">
        <v>358.8125</v>
      </c>
    </row>
    <row r="1526" spans="1:26" x14ac:dyDescent="0.25">
      <c r="A1526" s="13">
        <f t="shared" si="214"/>
        <v>7.6538999999999993</v>
      </c>
      <c r="B1526" s="15">
        <f t="shared" si="215"/>
        <v>-9.1429200000000002</v>
      </c>
      <c r="C1526" s="15">
        <f t="shared" si="216"/>
        <v>10.99701</v>
      </c>
      <c r="D1526" s="14">
        <f t="shared" si="216"/>
        <v>-4.2771600000000003</v>
      </c>
      <c r="E1526" s="12"/>
      <c r="F1526" s="11">
        <f t="shared" si="208"/>
        <v>1.1580662624723934</v>
      </c>
      <c r="G1526" s="11">
        <f t="shared" si="209"/>
        <v>5.0713698108553674E-2</v>
      </c>
      <c r="H1526" s="12">
        <f t="shared" si="210"/>
        <v>-2.2490440522861497</v>
      </c>
      <c r="I1526" s="12"/>
      <c r="J1526" s="16">
        <f t="shared" si="211"/>
        <v>3.4814937454376187</v>
      </c>
      <c r="K1526" s="11">
        <f t="shared" si="212"/>
        <v>0.83093807055696056</v>
      </c>
      <c r="L1526" s="12">
        <f t="shared" si="213"/>
        <v>-8.5154539456418021</v>
      </c>
      <c r="N1526">
        <v>7653.9</v>
      </c>
      <c r="O1526">
        <v>-932</v>
      </c>
      <c r="P1526">
        <v>1121</v>
      </c>
      <c r="Q1526">
        <v>-436</v>
      </c>
      <c r="S1526">
        <v>7653.9</v>
      </c>
      <c r="T1526">
        <v>-932</v>
      </c>
      <c r="U1526">
        <v>1121</v>
      </c>
      <c r="V1526">
        <v>-436</v>
      </c>
      <c r="W1526">
        <v>-230</v>
      </c>
      <c r="X1526">
        <v>-55</v>
      </c>
      <c r="Y1526">
        <v>-1</v>
      </c>
      <c r="Z1526">
        <v>358.8125</v>
      </c>
    </row>
    <row r="1527" spans="1:26" x14ac:dyDescent="0.25">
      <c r="A1527" s="13">
        <f t="shared" si="214"/>
        <v>7.6588000000000003</v>
      </c>
      <c r="B1527" s="15">
        <f t="shared" si="215"/>
        <v>-9.1429200000000002</v>
      </c>
      <c r="C1527" s="15">
        <f t="shared" si="216"/>
        <v>10.99701</v>
      </c>
      <c r="D1527" s="14">
        <f t="shared" si="216"/>
        <v>-4.2771600000000003</v>
      </c>
      <c r="E1527" s="12"/>
      <c r="F1527" s="11">
        <f t="shared" si="208"/>
        <v>1.1132659544723842</v>
      </c>
      <c r="G1527" s="11">
        <f t="shared" si="209"/>
        <v>0.10459904710856482</v>
      </c>
      <c r="H1527" s="12">
        <f t="shared" si="210"/>
        <v>-2.2700021362861542</v>
      </c>
      <c r="I1527" s="12"/>
      <c r="J1527" s="16">
        <f t="shared" si="211"/>
        <v>3.4870585093691346</v>
      </c>
      <c r="K1527" s="11">
        <f t="shared" si="212"/>
        <v>0.83131858678274262</v>
      </c>
      <c r="L1527" s="12">
        <f t="shared" si="213"/>
        <v>-8.5265256088038068</v>
      </c>
      <c r="N1527">
        <v>7658.8</v>
      </c>
      <c r="O1527">
        <v>-932</v>
      </c>
      <c r="P1527">
        <v>1121</v>
      </c>
      <c r="Q1527">
        <v>-436</v>
      </c>
      <c r="S1527">
        <v>7658.8</v>
      </c>
      <c r="T1527">
        <v>-932</v>
      </c>
      <c r="U1527">
        <v>1121</v>
      </c>
      <c r="V1527">
        <v>-436</v>
      </c>
      <c r="W1527">
        <v>355</v>
      </c>
      <c r="X1527">
        <v>143</v>
      </c>
      <c r="Y1527">
        <v>1</v>
      </c>
      <c r="Z1527">
        <v>358.8125</v>
      </c>
    </row>
    <row r="1528" spans="1:26" x14ac:dyDescent="0.25">
      <c r="A1528" s="13">
        <f t="shared" si="214"/>
        <v>7.6636999999999995</v>
      </c>
      <c r="B1528" s="15">
        <f t="shared" si="215"/>
        <v>1.1379600000000001</v>
      </c>
      <c r="C1528" s="15">
        <f t="shared" si="216"/>
        <v>16.520040000000002</v>
      </c>
      <c r="D1528" s="14">
        <f t="shared" si="216"/>
        <v>3.3059700000000003</v>
      </c>
      <c r="E1528" s="12"/>
      <c r="F1528" s="11">
        <f t="shared" si="208"/>
        <v>1.0936538024723872</v>
      </c>
      <c r="G1528" s="11">
        <f t="shared" si="209"/>
        <v>0.17201581960855433</v>
      </c>
      <c r="H1528" s="12">
        <f t="shared" si="210"/>
        <v>-2.2723815517861539</v>
      </c>
      <c r="I1528" s="12"/>
      <c r="J1528" s="16">
        <f t="shared" si="211"/>
        <v>3.4924654627736484</v>
      </c>
      <c r="K1528" s="11">
        <f t="shared" si="212"/>
        <v>0.8319962932061995</v>
      </c>
      <c r="L1528" s="12">
        <f t="shared" si="213"/>
        <v>-8.5376544488395822</v>
      </c>
      <c r="N1528">
        <v>7663.7</v>
      </c>
      <c r="O1528">
        <v>116</v>
      </c>
      <c r="P1528">
        <v>1684</v>
      </c>
      <c r="Q1528">
        <v>337</v>
      </c>
      <c r="S1528">
        <v>7663.7</v>
      </c>
      <c r="T1528">
        <v>116</v>
      </c>
      <c r="U1528">
        <v>1684</v>
      </c>
      <c r="V1528">
        <v>337</v>
      </c>
      <c r="W1528">
        <v>355</v>
      </c>
      <c r="X1528">
        <v>143</v>
      </c>
      <c r="Y1528">
        <v>1</v>
      </c>
      <c r="Z1528">
        <v>358.8125</v>
      </c>
    </row>
    <row r="1529" spans="1:26" x14ac:dyDescent="0.25">
      <c r="A1529" s="13">
        <f t="shared" si="214"/>
        <v>7.6686000000000005</v>
      </c>
      <c r="B1529" s="15">
        <f t="shared" si="215"/>
        <v>1.1379600000000001</v>
      </c>
      <c r="C1529" s="15">
        <f t="shared" si="216"/>
        <v>16.520040000000002</v>
      </c>
      <c r="D1529" s="14">
        <f t="shared" si="216"/>
        <v>3.3059700000000003</v>
      </c>
      <c r="E1529" s="12"/>
      <c r="F1529" s="11">
        <f t="shared" si="208"/>
        <v>1.0992298064723884</v>
      </c>
      <c r="G1529" s="11">
        <f t="shared" si="209"/>
        <v>0.25296401560857107</v>
      </c>
      <c r="H1529" s="12">
        <f t="shared" si="210"/>
        <v>-2.2561822987861504</v>
      </c>
      <c r="I1529" s="12"/>
      <c r="J1529" s="16">
        <f t="shared" si="211"/>
        <v>3.4978380276155643</v>
      </c>
      <c r="K1529" s="11">
        <f t="shared" si="212"/>
        <v>0.83303749380248171</v>
      </c>
      <c r="L1529" s="12">
        <f t="shared" si="213"/>
        <v>-8.548749430273487</v>
      </c>
      <c r="N1529">
        <v>7668.6</v>
      </c>
      <c r="O1529">
        <v>116</v>
      </c>
      <c r="P1529">
        <v>1684</v>
      </c>
      <c r="Q1529">
        <v>337</v>
      </c>
      <c r="S1529">
        <v>7668.6</v>
      </c>
      <c r="T1529">
        <v>116</v>
      </c>
      <c r="U1529">
        <v>1684</v>
      </c>
      <c r="V1529">
        <v>337</v>
      </c>
      <c r="W1529">
        <v>573</v>
      </c>
      <c r="X1529">
        <v>116</v>
      </c>
      <c r="Y1529">
        <v>4</v>
      </c>
      <c r="Z1529">
        <v>358.75</v>
      </c>
    </row>
    <row r="1530" spans="1:26" x14ac:dyDescent="0.25">
      <c r="A1530" s="13">
        <f t="shared" si="214"/>
        <v>7.6734999999999998</v>
      </c>
      <c r="B1530" s="15">
        <f t="shared" si="215"/>
        <v>-4.4046900000000004</v>
      </c>
      <c r="C1530" s="15">
        <f t="shared" si="216"/>
        <v>7.07301</v>
      </c>
      <c r="D1530" s="14">
        <f t="shared" si="216"/>
        <v>-2.2955399999999999</v>
      </c>
      <c r="E1530" s="12"/>
      <c r="F1530" s="11">
        <f t="shared" si="208"/>
        <v>1.0912263179723898</v>
      </c>
      <c r="G1530" s="11">
        <f t="shared" si="209"/>
        <v>0.31076698810856207</v>
      </c>
      <c r="H1530" s="12">
        <f t="shared" si="210"/>
        <v>-2.2537067452861508</v>
      </c>
      <c r="I1530" s="12"/>
      <c r="J1530" s="16">
        <f t="shared" si="211"/>
        <v>3.5032046451204533</v>
      </c>
      <c r="K1530" s="11">
        <f t="shared" si="212"/>
        <v>0.83441863476158851</v>
      </c>
      <c r="L1530" s="12">
        <f t="shared" si="213"/>
        <v>-8.5597986584314629</v>
      </c>
      <c r="N1530">
        <v>7673.5</v>
      </c>
      <c r="O1530">
        <v>-449</v>
      </c>
      <c r="P1530">
        <v>721</v>
      </c>
      <c r="Q1530">
        <v>-234</v>
      </c>
      <c r="S1530">
        <v>7673.5</v>
      </c>
      <c r="T1530">
        <v>-449</v>
      </c>
      <c r="U1530">
        <v>721</v>
      </c>
      <c r="V1530">
        <v>-234</v>
      </c>
      <c r="W1530">
        <v>573</v>
      </c>
      <c r="X1530">
        <v>116</v>
      </c>
      <c r="Y1530">
        <v>4</v>
      </c>
      <c r="Z1530">
        <v>358.75</v>
      </c>
    </row>
    <row r="1531" spans="1:26" x14ac:dyDescent="0.25">
      <c r="A1531" s="13">
        <f t="shared" si="214"/>
        <v>7.6783999999999999</v>
      </c>
      <c r="B1531" s="15">
        <f t="shared" si="215"/>
        <v>-4.4046900000000004</v>
      </c>
      <c r="C1531" s="15">
        <f t="shared" si="216"/>
        <v>7.07301</v>
      </c>
      <c r="D1531" s="14">
        <f t="shared" si="216"/>
        <v>-2.2955399999999999</v>
      </c>
      <c r="E1531" s="12"/>
      <c r="F1531" s="11">
        <f t="shared" si="208"/>
        <v>1.0696433369723892</v>
      </c>
      <c r="G1531" s="11">
        <f t="shared" si="209"/>
        <v>0.34542473710856297</v>
      </c>
      <c r="H1531" s="12">
        <f t="shared" si="210"/>
        <v>-2.264954891286151</v>
      </c>
      <c r="I1531" s="12"/>
      <c r="J1531" s="16">
        <f t="shared" si="211"/>
        <v>3.5084987757750681</v>
      </c>
      <c r="K1531" s="11">
        <f t="shared" si="212"/>
        <v>0.83602630448837045</v>
      </c>
      <c r="L1531" s="12">
        <f t="shared" si="213"/>
        <v>-8.5708693794410653</v>
      </c>
      <c r="N1531">
        <v>7678.4</v>
      </c>
      <c r="O1531">
        <v>-449</v>
      </c>
      <c r="P1531">
        <v>721</v>
      </c>
      <c r="Q1531">
        <v>-234</v>
      </c>
      <c r="S1531">
        <v>7678.4</v>
      </c>
      <c r="T1531">
        <v>-449</v>
      </c>
      <c r="U1531">
        <v>721</v>
      </c>
      <c r="V1531">
        <v>-234</v>
      </c>
      <c r="W1531">
        <v>-335</v>
      </c>
      <c r="X1531">
        <v>58</v>
      </c>
      <c r="Y1531">
        <v>4</v>
      </c>
      <c r="Z1531">
        <v>358.8125</v>
      </c>
    </row>
    <row r="1532" spans="1:26" x14ac:dyDescent="0.25">
      <c r="A1532" s="13">
        <f t="shared" si="214"/>
        <v>7.6833</v>
      </c>
      <c r="B1532" s="15">
        <f t="shared" si="215"/>
        <v>-3.3059700000000003</v>
      </c>
      <c r="C1532" s="15">
        <f t="shared" si="216"/>
        <v>-9.1919700000000013</v>
      </c>
      <c r="D1532" s="14">
        <f t="shared" si="216"/>
        <v>-3.57084</v>
      </c>
      <c r="E1532" s="12"/>
      <c r="F1532" s="11">
        <f t="shared" si="208"/>
        <v>1.0507522199723887</v>
      </c>
      <c r="G1532" s="11">
        <f t="shared" si="209"/>
        <v>0.34023328510856282</v>
      </c>
      <c r="H1532" s="12">
        <f t="shared" si="210"/>
        <v>-2.2793275222861515</v>
      </c>
      <c r="I1532" s="12"/>
      <c r="J1532" s="16">
        <f t="shared" si="211"/>
        <v>3.5136937448895829</v>
      </c>
      <c r="K1532" s="11">
        <f t="shared" si="212"/>
        <v>0.83770616664280251</v>
      </c>
      <c r="L1532" s="12">
        <f t="shared" si="213"/>
        <v>-8.5820028713543177</v>
      </c>
      <c r="N1532">
        <v>7683.3</v>
      </c>
      <c r="O1532">
        <v>-337</v>
      </c>
      <c r="P1532">
        <v>-937</v>
      </c>
      <c r="Q1532">
        <v>-364</v>
      </c>
      <c r="S1532">
        <v>7683.3</v>
      </c>
      <c r="T1532">
        <v>-337</v>
      </c>
      <c r="U1532">
        <v>-937</v>
      </c>
      <c r="V1532">
        <v>-364</v>
      </c>
      <c r="W1532">
        <v>-335</v>
      </c>
      <c r="X1532">
        <v>58</v>
      </c>
      <c r="Y1532">
        <v>4</v>
      </c>
      <c r="Z1532">
        <v>358.8125</v>
      </c>
    </row>
    <row r="1533" spans="1:26" x14ac:dyDescent="0.25">
      <c r="A1533" s="13">
        <f t="shared" si="214"/>
        <v>7.6882000000000001</v>
      </c>
      <c r="B1533" s="15">
        <f t="shared" si="215"/>
        <v>-3.3059700000000003</v>
      </c>
      <c r="C1533" s="15">
        <f t="shared" si="216"/>
        <v>-9.1919700000000013</v>
      </c>
      <c r="D1533" s="14">
        <f t="shared" si="216"/>
        <v>-3.57084</v>
      </c>
      <c r="E1533" s="12"/>
      <c r="F1533" s="11">
        <f t="shared" si="208"/>
        <v>1.0345529669723883</v>
      </c>
      <c r="G1533" s="11">
        <f t="shared" si="209"/>
        <v>0.29519263210856167</v>
      </c>
      <c r="H1533" s="12">
        <f t="shared" si="210"/>
        <v>-2.2968246382861519</v>
      </c>
      <c r="I1533" s="12"/>
      <c r="J1533" s="16">
        <f t="shared" si="211"/>
        <v>3.5188027425975976</v>
      </c>
      <c r="K1533" s="11">
        <f t="shared" si="212"/>
        <v>0.83926296013998447</v>
      </c>
      <c r="L1533" s="12">
        <f t="shared" si="213"/>
        <v>-8.593214444147721</v>
      </c>
      <c r="N1533">
        <v>7688.2</v>
      </c>
      <c r="O1533">
        <v>-337</v>
      </c>
      <c r="P1533">
        <v>-937</v>
      </c>
      <c r="Q1533">
        <v>-364</v>
      </c>
      <c r="S1533">
        <v>7688.2</v>
      </c>
      <c r="T1533">
        <v>-337</v>
      </c>
      <c r="U1533">
        <v>-937</v>
      </c>
      <c r="V1533">
        <v>-364</v>
      </c>
      <c r="W1533">
        <v>-890</v>
      </c>
      <c r="X1533">
        <v>-84</v>
      </c>
      <c r="Y1533">
        <v>3</v>
      </c>
      <c r="Z1533">
        <v>358.75</v>
      </c>
    </row>
    <row r="1534" spans="1:26" x14ac:dyDescent="0.25">
      <c r="A1534" s="13">
        <f t="shared" si="214"/>
        <v>7.6931000000000003</v>
      </c>
      <c r="B1534" s="15">
        <f t="shared" si="215"/>
        <v>-5.7094199999999997</v>
      </c>
      <c r="C1534" s="15">
        <f t="shared" si="216"/>
        <v>-0.23544000000000001</v>
      </c>
      <c r="D1534" s="14">
        <f t="shared" si="216"/>
        <v>-5.9448600000000003</v>
      </c>
      <c r="E1534" s="12"/>
      <c r="F1534" s="11">
        <f t="shared" si="208"/>
        <v>1.0124652614723877</v>
      </c>
      <c r="G1534" s="11">
        <f t="shared" si="209"/>
        <v>0.27209547760856106</v>
      </c>
      <c r="H1534" s="12">
        <f t="shared" si="210"/>
        <v>-2.3201381032861526</v>
      </c>
      <c r="I1534" s="12"/>
      <c r="J1534" s="16">
        <f t="shared" si="211"/>
        <v>3.5238179372572875</v>
      </c>
      <c r="K1534" s="11">
        <f t="shared" si="212"/>
        <v>0.84065281600879149</v>
      </c>
      <c r="L1534" s="12">
        <f t="shared" si="213"/>
        <v>-8.6045260028645743</v>
      </c>
      <c r="N1534">
        <v>7693.1</v>
      </c>
      <c r="O1534">
        <v>-582</v>
      </c>
      <c r="P1534">
        <v>-24</v>
      </c>
      <c r="Q1534">
        <v>-606</v>
      </c>
      <c r="S1534">
        <v>7693.1</v>
      </c>
      <c r="T1534">
        <v>-582</v>
      </c>
      <c r="U1534">
        <v>-24</v>
      </c>
      <c r="V1534">
        <v>-606</v>
      </c>
      <c r="W1534">
        <v>-890</v>
      </c>
      <c r="X1534">
        <v>-84</v>
      </c>
      <c r="Y1534">
        <v>3</v>
      </c>
      <c r="Z1534">
        <v>358.75</v>
      </c>
    </row>
    <row r="1535" spans="1:26" x14ac:dyDescent="0.25">
      <c r="A1535" s="13">
        <f t="shared" si="214"/>
        <v>7.6980000000000004</v>
      </c>
      <c r="B1535" s="15">
        <f t="shared" si="215"/>
        <v>-5.7094199999999997</v>
      </c>
      <c r="C1535" s="15">
        <f t="shared" si="216"/>
        <v>-0.23544000000000001</v>
      </c>
      <c r="D1535" s="14">
        <f t="shared" si="216"/>
        <v>-5.9448600000000003</v>
      </c>
      <c r="E1535" s="12"/>
      <c r="F1535" s="11">
        <f t="shared" si="208"/>
        <v>0.98448910347238694</v>
      </c>
      <c r="G1535" s="11">
        <f t="shared" si="209"/>
        <v>0.27094182160856106</v>
      </c>
      <c r="H1535" s="12">
        <f t="shared" si="210"/>
        <v>-2.3492679172861535</v>
      </c>
      <c r="I1535" s="12"/>
      <c r="J1535" s="16">
        <f t="shared" si="211"/>
        <v>3.5287104754514025</v>
      </c>
      <c r="K1535" s="11">
        <f t="shared" si="212"/>
        <v>0.84198325739187352</v>
      </c>
      <c r="L1535" s="12">
        <f t="shared" si="213"/>
        <v>-8.6159660476149771</v>
      </c>
      <c r="N1535">
        <v>7698</v>
      </c>
      <c r="O1535">
        <v>-582</v>
      </c>
      <c r="P1535">
        <v>-24</v>
      </c>
      <c r="Q1535">
        <v>-606</v>
      </c>
      <c r="S1535">
        <v>7698</v>
      </c>
      <c r="T1535">
        <v>-582</v>
      </c>
      <c r="U1535">
        <v>-24</v>
      </c>
      <c r="V1535">
        <v>-606</v>
      </c>
      <c r="W1535">
        <v>64</v>
      </c>
      <c r="X1535">
        <v>49</v>
      </c>
      <c r="Y1535">
        <v>2</v>
      </c>
      <c r="Z1535">
        <v>358.75</v>
      </c>
    </row>
    <row r="1536" spans="1:26" x14ac:dyDescent="0.25">
      <c r="A1536" s="13">
        <f t="shared" si="214"/>
        <v>7.7048000000000005</v>
      </c>
      <c r="B1536" s="15">
        <f t="shared" si="215"/>
        <v>-0.49049999999999999</v>
      </c>
      <c r="C1536" s="15">
        <f t="shared" si="216"/>
        <v>2.7860399999999998</v>
      </c>
      <c r="D1536" s="14">
        <f t="shared" si="216"/>
        <v>-1.5892200000000001</v>
      </c>
      <c r="E1536" s="12"/>
      <c r="F1536" s="11">
        <f t="shared" si="208"/>
        <v>0.96340937547238648</v>
      </c>
      <c r="G1536" s="11">
        <f t="shared" si="209"/>
        <v>0.27961386160856122</v>
      </c>
      <c r="H1536" s="12">
        <f t="shared" si="210"/>
        <v>-2.3748837892861538</v>
      </c>
      <c r="I1536" s="12"/>
      <c r="J1536" s="16">
        <f t="shared" si="211"/>
        <v>3.5353333302798147</v>
      </c>
      <c r="K1536" s="11">
        <f t="shared" si="212"/>
        <v>0.84385514671481177</v>
      </c>
      <c r="L1536" s="12">
        <f t="shared" si="213"/>
        <v>-8.6320281634173224</v>
      </c>
      <c r="N1536">
        <v>7704.8</v>
      </c>
      <c r="O1536">
        <v>-50</v>
      </c>
      <c r="P1536">
        <v>284</v>
      </c>
      <c r="Q1536">
        <v>-162</v>
      </c>
      <c r="S1536">
        <v>7704.8</v>
      </c>
      <c r="T1536">
        <v>-50</v>
      </c>
      <c r="U1536">
        <v>284</v>
      </c>
      <c r="V1536">
        <v>-162</v>
      </c>
      <c r="W1536">
        <v>64</v>
      </c>
      <c r="X1536">
        <v>49</v>
      </c>
      <c r="Y1536">
        <v>2</v>
      </c>
      <c r="Z1536">
        <v>358.75</v>
      </c>
    </row>
    <row r="1537" spans="1:26" x14ac:dyDescent="0.25">
      <c r="A1537" s="13">
        <f t="shared" si="214"/>
        <v>7.7096</v>
      </c>
      <c r="B1537" s="15">
        <f t="shared" si="215"/>
        <v>-0.49049999999999999</v>
      </c>
      <c r="C1537" s="15">
        <f t="shared" si="216"/>
        <v>2.7860399999999998</v>
      </c>
      <c r="D1537" s="14">
        <f t="shared" si="216"/>
        <v>-1.5892200000000001</v>
      </c>
      <c r="E1537" s="12"/>
      <c r="F1537" s="11">
        <f t="shared" si="208"/>
        <v>0.96105497547238672</v>
      </c>
      <c r="G1537" s="11">
        <f t="shared" si="209"/>
        <v>0.29298685360855975</v>
      </c>
      <c r="H1537" s="12">
        <f t="shared" si="210"/>
        <v>-2.3825120452861528</v>
      </c>
      <c r="I1537" s="12"/>
      <c r="J1537" s="16">
        <f t="shared" si="211"/>
        <v>3.5399520447220816</v>
      </c>
      <c r="K1537" s="11">
        <f t="shared" si="212"/>
        <v>0.84522938843133266</v>
      </c>
      <c r="L1537" s="12">
        <f t="shared" si="213"/>
        <v>-8.6434459134202939</v>
      </c>
      <c r="N1537">
        <v>7709.6</v>
      </c>
      <c r="O1537">
        <v>-50</v>
      </c>
      <c r="P1537">
        <v>284</v>
      </c>
      <c r="Q1537">
        <v>-162</v>
      </c>
      <c r="S1537">
        <v>7709.6</v>
      </c>
      <c r="T1537">
        <v>-50</v>
      </c>
      <c r="U1537">
        <v>284</v>
      </c>
      <c r="V1537">
        <v>-162</v>
      </c>
      <c r="W1537">
        <v>390</v>
      </c>
      <c r="X1537">
        <v>-113</v>
      </c>
      <c r="Y1537">
        <v>-2</v>
      </c>
      <c r="Z1537">
        <v>358.75</v>
      </c>
    </row>
    <row r="1538" spans="1:26" x14ac:dyDescent="0.25">
      <c r="A1538" s="13">
        <f t="shared" si="214"/>
        <v>7.7143999999999995</v>
      </c>
      <c r="B1538" s="15">
        <f t="shared" si="215"/>
        <v>-4.3850700000000007</v>
      </c>
      <c r="C1538" s="15">
        <f t="shared" si="216"/>
        <v>-4.1986800000000004</v>
      </c>
      <c r="D1538" s="14">
        <f t="shared" si="216"/>
        <v>0.69650999999999996</v>
      </c>
      <c r="E1538" s="12"/>
      <c r="F1538" s="11">
        <f t="shared" si="208"/>
        <v>0.94935360747238806</v>
      </c>
      <c r="G1538" s="11">
        <f t="shared" si="209"/>
        <v>0.28959651760856014</v>
      </c>
      <c r="H1538" s="12">
        <f t="shared" si="210"/>
        <v>-2.3846545492861524</v>
      </c>
      <c r="I1538" s="12"/>
      <c r="J1538" s="16">
        <f t="shared" si="211"/>
        <v>3.5445370253211483</v>
      </c>
      <c r="K1538" s="11">
        <f t="shared" si="212"/>
        <v>0.84662758852225362</v>
      </c>
      <c r="L1538" s="12">
        <f t="shared" si="213"/>
        <v>-8.6548871132472662</v>
      </c>
      <c r="N1538">
        <v>7714.4</v>
      </c>
      <c r="O1538">
        <v>-447</v>
      </c>
      <c r="P1538">
        <v>-428</v>
      </c>
      <c r="Q1538">
        <v>71</v>
      </c>
      <c r="S1538">
        <v>7714.4</v>
      </c>
      <c r="T1538">
        <v>-447</v>
      </c>
      <c r="U1538">
        <v>-428</v>
      </c>
      <c r="V1538">
        <v>71</v>
      </c>
      <c r="W1538">
        <v>390</v>
      </c>
      <c r="X1538">
        <v>-113</v>
      </c>
      <c r="Y1538">
        <v>-2</v>
      </c>
      <c r="Z1538">
        <v>358.75</v>
      </c>
    </row>
    <row r="1539" spans="1:26" x14ac:dyDescent="0.25">
      <c r="A1539" s="13">
        <f t="shared" si="214"/>
        <v>7.7191999999999998</v>
      </c>
      <c r="B1539" s="15">
        <f t="shared" si="215"/>
        <v>-4.3850700000000007</v>
      </c>
      <c r="C1539" s="15">
        <f t="shared" si="216"/>
        <v>-4.1986800000000004</v>
      </c>
      <c r="D1539" s="14">
        <f t="shared" si="216"/>
        <v>0.69650999999999996</v>
      </c>
      <c r="E1539" s="12"/>
      <c r="F1539" s="11">
        <f t="shared" si="208"/>
        <v>0.92830527147238651</v>
      </c>
      <c r="G1539" s="11">
        <f t="shared" si="209"/>
        <v>0.26944285360855863</v>
      </c>
      <c r="H1539" s="12">
        <f t="shared" si="210"/>
        <v>-2.3813113012861522</v>
      </c>
      <c r="I1539" s="12"/>
      <c r="J1539" s="16">
        <f t="shared" si="211"/>
        <v>3.549043406630616</v>
      </c>
      <c r="K1539" s="11">
        <f t="shared" si="212"/>
        <v>0.84796928301317476</v>
      </c>
      <c r="L1539" s="12">
        <f t="shared" si="213"/>
        <v>-8.6663254312886409</v>
      </c>
      <c r="N1539">
        <v>7719.2</v>
      </c>
      <c r="O1539">
        <v>-447</v>
      </c>
      <c r="P1539">
        <v>-428</v>
      </c>
      <c r="Q1539">
        <v>71</v>
      </c>
      <c r="S1539">
        <v>7719.2</v>
      </c>
      <c r="T1539">
        <v>-447</v>
      </c>
      <c r="U1539">
        <v>-428</v>
      </c>
      <c r="V1539">
        <v>71</v>
      </c>
      <c r="W1539">
        <v>-238</v>
      </c>
      <c r="X1539">
        <v>-106</v>
      </c>
      <c r="Y1539">
        <v>1</v>
      </c>
      <c r="Z1539">
        <v>358.75</v>
      </c>
    </row>
    <row r="1540" spans="1:26" x14ac:dyDescent="0.25">
      <c r="A1540" s="13">
        <f t="shared" si="214"/>
        <v>7.7240000000000002</v>
      </c>
      <c r="B1540" s="15">
        <f t="shared" si="215"/>
        <v>-3.8357100000000002</v>
      </c>
      <c r="C1540" s="15">
        <f t="shared" si="216"/>
        <v>1.6186500000000001</v>
      </c>
      <c r="D1540" s="14">
        <f t="shared" si="216"/>
        <v>-1.0006200000000001</v>
      </c>
      <c r="E1540" s="12"/>
      <c r="F1540" s="11">
        <f t="shared" si="208"/>
        <v>0.90857539947238508</v>
      </c>
      <c r="G1540" s="11">
        <f t="shared" si="209"/>
        <v>0.26325078160855819</v>
      </c>
      <c r="H1540" s="12">
        <f t="shared" si="210"/>
        <v>-2.3820411652861524</v>
      </c>
      <c r="I1540" s="12"/>
      <c r="J1540" s="16">
        <f t="shared" si="211"/>
        <v>3.5534519202408839</v>
      </c>
      <c r="K1540" s="11">
        <f t="shared" si="212"/>
        <v>0.84924774773769596</v>
      </c>
      <c r="L1540" s="12">
        <f t="shared" si="213"/>
        <v>-8.6777574772084147</v>
      </c>
      <c r="N1540">
        <v>7724</v>
      </c>
      <c r="O1540">
        <v>-391</v>
      </c>
      <c r="P1540">
        <v>165</v>
      </c>
      <c r="Q1540">
        <v>-102</v>
      </c>
      <c r="S1540">
        <v>7724</v>
      </c>
      <c r="T1540">
        <v>-391</v>
      </c>
      <c r="U1540">
        <v>165</v>
      </c>
      <c r="V1540">
        <v>-102</v>
      </c>
      <c r="W1540">
        <v>-238</v>
      </c>
      <c r="X1540">
        <v>-106</v>
      </c>
      <c r="Y1540">
        <v>1</v>
      </c>
      <c r="Z1540">
        <v>358.75</v>
      </c>
    </row>
    <row r="1541" spans="1:26" x14ac:dyDescent="0.25">
      <c r="A1541" s="13">
        <f t="shared" si="214"/>
        <v>7.7288000000000006</v>
      </c>
      <c r="B1541" s="15">
        <f t="shared" si="215"/>
        <v>-3.8357100000000002</v>
      </c>
      <c r="C1541" s="15">
        <f t="shared" si="216"/>
        <v>1.6186500000000001</v>
      </c>
      <c r="D1541" s="14">
        <f t="shared" si="216"/>
        <v>-1.0006200000000001</v>
      </c>
      <c r="E1541" s="12"/>
      <c r="F1541" s="11">
        <f t="shared" si="208"/>
        <v>0.89016399147238368</v>
      </c>
      <c r="G1541" s="11">
        <f t="shared" si="209"/>
        <v>0.27102030160855878</v>
      </c>
      <c r="H1541" s="12">
        <f t="shared" si="210"/>
        <v>-2.386844141286153</v>
      </c>
      <c r="I1541" s="12"/>
      <c r="J1541" s="16">
        <f t="shared" si="211"/>
        <v>3.5577688947791515</v>
      </c>
      <c r="K1541" s="11">
        <f t="shared" si="212"/>
        <v>0.85052999833741716</v>
      </c>
      <c r="L1541" s="12">
        <f t="shared" si="213"/>
        <v>-8.6892028019441891</v>
      </c>
      <c r="N1541">
        <v>7728.8</v>
      </c>
      <c r="O1541">
        <v>-391</v>
      </c>
      <c r="P1541">
        <v>165</v>
      </c>
      <c r="Q1541">
        <v>-102</v>
      </c>
      <c r="S1541">
        <v>7728.8</v>
      </c>
      <c r="T1541">
        <v>-391</v>
      </c>
      <c r="U1541">
        <v>165</v>
      </c>
      <c r="V1541">
        <v>-102</v>
      </c>
      <c r="W1541">
        <v>156</v>
      </c>
      <c r="X1541">
        <v>-113</v>
      </c>
      <c r="Y1541">
        <v>-3</v>
      </c>
      <c r="Z1541">
        <v>358.75</v>
      </c>
    </row>
    <row r="1542" spans="1:26" x14ac:dyDescent="0.25">
      <c r="A1542" s="13">
        <f t="shared" si="214"/>
        <v>7.7336</v>
      </c>
      <c r="B1542" s="15">
        <f t="shared" si="215"/>
        <v>3.81609</v>
      </c>
      <c r="C1542" s="15">
        <f t="shared" si="216"/>
        <v>5.4543600000000003</v>
      </c>
      <c r="D1542" s="14">
        <f t="shared" si="216"/>
        <v>-0.21582000000000001</v>
      </c>
      <c r="E1542" s="12"/>
      <c r="F1542" s="11">
        <f t="shared" ref="F1542:F1605" si="217">((A1542-A1541)*(B1542+B1541)/2)+F1541</f>
        <v>0.8901169034723837</v>
      </c>
      <c r="G1542" s="11">
        <f t="shared" ref="G1542:G1605" si="218">((A1542-A1541)*(C1542+C1541)/2)+G1541</f>
        <v>0.2879955256085569</v>
      </c>
      <c r="H1542" s="12">
        <f t="shared" ref="H1542:H1605" si="219">((A1542-A1541)*(D1542+D1541)/2)+H1541</f>
        <v>-2.3897635972861528</v>
      </c>
      <c r="I1542" s="12"/>
      <c r="J1542" s="16">
        <f t="shared" ref="J1542:J1605" si="220">((A1542-A1541)*(F1542+F1541)/2)+J1541</f>
        <v>3.5620415689270186</v>
      </c>
      <c r="K1542" s="11">
        <f t="shared" ref="K1542:K1605" si="221">((A1542-A1541)*(G1542+G1541)/2)+K1541</f>
        <v>0.8518716363227381</v>
      </c>
      <c r="L1542" s="12">
        <f t="shared" ref="L1542:L1605" si="222">((A1542-A1541)*(H1542+H1541)/2)+L1541</f>
        <v>-8.7006666605167613</v>
      </c>
      <c r="N1542">
        <v>7733.6</v>
      </c>
      <c r="O1542">
        <v>389</v>
      </c>
      <c r="P1542">
        <v>556</v>
      </c>
      <c r="Q1542">
        <v>-22</v>
      </c>
      <c r="S1542">
        <v>7733.6</v>
      </c>
      <c r="T1542">
        <v>389</v>
      </c>
      <c r="U1542">
        <v>556</v>
      </c>
      <c r="V1542">
        <v>-22</v>
      </c>
      <c r="W1542">
        <v>156</v>
      </c>
      <c r="X1542">
        <v>-113</v>
      </c>
      <c r="Y1542">
        <v>-3</v>
      </c>
      <c r="Z1542">
        <v>358.75</v>
      </c>
    </row>
    <row r="1543" spans="1:26" x14ac:dyDescent="0.25">
      <c r="A1543" s="13">
        <f t="shared" ref="A1543:A1606" si="223">N1543/1000</f>
        <v>7.7383999999999995</v>
      </c>
      <c r="B1543" s="15">
        <f t="shared" ref="B1543:B1606" si="224">(O1543*$C$2/$E$2)</f>
        <v>3.81609</v>
      </c>
      <c r="C1543" s="15">
        <f t="shared" si="216"/>
        <v>5.4543600000000003</v>
      </c>
      <c r="D1543" s="14">
        <f t="shared" si="216"/>
        <v>-0.21582000000000001</v>
      </c>
      <c r="E1543" s="12"/>
      <c r="F1543" s="11">
        <f t="shared" si="217"/>
        <v>0.90843413547238172</v>
      </c>
      <c r="G1543" s="11">
        <f t="shared" si="218"/>
        <v>0.31417645360855401</v>
      </c>
      <c r="H1543" s="12">
        <f t="shared" si="219"/>
        <v>-2.3907995332861529</v>
      </c>
      <c r="I1543" s="12"/>
      <c r="J1543" s="16">
        <f t="shared" si="220"/>
        <v>3.5663580914204855</v>
      </c>
      <c r="K1543" s="11">
        <f t="shared" si="221"/>
        <v>0.85331684907285899</v>
      </c>
      <c r="L1543" s="12">
        <f t="shared" si="222"/>
        <v>-8.7121400120301331</v>
      </c>
      <c r="N1543">
        <v>7738.4</v>
      </c>
      <c r="O1543">
        <v>389</v>
      </c>
      <c r="P1543">
        <v>556</v>
      </c>
      <c r="Q1543">
        <v>-22</v>
      </c>
      <c r="S1543">
        <v>7738.4</v>
      </c>
      <c r="T1543">
        <v>389</v>
      </c>
      <c r="U1543">
        <v>556</v>
      </c>
      <c r="V1543">
        <v>-22</v>
      </c>
      <c r="W1543">
        <v>376</v>
      </c>
      <c r="X1543">
        <v>-143</v>
      </c>
      <c r="Y1543">
        <v>-4</v>
      </c>
      <c r="Z1543">
        <v>358.8125</v>
      </c>
    </row>
    <row r="1544" spans="1:26" x14ac:dyDescent="0.25">
      <c r="A1544" s="13">
        <f t="shared" si="223"/>
        <v>7.7431999999999999</v>
      </c>
      <c r="B1544" s="15">
        <f t="shared" si="224"/>
        <v>2.3445900000000002</v>
      </c>
      <c r="C1544" s="15">
        <f t="shared" si="216"/>
        <v>5.4445500000000004</v>
      </c>
      <c r="D1544" s="14">
        <f t="shared" si="216"/>
        <v>-4.0809600000000001</v>
      </c>
      <c r="E1544" s="12"/>
      <c r="F1544" s="11">
        <f t="shared" si="217"/>
        <v>0.92321976747238288</v>
      </c>
      <c r="G1544" s="11">
        <f t="shared" si="218"/>
        <v>0.34033383760855596</v>
      </c>
      <c r="H1544" s="12">
        <f t="shared" si="219"/>
        <v>-2.4011118052861535</v>
      </c>
      <c r="I1544" s="12"/>
      <c r="J1544" s="16">
        <f t="shared" si="220"/>
        <v>3.5707540607875532</v>
      </c>
      <c r="K1544" s="11">
        <f t="shared" si="221"/>
        <v>0.85488767377178021</v>
      </c>
      <c r="L1544" s="12">
        <f t="shared" si="222"/>
        <v>-8.7236405992427066</v>
      </c>
      <c r="N1544">
        <v>7743.2</v>
      </c>
      <c r="O1544">
        <v>239</v>
      </c>
      <c r="P1544">
        <v>555</v>
      </c>
      <c r="Q1544">
        <v>-416</v>
      </c>
      <c r="S1544">
        <v>7743.2</v>
      </c>
      <c r="T1544">
        <v>239</v>
      </c>
      <c r="U1544">
        <v>555</v>
      </c>
      <c r="V1544">
        <v>-416</v>
      </c>
      <c r="W1544">
        <v>376</v>
      </c>
      <c r="X1544">
        <v>-143</v>
      </c>
      <c r="Y1544">
        <v>-4</v>
      </c>
      <c r="Z1544">
        <v>358.8125</v>
      </c>
    </row>
    <row r="1545" spans="1:26" x14ac:dyDescent="0.25">
      <c r="A1545" s="13">
        <f t="shared" si="223"/>
        <v>7.7480000000000002</v>
      </c>
      <c r="B1545" s="15">
        <f t="shared" si="224"/>
        <v>2.3445900000000002</v>
      </c>
      <c r="C1545" s="15">
        <f t="shared" si="216"/>
        <v>5.4445500000000004</v>
      </c>
      <c r="D1545" s="14">
        <f t="shared" si="216"/>
        <v>-4.0809600000000001</v>
      </c>
      <c r="E1545" s="12"/>
      <c r="F1545" s="11">
        <f t="shared" si="217"/>
        <v>0.93447379947238374</v>
      </c>
      <c r="G1545" s="11">
        <f t="shared" si="218"/>
        <v>0.36646767760855792</v>
      </c>
      <c r="H1545" s="12">
        <f t="shared" si="219"/>
        <v>-2.4207004132861552</v>
      </c>
      <c r="I1545" s="12"/>
      <c r="J1545" s="16">
        <f t="shared" si="220"/>
        <v>3.575212525348221</v>
      </c>
      <c r="K1545" s="11">
        <f t="shared" si="221"/>
        <v>0.85658399740830138</v>
      </c>
      <c r="L1545" s="12">
        <f t="shared" si="222"/>
        <v>-8.7352129485672805</v>
      </c>
      <c r="N1545">
        <v>7748</v>
      </c>
      <c r="O1545">
        <v>239</v>
      </c>
      <c r="P1545">
        <v>555</v>
      </c>
      <c r="Q1545">
        <v>-416</v>
      </c>
      <c r="S1545">
        <v>7748</v>
      </c>
      <c r="T1545">
        <v>239</v>
      </c>
      <c r="U1545">
        <v>555</v>
      </c>
      <c r="V1545">
        <v>-416</v>
      </c>
      <c r="W1545">
        <v>46</v>
      </c>
      <c r="X1545">
        <v>-88</v>
      </c>
      <c r="Y1545">
        <v>-3</v>
      </c>
      <c r="Z1545">
        <v>358.8125</v>
      </c>
    </row>
    <row r="1546" spans="1:26" x14ac:dyDescent="0.25">
      <c r="A1546" s="13">
        <f t="shared" si="223"/>
        <v>7.7528000000000006</v>
      </c>
      <c r="B1546" s="15">
        <f t="shared" si="224"/>
        <v>1.9521900000000001</v>
      </c>
      <c r="C1546" s="15">
        <f t="shared" si="216"/>
        <v>-1.9031400000000001</v>
      </c>
      <c r="D1546" s="14">
        <f t="shared" si="216"/>
        <v>-1.9031400000000001</v>
      </c>
      <c r="E1546" s="12"/>
      <c r="F1546" s="11">
        <f t="shared" si="217"/>
        <v>0.94478607147238447</v>
      </c>
      <c r="G1546" s="11">
        <f t="shared" si="218"/>
        <v>0.37496706160855853</v>
      </c>
      <c r="H1546" s="12">
        <f t="shared" si="219"/>
        <v>-2.4350622532861563</v>
      </c>
      <c r="I1546" s="12"/>
      <c r="J1546" s="16">
        <f t="shared" si="220"/>
        <v>3.5797227490384889</v>
      </c>
      <c r="K1546" s="11">
        <f t="shared" si="221"/>
        <v>0.85836344078242255</v>
      </c>
      <c r="L1546" s="12">
        <f t="shared" si="222"/>
        <v>-8.7468667789670551</v>
      </c>
      <c r="N1546">
        <v>7752.8</v>
      </c>
      <c r="O1546">
        <v>199</v>
      </c>
      <c r="P1546">
        <v>-194</v>
      </c>
      <c r="Q1546">
        <v>-194</v>
      </c>
      <c r="S1546">
        <v>7752.8</v>
      </c>
      <c r="T1546">
        <v>199</v>
      </c>
      <c r="U1546">
        <v>-194</v>
      </c>
      <c r="V1546">
        <v>-194</v>
      </c>
      <c r="W1546">
        <v>46</v>
      </c>
      <c r="X1546">
        <v>-88</v>
      </c>
      <c r="Y1546">
        <v>-3</v>
      </c>
      <c r="Z1546">
        <v>358.8125</v>
      </c>
    </row>
    <row r="1547" spans="1:26" x14ac:dyDescent="0.25">
      <c r="A1547" s="13">
        <f t="shared" si="223"/>
        <v>7.7576000000000001</v>
      </c>
      <c r="B1547" s="15">
        <f t="shared" si="224"/>
        <v>1.9521900000000001</v>
      </c>
      <c r="C1547" s="15">
        <f t="shared" si="216"/>
        <v>-1.9031400000000001</v>
      </c>
      <c r="D1547" s="14">
        <f t="shared" si="216"/>
        <v>-1.9031400000000001</v>
      </c>
      <c r="E1547" s="12"/>
      <c r="F1547" s="11">
        <f t="shared" si="217"/>
        <v>0.95415658347238341</v>
      </c>
      <c r="G1547" s="11">
        <f t="shared" si="218"/>
        <v>0.36583198960855956</v>
      </c>
      <c r="H1547" s="12">
        <f t="shared" si="219"/>
        <v>-2.4441973252861553</v>
      </c>
      <c r="I1547" s="12"/>
      <c r="J1547" s="16">
        <f t="shared" si="220"/>
        <v>3.584280211410356</v>
      </c>
      <c r="K1547" s="11">
        <f t="shared" si="221"/>
        <v>0.86014135850534346</v>
      </c>
      <c r="L1547" s="12">
        <f t="shared" si="222"/>
        <v>-8.7585770019556275</v>
      </c>
      <c r="N1547">
        <v>7757.6</v>
      </c>
      <c r="O1547">
        <v>199</v>
      </c>
      <c r="P1547">
        <v>-194</v>
      </c>
      <c r="Q1547">
        <v>-194</v>
      </c>
      <c r="S1547">
        <v>7757.6</v>
      </c>
      <c r="T1547">
        <v>199</v>
      </c>
      <c r="U1547">
        <v>-194</v>
      </c>
      <c r="V1547">
        <v>-194</v>
      </c>
      <c r="W1547">
        <v>-280</v>
      </c>
      <c r="X1547">
        <v>-71</v>
      </c>
      <c r="Y1547">
        <v>-3</v>
      </c>
      <c r="Z1547">
        <v>358.8125</v>
      </c>
    </row>
    <row r="1548" spans="1:26" x14ac:dyDescent="0.25">
      <c r="A1548" s="13">
        <f t="shared" si="223"/>
        <v>7.7623999999999995</v>
      </c>
      <c r="B1548" s="15">
        <f t="shared" si="224"/>
        <v>2.2464900000000001</v>
      </c>
      <c r="C1548" s="15">
        <f t="shared" si="216"/>
        <v>-1.1379600000000001</v>
      </c>
      <c r="D1548" s="14">
        <f t="shared" si="216"/>
        <v>3.7081800000000005</v>
      </c>
      <c r="E1548" s="12"/>
      <c r="F1548" s="11">
        <f t="shared" si="217"/>
        <v>0.96423341547238228</v>
      </c>
      <c r="G1548" s="11">
        <f t="shared" si="218"/>
        <v>0.35853334960856037</v>
      </c>
      <c r="H1548" s="12">
        <f t="shared" si="219"/>
        <v>-2.4398652292861556</v>
      </c>
      <c r="I1548" s="12"/>
      <c r="J1548" s="16">
        <f t="shared" si="220"/>
        <v>3.5888843474078231</v>
      </c>
      <c r="K1548" s="11">
        <f t="shared" si="221"/>
        <v>0.86187983531946433</v>
      </c>
      <c r="L1548" s="12">
        <f t="shared" si="222"/>
        <v>-8.7702987520865996</v>
      </c>
      <c r="N1548">
        <v>7762.4</v>
      </c>
      <c r="O1548">
        <v>229</v>
      </c>
      <c r="P1548">
        <v>-116</v>
      </c>
      <c r="Q1548">
        <v>378</v>
      </c>
      <c r="S1548">
        <v>7762.4</v>
      </c>
      <c r="T1548">
        <v>229</v>
      </c>
      <c r="U1548">
        <v>-116</v>
      </c>
      <c r="V1548">
        <v>378</v>
      </c>
      <c r="W1548">
        <v>-280</v>
      </c>
      <c r="X1548">
        <v>-71</v>
      </c>
      <c r="Y1548">
        <v>-3</v>
      </c>
      <c r="Z1548">
        <v>358.8125</v>
      </c>
    </row>
    <row r="1549" spans="1:26" x14ac:dyDescent="0.25">
      <c r="A1549" s="13">
        <f t="shared" si="223"/>
        <v>7.7671999999999999</v>
      </c>
      <c r="B1549" s="15">
        <f t="shared" si="224"/>
        <v>2.2464900000000001</v>
      </c>
      <c r="C1549" s="15">
        <f t="shared" si="216"/>
        <v>-1.1379600000000001</v>
      </c>
      <c r="D1549" s="14">
        <f t="shared" si="216"/>
        <v>3.7081800000000005</v>
      </c>
      <c r="E1549" s="12"/>
      <c r="F1549" s="11">
        <f t="shared" si="217"/>
        <v>0.97501656747238308</v>
      </c>
      <c r="G1549" s="11">
        <f t="shared" si="218"/>
        <v>0.35307114160855996</v>
      </c>
      <c r="H1549" s="12">
        <f t="shared" si="219"/>
        <v>-2.422065965286154</v>
      </c>
      <c r="I1549" s="12"/>
      <c r="J1549" s="16">
        <f t="shared" si="220"/>
        <v>3.593538547366891</v>
      </c>
      <c r="K1549" s="11">
        <f t="shared" si="221"/>
        <v>0.86358768609838554</v>
      </c>
      <c r="L1549" s="12">
        <f t="shared" si="222"/>
        <v>-8.7819673869535748</v>
      </c>
      <c r="N1549">
        <v>7767.2</v>
      </c>
      <c r="O1549">
        <v>229</v>
      </c>
      <c r="P1549">
        <v>-116</v>
      </c>
      <c r="Q1549">
        <v>378</v>
      </c>
      <c r="S1549">
        <v>7767.2</v>
      </c>
      <c r="T1549">
        <v>229</v>
      </c>
      <c r="U1549">
        <v>-116</v>
      </c>
      <c r="V1549">
        <v>378</v>
      </c>
      <c r="W1549">
        <v>62</v>
      </c>
      <c r="X1549">
        <v>-24</v>
      </c>
      <c r="Y1549">
        <v>-3</v>
      </c>
      <c r="Z1549">
        <v>358.875</v>
      </c>
    </row>
    <row r="1550" spans="1:26" x14ac:dyDescent="0.25">
      <c r="A1550" s="13">
        <f t="shared" si="223"/>
        <v>7.7720000000000002</v>
      </c>
      <c r="B1550" s="15">
        <f t="shared" si="224"/>
        <v>1.83447</v>
      </c>
      <c r="C1550" s="15">
        <f t="shared" si="216"/>
        <v>7.3967400000000003</v>
      </c>
      <c r="D1550" s="14">
        <f t="shared" si="216"/>
        <v>1.0104300000000002</v>
      </c>
      <c r="E1550" s="12"/>
      <c r="F1550" s="11">
        <f t="shared" si="217"/>
        <v>0.98481087147238378</v>
      </c>
      <c r="G1550" s="11">
        <f t="shared" si="218"/>
        <v>0.36809221360856109</v>
      </c>
      <c r="H1550" s="12">
        <f t="shared" si="219"/>
        <v>-2.4107413012861532</v>
      </c>
      <c r="I1550" s="12"/>
      <c r="J1550" s="16">
        <f t="shared" si="220"/>
        <v>3.5982421332203587</v>
      </c>
      <c r="K1550" s="11">
        <f t="shared" si="221"/>
        <v>0.86531847815090679</v>
      </c>
      <c r="L1550" s="12">
        <f t="shared" si="222"/>
        <v>-8.7935661243933492</v>
      </c>
      <c r="N1550">
        <v>7772</v>
      </c>
      <c r="O1550">
        <v>187</v>
      </c>
      <c r="P1550">
        <v>754</v>
      </c>
      <c r="Q1550">
        <v>103</v>
      </c>
      <c r="S1550">
        <v>7772</v>
      </c>
      <c r="T1550">
        <v>187</v>
      </c>
      <c r="U1550">
        <v>754</v>
      </c>
      <c r="V1550">
        <v>103</v>
      </c>
      <c r="W1550">
        <v>62</v>
      </c>
      <c r="X1550">
        <v>-24</v>
      </c>
      <c r="Y1550">
        <v>-3</v>
      </c>
      <c r="Z1550">
        <v>358.875</v>
      </c>
    </row>
    <row r="1551" spans="1:26" x14ac:dyDescent="0.25">
      <c r="A1551" s="13">
        <f t="shared" si="223"/>
        <v>7.7768000000000006</v>
      </c>
      <c r="B1551" s="15">
        <f t="shared" si="224"/>
        <v>1.83447</v>
      </c>
      <c r="C1551" s="15">
        <f t="shared" si="216"/>
        <v>7.3967400000000003</v>
      </c>
      <c r="D1551" s="14">
        <f t="shared" si="216"/>
        <v>1.0104300000000002</v>
      </c>
      <c r="E1551" s="12"/>
      <c r="F1551" s="11">
        <f t="shared" si="217"/>
        <v>0.99361632747238449</v>
      </c>
      <c r="G1551" s="11">
        <f t="shared" si="218"/>
        <v>0.40359656560856377</v>
      </c>
      <c r="H1551" s="12">
        <f t="shared" si="219"/>
        <v>-2.405891237286153</v>
      </c>
      <c r="I1551" s="12"/>
      <c r="J1551" s="16">
        <f t="shared" si="220"/>
        <v>3.6029903584978267</v>
      </c>
      <c r="K1551" s="11">
        <f t="shared" si="221"/>
        <v>0.86717053122102805</v>
      </c>
      <c r="L1551" s="12">
        <f t="shared" si="222"/>
        <v>-8.8051260424859237</v>
      </c>
      <c r="N1551">
        <v>7776.8</v>
      </c>
      <c r="O1551">
        <v>187</v>
      </c>
      <c r="P1551">
        <v>754</v>
      </c>
      <c r="Q1551">
        <v>103</v>
      </c>
      <c r="S1551">
        <v>7776.8</v>
      </c>
      <c r="T1551">
        <v>187</v>
      </c>
      <c r="U1551">
        <v>754</v>
      </c>
      <c r="V1551">
        <v>103</v>
      </c>
      <c r="W1551">
        <v>408</v>
      </c>
      <c r="X1551">
        <v>25</v>
      </c>
      <c r="Y1551">
        <v>-2</v>
      </c>
      <c r="Z1551">
        <v>358.875</v>
      </c>
    </row>
    <row r="1552" spans="1:26" x14ac:dyDescent="0.25">
      <c r="A1552" s="13">
        <f t="shared" si="223"/>
        <v>7.7816000000000001</v>
      </c>
      <c r="B1552" s="15">
        <f t="shared" si="224"/>
        <v>2.9430000000000001E-2</v>
      </c>
      <c r="C1552" s="15">
        <f t="shared" si="216"/>
        <v>5.3562599999999998</v>
      </c>
      <c r="D1552" s="14">
        <f t="shared" si="216"/>
        <v>-0.80442000000000002</v>
      </c>
      <c r="E1552" s="12"/>
      <c r="F1552" s="11">
        <f t="shared" si="217"/>
        <v>0.99808968747238402</v>
      </c>
      <c r="G1552" s="11">
        <f t="shared" si="218"/>
        <v>0.43420376560856039</v>
      </c>
      <c r="H1552" s="12">
        <f t="shared" si="219"/>
        <v>-2.4053968132861532</v>
      </c>
      <c r="I1552" s="12"/>
      <c r="J1552" s="16">
        <f t="shared" si="220"/>
        <v>3.6077704529336936</v>
      </c>
      <c r="K1552" s="11">
        <f t="shared" si="221"/>
        <v>0.86918125201594898</v>
      </c>
      <c r="L1552" s="12">
        <f t="shared" si="222"/>
        <v>-8.8166731338072957</v>
      </c>
      <c r="N1552">
        <v>7781.6</v>
      </c>
      <c r="O1552">
        <v>3</v>
      </c>
      <c r="P1552">
        <v>546</v>
      </c>
      <c r="Q1552">
        <v>-82</v>
      </c>
      <c r="S1552">
        <v>7781.6</v>
      </c>
      <c r="T1552">
        <v>3</v>
      </c>
      <c r="U1552">
        <v>546</v>
      </c>
      <c r="V1552">
        <v>-82</v>
      </c>
      <c r="W1552">
        <v>408</v>
      </c>
      <c r="X1552">
        <v>25</v>
      </c>
      <c r="Y1552">
        <v>-2</v>
      </c>
      <c r="Z1552">
        <v>358.875</v>
      </c>
    </row>
    <row r="1553" spans="1:26" x14ac:dyDescent="0.25">
      <c r="A1553" s="13">
        <f t="shared" si="223"/>
        <v>7.7863999999999995</v>
      </c>
      <c r="B1553" s="15">
        <f t="shared" si="224"/>
        <v>2.9430000000000001E-2</v>
      </c>
      <c r="C1553" s="15">
        <f t="shared" si="216"/>
        <v>5.3562599999999998</v>
      </c>
      <c r="D1553" s="14">
        <f t="shared" si="216"/>
        <v>-0.80442000000000002</v>
      </c>
      <c r="E1553" s="12"/>
      <c r="F1553" s="11">
        <f t="shared" si="217"/>
        <v>0.99823095147238405</v>
      </c>
      <c r="G1553" s="11">
        <f t="shared" si="218"/>
        <v>0.45991381360855754</v>
      </c>
      <c r="H1553" s="12">
        <f t="shared" si="219"/>
        <v>-2.409258029286153</v>
      </c>
      <c r="I1553" s="12"/>
      <c r="J1553" s="16">
        <f t="shared" si="220"/>
        <v>3.6125616224671604</v>
      </c>
      <c r="K1553" s="11">
        <f t="shared" si="221"/>
        <v>0.87132713420606978</v>
      </c>
      <c r="L1553" s="12">
        <f t="shared" si="222"/>
        <v>-8.8282283054294677</v>
      </c>
      <c r="N1553">
        <v>7786.4</v>
      </c>
      <c r="O1553">
        <v>3</v>
      </c>
      <c r="P1553">
        <v>546</v>
      </c>
      <c r="Q1553">
        <v>-82</v>
      </c>
      <c r="S1553">
        <v>7786.4</v>
      </c>
      <c r="T1553">
        <v>3</v>
      </c>
      <c r="U1553">
        <v>546</v>
      </c>
      <c r="V1553">
        <v>-82</v>
      </c>
      <c r="W1553">
        <v>-64</v>
      </c>
      <c r="X1553">
        <v>56</v>
      </c>
      <c r="Y1553">
        <v>-2</v>
      </c>
      <c r="Z1553">
        <v>358.875</v>
      </c>
    </row>
    <row r="1554" spans="1:26" x14ac:dyDescent="0.25">
      <c r="A1554" s="13">
        <f t="shared" si="223"/>
        <v>7.7911999999999999</v>
      </c>
      <c r="B1554" s="15">
        <f t="shared" si="224"/>
        <v>0.47088000000000002</v>
      </c>
      <c r="C1554" s="15">
        <f t="shared" si="216"/>
        <v>-5.8173300000000001</v>
      </c>
      <c r="D1554" s="14">
        <f t="shared" si="216"/>
        <v>-2.18763</v>
      </c>
      <c r="E1554" s="12"/>
      <c r="F1554" s="11">
        <f t="shared" si="217"/>
        <v>0.9994316954723842</v>
      </c>
      <c r="G1554" s="11">
        <f t="shared" si="218"/>
        <v>0.45880724560855746</v>
      </c>
      <c r="H1554" s="12">
        <f t="shared" si="219"/>
        <v>-2.4164389492861535</v>
      </c>
      <c r="I1554" s="12"/>
      <c r="J1554" s="16">
        <f t="shared" si="220"/>
        <v>3.6173560128198283</v>
      </c>
      <c r="K1554" s="11">
        <f t="shared" si="221"/>
        <v>0.87353206474819101</v>
      </c>
      <c r="L1554" s="12">
        <f t="shared" si="222"/>
        <v>-8.8398099781780424</v>
      </c>
      <c r="N1554">
        <v>7791.2</v>
      </c>
      <c r="O1554">
        <v>48</v>
      </c>
      <c r="P1554">
        <v>-593</v>
      </c>
      <c r="Q1554">
        <v>-223</v>
      </c>
      <c r="S1554">
        <v>7791.2</v>
      </c>
      <c r="T1554">
        <v>48</v>
      </c>
      <c r="U1554">
        <v>-593</v>
      </c>
      <c r="V1554">
        <v>-223</v>
      </c>
      <c r="W1554">
        <v>-64</v>
      </c>
      <c r="X1554">
        <v>56</v>
      </c>
      <c r="Y1554">
        <v>-2</v>
      </c>
      <c r="Z1554">
        <v>358.875</v>
      </c>
    </row>
    <row r="1555" spans="1:26" x14ac:dyDescent="0.25">
      <c r="A1555" s="13">
        <f t="shared" si="223"/>
        <v>7.7960000000000003</v>
      </c>
      <c r="B1555" s="15">
        <f t="shared" si="224"/>
        <v>0.47088000000000002</v>
      </c>
      <c r="C1555" s="15">
        <f t="shared" si="216"/>
        <v>-5.8173300000000001</v>
      </c>
      <c r="D1555" s="14">
        <f t="shared" si="216"/>
        <v>-2.18763</v>
      </c>
      <c r="E1555" s="12"/>
      <c r="F1555" s="11">
        <f t="shared" si="217"/>
        <v>1.0016919194723843</v>
      </c>
      <c r="G1555" s="11">
        <f t="shared" si="218"/>
        <v>0.43088406160855536</v>
      </c>
      <c r="H1555" s="12">
        <f t="shared" si="219"/>
        <v>-2.4269395732861545</v>
      </c>
      <c r="I1555" s="12"/>
      <c r="J1555" s="16">
        <f t="shared" si="220"/>
        <v>3.6221587094956962</v>
      </c>
      <c r="K1555" s="11">
        <f t="shared" si="221"/>
        <v>0.87566732388551227</v>
      </c>
      <c r="L1555" s="12">
        <f t="shared" si="222"/>
        <v>-8.8514340866322172</v>
      </c>
      <c r="N1555">
        <v>7796</v>
      </c>
      <c r="O1555">
        <v>48</v>
      </c>
      <c r="P1555">
        <v>-593</v>
      </c>
      <c r="Q1555">
        <v>-223</v>
      </c>
      <c r="S1555">
        <v>7796</v>
      </c>
      <c r="T1555">
        <v>48</v>
      </c>
      <c r="U1555">
        <v>-593</v>
      </c>
      <c r="V1555">
        <v>-223</v>
      </c>
      <c r="W1555">
        <v>-337</v>
      </c>
      <c r="X1555">
        <v>34</v>
      </c>
      <c r="Y1555">
        <v>1</v>
      </c>
      <c r="Z1555">
        <v>358.875</v>
      </c>
    </row>
    <row r="1556" spans="1:26" x14ac:dyDescent="0.25">
      <c r="A1556" s="13">
        <f t="shared" si="223"/>
        <v>7.8049499999999998</v>
      </c>
      <c r="B1556" s="15">
        <f t="shared" si="224"/>
        <v>-0.83384999999999998</v>
      </c>
      <c r="C1556" s="15">
        <f t="shared" si="216"/>
        <v>-1.2752999999999999</v>
      </c>
      <c r="D1556" s="14">
        <f t="shared" si="216"/>
        <v>-0.92214000000000007</v>
      </c>
      <c r="E1556" s="12"/>
      <c r="F1556" s="11">
        <f t="shared" si="217"/>
        <v>1.0000676287223844</v>
      </c>
      <c r="G1556" s="11">
        <f t="shared" si="218"/>
        <v>0.3991445423585569</v>
      </c>
      <c r="H1556" s="12">
        <f t="shared" si="219"/>
        <v>-2.4408557940361537</v>
      </c>
      <c r="I1556" s="12"/>
      <c r="J1556" s="16">
        <f t="shared" si="220"/>
        <v>3.6311165834738675</v>
      </c>
      <c r="K1556" s="11">
        <f t="shared" si="221"/>
        <v>0.87938170188826492</v>
      </c>
      <c r="L1556" s="12">
        <f t="shared" si="222"/>
        <v>-8.8732174709009843</v>
      </c>
      <c r="N1556">
        <v>7804.95</v>
      </c>
      <c r="O1556">
        <v>-85</v>
      </c>
      <c r="P1556">
        <v>-130</v>
      </c>
      <c r="Q1556">
        <v>-94</v>
      </c>
      <c r="S1556">
        <v>7804.95</v>
      </c>
      <c r="T1556">
        <v>-85</v>
      </c>
      <c r="U1556">
        <v>-130</v>
      </c>
      <c r="V1556">
        <v>-94</v>
      </c>
      <c r="W1556">
        <v>-337</v>
      </c>
      <c r="X1556">
        <v>34</v>
      </c>
      <c r="Y1556">
        <v>1</v>
      </c>
      <c r="Z1556">
        <v>358.875</v>
      </c>
    </row>
    <row r="1557" spans="1:26" x14ac:dyDescent="0.25">
      <c r="A1557" s="13">
        <f t="shared" si="223"/>
        <v>7.8098999999999998</v>
      </c>
      <c r="B1557" s="15">
        <f t="shared" si="224"/>
        <v>-0.83384999999999998</v>
      </c>
      <c r="C1557" s="15">
        <f t="shared" si="216"/>
        <v>-1.2752999999999999</v>
      </c>
      <c r="D1557" s="14">
        <f t="shared" si="216"/>
        <v>-0.92214000000000007</v>
      </c>
      <c r="E1557" s="12"/>
      <c r="F1557" s="11">
        <f t="shared" si="217"/>
        <v>0.99594007122238437</v>
      </c>
      <c r="G1557" s="11">
        <f t="shared" si="218"/>
        <v>0.39283180735855688</v>
      </c>
      <c r="H1557" s="12">
        <f t="shared" si="219"/>
        <v>-2.4454203870361537</v>
      </c>
      <c r="I1557" s="12"/>
      <c r="J1557" s="16">
        <f t="shared" si="220"/>
        <v>3.6360567025312309</v>
      </c>
      <c r="K1557" s="11">
        <f t="shared" si="221"/>
        <v>0.88134184335381482</v>
      </c>
      <c r="L1557" s="12">
        <f t="shared" si="222"/>
        <v>-8.8853110044491377</v>
      </c>
      <c r="N1557">
        <v>7809.9</v>
      </c>
      <c r="O1557">
        <v>-85</v>
      </c>
      <c r="P1557">
        <v>-130</v>
      </c>
      <c r="Q1557">
        <v>-94</v>
      </c>
      <c r="S1557">
        <v>7809.9</v>
      </c>
      <c r="T1557">
        <v>-85</v>
      </c>
      <c r="U1557">
        <v>-130</v>
      </c>
      <c r="V1557">
        <v>-94</v>
      </c>
      <c r="W1557">
        <v>91</v>
      </c>
      <c r="X1557">
        <v>60</v>
      </c>
      <c r="Y1557">
        <v>1</v>
      </c>
      <c r="Z1557">
        <v>358.875</v>
      </c>
    </row>
    <row r="1558" spans="1:26" x14ac:dyDescent="0.25">
      <c r="A1558" s="13">
        <f t="shared" si="223"/>
        <v>7.8148500000000007</v>
      </c>
      <c r="B1558" s="15">
        <f t="shared" si="224"/>
        <v>0.58860000000000001</v>
      </c>
      <c r="C1558" s="15">
        <f t="shared" ref="C1558:D1621" si="225">P1558*$C$2/$E$2</f>
        <v>4.92462</v>
      </c>
      <c r="D1558" s="14">
        <f t="shared" si="225"/>
        <v>1.1870099999999999</v>
      </c>
      <c r="E1558" s="12"/>
      <c r="F1558" s="11">
        <f t="shared" si="217"/>
        <v>0.99533307747238431</v>
      </c>
      <c r="G1558" s="11">
        <f t="shared" si="218"/>
        <v>0.40186387435855853</v>
      </c>
      <c r="H1558" s="12">
        <f t="shared" si="219"/>
        <v>-2.4447648337861536</v>
      </c>
      <c r="I1558" s="12"/>
      <c r="J1558" s="16">
        <f t="shared" si="220"/>
        <v>3.6409851035742515</v>
      </c>
      <c r="K1558" s="11">
        <f t="shared" si="221"/>
        <v>0.88330871516606502</v>
      </c>
      <c r="L1558" s="12">
        <f t="shared" si="222"/>
        <v>-8.8974142128706752</v>
      </c>
      <c r="N1558">
        <v>7814.85</v>
      </c>
      <c r="O1558">
        <v>60</v>
      </c>
      <c r="P1558">
        <v>502</v>
      </c>
      <c r="Q1558">
        <v>121</v>
      </c>
      <c r="S1558">
        <v>7814.85</v>
      </c>
      <c r="T1558">
        <v>60</v>
      </c>
      <c r="U1558">
        <v>502</v>
      </c>
      <c r="V1558">
        <v>121</v>
      </c>
      <c r="W1558">
        <v>91</v>
      </c>
      <c r="X1558">
        <v>60</v>
      </c>
      <c r="Y1558">
        <v>1</v>
      </c>
      <c r="Z1558">
        <v>358.875</v>
      </c>
    </row>
    <row r="1559" spans="1:26" x14ac:dyDescent="0.25">
      <c r="A1559" s="13">
        <f t="shared" si="223"/>
        <v>7.8197999999999999</v>
      </c>
      <c r="B1559" s="15">
        <f t="shared" si="224"/>
        <v>0.58860000000000001</v>
      </c>
      <c r="C1559" s="15">
        <f t="shared" si="225"/>
        <v>4.92462</v>
      </c>
      <c r="D1559" s="14">
        <f t="shared" si="225"/>
        <v>1.1870099999999999</v>
      </c>
      <c r="E1559" s="12"/>
      <c r="F1559" s="11">
        <f t="shared" si="217"/>
        <v>0.99824664747238379</v>
      </c>
      <c r="G1559" s="11">
        <f t="shared" si="218"/>
        <v>0.42624074335855422</v>
      </c>
      <c r="H1559" s="12">
        <f t="shared" si="219"/>
        <v>-2.4388891342861547</v>
      </c>
      <c r="I1559" s="12"/>
      <c r="J1559" s="16">
        <f t="shared" si="220"/>
        <v>3.6459192133934888</v>
      </c>
      <c r="K1559" s="11">
        <f t="shared" si="221"/>
        <v>0.88535827409491452</v>
      </c>
      <c r="L1559" s="12">
        <f t="shared" si="222"/>
        <v>-8.9095012564416525</v>
      </c>
      <c r="N1559">
        <v>7819.8</v>
      </c>
      <c r="O1559">
        <v>60</v>
      </c>
      <c r="P1559">
        <v>502</v>
      </c>
      <c r="Q1559">
        <v>121</v>
      </c>
      <c r="S1559">
        <v>7819.8</v>
      </c>
      <c r="T1559">
        <v>60</v>
      </c>
      <c r="U1559">
        <v>502</v>
      </c>
      <c r="V1559">
        <v>121</v>
      </c>
      <c r="W1559">
        <v>311</v>
      </c>
      <c r="X1559">
        <v>35</v>
      </c>
      <c r="Y1559">
        <v>1</v>
      </c>
      <c r="Z1559">
        <v>358.875</v>
      </c>
    </row>
    <row r="1560" spans="1:26" x14ac:dyDescent="0.25">
      <c r="A1560" s="13">
        <f t="shared" si="223"/>
        <v>7.8247499999999999</v>
      </c>
      <c r="B1560" s="15">
        <f t="shared" si="224"/>
        <v>-1.92276</v>
      </c>
      <c r="C1560" s="15">
        <f t="shared" si="225"/>
        <v>1.2066300000000001</v>
      </c>
      <c r="D1560" s="14">
        <f t="shared" si="225"/>
        <v>-0.79461000000000004</v>
      </c>
      <c r="E1560" s="12"/>
      <c r="F1560" s="11">
        <f t="shared" si="217"/>
        <v>0.99494460147238373</v>
      </c>
      <c r="G1560" s="11">
        <f t="shared" si="218"/>
        <v>0.44141558710855427</v>
      </c>
      <c r="H1560" s="12">
        <f t="shared" si="219"/>
        <v>-2.4379179442861547</v>
      </c>
      <c r="I1560" s="12"/>
      <c r="J1560" s="16">
        <f t="shared" si="220"/>
        <v>3.6508523617346271</v>
      </c>
      <c r="K1560" s="11">
        <f t="shared" si="221"/>
        <v>0.88750572351282064</v>
      </c>
      <c r="L1560" s="12">
        <f t="shared" si="222"/>
        <v>-8.9215713539611183</v>
      </c>
      <c r="N1560">
        <v>7824.75</v>
      </c>
      <c r="O1560">
        <v>-196</v>
      </c>
      <c r="P1560">
        <v>123</v>
      </c>
      <c r="Q1560">
        <v>-81</v>
      </c>
      <c r="S1560">
        <v>7824.75</v>
      </c>
      <c r="T1560">
        <v>-196</v>
      </c>
      <c r="U1560">
        <v>123</v>
      </c>
      <c r="V1560">
        <v>-81</v>
      </c>
      <c r="W1560">
        <v>311</v>
      </c>
      <c r="X1560">
        <v>35</v>
      </c>
      <c r="Y1560">
        <v>1</v>
      </c>
      <c r="Z1560">
        <v>358.875</v>
      </c>
    </row>
    <row r="1561" spans="1:26" x14ac:dyDescent="0.25">
      <c r="A1561" s="13">
        <f t="shared" si="223"/>
        <v>7.8296999999999999</v>
      </c>
      <c r="B1561" s="15">
        <f t="shared" si="224"/>
        <v>-1.92276</v>
      </c>
      <c r="C1561" s="15">
        <f t="shared" si="225"/>
        <v>1.2066300000000001</v>
      </c>
      <c r="D1561" s="14">
        <f t="shared" si="225"/>
        <v>-0.79461000000000004</v>
      </c>
      <c r="E1561" s="12"/>
      <c r="F1561" s="11">
        <f t="shared" si="217"/>
        <v>0.98542693947238369</v>
      </c>
      <c r="G1561" s="11">
        <f t="shared" si="218"/>
        <v>0.44738840560855431</v>
      </c>
      <c r="H1561" s="12">
        <f t="shared" si="219"/>
        <v>-2.4418512637861549</v>
      </c>
      <c r="I1561" s="12"/>
      <c r="J1561" s="16">
        <f t="shared" si="220"/>
        <v>3.6557537812984653</v>
      </c>
      <c r="K1561" s="11">
        <f t="shared" si="221"/>
        <v>0.88970551339479553</v>
      </c>
      <c r="L1561" s="12">
        <f t="shared" si="222"/>
        <v>-8.9336487827510975</v>
      </c>
      <c r="N1561">
        <v>7829.7</v>
      </c>
      <c r="O1561">
        <v>-196</v>
      </c>
      <c r="P1561">
        <v>123</v>
      </c>
      <c r="Q1561">
        <v>-81</v>
      </c>
      <c r="S1561">
        <v>7829.7</v>
      </c>
      <c r="T1561">
        <v>-196</v>
      </c>
      <c r="U1561">
        <v>123</v>
      </c>
      <c r="V1561">
        <v>-81</v>
      </c>
      <c r="W1561">
        <v>-22</v>
      </c>
      <c r="X1561">
        <v>56</v>
      </c>
      <c r="Y1561">
        <v>1</v>
      </c>
      <c r="Z1561">
        <v>358.875</v>
      </c>
    </row>
    <row r="1562" spans="1:26" x14ac:dyDescent="0.25">
      <c r="A1562" s="13">
        <f t="shared" si="223"/>
        <v>7.8346499999999999</v>
      </c>
      <c r="B1562" s="15">
        <f t="shared" si="224"/>
        <v>-1.4126400000000001</v>
      </c>
      <c r="C1562" s="15">
        <f t="shared" si="225"/>
        <v>-4.8951900000000004</v>
      </c>
      <c r="D1562" s="14">
        <f t="shared" si="225"/>
        <v>-1.69713</v>
      </c>
      <c r="E1562" s="12"/>
      <c r="F1562" s="11">
        <f t="shared" si="217"/>
        <v>0.97717182447238371</v>
      </c>
      <c r="G1562" s="11">
        <f t="shared" si="218"/>
        <v>0.4382592196085543</v>
      </c>
      <c r="H1562" s="12">
        <f t="shared" si="219"/>
        <v>-2.4480183202861547</v>
      </c>
      <c r="I1562" s="12"/>
      <c r="J1562" s="16">
        <f t="shared" si="220"/>
        <v>3.6606112132392288</v>
      </c>
      <c r="K1562" s="11">
        <f t="shared" si="221"/>
        <v>0.89189749126720785</v>
      </c>
      <c r="L1562" s="12">
        <f t="shared" si="222"/>
        <v>-8.9457512099716769</v>
      </c>
      <c r="N1562">
        <v>7834.65</v>
      </c>
      <c r="O1562">
        <v>-144</v>
      </c>
      <c r="P1562">
        <v>-499</v>
      </c>
      <c r="Q1562">
        <v>-173</v>
      </c>
      <c r="S1562">
        <v>7834.65</v>
      </c>
      <c r="T1562">
        <v>-144</v>
      </c>
      <c r="U1562">
        <v>-499</v>
      </c>
      <c r="V1562">
        <v>-173</v>
      </c>
      <c r="W1562">
        <v>-22</v>
      </c>
      <c r="X1562">
        <v>56</v>
      </c>
      <c r="Y1562">
        <v>1</v>
      </c>
      <c r="Z1562">
        <v>358.875</v>
      </c>
    </row>
    <row r="1563" spans="1:26" x14ac:dyDescent="0.25">
      <c r="A1563" s="13">
        <f t="shared" si="223"/>
        <v>7.8396000000000008</v>
      </c>
      <c r="B1563" s="15">
        <f t="shared" si="224"/>
        <v>-1.4126400000000001</v>
      </c>
      <c r="C1563" s="15">
        <f t="shared" si="225"/>
        <v>-4.8951900000000004</v>
      </c>
      <c r="D1563" s="14">
        <f t="shared" si="225"/>
        <v>-1.69713</v>
      </c>
      <c r="E1563" s="12"/>
      <c r="F1563" s="11">
        <f t="shared" si="217"/>
        <v>0.97017925647238246</v>
      </c>
      <c r="G1563" s="11">
        <f t="shared" si="218"/>
        <v>0.41402802910854991</v>
      </c>
      <c r="H1563" s="12">
        <f t="shared" si="219"/>
        <v>-2.4564191137861564</v>
      </c>
      <c r="I1563" s="12"/>
      <c r="J1563" s="16">
        <f t="shared" si="220"/>
        <v>3.6654309071645681</v>
      </c>
      <c r="K1563" s="11">
        <f t="shared" si="221"/>
        <v>0.89400690220778312</v>
      </c>
      <c r="L1563" s="12">
        <f t="shared" si="222"/>
        <v>-8.9578896926210074</v>
      </c>
      <c r="N1563">
        <v>7839.6</v>
      </c>
      <c r="O1563">
        <v>-144</v>
      </c>
      <c r="P1563">
        <v>-499</v>
      </c>
      <c r="Q1563">
        <v>-173</v>
      </c>
      <c r="S1563">
        <v>7839.6</v>
      </c>
      <c r="T1563">
        <v>-144</v>
      </c>
      <c r="U1563">
        <v>-499</v>
      </c>
      <c r="V1563">
        <v>-173</v>
      </c>
      <c r="W1563">
        <v>-326</v>
      </c>
      <c r="X1563">
        <v>-22</v>
      </c>
      <c r="Y1563">
        <v>1</v>
      </c>
      <c r="Z1563">
        <v>358.875</v>
      </c>
    </row>
    <row r="1564" spans="1:26" x14ac:dyDescent="0.25">
      <c r="A1564" s="13">
        <f t="shared" si="223"/>
        <v>7.8445499999999999</v>
      </c>
      <c r="B1564" s="15">
        <f t="shared" si="224"/>
        <v>0.34335000000000004</v>
      </c>
      <c r="C1564" s="15">
        <f t="shared" si="225"/>
        <v>-5.1600600000000005</v>
      </c>
      <c r="D1564" s="14">
        <f t="shared" si="225"/>
        <v>-0.65727000000000002</v>
      </c>
      <c r="E1564" s="12"/>
      <c r="F1564" s="11">
        <f t="shared" si="217"/>
        <v>0.96753276372238295</v>
      </c>
      <c r="G1564" s="11">
        <f t="shared" si="218"/>
        <v>0.3891412853585543</v>
      </c>
      <c r="H1564" s="12">
        <f t="shared" si="219"/>
        <v>-2.4622462537861556</v>
      </c>
      <c r="I1564" s="12"/>
      <c r="J1564" s="16">
        <f t="shared" si="220"/>
        <v>3.6702267444145491</v>
      </c>
      <c r="K1564" s="11">
        <f t="shared" si="221"/>
        <v>0.89599474626108888</v>
      </c>
      <c r="L1564" s="12">
        <f t="shared" si="222"/>
        <v>-8.9700633894057464</v>
      </c>
      <c r="N1564">
        <v>7844.55</v>
      </c>
      <c r="O1564">
        <v>35</v>
      </c>
      <c r="P1564">
        <v>-526</v>
      </c>
      <c r="Q1564">
        <v>-67</v>
      </c>
      <c r="S1564">
        <v>7844.55</v>
      </c>
      <c r="T1564">
        <v>35</v>
      </c>
      <c r="U1564">
        <v>-526</v>
      </c>
      <c r="V1564">
        <v>-67</v>
      </c>
      <c r="W1564">
        <v>-326</v>
      </c>
      <c r="X1564">
        <v>-22</v>
      </c>
      <c r="Y1564">
        <v>1</v>
      </c>
      <c r="Z1564">
        <v>358.875</v>
      </c>
    </row>
    <row r="1565" spans="1:26" x14ac:dyDescent="0.25">
      <c r="A1565" s="13">
        <f t="shared" si="223"/>
        <v>7.8494999999999999</v>
      </c>
      <c r="B1565" s="15">
        <f t="shared" si="224"/>
        <v>0.34335000000000004</v>
      </c>
      <c r="C1565" s="15">
        <f t="shared" si="225"/>
        <v>-5.1600600000000005</v>
      </c>
      <c r="D1565" s="14">
        <f t="shared" si="225"/>
        <v>-0.65727000000000002</v>
      </c>
      <c r="E1565" s="12"/>
      <c r="F1565" s="11">
        <f t="shared" si="217"/>
        <v>0.96923234622238297</v>
      </c>
      <c r="G1565" s="11">
        <f t="shared" si="218"/>
        <v>0.36359898835855425</v>
      </c>
      <c r="H1565" s="12">
        <f t="shared" si="219"/>
        <v>-2.4654997402861554</v>
      </c>
      <c r="I1565" s="12"/>
      <c r="J1565" s="16">
        <f t="shared" si="220"/>
        <v>3.6750202380616623</v>
      </c>
      <c r="K1565" s="11">
        <f t="shared" si="221"/>
        <v>0.89785777843853876</v>
      </c>
      <c r="L1565" s="12">
        <f t="shared" si="222"/>
        <v>-8.9822595607410758</v>
      </c>
      <c r="N1565">
        <v>7849.5</v>
      </c>
      <c r="O1565">
        <v>35</v>
      </c>
      <c r="P1565">
        <v>-526</v>
      </c>
      <c r="Q1565">
        <v>-67</v>
      </c>
      <c r="S1565">
        <v>7849.5</v>
      </c>
      <c r="T1565">
        <v>35</v>
      </c>
      <c r="U1565">
        <v>-526</v>
      </c>
      <c r="V1565">
        <v>-67</v>
      </c>
      <c r="W1565">
        <v>-106</v>
      </c>
      <c r="X1565">
        <v>-44</v>
      </c>
      <c r="Y1565">
        <v>1</v>
      </c>
      <c r="Z1565">
        <v>358.875</v>
      </c>
    </row>
    <row r="1566" spans="1:26" x14ac:dyDescent="0.25">
      <c r="A1566" s="13">
        <f t="shared" si="223"/>
        <v>7.8544499999999999</v>
      </c>
      <c r="B1566" s="15">
        <f t="shared" si="224"/>
        <v>1.2556800000000001</v>
      </c>
      <c r="C1566" s="15">
        <f t="shared" si="225"/>
        <v>-0.46107000000000004</v>
      </c>
      <c r="D1566" s="14">
        <f t="shared" si="225"/>
        <v>-0.55917000000000006</v>
      </c>
      <c r="E1566" s="12"/>
      <c r="F1566" s="11">
        <f t="shared" si="217"/>
        <v>0.97318994547238302</v>
      </c>
      <c r="G1566" s="11">
        <f t="shared" si="218"/>
        <v>0.3496866916085542</v>
      </c>
      <c r="H1566" s="12">
        <f t="shared" si="219"/>
        <v>-2.4685104292861553</v>
      </c>
      <c r="I1566" s="12"/>
      <c r="J1566" s="16">
        <f t="shared" si="220"/>
        <v>3.6798277332336067</v>
      </c>
      <c r="K1566" s="11">
        <f t="shared" si="221"/>
        <v>0.89962316049645741</v>
      </c>
      <c r="L1566" s="12">
        <f t="shared" si="222"/>
        <v>-8.9944712359107672</v>
      </c>
      <c r="N1566">
        <v>7854.45</v>
      </c>
      <c r="O1566">
        <v>128</v>
      </c>
      <c r="P1566">
        <v>-47</v>
      </c>
      <c r="Q1566">
        <v>-57</v>
      </c>
      <c r="S1566">
        <v>7854.45</v>
      </c>
      <c r="T1566">
        <v>128</v>
      </c>
      <c r="U1566">
        <v>-47</v>
      </c>
      <c r="V1566">
        <v>-57</v>
      </c>
      <c r="W1566">
        <v>-106</v>
      </c>
      <c r="X1566">
        <v>-44</v>
      </c>
      <c r="Y1566">
        <v>1</v>
      </c>
      <c r="Z1566">
        <v>358.875</v>
      </c>
    </row>
    <row r="1567" spans="1:26" x14ac:dyDescent="0.25">
      <c r="A1567" s="13">
        <f t="shared" si="223"/>
        <v>7.8593999999999999</v>
      </c>
      <c r="B1567" s="15">
        <f t="shared" si="224"/>
        <v>1.2556800000000001</v>
      </c>
      <c r="C1567" s="15">
        <f t="shared" si="225"/>
        <v>-0.46107000000000004</v>
      </c>
      <c r="D1567" s="14">
        <f t="shared" si="225"/>
        <v>-0.55917000000000006</v>
      </c>
      <c r="E1567" s="12"/>
      <c r="F1567" s="11">
        <f t="shared" si="217"/>
        <v>0.979405561472383</v>
      </c>
      <c r="G1567" s="11">
        <f t="shared" si="218"/>
        <v>0.3474043951085542</v>
      </c>
      <c r="H1567" s="12">
        <f t="shared" si="219"/>
        <v>-2.4712783207861553</v>
      </c>
      <c r="I1567" s="12"/>
      <c r="J1567" s="16">
        <f t="shared" si="220"/>
        <v>3.6846604071132951</v>
      </c>
      <c r="K1567" s="11">
        <f t="shared" si="221"/>
        <v>0.90134846093608223</v>
      </c>
      <c r="L1567" s="12">
        <f t="shared" si="222"/>
        <v>-9.0066972130671967</v>
      </c>
      <c r="N1567">
        <v>7859.4</v>
      </c>
      <c r="O1567">
        <v>128</v>
      </c>
      <c r="P1567">
        <v>-47</v>
      </c>
      <c r="Q1567">
        <v>-57</v>
      </c>
      <c r="S1567">
        <v>7859.4</v>
      </c>
      <c r="T1567">
        <v>128</v>
      </c>
      <c r="U1567">
        <v>-47</v>
      </c>
      <c r="V1567">
        <v>-57</v>
      </c>
      <c r="W1567">
        <v>238</v>
      </c>
      <c r="X1567">
        <v>-19</v>
      </c>
      <c r="Y1567">
        <v>1</v>
      </c>
      <c r="Z1567">
        <v>358.875</v>
      </c>
    </row>
    <row r="1568" spans="1:26" x14ac:dyDescent="0.25">
      <c r="A1568" s="13">
        <f t="shared" si="223"/>
        <v>7.86435</v>
      </c>
      <c r="B1568" s="15">
        <f t="shared" si="224"/>
        <v>0.40221000000000001</v>
      </c>
      <c r="C1568" s="15">
        <f t="shared" si="225"/>
        <v>1.9620000000000002E-2</v>
      </c>
      <c r="D1568" s="14">
        <f t="shared" si="225"/>
        <v>1.0692900000000001</v>
      </c>
      <c r="E1568" s="12"/>
      <c r="F1568" s="11">
        <f t="shared" si="217"/>
        <v>0.98350883922238297</v>
      </c>
      <c r="G1568" s="11">
        <f t="shared" si="218"/>
        <v>0.34631180635855419</v>
      </c>
      <c r="H1568" s="12">
        <f t="shared" si="219"/>
        <v>-2.4700157737861552</v>
      </c>
      <c r="I1568" s="12"/>
      <c r="J1568" s="16">
        <f t="shared" si="220"/>
        <v>3.6895186202550145</v>
      </c>
      <c r="K1568" s="11">
        <f t="shared" si="221"/>
        <v>0.90306540853471329</v>
      </c>
      <c r="L1568" s="12">
        <f t="shared" si="222"/>
        <v>-9.0189269159512637</v>
      </c>
      <c r="N1568">
        <v>7864.35</v>
      </c>
      <c r="O1568">
        <v>41</v>
      </c>
      <c r="P1568">
        <v>2</v>
      </c>
      <c r="Q1568">
        <v>109</v>
      </c>
      <c r="S1568">
        <v>7864.35</v>
      </c>
      <c r="T1568">
        <v>41</v>
      </c>
      <c r="U1568">
        <v>2</v>
      </c>
      <c r="V1568">
        <v>109</v>
      </c>
      <c r="W1568">
        <v>238</v>
      </c>
      <c r="X1568">
        <v>-19</v>
      </c>
      <c r="Y1568">
        <v>1</v>
      </c>
      <c r="Z1568">
        <v>358.875</v>
      </c>
    </row>
    <row r="1569" spans="1:26" x14ac:dyDescent="0.25">
      <c r="A1569" s="13">
        <f t="shared" si="223"/>
        <v>7.8693</v>
      </c>
      <c r="B1569" s="15">
        <f t="shared" si="224"/>
        <v>0.40221000000000001</v>
      </c>
      <c r="C1569" s="15">
        <f t="shared" si="225"/>
        <v>1.9620000000000002E-2</v>
      </c>
      <c r="D1569" s="14">
        <f t="shared" si="225"/>
        <v>1.0692900000000001</v>
      </c>
      <c r="E1569" s="12"/>
      <c r="F1569" s="11">
        <f t="shared" si="217"/>
        <v>0.98549977872238292</v>
      </c>
      <c r="G1569" s="11">
        <f t="shared" si="218"/>
        <v>0.34640892535855417</v>
      </c>
      <c r="H1569" s="12">
        <f t="shared" si="219"/>
        <v>-2.4647227882861551</v>
      </c>
      <c r="I1569" s="12"/>
      <c r="J1569" s="16">
        <f t="shared" si="220"/>
        <v>3.6943919165844279</v>
      </c>
      <c r="K1569" s="11">
        <f t="shared" si="221"/>
        <v>0.9047798923457131</v>
      </c>
      <c r="L1569" s="12">
        <f t="shared" si="222"/>
        <v>-9.0311403938923931</v>
      </c>
      <c r="N1569">
        <v>7869.3</v>
      </c>
      <c r="O1569">
        <v>41</v>
      </c>
      <c r="P1569">
        <v>2</v>
      </c>
      <c r="Q1569">
        <v>109</v>
      </c>
      <c r="S1569">
        <v>7869.3</v>
      </c>
      <c r="T1569">
        <v>41</v>
      </c>
      <c r="U1569">
        <v>2</v>
      </c>
      <c r="V1569">
        <v>109</v>
      </c>
      <c r="W1569">
        <v>66</v>
      </c>
      <c r="X1569">
        <v>-28</v>
      </c>
      <c r="Y1569">
        <v>1</v>
      </c>
      <c r="Z1569">
        <v>358.8125</v>
      </c>
    </row>
    <row r="1570" spans="1:26" x14ac:dyDescent="0.25">
      <c r="A1570" s="13">
        <f t="shared" si="223"/>
        <v>7.87425</v>
      </c>
      <c r="B1570" s="15">
        <f t="shared" si="224"/>
        <v>-0.30410999999999999</v>
      </c>
      <c r="C1570" s="15">
        <f t="shared" si="225"/>
        <v>0.48069000000000001</v>
      </c>
      <c r="D1570" s="14">
        <f t="shared" si="225"/>
        <v>0.71613000000000004</v>
      </c>
      <c r="E1570" s="12"/>
      <c r="F1570" s="11">
        <f t="shared" si="217"/>
        <v>0.98574257622238293</v>
      </c>
      <c r="G1570" s="11">
        <f t="shared" si="218"/>
        <v>0.34764719260855415</v>
      </c>
      <c r="H1570" s="12">
        <f t="shared" si="219"/>
        <v>-2.4603038737861551</v>
      </c>
      <c r="I1570" s="12"/>
      <c r="J1570" s="16">
        <f t="shared" si="220"/>
        <v>3.6992707414129162</v>
      </c>
      <c r="K1570" s="11">
        <f t="shared" si="221"/>
        <v>0.90649768123768171</v>
      </c>
      <c r="L1570" s="12">
        <f t="shared" si="222"/>
        <v>-9.0433298348810229</v>
      </c>
      <c r="N1570">
        <v>7874.25</v>
      </c>
      <c r="O1570">
        <v>-31</v>
      </c>
      <c r="P1570">
        <v>49</v>
      </c>
      <c r="Q1570">
        <v>73</v>
      </c>
      <c r="S1570">
        <v>7874.25</v>
      </c>
      <c r="T1570">
        <v>-31</v>
      </c>
      <c r="U1570">
        <v>49</v>
      </c>
      <c r="V1570">
        <v>73</v>
      </c>
      <c r="W1570">
        <v>66</v>
      </c>
      <c r="X1570">
        <v>-28</v>
      </c>
      <c r="Y1570">
        <v>1</v>
      </c>
      <c r="Z1570">
        <v>358.8125</v>
      </c>
    </row>
    <row r="1571" spans="1:26" x14ac:dyDescent="0.25">
      <c r="A1571" s="13">
        <f t="shared" si="223"/>
        <v>7.8792</v>
      </c>
      <c r="B1571" s="15">
        <f t="shared" si="224"/>
        <v>-0.30410999999999999</v>
      </c>
      <c r="C1571" s="15">
        <f t="shared" si="225"/>
        <v>0.48069000000000001</v>
      </c>
      <c r="D1571" s="14">
        <f t="shared" si="225"/>
        <v>0.71613000000000004</v>
      </c>
      <c r="E1571" s="12"/>
      <c r="F1571" s="11">
        <f t="shared" si="217"/>
        <v>0.98423723172238298</v>
      </c>
      <c r="G1571" s="11">
        <f t="shared" si="218"/>
        <v>0.35002660810855413</v>
      </c>
      <c r="H1571" s="12">
        <f t="shared" si="219"/>
        <v>-2.4567590302861553</v>
      </c>
      <c r="I1571" s="12"/>
      <c r="J1571" s="16">
        <f t="shared" si="220"/>
        <v>3.7041464414375795</v>
      </c>
      <c r="K1571" s="11">
        <f t="shared" si="221"/>
        <v>0.90822442389445657</v>
      </c>
      <c r="L1571" s="12">
        <f t="shared" si="222"/>
        <v>-9.0554995655686028</v>
      </c>
      <c r="N1571">
        <v>7879.2</v>
      </c>
      <c r="O1571">
        <v>-31</v>
      </c>
      <c r="P1571">
        <v>49</v>
      </c>
      <c r="Q1571">
        <v>73</v>
      </c>
      <c r="S1571">
        <v>7879.2</v>
      </c>
      <c r="T1571">
        <v>-31</v>
      </c>
      <c r="U1571">
        <v>49</v>
      </c>
      <c r="V1571">
        <v>73</v>
      </c>
      <c r="W1571">
        <v>-32</v>
      </c>
      <c r="X1571">
        <v>-19</v>
      </c>
      <c r="Y1571">
        <v>2</v>
      </c>
      <c r="Z1571">
        <v>358.8125</v>
      </c>
    </row>
    <row r="1572" spans="1:26" x14ac:dyDescent="0.25">
      <c r="A1572" s="13">
        <f t="shared" si="223"/>
        <v>7.88415</v>
      </c>
      <c r="B1572" s="15">
        <f t="shared" si="224"/>
        <v>1.3734000000000002</v>
      </c>
      <c r="C1572" s="15">
        <f t="shared" si="225"/>
        <v>3.2471100000000002</v>
      </c>
      <c r="D1572" s="14">
        <f t="shared" si="225"/>
        <v>0.27467999999999998</v>
      </c>
      <c r="E1572" s="12"/>
      <c r="F1572" s="11">
        <f t="shared" si="217"/>
        <v>0.98688372447238293</v>
      </c>
      <c r="G1572" s="11">
        <f t="shared" si="218"/>
        <v>0.35925291310855417</v>
      </c>
      <c r="H1572" s="12">
        <f t="shared" si="219"/>
        <v>-2.4543067755361552</v>
      </c>
      <c r="I1572" s="12"/>
      <c r="J1572" s="16">
        <f t="shared" si="220"/>
        <v>3.7090249658041614</v>
      </c>
      <c r="K1572" s="11">
        <f t="shared" si="221"/>
        <v>0.90997989070946894</v>
      </c>
      <c r="L1572" s="12">
        <f t="shared" si="222"/>
        <v>-9.0676544534380135</v>
      </c>
      <c r="N1572">
        <v>7884.15</v>
      </c>
      <c r="O1572">
        <v>140</v>
      </c>
      <c r="P1572">
        <v>331</v>
      </c>
      <c r="Q1572">
        <v>28</v>
      </c>
      <c r="S1572">
        <v>7884.15</v>
      </c>
      <c r="T1572">
        <v>140</v>
      </c>
      <c r="U1572">
        <v>331</v>
      </c>
      <c r="V1572">
        <v>28</v>
      </c>
      <c r="W1572">
        <v>-32</v>
      </c>
      <c r="X1572">
        <v>-19</v>
      </c>
      <c r="Y1572">
        <v>2</v>
      </c>
      <c r="Z1572">
        <v>358.8125</v>
      </c>
    </row>
    <row r="1573" spans="1:26" x14ac:dyDescent="0.25">
      <c r="A1573" s="13">
        <f t="shared" si="223"/>
        <v>7.8891</v>
      </c>
      <c r="B1573" s="15">
        <f t="shared" si="224"/>
        <v>1.3734000000000002</v>
      </c>
      <c r="C1573" s="15">
        <f t="shared" si="225"/>
        <v>3.2471100000000002</v>
      </c>
      <c r="D1573" s="14">
        <f t="shared" si="225"/>
        <v>0.27467999999999998</v>
      </c>
      <c r="E1573" s="12"/>
      <c r="F1573" s="11">
        <f t="shared" si="217"/>
        <v>0.99368205447238289</v>
      </c>
      <c r="G1573" s="11">
        <f t="shared" si="218"/>
        <v>0.37532610760855423</v>
      </c>
      <c r="H1573" s="12">
        <f t="shared" si="219"/>
        <v>-2.4529471095361552</v>
      </c>
      <c r="I1573" s="12"/>
      <c r="J1573" s="16">
        <f t="shared" si="220"/>
        <v>3.7139268661070499</v>
      </c>
      <c r="K1573" s="11">
        <f t="shared" si="221"/>
        <v>0.91179797378574379</v>
      </c>
      <c r="L1573" s="12">
        <f t="shared" si="222"/>
        <v>-9.0797999068035669</v>
      </c>
      <c r="N1573">
        <v>7889.1</v>
      </c>
      <c r="O1573">
        <v>140</v>
      </c>
      <c r="P1573">
        <v>331</v>
      </c>
      <c r="Q1573">
        <v>28</v>
      </c>
      <c r="S1573">
        <v>7889.1</v>
      </c>
      <c r="T1573">
        <v>140</v>
      </c>
      <c r="U1573">
        <v>331</v>
      </c>
      <c r="V1573">
        <v>28</v>
      </c>
      <c r="W1573">
        <v>100</v>
      </c>
      <c r="X1573">
        <v>-35</v>
      </c>
      <c r="Y1573">
        <v>2</v>
      </c>
      <c r="Z1573">
        <v>358.8125</v>
      </c>
    </row>
    <row r="1574" spans="1:26" x14ac:dyDescent="0.25">
      <c r="A1574" s="13">
        <f t="shared" si="223"/>
        <v>7.89405</v>
      </c>
      <c r="B1574" s="15">
        <f t="shared" si="224"/>
        <v>-9.8100000000000007E-2</v>
      </c>
      <c r="C1574" s="15">
        <f t="shared" si="225"/>
        <v>-1.9718100000000001</v>
      </c>
      <c r="D1574" s="14">
        <f t="shared" si="225"/>
        <v>-1.21644</v>
      </c>
      <c r="E1574" s="12"/>
      <c r="F1574" s="11">
        <f t="shared" si="217"/>
        <v>0.99683842197238293</v>
      </c>
      <c r="G1574" s="11">
        <f t="shared" si="218"/>
        <v>0.37848247510855421</v>
      </c>
      <c r="H1574" s="12">
        <f t="shared" si="219"/>
        <v>-2.4552779655361552</v>
      </c>
      <c r="I1574" s="12"/>
      <c r="J1574" s="16">
        <f t="shared" si="220"/>
        <v>3.7188534042862509</v>
      </c>
      <c r="K1574" s="11">
        <f t="shared" si="221"/>
        <v>0.91366365002796868</v>
      </c>
      <c r="L1574" s="12">
        <f t="shared" si="222"/>
        <v>-9.0919477638643702</v>
      </c>
      <c r="N1574">
        <v>7894.05</v>
      </c>
      <c r="O1574">
        <v>-10</v>
      </c>
      <c r="P1574">
        <v>-201</v>
      </c>
      <c r="Q1574">
        <v>-124</v>
      </c>
      <c r="S1574">
        <v>7894.05</v>
      </c>
      <c r="T1574">
        <v>-10</v>
      </c>
      <c r="U1574">
        <v>-201</v>
      </c>
      <c r="V1574">
        <v>-124</v>
      </c>
      <c r="W1574">
        <v>100</v>
      </c>
      <c r="X1574">
        <v>-35</v>
      </c>
      <c r="Y1574">
        <v>2</v>
      </c>
      <c r="Z1574">
        <v>358.8125</v>
      </c>
    </row>
    <row r="1575" spans="1:26" x14ac:dyDescent="0.25">
      <c r="A1575" s="13">
        <f t="shared" si="223"/>
        <v>7.899</v>
      </c>
      <c r="B1575" s="15">
        <f t="shared" si="224"/>
        <v>-9.8100000000000007E-2</v>
      </c>
      <c r="C1575" s="15">
        <f t="shared" si="225"/>
        <v>-1.9718100000000001</v>
      </c>
      <c r="D1575" s="14">
        <f t="shared" si="225"/>
        <v>-1.21644</v>
      </c>
      <c r="E1575" s="12"/>
      <c r="F1575" s="11">
        <f t="shared" si="217"/>
        <v>0.99635282697238292</v>
      </c>
      <c r="G1575" s="11">
        <f t="shared" si="218"/>
        <v>0.36872201560855417</v>
      </c>
      <c r="H1575" s="12">
        <f t="shared" si="219"/>
        <v>-2.461299343536155</v>
      </c>
      <c r="I1575" s="12"/>
      <c r="J1575" s="16">
        <f t="shared" si="220"/>
        <v>3.7237865526273892</v>
      </c>
      <c r="K1575" s="11">
        <f t="shared" si="221"/>
        <v>0.91551298114249358</v>
      </c>
      <c r="L1575" s="12">
        <f t="shared" si="222"/>
        <v>-9.1041162927043242</v>
      </c>
      <c r="N1575">
        <v>7899</v>
      </c>
      <c r="O1575">
        <v>-10</v>
      </c>
      <c r="P1575">
        <v>-201</v>
      </c>
      <c r="Q1575">
        <v>-124</v>
      </c>
      <c r="S1575">
        <v>7899</v>
      </c>
      <c r="T1575">
        <v>-10</v>
      </c>
      <c r="U1575">
        <v>-201</v>
      </c>
      <c r="V1575">
        <v>-124</v>
      </c>
      <c r="W1575">
        <v>-106</v>
      </c>
      <c r="X1575">
        <v>-7</v>
      </c>
      <c r="Y1575">
        <v>1</v>
      </c>
      <c r="Z1575">
        <v>358.8125</v>
      </c>
    </row>
    <row r="1576" spans="1:26" x14ac:dyDescent="0.25">
      <c r="A1576" s="13">
        <f t="shared" si="223"/>
        <v>7.9048500000000006</v>
      </c>
      <c r="B1576" s="15">
        <f t="shared" si="224"/>
        <v>-0.85347000000000006</v>
      </c>
      <c r="C1576" s="15">
        <f t="shared" si="225"/>
        <v>-3.3844500000000002</v>
      </c>
      <c r="D1576" s="14">
        <f t="shared" si="225"/>
        <v>-1.1183400000000001</v>
      </c>
      <c r="E1576" s="12"/>
      <c r="F1576" s="11">
        <f t="shared" si="217"/>
        <v>0.9935694847223826</v>
      </c>
      <c r="G1576" s="11">
        <f t="shared" si="218"/>
        <v>0.35305495510855261</v>
      </c>
      <c r="H1576" s="12">
        <f t="shared" si="219"/>
        <v>-2.4681285750361557</v>
      </c>
      <c r="I1576" s="12"/>
      <c r="J1576" s="16">
        <f t="shared" si="220"/>
        <v>3.7296070753890969</v>
      </c>
      <c r="K1576" s="11">
        <f t="shared" si="221"/>
        <v>0.91762417878184133</v>
      </c>
      <c r="L1576" s="12">
        <f t="shared" si="222"/>
        <v>-9.1185348693661492</v>
      </c>
      <c r="N1576">
        <v>7904.85</v>
      </c>
      <c r="O1576">
        <v>-87</v>
      </c>
      <c r="P1576">
        <v>-345</v>
      </c>
      <c r="Q1576">
        <v>-114</v>
      </c>
      <c r="S1576">
        <v>7904.85</v>
      </c>
      <c r="T1576">
        <v>-87</v>
      </c>
      <c r="U1576">
        <v>-345</v>
      </c>
      <c r="V1576">
        <v>-114</v>
      </c>
      <c r="W1576">
        <v>-106</v>
      </c>
      <c r="X1576">
        <v>-7</v>
      </c>
      <c r="Y1576">
        <v>1</v>
      </c>
      <c r="Z1576">
        <v>358.8125</v>
      </c>
    </row>
    <row r="1577" spans="1:26" x14ac:dyDescent="0.25">
      <c r="A1577" s="13">
        <f t="shared" si="223"/>
        <v>7.9097</v>
      </c>
      <c r="B1577" s="15">
        <f t="shared" si="224"/>
        <v>-0.85347000000000006</v>
      </c>
      <c r="C1577" s="15">
        <f t="shared" si="225"/>
        <v>-3.3844500000000002</v>
      </c>
      <c r="D1577" s="14">
        <f t="shared" si="225"/>
        <v>-1.1183400000000001</v>
      </c>
      <c r="E1577" s="12"/>
      <c r="F1577" s="11">
        <f t="shared" si="217"/>
        <v>0.9894301552223832</v>
      </c>
      <c r="G1577" s="11">
        <f t="shared" si="218"/>
        <v>0.33664037260855478</v>
      </c>
      <c r="H1577" s="12">
        <f t="shared" si="219"/>
        <v>-2.4735525240361551</v>
      </c>
      <c r="I1577" s="12"/>
      <c r="J1577" s="16">
        <f t="shared" si="220"/>
        <v>3.7344158495159623</v>
      </c>
      <c r="K1577" s="11">
        <f t="shared" si="221"/>
        <v>0.91929668995155511</v>
      </c>
      <c r="L1577" s="12">
        <f t="shared" si="222"/>
        <v>-9.1305184460313988</v>
      </c>
      <c r="N1577">
        <v>7909.7</v>
      </c>
      <c r="O1577">
        <v>-87</v>
      </c>
      <c r="P1577">
        <v>-345</v>
      </c>
      <c r="Q1577">
        <v>-114</v>
      </c>
      <c r="S1577">
        <v>7909.7</v>
      </c>
      <c r="T1577">
        <v>-87</v>
      </c>
      <c r="U1577">
        <v>-345</v>
      </c>
      <c r="V1577">
        <v>-114</v>
      </c>
      <c r="W1577">
        <v>-169</v>
      </c>
      <c r="X1577">
        <v>-2</v>
      </c>
      <c r="Y1577">
        <v>3</v>
      </c>
      <c r="Z1577">
        <v>358.8125</v>
      </c>
    </row>
    <row r="1578" spans="1:26" x14ac:dyDescent="0.25">
      <c r="A1578" s="13">
        <f t="shared" si="223"/>
        <v>7.9145500000000002</v>
      </c>
      <c r="B1578" s="15">
        <f t="shared" si="224"/>
        <v>-1.5303600000000002</v>
      </c>
      <c r="C1578" s="15">
        <f t="shared" si="225"/>
        <v>-1.4322600000000001</v>
      </c>
      <c r="D1578" s="14">
        <f t="shared" si="225"/>
        <v>-1.2262500000000001</v>
      </c>
      <c r="E1578" s="12"/>
      <c r="F1578" s="11">
        <f t="shared" si="217"/>
        <v>0.98364936747238296</v>
      </c>
      <c r="G1578" s="11">
        <f t="shared" si="218"/>
        <v>0.32495985085855422</v>
      </c>
      <c r="H1578" s="12">
        <f t="shared" si="219"/>
        <v>-2.4792381547861555</v>
      </c>
      <c r="I1578" s="12"/>
      <c r="J1578" s="16">
        <f t="shared" si="220"/>
        <v>3.7392005673584974</v>
      </c>
      <c r="K1578" s="11">
        <f t="shared" si="221"/>
        <v>0.92090107049346293</v>
      </c>
      <c r="L1578" s="12">
        <f t="shared" si="222"/>
        <v>-9.1425289634275444</v>
      </c>
      <c r="N1578">
        <v>7914.55</v>
      </c>
      <c r="O1578">
        <v>-156</v>
      </c>
      <c r="P1578">
        <v>-146</v>
      </c>
      <c r="Q1578">
        <v>-125</v>
      </c>
      <c r="S1578">
        <v>7914.55</v>
      </c>
      <c r="T1578">
        <v>-156</v>
      </c>
      <c r="U1578">
        <v>-146</v>
      </c>
      <c r="V1578">
        <v>-125</v>
      </c>
      <c r="W1578">
        <v>-169</v>
      </c>
      <c r="X1578">
        <v>-2</v>
      </c>
      <c r="Y1578">
        <v>3</v>
      </c>
      <c r="Z1578">
        <v>358.8125</v>
      </c>
    </row>
    <row r="1579" spans="1:26" x14ac:dyDescent="0.25">
      <c r="A1579" s="13">
        <f t="shared" si="223"/>
        <v>7.9193999999999996</v>
      </c>
      <c r="B1579" s="15">
        <f t="shared" si="224"/>
        <v>-1.5303600000000002</v>
      </c>
      <c r="C1579" s="15">
        <f t="shared" si="225"/>
        <v>-1.4322600000000001</v>
      </c>
      <c r="D1579" s="14">
        <f t="shared" si="225"/>
        <v>-1.2262500000000001</v>
      </c>
      <c r="E1579" s="12"/>
      <c r="F1579" s="11">
        <f t="shared" si="217"/>
        <v>0.976227121472384</v>
      </c>
      <c r="G1579" s="11">
        <f t="shared" si="218"/>
        <v>0.31801338985855515</v>
      </c>
      <c r="H1579" s="12">
        <f t="shared" si="219"/>
        <v>-2.4851854672861546</v>
      </c>
      <c r="I1579" s="12"/>
      <c r="J1579" s="16">
        <f t="shared" si="220"/>
        <v>3.7439532678441876</v>
      </c>
      <c r="K1579" s="11">
        <f t="shared" si="221"/>
        <v>0.92246028060220175</v>
      </c>
      <c r="L1579" s="12">
        <f t="shared" si="222"/>
        <v>-9.1545676907110689</v>
      </c>
      <c r="N1579">
        <v>7919.4</v>
      </c>
      <c r="O1579">
        <v>-156</v>
      </c>
      <c r="P1579">
        <v>-146</v>
      </c>
      <c r="Q1579">
        <v>-125</v>
      </c>
      <c r="S1579">
        <v>7919.4</v>
      </c>
      <c r="T1579">
        <v>-156</v>
      </c>
      <c r="U1579">
        <v>-146</v>
      </c>
      <c r="V1579">
        <v>-125</v>
      </c>
      <c r="W1579">
        <v>67</v>
      </c>
      <c r="X1579">
        <v>-16</v>
      </c>
      <c r="Y1579">
        <v>3</v>
      </c>
      <c r="Z1579">
        <v>358.75</v>
      </c>
    </row>
    <row r="1580" spans="1:26" x14ac:dyDescent="0.25">
      <c r="A1580" s="13">
        <f t="shared" si="223"/>
        <v>7.9242499999999998</v>
      </c>
      <c r="B1580" s="15">
        <f t="shared" si="224"/>
        <v>0.82404000000000011</v>
      </c>
      <c r="C1580" s="15">
        <f t="shared" si="225"/>
        <v>2.0895300000000003</v>
      </c>
      <c r="D1580" s="14">
        <f t="shared" si="225"/>
        <v>0.43164000000000002</v>
      </c>
      <c r="E1580" s="12"/>
      <c r="F1580" s="11">
        <f t="shared" si="217"/>
        <v>0.97451429547238388</v>
      </c>
      <c r="G1580" s="11">
        <f t="shared" si="218"/>
        <v>0.31960726960855523</v>
      </c>
      <c r="H1580" s="12">
        <f t="shared" si="219"/>
        <v>-2.4871123965361548</v>
      </c>
      <c r="I1580" s="12"/>
      <c r="J1580" s="16">
        <f t="shared" si="220"/>
        <v>3.7486838157802791</v>
      </c>
      <c r="K1580" s="11">
        <f t="shared" si="221"/>
        <v>0.9240065107014096</v>
      </c>
      <c r="L1580" s="12">
        <f t="shared" si="222"/>
        <v>-9.1666255130308389</v>
      </c>
      <c r="N1580">
        <v>7924.25</v>
      </c>
      <c r="O1580">
        <v>84</v>
      </c>
      <c r="P1580">
        <v>213</v>
      </c>
      <c r="Q1580">
        <v>44</v>
      </c>
      <c r="S1580">
        <v>7924.25</v>
      </c>
      <c r="T1580">
        <v>84</v>
      </c>
      <c r="U1580">
        <v>213</v>
      </c>
      <c r="V1580">
        <v>44</v>
      </c>
      <c r="W1580">
        <v>67</v>
      </c>
      <c r="X1580">
        <v>-16</v>
      </c>
      <c r="Y1580">
        <v>3</v>
      </c>
      <c r="Z1580">
        <v>358.75</v>
      </c>
    </row>
    <row r="1581" spans="1:26" x14ac:dyDescent="0.25">
      <c r="A1581" s="13">
        <f t="shared" si="223"/>
        <v>7.9291</v>
      </c>
      <c r="B1581" s="15">
        <f t="shared" si="224"/>
        <v>0.82404000000000011</v>
      </c>
      <c r="C1581" s="15">
        <f t="shared" si="225"/>
        <v>2.0895300000000003</v>
      </c>
      <c r="D1581" s="14">
        <f t="shared" si="225"/>
        <v>0.43164000000000002</v>
      </c>
      <c r="E1581" s="12"/>
      <c r="F1581" s="11">
        <f t="shared" si="217"/>
        <v>0.97851088947238407</v>
      </c>
      <c r="G1581" s="11">
        <f t="shared" si="218"/>
        <v>0.32974149010855575</v>
      </c>
      <c r="H1581" s="12">
        <f t="shared" si="219"/>
        <v>-2.4850189425361546</v>
      </c>
      <c r="I1581" s="12"/>
      <c r="J1581" s="16">
        <f t="shared" si="220"/>
        <v>3.7534199018537704</v>
      </c>
      <c r="K1581" s="11">
        <f t="shared" si="221"/>
        <v>0.9255811814437237</v>
      </c>
      <c r="L1581" s="12">
        <f t="shared" si="222"/>
        <v>-9.1786829315280904</v>
      </c>
      <c r="N1581">
        <v>7929.1</v>
      </c>
      <c r="O1581">
        <v>84</v>
      </c>
      <c r="P1581">
        <v>213</v>
      </c>
      <c r="Q1581">
        <v>44</v>
      </c>
      <c r="S1581">
        <v>7929.1</v>
      </c>
      <c r="T1581">
        <v>84</v>
      </c>
      <c r="U1581">
        <v>213</v>
      </c>
      <c r="V1581">
        <v>44</v>
      </c>
      <c r="W1581">
        <v>115</v>
      </c>
      <c r="X1581">
        <v>-58</v>
      </c>
      <c r="Y1581">
        <v>2</v>
      </c>
      <c r="Z1581">
        <v>358.75</v>
      </c>
    </row>
    <row r="1582" spans="1:26" x14ac:dyDescent="0.25">
      <c r="A1582" s="13">
        <f t="shared" si="223"/>
        <v>7.9339499999999994</v>
      </c>
      <c r="B1582" s="15">
        <f t="shared" si="224"/>
        <v>0.88290000000000013</v>
      </c>
      <c r="C1582" s="15">
        <f t="shared" si="225"/>
        <v>0.96138000000000001</v>
      </c>
      <c r="D1582" s="14">
        <f t="shared" si="225"/>
        <v>0.25506000000000001</v>
      </c>
      <c r="E1582" s="12"/>
      <c r="F1582" s="11">
        <f t="shared" si="217"/>
        <v>0.98265021897238347</v>
      </c>
      <c r="G1582" s="11">
        <f t="shared" si="218"/>
        <v>0.33713994685855475</v>
      </c>
      <c r="H1582" s="12">
        <f t="shared" si="219"/>
        <v>-2.483353695036155</v>
      </c>
      <c r="I1582" s="12"/>
      <c r="J1582" s="16">
        <f t="shared" si="220"/>
        <v>3.7581757175417483</v>
      </c>
      <c r="K1582" s="11">
        <f t="shared" si="221"/>
        <v>0.92719836892836871</v>
      </c>
      <c r="L1582" s="12">
        <f t="shared" si="222"/>
        <v>-9.1907312351742014</v>
      </c>
      <c r="N1582">
        <v>7933.95</v>
      </c>
      <c r="O1582">
        <v>90</v>
      </c>
      <c r="P1582">
        <v>98</v>
      </c>
      <c r="Q1582">
        <v>26</v>
      </c>
      <c r="S1582">
        <v>7933.95</v>
      </c>
      <c r="T1582">
        <v>90</v>
      </c>
      <c r="U1582">
        <v>98</v>
      </c>
      <c r="V1582">
        <v>26</v>
      </c>
      <c r="W1582">
        <v>115</v>
      </c>
      <c r="X1582">
        <v>-58</v>
      </c>
      <c r="Y1582">
        <v>2</v>
      </c>
      <c r="Z1582">
        <v>358.75</v>
      </c>
    </row>
    <row r="1583" spans="1:26" x14ac:dyDescent="0.25">
      <c r="A1583" s="13">
        <f t="shared" si="223"/>
        <v>7.9388000000000005</v>
      </c>
      <c r="B1583" s="15">
        <f t="shared" si="224"/>
        <v>0.88290000000000013</v>
      </c>
      <c r="C1583" s="15">
        <f t="shared" si="225"/>
        <v>0.96138000000000001</v>
      </c>
      <c r="D1583" s="14">
        <f t="shared" si="225"/>
        <v>0.25506000000000001</v>
      </c>
      <c r="E1583" s="12"/>
      <c r="F1583" s="11">
        <f t="shared" si="217"/>
        <v>0.98693228397238442</v>
      </c>
      <c r="G1583" s="11">
        <f t="shared" si="218"/>
        <v>0.34180263985855586</v>
      </c>
      <c r="H1583" s="12">
        <f t="shared" si="219"/>
        <v>-2.4821166540361546</v>
      </c>
      <c r="I1583" s="12"/>
      <c r="J1583" s="16">
        <f t="shared" si="220"/>
        <v>3.7629519551113906</v>
      </c>
      <c r="K1583" s="11">
        <f t="shared" si="221"/>
        <v>0.92884480470115804</v>
      </c>
      <c r="L1583" s="12">
        <f t="shared" si="222"/>
        <v>-9.2027725007707044</v>
      </c>
      <c r="N1583">
        <v>7938.8</v>
      </c>
      <c r="O1583">
        <v>90</v>
      </c>
      <c r="P1583">
        <v>98</v>
      </c>
      <c r="Q1583">
        <v>26</v>
      </c>
      <c r="S1583">
        <v>7938.8</v>
      </c>
      <c r="T1583">
        <v>90</v>
      </c>
      <c r="U1583">
        <v>98</v>
      </c>
      <c r="V1583">
        <v>26</v>
      </c>
      <c r="W1583">
        <v>5</v>
      </c>
      <c r="X1583">
        <v>-39</v>
      </c>
      <c r="Y1583">
        <v>2</v>
      </c>
      <c r="Z1583">
        <v>358.75</v>
      </c>
    </row>
    <row r="1584" spans="1:26" x14ac:dyDescent="0.25">
      <c r="A1584" s="13">
        <f t="shared" si="223"/>
        <v>7.9436499999999999</v>
      </c>
      <c r="B1584" s="15">
        <f t="shared" si="224"/>
        <v>1.9620000000000002E-2</v>
      </c>
      <c r="C1584" s="15">
        <f t="shared" si="225"/>
        <v>-2.18763</v>
      </c>
      <c r="D1584" s="14">
        <f t="shared" si="225"/>
        <v>-7.8480000000000008E-2</v>
      </c>
      <c r="E1584" s="12"/>
      <c r="F1584" s="11">
        <f t="shared" si="217"/>
        <v>0.98912089497238409</v>
      </c>
      <c r="G1584" s="11">
        <f t="shared" si="218"/>
        <v>0.33882898360855623</v>
      </c>
      <c r="H1584" s="12">
        <f t="shared" si="219"/>
        <v>-2.4816884475361545</v>
      </c>
      <c r="I1584" s="12"/>
      <c r="J1584" s="16">
        <f t="shared" si="220"/>
        <v>3.767743884070331</v>
      </c>
      <c r="K1584" s="11">
        <f t="shared" si="221"/>
        <v>0.93049533638806559</v>
      </c>
      <c r="L1584" s="12">
        <f t="shared" si="222"/>
        <v>-9.2148097281420149</v>
      </c>
      <c r="N1584">
        <v>7943.65</v>
      </c>
      <c r="O1584">
        <v>2</v>
      </c>
      <c r="P1584">
        <v>-223</v>
      </c>
      <c r="Q1584">
        <v>-8</v>
      </c>
      <c r="S1584">
        <v>7943.65</v>
      </c>
      <c r="T1584">
        <v>2</v>
      </c>
      <c r="U1584">
        <v>-223</v>
      </c>
      <c r="V1584">
        <v>-8</v>
      </c>
      <c r="W1584">
        <v>5</v>
      </c>
      <c r="X1584">
        <v>-39</v>
      </c>
      <c r="Y1584">
        <v>2</v>
      </c>
      <c r="Z1584">
        <v>358.75</v>
      </c>
    </row>
    <row r="1585" spans="1:26" x14ac:dyDescent="0.25">
      <c r="A1585" s="13">
        <f t="shared" si="223"/>
        <v>7.9485000000000001</v>
      </c>
      <c r="B1585" s="15">
        <f t="shared" si="224"/>
        <v>1.9620000000000002E-2</v>
      </c>
      <c r="C1585" s="15">
        <f t="shared" si="225"/>
        <v>-2.18763</v>
      </c>
      <c r="D1585" s="14">
        <f t="shared" si="225"/>
        <v>-7.8480000000000008E-2</v>
      </c>
      <c r="E1585" s="12"/>
      <c r="F1585" s="11">
        <f t="shared" si="217"/>
        <v>0.98921605197238405</v>
      </c>
      <c r="G1585" s="11">
        <f t="shared" si="218"/>
        <v>0.32821897810855571</v>
      </c>
      <c r="H1585" s="12">
        <f t="shared" si="219"/>
        <v>-2.4820690755361543</v>
      </c>
      <c r="I1585" s="12"/>
      <c r="J1585" s="16">
        <f t="shared" si="220"/>
        <v>3.7725413511666721</v>
      </c>
      <c r="K1585" s="11">
        <f t="shared" si="221"/>
        <v>0.93211292769522969</v>
      </c>
      <c r="L1585" s="12">
        <f t="shared" si="222"/>
        <v>-9.2268468401354653</v>
      </c>
      <c r="N1585">
        <v>7948.5</v>
      </c>
      <c r="O1585">
        <v>2</v>
      </c>
      <c r="P1585">
        <v>-223</v>
      </c>
      <c r="Q1585">
        <v>-8</v>
      </c>
      <c r="S1585">
        <v>7948.5</v>
      </c>
      <c r="T1585">
        <v>2</v>
      </c>
      <c r="U1585">
        <v>-223</v>
      </c>
      <c r="V1585">
        <v>-8</v>
      </c>
      <c r="W1585">
        <v>-126</v>
      </c>
      <c r="X1585">
        <v>-17</v>
      </c>
      <c r="Y1585">
        <v>1</v>
      </c>
      <c r="Z1585">
        <v>358.75</v>
      </c>
    </row>
    <row r="1586" spans="1:26" x14ac:dyDescent="0.25">
      <c r="A1586" s="13">
        <f t="shared" si="223"/>
        <v>7.9533500000000004</v>
      </c>
      <c r="B1586" s="15">
        <f t="shared" si="224"/>
        <v>-0.25506000000000001</v>
      </c>
      <c r="C1586" s="15">
        <f t="shared" si="225"/>
        <v>-3.3746400000000003</v>
      </c>
      <c r="D1586" s="14">
        <f t="shared" si="225"/>
        <v>-0.28449000000000002</v>
      </c>
      <c r="E1586" s="12"/>
      <c r="F1586" s="11">
        <f t="shared" si="217"/>
        <v>0.98864510997238397</v>
      </c>
      <c r="G1586" s="11">
        <f t="shared" si="218"/>
        <v>0.31473047335855503</v>
      </c>
      <c r="H1586" s="12">
        <f t="shared" si="219"/>
        <v>-2.4829492777861542</v>
      </c>
      <c r="I1586" s="12"/>
      <c r="J1586" s="16">
        <f t="shared" si="220"/>
        <v>3.7773376644843886</v>
      </c>
      <c r="K1586" s="11">
        <f t="shared" si="221"/>
        <v>0.93367208011503755</v>
      </c>
      <c r="L1586" s="12">
        <f t="shared" si="222"/>
        <v>-9.2388870096422728</v>
      </c>
      <c r="N1586">
        <v>7953.35</v>
      </c>
      <c r="O1586">
        <v>-26</v>
      </c>
      <c r="P1586">
        <v>-344</v>
      </c>
      <c r="Q1586">
        <v>-29</v>
      </c>
      <c r="S1586">
        <v>7953.35</v>
      </c>
      <c r="T1586">
        <v>-26</v>
      </c>
      <c r="U1586">
        <v>-344</v>
      </c>
      <c r="V1586">
        <v>-29</v>
      </c>
      <c r="W1586">
        <v>-126</v>
      </c>
      <c r="X1586">
        <v>-17</v>
      </c>
      <c r="Y1586">
        <v>1</v>
      </c>
      <c r="Z1586">
        <v>358.75</v>
      </c>
    </row>
    <row r="1587" spans="1:26" x14ac:dyDescent="0.25">
      <c r="A1587" s="13">
        <f t="shared" si="223"/>
        <v>7.9581999999999997</v>
      </c>
      <c r="B1587" s="15">
        <f t="shared" si="224"/>
        <v>-0.25506000000000001</v>
      </c>
      <c r="C1587" s="15">
        <f t="shared" si="225"/>
        <v>-3.3746400000000003</v>
      </c>
      <c r="D1587" s="14">
        <f t="shared" si="225"/>
        <v>-0.28449000000000002</v>
      </c>
      <c r="E1587" s="12"/>
      <c r="F1587" s="11">
        <f t="shared" si="217"/>
        <v>0.98740806897238409</v>
      </c>
      <c r="G1587" s="11">
        <f t="shared" si="218"/>
        <v>0.29836346935855718</v>
      </c>
      <c r="H1587" s="12">
        <f t="shared" si="219"/>
        <v>-2.484329054286154</v>
      </c>
      <c r="I1587" s="12"/>
      <c r="J1587" s="16">
        <f t="shared" si="220"/>
        <v>3.782129593443329</v>
      </c>
      <c r="K1587" s="11">
        <f t="shared" si="221"/>
        <v>0.93515883292612634</v>
      </c>
      <c r="L1587" s="12">
        <f t="shared" si="222"/>
        <v>-9.250932659597547</v>
      </c>
      <c r="N1587">
        <v>7958.2</v>
      </c>
      <c r="O1587">
        <v>-26</v>
      </c>
      <c r="P1587">
        <v>-344</v>
      </c>
      <c r="Q1587">
        <v>-29</v>
      </c>
      <c r="S1587">
        <v>7958.2</v>
      </c>
      <c r="T1587">
        <v>-26</v>
      </c>
      <c r="U1587">
        <v>-344</v>
      </c>
      <c r="V1587">
        <v>-29</v>
      </c>
      <c r="W1587">
        <v>-45</v>
      </c>
      <c r="X1587">
        <v>-21</v>
      </c>
      <c r="Y1587">
        <v>1</v>
      </c>
      <c r="Z1587">
        <v>358.75</v>
      </c>
    </row>
    <row r="1588" spans="1:26" x14ac:dyDescent="0.25">
      <c r="A1588" s="13">
        <f t="shared" si="223"/>
        <v>7.96305</v>
      </c>
      <c r="B1588" s="15">
        <f t="shared" si="224"/>
        <v>0.35316000000000003</v>
      </c>
      <c r="C1588" s="15">
        <f t="shared" si="225"/>
        <v>1.92276</v>
      </c>
      <c r="D1588" s="14">
        <f t="shared" si="225"/>
        <v>-0.31392000000000003</v>
      </c>
      <c r="E1588" s="12"/>
      <c r="F1588" s="11">
        <f t="shared" si="217"/>
        <v>0.98764596147238415</v>
      </c>
      <c r="G1588" s="11">
        <f t="shared" si="218"/>
        <v>0.294842660358557</v>
      </c>
      <c r="H1588" s="12">
        <f t="shared" si="219"/>
        <v>-2.4857801985361543</v>
      </c>
      <c r="I1588" s="12"/>
      <c r="J1588" s="16">
        <f t="shared" si="220"/>
        <v>3.7869190994671578</v>
      </c>
      <c r="K1588" s="11">
        <f t="shared" si="221"/>
        <v>0.93659735779069042</v>
      </c>
      <c r="L1588" s="12">
        <f t="shared" si="222"/>
        <v>-9.2629851745356415</v>
      </c>
      <c r="N1588">
        <v>7963.05</v>
      </c>
      <c r="O1588">
        <v>36</v>
      </c>
      <c r="P1588">
        <v>196</v>
      </c>
      <c r="Q1588">
        <v>-32</v>
      </c>
      <c r="S1588">
        <v>7963.05</v>
      </c>
      <c r="T1588">
        <v>36</v>
      </c>
      <c r="U1588">
        <v>196</v>
      </c>
      <c r="V1588">
        <v>-32</v>
      </c>
      <c r="W1588">
        <v>-45</v>
      </c>
      <c r="X1588">
        <v>-21</v>
      </c>
      <c r="Y1588">
        <v>1</v>
      </c>
      <c r="Z1588">
        <v>358.75</v>
      </c>
    </row>
    <row r="1589" spans="1:26" x14ac:dyDescent="0.25">
      <c r="A1589" s="13">
        <f t="shared" si="223"/>
        <v>7.9678999999999993</v>
      </c>
      <c r="B1589" s="15">
        <f t="shared" si="224"/>
        <v>0.35316000000000003</v>
      </c>
      <c r="C1589" s="15">
        <f t="shared" si="225"/>
        <v>1.92276</v>
      </c>
      <c r="D1589" s="14">
        <f t="shared" si="225"/>
        <v>-0.31392000000000003</v>
      </c>
      <c r="E1589" s="12"/>
      <c r="F1589" s="11">
        <f t="shared" si="217"/>
        <v>0.98935878747238393</v>
      </c>
      <c r="G1589" s="11">
        <f t="shared" si="218"/>
        <v>0.30416804635855577</v>
      </c>
      <c r="H1589" s="12">
        <f t="shared" si="219"/>
        <v>-2.487302710536154</v>
      </c>
      <c r="I1589" s="12"/>
      <c r="J1589" s="16">
        <f t="shared" si="220"/>
        <v>3.7917133359833484</v>
      </c>
      <c r="K1589" s="11">
        <f t="shared" si="221"/>
        <v>0.93804995875447927</v>
      </c>
      <c r="L1589" s="12">
        <f t="shared" si="222"/>
        <v>-9.2750449005901405</v>
      </c>
      <c r="N1589">
        <v>7967.9</v>
      </c>
      <c r="O1589">
        <v>36</v>
      </c>
      <c r="P1589">
        <v>196</v>
      </c>
      <c r="Q1589">
        <v>-32</v>
      </c>
      <c r="S1589">
        <v>7967.9</v>
      </c>
      <c r="T1589">
        <v>36</v>
      </c>
      <c r="U1589">
        <v>196</v>
      </c>
      <c r="V1589">
        <v>-32</v>
      </c>
      <c r="W1589">
        <v>154</v>
      </c>
      <c r="X1589">
        <v>-27</v>
      </c>
      <c r="Y1589">
        <v>1</v>
      </c>
      <c r="Z1589">
        <v>358.75</v>
      </c>
    </row>
    <row r="1590" spans="1:26" x14ac:dyDescent="0.25">
      <c r="A1590" s="13">
        <f t="shared" si="223"/>
        <v>7.9727499999999996</v>
      </c>
      <c r="B1590" s="15">
        <f t="shared" si="224"/>
        <v>0.64746000000000004</v>
      </c>
      <c r="C1590" s="15">
        <f t="shared" si="225"/>
        <v>2.5113600000000003</v>
      </c>
      <c r="D1590" s="14">
        <f t="shared" si="225"/>
        <v>-8.8290000000000007E-2</v>
      </c>
      <c r="E1590" s="12"/>
      <c r="F1590" s="11">
        <f t="shared" si="217"/>
        <v>0.9917852909723841</v>
      </c>
      <c r="G1590" s="11">
        <f t="shared" si="218"/>
        <v>0.31492078735855633</v>
      </c>
      <c r="H1590" s="12">
        <f t="shared" si="219"/>
        <v>-2.488278069786154</v>
      </c>
      <c r="I1590" s="12"/>
      <c r="J1590" s="16">
        <f t="shared" si="220"/>
        <v>3.7965176103735772</v>
      </c>
      <c r="K1590" s="11">
        <f t="shared" si="221"/>
        <v>0.93955124917624333</v>
      </c>
      <c r="L1590" s="12">
        <f t="shared" si="222"/>
        <v>-9.2871106839824229</v>
      </c>
      <c r="N1590">
        <v>7972.75</v>
      </c>
      <c r="O1590">
        <v>66</v>
      </c>
      <c r="P1590">
        <v>256</v>
      </c>
      <c r="Q1590">
        <v>-9</v>
      </c>
      <c r="S1590">
        <v>7972.75</v>
      </c>
      <c r="T1590">
        <v>66</v>
      </c>
      <c r="U1590">
        <v>256</v>
      </c>
      <c r="V1590">
        <v>-9</v>
      </c>
      <c r="W1590">
        <v>154</v>
      </c>
      <c r="X1590">
        <v>-27</v>
      </c>
      <c r="Y1590">
        <v>1</v>
      </c>
      <c r="Z1590">
        <v>358.75</v>
      </c>
    </row>
    <row r="1591" spans="1:26" x14ac:dyDescent="0.25">
      <c r="A1591" s="13">
        <f t="shared" si="223"/>
        <v>7.9776000000000007</v>
      </c>
      <c r="B1591" s="15">
        <f t="shared" si="224"/>
        <v>0.64746000000000004</v>
      </c>
      <c r="C1591" s="15">
        <f t="shared" si="225"/>
        <v>2.5113600000000003</v>
      </c>
      <c r="D1591" s="14">
        <f t="shared" si="225"/>
        <v>-8.8290000000000007E-2</v>
      </c>
      <c r="E1591" s="12"/>
      <c r="F1591" s="11">
        <f t="shared" si="217"/>
        <v>0.99492547197238479</v>
      </c>
      <c r="G1591" s="11">
        <f t="shared" si="218"/>
        <v>0.32710088335855919</v>
      </c>
      <c r="H1591" s="12">
        <f t="shared" si="219"/>
        <v>-2.488706276286154</v>
      </c>
      <c r="I1591" s="12"/>
      <c r="J1591" s="16">
        <f t="shared" si="220"/>
        <v>3.8013353839737194</v>
      </c>
      <c r="K1591" s="11">
        <f t="shared" si="221"/>
        <v>0.94110815172773266</v>
      </c>
      <c r="L1591" s="12">
        <f t="shared" si="222"/>
        <v>-9.2991798710216518</v>
      </c>
      <c r="N1591">
        <v>7977.6</v>
      </c>
      <c r="O1591">
        <v>66</v>
      </c>
      <c r="P1591">
        <v>256</v>
      </c>
      <c r="Q1591">
        <v>-9</v>
      </c>
      <c r="S1591">
        <v>7977.6</v>
      </c>
      <c r="T1591">
        <v>66</v>
      </c>
      <c r="U1591">
        <v>256</v>
      </c>
      <c r="V1591">
        <v>-9</v>
      </c>
      <c r="W1591">
        <v>91</v>
      </c>
      <c r="X1591">
        <v>-30</v>
      </c>
      <c r="Y1591">
        <v>1</v>
      </c>
      <c r="Z1591">
        <v>358.75</v>
      </c>
    </row>
    <row r="1592" spans="1:26" x14ac:dyDescent="0.25">
      <c r="A1592" s="13">
        <f t="shared" si="223"/>
        <v>7.98245</v>
      </c>
      <c r="B1592" s="15">
        <f t="shared" si="224"/>
        <v>5.8860000000000003E-2</v>
      </c>
      <c r="C1592" s="15">
        <f t="shared" si="225"/>
        <v>1.12815</v>
      </c>
      <c r="D1592" s="14">
        <f t="shared" si="225"/>
        <v>-1.0791000000000002</v>
      </c>
      <c r="E1592" s="12"/>
      <c r="F1592" s="11">
        <f t="shared" si="217"/>
        <v>0.99663829797238457</v>
      </c>
      <c r="G1592" s="11">
        <f t="shared" si="218"/>
        <v>0.33592669510855799</v>
      </c>
      <c r="H1592" s="12">
        <f t="shared" si="219"/>
        <v>-2.4915371970361537</v>
      </c>
      <c r="I1592" s="12"/>
      <c r="J1592" s="16">
        <f t="shared" si="220"/>
        <v>3.806164926115835</v>
      </c>
      <c r="K1592" s="11">
        <f t="shared" si="221"/>
        <v>0.94271599360551517</v>
      </c>
      <c r="L1592" s="12">
        <f t="shared" si="222"/>
        <v>-9.3112569614444567</v>
      </c>
      <c r="N1592">
        <v>7982.45</v>
      </c>
      <c r="O1592">
        <v>6</v>
      </c>
      <c r="P1592">
        <v>115</v>
      </c>
      <c r="Q1592">
        <v>-110</v>
      </c>
      <c r="S1592">
        <v>7982.45</v>
      </c>
      <c r="T1592">
        <v>6</v>
      </c>
      <c r="U1592">
        <v>115</v>
      </c>
      <c r="V1592">
        <v>-110</v>
      </c>
      <c r="W1592">
        <v>91</v>
      </c>
      <c r="X1592">
        <v>-30</v>
      </c>
      <c r="Y1592">
        <v>1</v>
      </c>
      <c r="Z1592">
        <v>358.75</v>
      </c>
    </row>
    <row r="1593" spans="1:26" x14ac:dyDescent="0.25">
      <c r="A1593" s="13">
        <f t="shared" si="223"/>
        <v>7.9873000000000003</v>
      </c>
      <c r="B1593" s="15">
        <f t="shared" si="224"/>
        <v>5.8860000000000003E-2</v>
      </c>
      <c r="C1593" s="15">
        <f t="shared" si="225"/>
        <v>1.12815</v>
      </c>
      <c r="D1593" s="14">
        <f t="shared" si="225"/>
        <v>-1.0791000000000002</v>
      </c>
      <c r="E1593" s="12"/>
      <c r="F1593" s="11">
        <f t="shared" si="217"/>
        <v>0.99692376897238455</v>
      </c>
      <c r="G1593" s="11">
        <f t="shared" si="218"/>
        <v>0.34139822260855829</v>
      </c>
      <c r="H1593" s="12">
        <f t="shared" si="219"/>
        <v>-2.4967708320361539</v>
      </c>
      <c r="I1593" s="12"/>
      <c r="J1593" s="16">
        <f t="shared" si="220"/>
        <v>3.8109993141281762</v>
      </c>
      <c r="K1593" s="11">
        <f t="shared" si="221"/>
        <v>0.9443585065309793</v>
      </c>
      <c r="L1593" s="12">
        <f t="shared" si="222"/>
        <v>-9.3233536084149584</v>
      </c>
      <c r="N1593">
        <v>7987.3</v>
      </c>
      <c r="O1593">
        <v>6</v>
      </c>
      <c r="P1593">
        <v>115</v>
      </c>
      <c r="Q1593">
        <v>-110</v>
      </c>
      <c r="S1593">
        <v>7987.3</v>
      </c>
      <c r="T1593">
        <v>6</v>
      </c>
      <c r="U1593">
        <v>115</v>
      </c>
      <c r="V1593">
        <v>-110</v>
      </c>
      <c r="W1593">
        <v>-52</v>
      </c>
      <c r="X1593">
        <v>-12</v>
      </c>
      <c r="Y1593">
        <v>1</v>
      </c>
      <c r="Z1593">
        <v>358.6875</v>
      </c>
    </row>
    <row r="1594" spans="1:26" x14ac:dyDescent="0.25">
      <c r="A1594" s="13">
        <f t="shared" si="223"/>
        <v>7.9921499999999996</v>
      </c>
      <c r="B1594" s="15">
        <f t="shared" si="224"/>
        <v>-0.80442000000000002</v>
      </c>
      <c r="C1594" s="15">
        <f t="shared" si="225"/>
        <v>1.35378</v>
      </c>
      <c r="D1594" s="14">
        <f t="shared" si="225"/>
        <v>-0.47088000000000002</v>
      </c>
      <c r="E1594" s="12"/>
      <c r="F1594" s="11">
        <f t="shared" si="217"/>
        <v>0.99511578597238481</v>
      </c>
      <c r="G1594" s="11">
        <f t="shared" si="218"/>
        <v>0.34741690285855747</v>
      </c>
      <c r="H1594" s="12">
        <f t="shared" si="219"/>
        <v>-2.5005295335361533</v>
      </c>
      <c r="I1594" s="12"/>
      <c r="J1594" s="16">
        <f t="shared" si="220"/>
        <v>3.8158300100489164</v>
      </c>
      <c r="K1594" s="11">
        <f t="shared" si="221"/>
        <v>0.94602888321023682</v>
      </c>
      <c r="L1594" s="12">
        <f t="shared" si="222"/>
        <v>-9.3354720618014699</v>
      </c>
      <c r="N1594">
        <v>7992.15</v>
      </c>
      <c r="O1594">
        <v>-82</v>
      </c>
      <c r="P1594">
        <v>138</v>
      </c>
      <c r="Q1594">
        <v>-48</v>
      </c>
      <c r="S1594">
        <v>7992.15</v>
      </c>
      <c r="T1594">
        <v>-82</v>
      </c>
      <c r="U1594">
        <v>138</v>
      </c>
      <c r="V1594">
        <v>-48</v>
      </c>
      <c r="W1594">
        <v>-52</v>
      </c>
      <c r="X1594">
        <v>-12</v>
      </c>
      <c r="Y1594">
        <v>1</v>
      </c>
      <c r="Z1594">
        <v>358.6875</v>
      </c>
    </row>
    <row r="1595" spans="1:26" x14ac:dyDescent="0.25">
      <c r="A1595" s="13">
        <f t="shared" si="223"/>
        <v>7.9969999999999999</v>
      </c>
      <c r="B1595" s="15">
        <f t="shared" si="224"/>
        <v>-0.80442000000000002</v>
      </c>
      <c r="C1595" s="15">
        <f t="shared" si="225"/>
        <v>1.35378</v>
      </c>
      <c r="D1595" s="14">
        <f t="shared" si="225"/>
        <v>-0.47088000000000002</v>
      </c>
      <c r="E1595" s="12"/>
      <c r="F1595" s="11">
        <f t="shared" si="217"/>
        <v>0.99121434897238458</v>
      </c>
      <c r="G1595" s="11">
        <f t="shared" si="218"/>
        <v>0.35398273585855783</v>
      </c>
      <c r="H1595" s="12">
        <f t="shared" si="219"/>
        <v>-2.5028133015361536</v>
      </c>
      <c r="I1595" s="12"/>
      <c r="J1595" s="16">
        <f t="shared" si="220"/>
        <v>3.8206468606261579</v>
      </c>
      <c r="K1595" s="11">
        <f t="shared" si="221"/>
        <v>0.94772977733412589</v>
      </c>
      <c r="L1595" s="12">
        <f t="shared" si="222"/>
        <v>-9.3476051681765213</v>
      </c>
      <c r="N1595">
        <v>7997</v>
      </c>
      <c r="O1595">
        <v>-82</v>
      </c>
      <c r="P1595">
        <v>138</v>
      </c>
      <c r="Q1595">
        <v>-48</v>
      </c>
      <c r="S1595">
        <v>7997</v>
      </c>
      <c r="T1595">
        <v>-82</v>
      </c>
      <c r="U1595">
        <v>138</v>
      </c>
      <c r="V1595">
        <v>-48</v>
      </c>
      <c r="W1595">
        <v>-15</v>
      </c>
      <c r="X1595">
        <v>-12</v>
      </c>
      <c r="Y1595">
        <v>2</v>
      </c>
      <c r="Z1595">
        <v>358.6875</v>
      </c>
    </row>
    <row r="1596" spans="1:26" x14ac:dyDescent="0.25">
      <c r="A1596" s="13">
        <f t="shared" si="223"/>
        <v>8.0049499999999991</v>
      </c>
      <c r="B1596" s="15">
        <f t="shared" si="224"/>
        <v>-1.1673900000000001</v>
      </c>
      <c r="C1596" s="15">
        <f t="shared" si="225"/>
        <v>0.30410999999999999</v>
      </c>
      <c r="D1596" s="14">
        <f t="shared" si="225"/>
        <v>-0.47088000000000002</v>
      </c>
      <c r="E1596" s="12"/>
      <c r="F1596" s="11">
        <f t="shared" si="217"/>
        <v>0.98337640422238537</v>
      </c>
      <c r="G1596" s="11">
        <f t="shared" si="218"/>
        <v>0.36057284860855721</v>
      </c>
      <c r="H1596" s="12">
        <f t="shared" si="219"/>
        <v>-2.5065567975361533</v>
      </c>
      <c r="I1596" s="12"/>
      <c r="J1596" s="16">
        <f t="shared" si="220"/>
        <v>3.8284958588701063</v>
      </c>
      <c r="K1596" s="11">
        <f t="shared" si="221"/>
        <v>0.95057013578238236</v>
      </c>
      <c r="L1596" s="12">
        <f t="shared" si="222"/>
        <v>-9.3675174143203321</v>
      </c>
      <c r="N1596">
        <v>8004.95</v>
      </c>
      <c r="O1596">
        <v>-119</v>
      </c>
      <c r="P1596">
        <v>31</v>
      </c>
      <c r="Q1596">
        <v>-48</v>
      </c>
      <c r="S1596">
        <v>8004.95</v>
      </c>
      <c r="T1596">
        <v>-119</v>
      </c>
      <c r="U1596">
        <v>31</v>
      </c>
      <c r="V1596">
        <v>-48</v>
      </c>
      <c r="W1596">
        <v>-15</v>
      </c>
      <c r="X1596">
        <v>-12</v>
      </c>
      <c r="Y1596">
        <v>2</v>
      </c>
      <c r="Z1596">
        <v>358.6875</v>
      </c>
    </row>
    <row r="1597" spans="1:26" x14ac:dyDescent="0.25">
      <c r="A1597" s="13">
        <f t="shared" si="223"/>
        <v>8.0099</v>
      </c>
      <c r="B1597" s="15">
        <f t="shared" si="224"/>
        <v>-1.1673900000000001</v>
      </c>
      <c r="C1597" s="15">
        <f t="shared" si="225"/>
        <v>0.30410999999999999</v>
      </c>
      <c r="D1597" s="14">
        <f t="shared" si="225"/>
        <v>-0.47088000000000002</v>
      </c>
      <c r="E1597" s="12"/>
      <c r="F1597" s="11">
        <f t="shared" si="217"/>
        <v>0.97759782372238435</v>
      </c>
      <c r="G1597" s="11">
        <f t="shared" si="218"/>
        <v>0.36207819310855749</v>
      </c>
      <c r="H1597" s="12">
        <f t="shared" si="219"/>
        <v>-2.5088876535361537</v>
      </c>
      <c r="I1597" s="12"/>
      <c r="J1597" s="16">
        <f t="shared" si="220"/>
        <v>3.8333492700842706</v>
      </c>
      <c r="K1597" s="11">
        <f t="shared" si="221"/>
        <v>0.95235869711063259</v>
      </c>
      <c r="L1597" s="12">
        <f t="shared" si="222"/>
        <v>-9.3799306393367381</v>
      </c>
      <c r="N1597">
        <v>8009.9</v>
      </c>
      <c r="O1597">
        <v>-119</v>
      </c>
      <c r="P1597">
        <v>31</v>
      </c>
      <c r="Q1597">
        <v>-48</v>
      </c>
      <c r="S1597">
        <v>8009.9</v>
      </c>
      <c r="T1597">
        <v>-119</v>
      </c>
      <c r="U1597">
        <v>31</v>
      </c>
      <c r="V1597">
        <v>-48</v>
      </c>
      <c r="W1597">
        <v>-19</v>
      </c>
      <c r="X1597">
        <v>-16</v>
      </c>
      <c r="Y1597">
        <v>3</v>
      </c>
      <c r="Z1597">
        <v>358.6875</v>
      </c>
    </row>
    <row r="1598" spans="1:26" x14ac:dyDescent="0.25">
      <c r="A1598" s="13">
        <f t="shared" si="223"/>
        <v>8.0148500000000009</v>
      </c>
      <c r="B1598" s="15">
        <f t="shared" si="224"/>
        <v>-1.4322600000000001</v>
      </c>
      <c r="C1598" s="15">
        <f t="shared" si="225"/>
        <v>-2.9233800000000003</v>
      </c>
      <c r="D1598" s="14">
        <f t="shared" si="225"/>
        <v>-1.9620000000000002E-2</v>
      </c>
      <c r="E1598" s="12"/>
      <c r="F1598" s="11">
        <f t="shared" si="217"/>
        <v>0.97116368997238323</v>
      </c>
      <c r="G1598" s="11">
        <f t="shared" si="218"/>
        <v>0.35559549985855632</v>
      </c>
      <c r="H1598" s="12">
        <f t="shared" si="219"/>
        <v>-2.5101016410361541</v>
      </c>
      <c r="I1598" s="12"/>
      <c r="J1598" s="16">
        <f t="shared" si="220"/>
        <v>3.8381724548306662</v>
      </c>
      <c r="K1598" s="11">
        <f t="shared" si="221"/>
        <v>0.95413493950072648</v>
      </c>
      <c r="L1598" s="12">
        <f t="shared" si="222"/>
        <v>-9.3923526378408067</v>
      </c>
      <c r="N1598">
        <v>8014.85</v>
      </c>
      <c r="O1598">
        <v>-146</v>
      </c>
      <c r="P1598">
        <v>-298</v>
      </c>
      <c r="Q1598">
        <v>-2</v>
      </c>
      <c r="S1598">
        <v>8014.85</v>
      </c>
      <c r="T1598">
        <v>-146</v>
      </c>
      <c r="U1598">
        <v>-298</v>
      </c>
      <c r="V1598">
        <v>-2</v>
      </c>
      <c r="W1598">
        <v>-19</v>
      </c>
      <c r="X1598">
        <v>-16</v>
      </c>
      <c r="Y1598">
        <v>3</v>
      </c>
      <c r="Z1598">
        <v>358.6875</v>
      </c>
    </row>
    <row r="1599" spans="1:26" x14ac:dyDescent="0.25">
      <c r="A1599" s="13">
        <f t="shared" si="223"/>
        <v>8.0198</v>
      </c>
      <c r="B1599" s="15">
        <f t="shared" si="224"/>
        <v>-1.4322600000000001</v>
      </c>
      <c r="C1599" s="15">
        <f t="shared" si="225"/>
        <v>-2.9233800000000003</v>
      </c>
      <c r="D1599" s="14">
        <f t="shared" si="225"/>
        <v>-1.9620000000000002E-2</v>
      </c>
      <c r="E1599" s="12"/>
      <c r="F1599" s="11">
        <f t="shared" si="217"/>
        <v>0.96407400297238444</v>
      </c>
      <c r="G1599" s="11">
        <f t="shared" si="218"/>
        <v>0.34112476885855886</v>
      </c>
      <c r="H1599" s="12">
        <f t="shared" si="219"/>
        <v>-2.5101987600361539</v>
      </c>
      <c r="I1599" s="12"/>
      <c r="J1599" s="16">
        <f t="shared" si="220"/>
        <v>3.8429621681207036</v>
      </c>
      <c r="K1599" s="11">
        <f t="shared" si="221"/>
        <v>0.95585932216580105</v>
      </c>
      <c r="L1599" s="12">
        <f t="shared" si="222"/>
        <v>-9.4047778813334588</v>
      </c>
      <c r="N1599">
        <v>8019.8</v>
      </c>
      <c r="O1599">
        <v>-146</v>
      </c>
      <c r="P1599">
        <v>-298</v>
      </c>
      <c r="Q1599">
        <v>-2</v>
      </c>
      <c r="S1599">
        <v>8019.8</v>
      </c>
      <c r="T1599">
        <v>-146</v>
      </c>
      <c r="U1599">
        <v>-298</v>
      </c>
      <c r="V1599">
        <v>-2</v>
      </c>
      <c r="W1599">
        <v>-136</v>
      </c>
      <c r="X1599">
        <v>-37</v>
      </c>
      <c r="Y1599">
        <v>4</v>
      </c>
      <c r="Z1599">
        <v>358.6875</v>
      </c>
    </row>
    <row r="1600" spans="1:26" x14ac:dyDescent="0.25">
      <c r="A1600" s="13">
        <f t="shared" si="223"/>
        <v>8.0247499999999992</v>
      </c>
      <c r="B1600" s="15">
        <f t="shared" si="224"/>
        <v>-0.61803000000000008</v>
      </c>
      <c r="C1600" s="15">
        <f t="shared" si="225"/>
        <v>-3.9730500000000002</v>
      </c>
      <c r="D1600" s="14">
        <f t="shared" si="225"/>
        <v>-1.9620000000000002E-2</v>
      </c>
      <c r="E1600" s="12"/>
      <c r="F1600" s="11">
        <f t="shared" si="217"/>
        <v>0.95899953522238535</v>
      </c>
      <c r="G1600" s="11">
        <f t="shared" si="218"/>
        <v>0.32405610460856188</v>
      </c>
      <c r="H1600" s="12">
        <f t="shared" si="219"/>
        <v>-2.5102958790361538</v>
      </c>
      <c r="I1600" s="12"/>
      <c r="J1600" s="16">
        <f t="shared" si="220"/>
        <v>3.8477217751277348</v>
      </c>
      <c r="K1600" s="11">
        <f t="shared" si="221"/>
        <v>0.9575056448276319</v>
      </c>
      <c r="L1600" s="12">
        <f t="shared" si="222"/>
        <v>-9.4172036055651613</v>
      </c>
      <c r="N1600">
        <v>8024.75</v>
      </c>
      <c r="O1600">
        <v>-63</v>
      </c>
      <c r="P1600">
        <v>-405</v>
      </c>
      <c r="Q1600">
        <v>-2</v>
      </c>
      <c r="S1600">
        <v>8024.75</v>
      </c>
      <c r="T1600">
        <v>-63</v>
      </c>
      <c r="U1600">
        <v>-405</v>
      </c>
      <c r="V1600">
        <v>-2</v>
      </c>
      <c r="W1600">
        <v>-136</v>
      </c>
      <c r="X1600">
        <v>-37</v>
      </c>
      <c r="Y1600">
        <v>4</v>
      </c>
      <c r="Z1600">
        <v>358.6875</v>
      </c>
    </row>
    <row r="1601" spans="1:26" x14ac:dyDescent="0.25">
      <c r="A1601" s="13">
        <f t="shared" si="223"/>
        <v>8.0297000000000001</v>
      </c>
      <c r="B1601" s="15">
        <f t="shared" si="224"/>
        <v>-0.61803000000000008</v>
      </c>
      <c r="C1601" s="15">
        <f t="shared" si="225"/>
        <v>-3.9730500000000002</v>
      </c>
      <c r="D1601" s="14">
        <f t="shared" si="225"/>
        <v>-1.9620000000000002E-2</v>
      </c>
      <c r="E1601" s="12"/>
      <c r="F1601" s="11">
        <f t="shared" si="217"/>
        <v>0.95594028672238474</v>
      </c>
      <c r="G1601" s="11">
        <f t="shared" si="218"/>
        <v>0.30438950710855833</v>
      </c>
      <c r="H1601" s="12">
        <f t="shared" si="219"/>
        <v>-2.5103929980361537</v>
      </c>
      <c r="I1601" s="12"/>
      <c r="J1601" s="16">
        <f t="shared" si="220"/>
        <v>3.8524612511870489</v>
      </c>
      <c r="K1601" s="11">
        <f t="shared" si="221"/>
        <v>0.95906104771663203</v>
      </c>
      <c r="L1601" s="12">
        <f t="shared" si="222"/>
        <v>-9.4296298105359178</v>
      </c>
      <c r="N1601">
        <v>8029.7</v>
      </c>
      <c r="O1601">
        <v>-63</v>
      </c>
      <c r="P1601">
        <v>-405</v>
      </c>
      <c r="Q1601">
        <v>-2</v>
      </c>
      <c r="S1601">
        <v>8029.7</v>
      </c>
      <c r="T1601">
        <v>-63</v>
      </c>
      <c r="U1601">
        <v>-405</v>
      </c>
      <c r="V1601">
        <v>-2</v>
      </c>
      <c r="W1601">
        <v>-16</v>
      </c>
      <c r="X1601">
        <v>-60</v>
      </c>
      <c r="Y1601">
        <v>3</v>
      </c>
      <c r="Z1601">
        <v>358.625</v>
      </c>
    </row>
    <row r="1602" spans="1:26" x14ac:dyDescent="0.25">
      <c r="A1602" s="13">
        <f t="shared" si="223"/>
        <v>8.0346499999999992</v>
      </c>
      <c r="B1602" s="15">
        <f t="shared" si="224"/>
        <v>5.9350500000000004</v>
      </c>
      <c r="C1602" s="15">
        <f t="shared" si="225"/>
        <v>6.867</v>
      </c>
      <c r="D1602" s="14">
        <f t="shared" si="225"/>
        <v>2.8645200000000002</v>
      </c>
      <c r="E1602" s="12"/>
      <c r="F1602" s="11">
        <f t="shared" si="217"/>
        <v>0.96909991122238237</v>
      </c>
      <c r="G1602" s="11">
        <f t="shared" si="218"/>
        <v>0.31155203335855708</v>
      </c>
      <c r="H1602" s="12">
        <f t="shared" si="219"/>
        <v>-2.503351870536155</v>
      </c>
      <c r="I1602" s="12"/>
      <c r="J1602" s="16">
        <f t="shared" si="220"/>
        <v>3.8572257256769613</v>
      </c>
      <c r="K1602" s="11">
        <f t="shared" si="221"/>
        <v>0.96058550302928791</v>
      </c>
      <c r="L1602" s="12">
        <f t="shared" si="222"/>
        <v>-9.4420388290856323</v>
      </c>
      <c r="N1602">
        <v>8034.65</v>
      </c>
      <c r="O1602">
        <v>605</v>
      </c>
      <c r="P1602">
        <v>700</v>
      </c>
      <c r="Q1602">
        <v>292</v>
      </c>
      <c r="S1602">
        <v>8034.65</v>
      </c>
      <c r="T1602">
        <v>605</v>
      </c>
      <c r="U1602">
        <v>700</v>
      </c>
      <c r="V1602">
        <v>292</v>
      </c>
      <c r="W1602">
        <v>-16</v>
      </c>
      <c r="X1602">
        <v>-60</v>
      </c>
      <c r="Y1602">
        <v>3</v>
      </c>
      <c r="Z1602">
        <v>358.625</v>
      </c>
    </row>
    <row r="1603" spans="1:26" x14ac:dyDescent="0.25">
      <c r="A1603" s="13">
        <f t="shared" si="223"/>
        <v>8.0396000000000001</v>
      </c>
      <c r="B1603" s="15">
        <f t="shared" si="224"/>
        <v>5.9350500000000004</v>
      </c>
      <c r="C1603" s="15">
        <f t="shared" si="225"/>
        <v>6.867</v>
      </c>
      <c r="D1603" s="14">
        <f t="shared" si="225"/>
        <v>2.8645200000000002</v>
      </c>
      <c r="E1603" s="12"/>
      <c r="F1603" s="11">
        <f t="shared" si="217"/>
        <v>0.99847840872238769</v>
      </c>
      <c r="G1603" s="11">
        <f t="shared" si="218"/>
        <v>0.34554368335856323</v>
      </c>
      <c r="H1603" s="12">
        <f t="shared" si="219"/>
        <v>-2.4891724965361526</v>
      </c>
      <c r="I1603" s="12"/>
      <c r="J1603" s="16">
        <f t="shared" si="220"/>
        <v>3.8620954820188254</v>
      </c>
      <c r="K1603" s="11">
        <f t="shared" si="221"/>
        <v>0.9622118149281631</v>
      </c>
      <c r="L1603" s="12">
        <f t="shared" si="222"/>
        <v>-9.4543953268941383</v>
      </c>
      <c r="N1603">
        <v>8039.6</v>
      </c>
      <c r="O1603">
        <v>605</v>
      </c>
      <c r="P1603">
        <v>700</v>
      </c>
      <c r="Q1603">
        <v>292</v>
      </c>
      <c r="S1603">
        <v>8039.6</v>
      </c>
      <c r="T1603">
        <v>605</v>
      </c>
      <c r="U1603">
        <v>700</v>
      </c>
      <c r="V1603">
        <v>292</v>
      </c>
      <c r="W1603">
        <v>255</v>
      </c>
      <c r="X1603">
        <v>-90</v>
      </c>
      <c r="Y1603">
        <v>2</v>
      </c>
      <c r="Z1603">
        <v>358.625</v>
      </c>
    </row>
    <row r="1604" spans="1:26" x14ac:dyDescent="0.25">
      <c r="A1604" s="13">
        <f t="shared" si="223"/>
        <v>8.044550000000001</v>
      </c>
      <c r="B1604" s="15">
        <f t="shared" si="224"/>
        <v>10.732140000000001</v>
      </c>
      <c r="C1604" s="15">
        <f t="shared" si="225"/>
        <v>14.00868</v>
      </c>
      <c r="D1604" s="14">
        <f t="shared" si="225"/>
        <v>3.9043800000000002</v>
      </c>
      <c r="E1604" s="12"/>
      <c r="F1604" s="11">
        <f t="shared" si="217"/>
        <v>1.0397297039723952</v>
      </c>
      <c r="G1604" s="11">
        <f t="shared" si="218"/>
        <v>0.39721099135857257</v>
      </c>
      <c r="H1604" s="12">
        <f t="shared" si="219"/>
        <v>-2.4724194690361494</v>
      </c>
      <c r="I1604" s="12"/>
      <c r="J1604" s="16">
        <f t="shared" si="220"/>
        <v>3.8671400470977457</v>
      </c>
      <c r="K1604" s="11">
        <f t="shared" si="221"/>
        <v>0.96405013274808837</v>
      </c>
      <c r="L1604" s="12">
        <f t="shared" si="222"/>
        <v>-9.4666752670089327</v>
      </c>
      <c r="N1604">
        <v>8044.55</v>
      </c>
      <c r="O1604">
        <v>1094</v>
      </c>
      <c r="P1604">
        <v>1428</v>
      </c>
      <c r="Q1604">
        <v>398</v>
      </c>
      <c r="S1604">
        <v>8044.55</v>
      </c>
      <c r="T1604">
        <v>1094</v>
      </c>
      <c r="U1604">
        <v>1428</v>
      </c>
      <c r="V1604">
        <v>398</v>
      </c>
      <c r="W1604">
        <v>255</v>
      </c>
      <c r="X1604">
        <v>-90</v>
      </c>
      <c r="Y1604">
        <v>2</v>
      </c>
      <c r="Z1604">
        <v>358.625</v>
      </c>
    </row>
    <row r="1605" spans="1:26" x14ac:dyDescent="0.25">
      <c r="A1605" s="13">
        <f t="shared" si="223"/>
        <v>8.0495000000000001</v>
      </c>
      <c r="B1605" s="15">
        <f t="shared" si="224"/>
        <v>10.732140000000001</v>
      </c>
      <c r="C1605" s="15">
        <f t="shared" si="225"/>
        <v>14.00868</v>
      </c>
      <c r="D1605" s="14">
        <f t="shared" si="225"/>
        <v>3.9043800000000002</v>
      </c>
      <c r="E1605" s="12"/>
      <c r="F1605" s="11">
        <f t="shared" si="217"/>
        <v>1.0928537969723857</v>
      </c>
      <c r="G1605" s="11">
        <f t="shared" si="218"/>
        <v>0.46655395735856026</v>
      </c>
      <c r="H1605" s="12">
        <f t="shared" si="219"/>
        <v>-2.4530927880361526</v>
      </c>
      <c r="I1605" s="12"/>
      <c r="J1605" s="16">
        <f t="shared" si="220"/>
        <v>3.8724181912625832</v>
      </c>
      <c r="K1605" s="11">
        <f t="shared" si="221"/>
        <v>0.96618795099616295</v>
      </c>
      <c r="L1605" s="12">
        <f t="shared" si="222"/>
        <v>-9.4788659098451848</v>
      </c>
      <c r="N1605">
        <v>8049.5</v>
      </c>
      <c r="O1605">
        <v>1094</v>
      </c>
      <c r="P1605">
        <v>1428</v>
      </c>
      <c r="Q1605">
        <v>398</v>
      </c>
      <c r="S1605">
        <v>8049.5</v>
      </c>
      <c r="T1605">
        <v>1094</v>
      </c>
      <c r="U1605">
        <v>1428</v>
      </c>
      <c r="V1605">
        <v>398</v>
      </c>
      <c r="W1605">
        <v>347</v>
      </c>
      <c r="X1605">
        <v>-64</v>
      </c>
      <c r="Y1605">
        <v>2</v>
      </c>
      <c r="Z1605">
        <v>358.625</v>
      </c>
    </row>
    <row r="1606" spans="1:26" x14ac:dyDescent="0.25">
      <c r="A1606" s="13">
        <f t="shared" si="223"/>
        <v>8.0544499999999992</v>
      </c>
      <c r="B1606" s="15">
        <f t="shared" si="224"/>
        <v>1.1575800000000001</v>
      </c>
      <c r="C1606" s="15">
        <f t="shared" si="225"/>
        <v>5.6407499999999997</v>
      </c>
      <c r="D1606" s="14">
        <f t="shared" si="225"/>
        <v>-2.0797200000000005</v>
      </c>
      <c r="E1606" s="12"/>
      <c r="F1606" s="11">
        <f t="shared" ref="F1606:F1669" si="226">((A1606-A1605)*(B1606+B1605)/2)+F1605</f>
        <v>1.1222808539723805</v>
      </c>
      <c r="G1606" s="11">
        <f t="shared" ref="G1606:G1669" si="227">((A1606-A1605)*(C1606+C1605)/2)+G1605</f>
        <v>0.51518629660855164</v>
      </c>
      <c r="H1606" s="12">
        <f t="shared" ref="H1606:H1669" si="228">((A1606-A1605)*(D1606+D1605)/2)+H1605</f>
        <v>-2.4485767545361532</v>
      </c>
      <c r="I1606" s="12"/>
      <c r="J1606" s="16">
        <f t="shared" ref="J1606:J1669" si="229">((A1606-A1605)*(F1606+F1605)/2)+J1605</f>
        <v>3.8779006495236708</v>
      </c>
      <c r="K1606" s="11">
        <f t="shared" ref="K1606:K1669" si="230">((A1606-A1605)*(G1606+G1605)/2)+K1605</f>
        <v>0.96861775812473117</v>
      </c>
      <c r="L1606" s="12">
        <f t="shared" ref="L1606:L1669" si="231">((A1606-A1605)*(H1606+H1605)/2)+L1605</f>
        <v>-9.4909975419630488</v>
      </c>
      <c r="N1606">
        <v>8054.45</v>
      </c>
      <c r="O1606">
        <v>118</v>
      </c>
      <c r="P1606">
        <v>575</v>
      </c>
      <c r="Q1606">
        <v>-212</v>
      </c>
      <c r="S1606">
        <v>8054.45</v>
      </c>
      <c r="T1606">
        <v>118</v>
      </c>
      <c r="U1606">
        <v>575</v>
      </c>
      <c r="V1606">
        <v>-212</v>
      </c>
      <c r="W1606">
        <v>347</v>
      </c>
      <c r="X1606">
        <v>-64</v>
      </c>
      <c r="Y1606">
        <v>2</v>
      </c>
      <c r="Z1606">
        <v>358.625</v>
      </c>
    </row>
    <row r="1607" spans="1:26" x14ac:dyDescent="0.25">
      <c r="A1607" s="13">
        <f t="shared" ref="A1607:A1670" si="232">N1607/1000</f>
        <v>8.0594000000000001</v>
      </c>
      <c r="B1607" s="15">
        <f t="shared" ref="B1607:B1670" si="233">(O1607*$C$2/$E$2)</f>
        <v>1.1575800000000001</v>
      </c>
      <c r="C1607" s="15">
        <f t="shared" si="225"/>
        <v>5.6407499999999997</v>
      </c>
      <c r="D1607" s="14">
        <f t="shared" si="225"/>
        <v>-2.0797200000000005</v>
      </c>
      <c r="E1607" s="12"/>
      <c r="F1607" s="11">
        <f t="shared" si="226"/>
        <v>1.1280108749723816</v>
      </c>
      <c r="G1607" s="11">
        <f t="shared" si="227"/>
        <v>0.54310800910855672</v>
      </c>
      <c r="H1607" s="12">
        <f t="shared" si="228"/>
        <v>-2.4588713685361552</v>
      </c>
      <c r="I1607" s="12"/>
      <c r="J1607" s="16">
        <f t="shared" si="229"/>
        <v>3.88347012155281</v>
      </c>
      <c r="K1607" s="11">
        <f t="shared" si="230"/>
        <v>0.97123703653138149</v>
      </c>
      <c r="L1607" s="12">
        <f t="shared" si="231"/>
        <v>-9.5031434760676543</v>
      </c>
      <c r="N1607">
        <v>8059.4</v>
      </c>
      <c r="O1607">
        <v>118</v>
      </c>
      <c r="P1607">
        <v>575</v>
      </c>
      <c r="Q1607">
        <v>-212</v>
      </c>
      <c r="S1607">
        <v>8059.4</v>
      </c>
      <c r="T1607">
        <v>118</v>
      </c>
      <c r="U1607">
        <v>575</v>
      </c>
      <c r="V1607">
        <v>-212</v>
      </c>
      <c r="W1607">
        <v>-531</v>
      </c>
      <c r="X1607">
        <v>169</v>
      </c>
      <c r="Y1607">
        <v>4</v>
      </c>
      <c r="Z1607">
        <v>358.625</v>
      </c>
    </row>
    <row r="1608" spans="1:26" x14ac:dyDescent="0.25">
      <c r="A1608" s="13">
        <f t="shared" si="232"/>
        <v>8.064350000000001</v>
      </c>
      <c r="B1608" s="15">
        <f t="shared" si="233"/>
        <v>2.8743300000000001</v>
      </c>
      <c r="C1608" s="15">
        <f t="shared" si="225"/>
        <v>-24.593670000000003</v>
      </c>
      <c r="D1608" s="14">
        <f t="shared" si="225"/>
        <v>5.7192300000000005</v>
      </c>
      <c r="E1608" s="12"/>
      <c r="F1608" s="11">
        <f t="shared" si="226"/>
        <v>1.1379898522223835</v>
      </c>
      <c r="G1608" s="11">
        <f t="shared" si="227"/>
        <v>0.49619953210854822</v>
      </c>
      <c r="H1608" s="12">
        <f t="shared" si="228"/>
        <v>-2.4498635812861536</v>
      </c>
      <c r="I1608" s="12"/>
      <c r="J1608" s="16">
        <f t="shared" si="229"/>
        <v>3.889078473352618</v>
      </c>
      <c r="K1608" s="11">
        <f t="shared" si="230"/>
        <v>0.97380932269589426</v>
      </c>
      <c r="L1608" s="12">
        <f t="shared" si="231"/>
        <v>-9.5152925950684661</v>
      </c>
      <c r="N1608">
        <v>8064.35</v>
      </c>
      <c r="O1608">
        <v>293</v>
      </c>
      <c r="P1608">
        <v>-2507</v>
      </c>
      <c r="Q1608">
        <v>583</v>
      </c>
      <c r="S1608">
        <v>8064.35</v>
      </c>
      <c r="T1608">
        <v>293</v>
      </c>
      <c r="U1608">
        <v>-2507</v>
      </c>
      <c r="V1608">
        <v>583</v>
      </c>
      <c r="W1608">
        <v>-531</v>
      </c>
      <c r="X1608">
        <v>169</v>
      </c>
      <c r="Y1608">
        <v>4</v>
      </c>
      <c r="Z1608">
        <v>358.625</v>
      </c>
    </row>
    <row r="1609" spans="1:26" x14ac:dyDescent="0.25">
      <c r="A1609" s="13">
        <f t="shared" si="232"/>
        <v>8.0693000000000001</v>
      </c>
      <c r="B1609" s="15">
        <f t="shared" si="233"/>
        <v>2.8743300000000001</v>
      </c>
      <c r="C1609" s="15">
        <f t="shared" si="225"/>
        <v>-24.593670000000003</v>
      </c>
      <c r="D1609" s="14">
        <f t="shared" si="225"/>
        <v>5.7192300000000005</v>
      </c>
      <c r="E1609" s="12"/>
      <c r="F1609" s="11">
        <f t="shared" si="226"/>
        <v>1.152217785722381</v>
      </c>
      <c r="G1609" s="11">
        <f t="shared" si="227"/>
        <v>0.37446086560856984</v>
      </c>
      <c r="H1609" s="12">
        <f t="shared" si="228"/>
        <v>-2.4215533927861586</v>
      </c>
      <c r="I1609" s="12"/>
      <c r="J1609" s="16">
        <f t="shared" si="229"/>
        <v>3.8947467372565305</v>
      </c>
      <c r="K1609" s="11">
        <f t="shared" si="230"/>
        <v>0.97596420718024379</v>
      </c>
      <c r="L1609" s="12">
        <f t="shared" si="231"/>
        <v>-9.5273493520792929</v>
      </c>
      <c r="N1609">
        <v>8069.3</v>
      </c>
      <c r="O1609">
        <v>293</v>
      </c>
      <c r="P1609">
        <v>-2507</v>
      </c>
      <c r="Q1609">
        <v>583</v>
      </c>
      <c r="S1609">
        <v>8069.3</v>
      </c>
      <c r="T1609">
        <v>293</v>
      </c>
      <c r="U1609">
        <v>-2507</v>
      </c>
      <c r="V1609">
        <v>583</v>
      </c>
      <c r="W1609">
        <v>-978</v>
      </c>
      <c r="X1609">
        <v>124</v>
      </c>
      <c r="Y1609">
        <v>4</v>
      </c>
      <c r="Z1609">
        <v>358.5625</v>
      </c>
    </row>
    <row r="1610" spans="1:26" x14ac:dyDescent="0.25">
      <c r="A1610" s="13">
        <f t="shared" si="232"/>
        <v>8.0742499999999993</v>
      </c>
      <c r="B1610" s="15">
        <f t="shared" si="233"/>
        <v>2.3936400000000004</v>
      </c>
      <c r="C1610" s="15">
        <f t="shared" si="225"/>
        <v>-2.3053499999999998</v>
      </c>
      <c r="D1610" s="14">
        <f t="shared" si="225"/>
        <v>3.50217</v>
      </c>
      <c r="E1610" s="12"/>
      <c r="F1610" s="11">
        <f t="shared" si="226"/>
        <v>1.1652560114723787</v>
      </c>
      <c r="G1610" s="11">
        <f t="shared" si="227"/>
        <v>0.30788579110858161</v>
      </c>
      <c r="H1610" s="12">
        <f t="shared" si="228"/>
        <v>-2.3987304277861625</v>
      </c>
      <c r="I1610" s="12"/>
      <c r="J1610" s="16">
        <f t="shared" si="229"/>
        <v>3.9004824849045865</v>
      </c>
      <c r="K1610" s="11">
        <f t="shared" si="230"/>
        <v>0.97765301515561842</v>
      </c>
      <c r="L1610" s="12">
        <f t="shared" si="231"/>
        <v>-9.5392795545352076</v>
      </c>
      <c r="N1610">
        <v>8074.25</v>
      </c>
      <c r="O1610">
        <v>244</v>
      </c>
      <c r="P1610">
        <v>-235</v>
      </c>
      <c r="Q1610">
        <v>357</v>
      </c>
      <c r="S1610">
        <v>8074.25</v>
      </c>
      <c r="T1610">
        <v>244</v>
      </c>
      <c r="U1610">
        <v>-235</v>
      </c>
      <c r="V1610">
        <v>357</v>
      </c>
      <c r="W1610">
        <v>-978</v>
      </c>
      <c r="X1610">
        <v>124</v>
      </c>
      <c r="Y1610">
        <v>4</v>
      </c>
      <c r="Z1610">
        <v>358.5625</v>
      </c>
    </row>
    <row r="1611" spans="1:26" x14ac:dyDescent="0.25">
      <c r="A1611" s="13">
        <f t="shared" si="232"/>
        <v>8.0792000000000002</v>
      </c>
      <c r="B1611" s="15">
        <f t="shared" si="233"/>
        <v>2.3936400000000004</v>
      </c>
      <c r="C1611" s="15">
        <f t="shared" si="225"/>
        <v>-2.3053499999999998</v>
      </c>
      <c r="D1611" s="14">
        <f t="shared" si="225"/>
        <v>3.50217</v>
      </c>
      <c r="E1611" s="12"/>
      <c r="F1611" s="11">
        <f t="shared" si="226"/>
        <v>1.1771045294723808</v>
      </c>
      <c r="G1611" s="11">
        <f t="shared" si="227"/>
        <v>0.29647430860857954</v>
      </c>
      <c r="H1611" s="12">
        <f t="shared" si="228"/>
        <v>-2.3813946862861592</v>
      </c>
      <c r="I1611" s="12"/>
      <c r="J1611" s="16">
        <f t="shared" si="229"/>
        <v>3.9062798272434258</v>
      </c>
      <c r="K1611" s="11">
        <f t="shared" si="230"/>
        <v>0.97914880640241864</v>
      </c>
      <c r="L1611" s="12">
        <f t="shared" si="231"/>
        <v>-9.5511103641925388</v>
      </c>
      <c r="N1611">
        <v>8079.2</v>
      </c>
      <c r="O1611">
        <v>244</v>
      </c>
      <c r="P1611">
        <v>-235</v>
      </c>
      <c r="Q1611">
        <v>357</v>
      </c>
      <c r="S1611">
        <v>8079.2</v>
      </c>
      <c r="T1611">
        <v>244</v>
      </c>
      <c r="U1611">
        <v>-235</v>
      </c>
      <c r="V1611">
        <v>357</v>
      </c>
      <c r="W1611">
        <v>592</v>
      </c>
      <c r="X1611">
        <v>158</v>
      </c>
      <c r="Y1611">
        <v>-1</v>
      </c>
      <c r="Z1611">
        <v>358.5625</v>
      </c>
    </row>
    <row r="1612" spans="1:26" x14ac:dyDescent="0.25">
      <c r="A1612" s="13">
        <f t="shared" si="232"/>
        <v>8.0841499999999993</v>
      </c>
      <c r="B1612" s="15">
        <f t="shared" si="233"/>
        <v>-7.0533900000000003</v>
      </c>
      <c r="C1612" s="15">
        <f t="shared" si="225"/>
        <v>17.451990000000002</v>
      </c>
      <c r="D1612" s="14">
        <f t="shared" si="225"/>
        <v>-3.7376100000000001</v>
      </c>
      <c r="E1612" s="12"/>
      <c r="F1612" s="11">
        <f t="shared" si="226"/>
        <v>1.1655716482223828</v>
      </c>
      <c r="G1612" s="11">
        <f t="shared" si="227"/>
        <v>0.33396224260857288</v>
      </c>
      <c r="H1612" s="12">
        <f t="shared" si="228"/>
        <v>-2.3819774002861593</v>
      </c>
      <c r="I1612" s="12"/>
      <c r="J1612" s="16">
        <f t="shared" si="229"/>
        <v>3.9120779507832193</v>
      </c>
      <c r="K1612" s="11">
        <f t="shared" si="230"/>
        <v>0.98070913686668082</v>
      </c>
      <c r="L1612" s="12">
        <f t="shared" si="231"/>
        <v>-9.5628997101068034</v>
      </c>
      <c r="N1612">
        <v>8084.15</v>
      </c>
      <c r="O1612">
        <v>-719</v>
      </c>
      <c r="P1612">
        <v>1779</v>
      </c>
      <c r="Q1612">
        <v>-381</v>
      </c>
      <c r="S1612">
        <v>8084.15</v>
      </c>
      <c r="T1612">
        <v>-719</v>
      </c>
      <c r="U1612">
        <v>1779</v>
      </c>
      <c r="V1612">
        <v>-381</v>
      </c>
      <c r="W1612">
        <v>592</v>
      </c>
      <c r="X1612">
        <v>158</v>
      </c>
      <c r="Y1612">
        <v>-1</v>
      </c>
      <c r="Z1612">
        <v>358.5625</v>
      </c>
    </row>
    <row r="1613" spans="1:26" x14ac:dyDescent="0.25">
      <c r="A1613" s="13">
        <f t="shared" si="232"/>
        <v>8.0891000000000002</v>
      </c>
      <c r="B1613" s="15">
        <f t="shared" si="233"/>
        <v>-7.0533900000000003</v>
      </c>
      <c r="C1613" s="15">
        <f t="shared" si="225"/>
        <v>17.451990000000002</v>
      </c>
      <c r="D1613" s="14">
        <f t="shared" si="225"/>
        <v>-3.7376100000000001</v>
      </c>
      <c r="E1613" s="12"/>
      <c r="F1613" s="11">
        <f t="shared" si="226"/>
        <v>1.1306573677223763</v>
      </c>
      <c r="G1613" s="11">
        <f t="shared" si="227"/>
        <v>0.42034959310858855</v>
      </c>
      <c r="H1613" s="12">
        <f t="shared" si="228"/>
        <v>-2.4004785697861628</v>
      </c>
      <c r="I1613" s="12"/>
      <c r="J1613" s="16">
        <f t="shared" si="229"/>
        <v>3.9177611175976836</v>
      </c>
      <c r="K1613" s="11">
        <f t="shared" si="230"/>
        <v>0.98257605866008113</v>
      </c>
      <c r="L1613" s="12">
        <f t="shared" si="231"/>
        <v>-9.5747362886327352</v>
      </c>
      <c r="N1613">
        <v>8089.1</v>
      </c>
      <c r="O1613">
        <v>-719</v>
      </c>
      <c r="P1613">
        <v>1779</v>
      </c>
      <c r="Q1613">
        <v>-381</v>
      </c>
      <c r="S1613">
        <v>8089.1</v>
      </c>
      <c r="T1613">
        <v>-719</v>
      </c>
      <c r="U1613">
        <v>1779</v>
      </c>
      <c r="V1613">
        <v>-381</v>
      </c>
      <c r="W1613">
        <v>1036</v>
      </c>
      <c r="X1613">
        <v>262</v>
      </c>
      <c r="Y1613">
        <v>-1</v>
      </c>
      <c r="Z1613">
        <v>358.5625</v>
      </c>
    </row>
    <row r="1614" spans="1:26" x14ac:dyDescent="0.25">
      <c r="A1614" s="13">
        <f t="shared" si="232"/>
        <v>8.0940499999999993</v>
      </c>
      <c r="B1614" s="15">
        <f t="shared" si="233"/>
        <v>-6.6119400000000006</v>
      </c>
      <c r="C1614" s="15">
        <f t="shared" si="225"/>
        <v>-4.9638600000000004</v>
      </c>
      <c r="D1614" s="14">
        <f t="shared" si="225"/>
        <v>-4.8755700000000006</v>
      </c>
      <c r="E1614" s="12"/>
      <c r="F1614" s="11">
        <f t="shared" si="226"/>
        <v>1.0968356759723823</v>
      </c>
      <c r="G1614" s="11">
        <f t="shared" si="227"/>
        <v>0.45125771485858307</v>
      </c>
      <c r="H1614" s="12">
        <f t="shared" si="228"/>
        <v>-2.4217961902861589</v>
      </c>
      <c r="I1614" s="12"/>
      <c r="J1614" s="16">
        <f t="shared" si="229"/>
        <v>3.9232741628808272</v>
      </c>
      <c r="K1614" s="11">
        <f t="shared" si="230"/>
        <v>0.98473328674729954</v>
      </c>
      <c r="L1614" s="12">
        <f t="shared" si="231"/>
        <v>-9.5866714186639115</v>
      </c>
      <c r="N1614">
        <v>8094.05</v>
      </c>
      <c r="O1614">
        <v>-674</v>
      </c>
      <c r="P1614">
        <v>-506</v>
      </c>
      <c r="Q1614">
        <v>-497</v>
      </c>
      <c r="S1614">
        <v>8094.05</v>
      </c>
      <c r="T1614">
        <v>-674</v>
      </c>
      <c r="U1614">
        <v>-506</v>
      </c>
      <c r="V1614">
        <v>-497</v>
      </c>
      <c r="W1614">
        <v>1036</v>
      </c>
      <c r="X1614">
        <v>262</v>
      </c>
      <c r="Y1614">
        <v>-1</v>
      </c>
      <c r="Z1614">
        <v>358.5625</v>
      </c>
    </row>
    <row r="1615" spans="1:26" x14ac:dyDescent="0.25">
      <c r="A1615" s="13">
        <f t="shared" si="232"/>
        <v>8.0990000000000002</v>
      </c>
      <c r="B1615" s="15">
        <f t="shared" si="233"/>
        <v>-6.6119400000000006</v>
      </c>
      <c r="C1615" s="15">
        <f t="shared" si="225"/>
        <v>-4.9638600000000004</v>
      </c>
      <c r="D1615" s="14">
        <f t="shared" si="225"/>
        <v>-4.8755700000000006</v>
      </c>
      <c r="E1615" s="12"/>
      <c r="F1615" s="11">
        <f t="shared" si="226"/>
        <v>1.0641065729723764</v>
      </c>
      <c r="G1615" s="11">
        <f t="shared" si="227"/>
        <v>0.42668660785857859</v>
      </c>
      <c r="H1615" s="12">
        <f t="shared" si="228"/>
        <v>-2.4459302617861631</v>
      </c>
      <c r="I1615" s="12"/>
      <c r="J1615" s="16">
        <f t="shared" si="229"/>
        <v>3.9286224949469664</v>
      </c>
      <c r="K1615" s="11">
        <f t="shared" si="230"/>
        <v>0.98690619894602494</v>
      </c>
      <c r="L1615" s="12">
        <f t="shared" si="231"/>
        <v>-9.5987190416327923</v>
      </c>
      <c r="N1615">
        <v>8099</v>
      </c>
      <c r="O1615">
        <v>-674</v>
      </c>
      <c r="P1615">
        <v>-506</v>
      </c>
      <c r="Q1615">
        <v>-497</v>
      </c>
      <c r="S1615">
        <v>8099</v>
      </c>
      <c r="T1615">
        <v>-674</v>
      </c>
      <c r="U1615">
        <v>-506</v>
      </c>
      <c r="V1615">
        <v>-497</v>
      </c>
      <c r="W1615">
        <v>-345</v>
      </c>
      <c r="X1615">
        <v>123</v>
      </c>
      <c r="Y1615">
        <v>-1</v>
      </c>
      <c r="Z1615">
        <v>358.5625</v>
      </c>
    </row>
    <row r="1616" spans="1:26" x14ac:dyDescent="0.25">
      <c r="A1616" s="13">
        <f t="shared" si="232"/>
        <v>8.1048999999999989</v>
      </c>
      <c r="B1616" s="15">
        <f t="shared" si="233"/>
        <v>1.7265600000000001</v>
      </c>
      <c r="C1616" s="15">
        <f t="shared" si="225"/>
        <v>-5.4641700000000002</v>
      </c>
      <c r="D1616" s="14">
        <f t="shared" si="225"/>
        <v>-1.69713</v>
      </c>
      <c r="E1616" s="12"/>
      <c r="F1616" s="11">
        <f t="shared" si="226"/>
        <v>1.0496947019723797</v>
      </c>
      <c r="G1616" s="11">
        <f t="shared" si="227"/>
        <v>0.39592391935858545</v>
      </c>
      <c r="H1616" s="12">
        <f t="shared" si="228"/>
        <v>-2.4653197267861588</v>
      </c>
      <c r="I1616" s="12"/>
      <c r="J1616" s="16">
        <f t="shared" si="229"/>
        <v>3.9348582087080519</v>
      </c>
      <c r="K1616" s="11">
        <f t="shared" si="230"/>
        <v>0.98933290000131502</v>
      </c>
      <c r="L1616" s="12">
        <f t="shared" si="231"/>
        <v>-9.6132072290990767</v>
      </c>
      <c r="N1616">
        <v>8104.9</v>
      </c>
      <c r="O1616">
        <v>176</v>
      </c>
      <c r="P1616">
        <v>-557</v>
      </c>
      <c r="Q1616">
        <v>-173</v>
      </c>
      <c r="S1616">
        <v>8104.9</v>
      </c>
      <c r="T1616">
        <v>176</v>
      </c>
      <c r="U1616">
        <v>-557</v>
      </c>
      <c r="V1616">
        <v>-173</v>
      </c>
      <c r="W1616">
        <v>-345</v>
      </c>
      <c r="X1616">
        <v>123</v>
      </c>
      <c r="Y1616">
        <v>-1</v>
      </c>
      <c r="Z1616">
        <v>358.5625</v>
      </c>
    </row>
    <row r="1617" spans="1:26" x14ac:dyDescent="0.25">
      <c r="A1617" s="13">
        <f t="shared" si="232"/>
        <v>8.1097999999999999</v>
      </c>
      <c r="B1617" s="15">
        <f t="shared" si="233"/>
        <v>1.7265600000000001</v>
      </c>
      <c r="C1617" s="15">
        <f t="shared" si="225"/>
        <v>-5.4641700000000002</v>
      </c>
      <c r="D1617" s="14">
        <f t="shared" si="225"/>
        <v>-1.69713</v>
      </c>
      <c r="E1617" s="12"/>
      <c r="F1617" s="11">
        <f t="shared" si="226"/>
        <v>1.0581548459723815</v>
      </c>
      <c r="G1617" s="11">
        <f t="shared" si="227"/>
        <v>0.36914948635857991</v>
      </c>
      <c r="H1617" s="12">
        <f t="shared" si="228"/>
        <v>-2.4736356637861605</v>
      </c>
      <c r="I1617" s="12"/>
      <c r="J1617" s="16">
        <f t="shared" si="229"/>
        <v>3.9400224401005177</v>
      </c>
      <c r="K1617" s="11">
        <f t="shared" si="230"/>
        <v>0.99120732984532245</v>
      </c>
      <c r="L1617" s="12">
        <f t="shared" si="231"/>
        <v>-9.6253076698059807</v>
      </c>
      <c r="N1617">
        <v>8109.8</v>
      </c>
      <c r="O1617">
        <v>176</v>
      </c>
      <c r="P1617">
        <v>-557</v>
      </c>
      <c r="Q1617">
        <v>-173</v>
      </c>
      <c r="S1617">
        <v>8109.8</v>
      </c>
      <c r="T1617">
        <v>176</v>
      </c>
      <c r="U1617">
        <v>-557</v>
      </c>
      <c r="V1617">
        <v>-173</v>
      </c>
      <c r="W1617">
        <v>-386</v>
      </c>
      <c r="X1617">
        <v>14</v>
      </c>
      <c r="Y1617">
        <v>-1</v>
      </c>
      <c r="Z1617">
        <v>358.5625</v>
      </c>
    </row>
    <row r="1618" spans="1:26" x14ac:dyDescent="0.25">
      <c r="A1618" s="13">
        <f t="shared" si="232"/>
        <v>8.1146999999999991</v>
      </c>
      <c r="B1618" s="15">
        <f t="shared" si="233"/>
        <v>-5.2189199999999998</v>
      </c>
      <c r="C1618" s="15">
        <f t="shared" si="225"/>
        <v>1.02024</v>
      </c>
      <c r="D1618" s="14">
        <f t="shared" si="225"/>
        <v>-4.8363300000000002</v>
      </c>
      <c r="E1618" s="12"/>
      <c r="F1618" s="11">
        <f t="shared" si="226"/>
        <v>1.0495985639723828</v>
      </c>
      <c r="G1618" s="11">
        <f t="shared" si="227"/>
        <v>0.35826185785858161</v>
      </c>
      <c r="H1618" s="12">
        <f t="shared" si="228"/>
        <v>-2.4896426407861578</v>
      </c>
      <c r="I1618" s="12"/>
      <c r="J1618" s="16">
        <f t="shared" si="229"/>
        <v>3.9451864359548816</v>
      </c>
      <c r="K1618" s="11">
        <f t="shared" si="230"/>
        <v>0.99298948763865424</v>
      </c>
      <c r="L1618" s="12">
        <f t="shared" si="231"/>
        <v>-9.6374677016521808</v>
      </c>
      <c r="N1618">
        <v>8114.7</v>
      </c>
      <c r="O1618">
        <v>-532</v>
      </c>
      <c r="P1618">
        <v>104</v>
      </c>
      <c r="Q1618">
        <v>-493</v>
      </c>
      <c r="S1618">
        <v>8114.7</v>
      </c>
      <c r="T1618">
        <v>-532</v>
      </c>
      <c r="U1618">
        <v>104</v>
      </c>
      <c r="V1618">
        <v>-493</v>
      </c>
      <c r="W1618">
        <v>-386</v>
      </c>
      <c r="X1618">
        <v>14</v>
      </c>
      <c r="Y1618">
        <v>-1</v>
      </c>
      <c r="Z1618">
        <v>358.5625</v>
      </c>
    </row>
    <row r="1619" spans="1:26" x14ac:dyDescent="0.25">
      <c r="A1619" s="13">
        <f t="shared" si="232"/>
        <v>8.1196000000000002</v>
      </c>
      <c r="B1619" s="15">
        <f t="shared" si="233"/>
        <v>-5.2189199999999998</v>
      </c>
      <c r="C1619" s="15">
        <f t="shared" si="225"/>
        <v>1.02024</v>
      </c>
      <c r="D1619" s="14">
        <f t="shared" si="225"/>
        <v>-4.8363300000000002</v>
      </c>
      <c r="E1619" s="12"/>
      <c r="F1619" s="11">
        <f t="shared" si="226"/>
        <v>1.0240258559723776</v>
      </c>
      <c r="G1619" s="11">
        <f t="shared" si="227"/>
        <v>0.36326103385858266</v>
      </c>
      <c r="H1619" s="12">
        <f t="shared" si="228"/>
        <v>-2.5133406577861628</v>
      </c>
      <c r="I1619" s="12"/>
      <c r="J1619" s="16">
        <f t="shared" si="229"/>
        <v>3.9502668157837473</v>
      </c>
      <c r="K1619" s="11">
        <f t="shared" si="230"/>
        <v>0.99475721872336165</v>
      </c>
      <c r="L1619" s="12">
        <f t="shared" si="231"/>
        <v>-9.649725010733686</v>
      </c>
      <c r="N1619">
        <v>8119.6</v>
      </c>
      <c r="O1619">
        <v>-532</v>
      </c>
      <c r="P1619">
        <v>104</v>
      </c>
      <c r="Q1619">
        <v>-493</v>
      </c>
      <c r="S1619">
        <v>8119.6</v>
      </c>
      <c r="T1619">
        <v>-532</v>
      </c>
      <c r="U1619">
        <v>104</v>
      </c>
      <c r="V1619">
        <v>-493</v>
      </c>
      <c r="W1619">
        <v>227</v>
      </c>
      <c r="X1619">
        <v>59</v>
      </c>
      <c r="Y1619">
        <v>-1</v>
      </c>
      <c r="Z1619">
        <v>358.5625</v>
      </c>
    </row>
    <row r="1620" spans="1:26" x14ac:dyDescent="0.25">
      <c r="A1620" s="13">
        <f t="shared" si="232"/>
        <v>8.1244999999999994</v>
      </c>
      <c r="B1620" s="15">
        <f t="shared" si="233"/>
        <v>-0.36297000000000001</v>
      </c>
      <c r="C1620" s="15">
        <f t="shared" si="225"/>
        <v>3.25692</v>
      </c>
      <c r="D1620" s="14">
        <f t="shared" si="225"/>
        <v>5.8860000000000003E-2</v>
      </c>
      <c r="E1620" s="12"/>
      <c r="F1620" s="11">
        <f t="shared" si="226"/>
        <v>1.0103502254723797</v>
      </c>
      <c r="G1620" s="11">
        <f t="shared" si="227"/>
        <v>0.37374007585858104</v>
      </c>
      <c r="H1620" s="12">
        <f t="shared" si="228"/>
        <v>-2.5250454592861611</v>
      </c>
      <c r="I1620" s="12"/>
      <c r="J1620" s="16">
        <f t="shared" si="229"/>
        <v>3.9552510371832863</v>
      </c>
      <c r="K1620" s="11">
        <f t="shared" si="230"/>
        <v>0.99656287144216837</v>
      </c>
      <c r="L1620" s="12">
        <f t="shared" si="231"/>
        <v>-9.6620690567205116</v>
      </c>
      <c r="N1620">
        <v>8124.5</v>
      </c>
      <c r="O1620">
        <v>-37</v>
      </c>
      <c r="P1620">
        <v>332</v>
      </c>
      <c r="Q1620">
        <v>6</v>
      </c>
      <c r="S1620">
        <v>8124.5</v>
      </c>
      <c r="T1620">
        <v>-37</v>
      </c>
      <c r="U1620">
        <v>332</v>
      </c>
      <c r="V1620">
        <v>6</v>
      </c>
      <c r="W1620">
        <v>227</v>
      </c>
      <c r="X1620">
        <v>59</v>
      </c>
      <c r="Y1620">
        <v>-1</v>
      </c>
      <c r="Z1620">
        <v>358.5625</v>
      </c>
    </row>
    <row r="1621" spans="1:26" x14ac:dyDescent="0.25">
      <c r="A1621" s="13">
        <f t="shared" si="232"/>
        <v>8.1294000000000004</v>
      </c>
      <c r="B1621" s="15">
        <f t="shared" si="233"/>
        <v>-0.36297000000000001</v>
      </c>
      <c r="C1621" s="15">
        <f t="shared" si="225"/>
        <v>3.25692</v>
      </c>
      <c r="D1621" s="14">
        <f t="shared" si="225"/>
        <v>5.8860000000000003E-2</v>
      </c>
      <c r="E1621" s="12"/>
      <c r="F1621" s="11">
        <f t="shared" si="226"/>
        <v>1.0085716724723794</v>
      </c>
      <c r="G1621" s="11">
        <f t="shared" si="227"/>
        <v>0.38969898385858437</v>
      </c>
      <c r="H1621" s="12">
        <f t="shared" si="228"/>
        <v>-2.5247570452861612</v>
      </c>
      <c r="I1621" s="12"/>
      <c r="J1621" s="16">
        <f t="shared" si="229"/>
        <v>3.9601973958332519</v>
      </c>
      <c r="K1621" s="11">
        <f t="shared" si="230"/>
        <v>0.99843329713847584</v>
      </c>
      <c r="L1621" s="12">
        <f t="shared" si="231"/>
        <v>-9.6744410728567161</v>
      </c>
      <c r="N1621">
        <v>8129.4</v>
      </c>
      <c r="O1621">
        <v>-37</v>
      </c>
      <c r="P1621">
        <v>332</v>
      </c>
      <c r="Q1621">
        <v>6</v>
      </c>
      <c r="S1621">
        <v>8129.4</v>
      </c>
      <c r="T1621">
        <v>-37</v>
      </c>
      <c r="U1621">
        <v>332</v>
      </c>
      <c r="V1621">
        <v>6</v>
      </c>
      <c r="W1621">
        <v>143</v>
      </c>
      <c r="X1621">
        <v>-73</v>
      </c>
      <c r="Y1621">
        <v>-1</v>
      </c>
      <c r="Z1621">
        <v>358.5625</v>
      </c>
    </row>
    <row r="1622" spans="1:26" x14ac:dyDescent="0.25">
      <c r="A1622" s="13">
        <f t="shared" si="232"/>
        <v>8.1342999999999996</v>
      </c>
      <c r="B1622" s="15">
        <f t="shared" si="233"/>
        <v>-3.1392000000000002</v>
      </c>
      <c r="C1622" s="15">
        <f t="shared" ref="C1622:D1685" si="234">P1622*$C$2/$E$2</f>
        <v>1.4911200000000002</v>
      </c>
      <c r="D1622" s="14">
        <f t="shared" si="234"/>
        <v>1.962</v>
      </c>
      <c r="E1622" s="12"/>
      <c r="F1622" s="11">
        <f t="shared" si="226"/>
        <v>0.99999135597238076</v>
      </c>
      <c r="G1622" s="11">
        <f t="shared" si="227"/>
        <v>0.40133168185858259</v>
      </c>
      <c r="H1622" s="12">
        <f t="shared" si="228"/>
        <v>-2.519805938286162</v>
      </c>
      <c r="I1622" s="12"/>
      <c r="J1622" s="16">
        <f t="shared" si="229"/>
        <v>3.9651183752529406</v>
      </c>
      <c r="K1622" s="11">
        <f t="shared" si="230"/>
        <v>1.0003713222694826</v>
      </c>
      <c r="L1622" s="12">
        <f t="shared" si="231"/>
        <v>-9.6868002521664671</v>
      </c>
      <c r="N1622">
        <v>8134.3</v>
      </c>
      <c r="O1622">
        <v>-320</v>
      </c>
      <c r="P1622">
        <v>152</v>
      </c>
      <c r="Q1622">
        <v>200</v>
      </c>
      <c r="S1622">
        <v>8134.3</v>
      </c>
      <c r="T1622">
        <v>-320</v>
      </c>
      <c r="U1622">
        <v>152</v>
      </c>
      <c r="V1622">
        <v>200</v>
      </c>
      <c r="W1622">
        <v>143</v>
      </c>
      <c r="X1622">
        <v>-73</v>
      </c>
      <c r="Y1622">
        <v>-1</v>
      </c>
      <c r="Z1622">
        <v>358.5625</v>
      </c>
    </row>
    <row r="1623" spans="1:26" x14ac:dyDescent="0.25">
      <c r="A1623" s="13">
        <f t="shared" si="232"/>
        <v>8.1392000000000007</v>
      </c>
      <c r="B1623" s="15">
        <f t="shared" si="233"/>
        <v>-3.1392000000000002</v>
      </c>
      <c r="C1623" s="15">
        <f t="shared" si="234"/>
        <v>1.4911200000000002</v>
      </c>
      <c r="D1623" s="14">
        <f t="shared" si="234"/>
        <v>1.962</v>
      </c>
      <c r="E1623" s="12"/>
      <c r="F1623" s="11">
        <f t="shared" si="226"/>
        <v>0.98460927597237757</v>
      </c>
      <c r="G1623" s="11">
        <f t="shared" si="227"/>
        <v>0.40863816985858409</v>
      </c>
      <c r="H1623" s="12">
        <f t="shared" si="228"/>
        <v>-2.5101921382861598</v>
      </c>
      <c r="I1623" s="12"/>
      <c r="J1623" s="16">
        <f t="shared" si="229"/>
        <v>3.9699806468012064</v>
      </c>
      <c r="K1623" s="11">
        <f t="shared" si="230"/>
        <v>1.00235574840619</v>
      </c>
      <c r="L1623" s="12">
        <f t="shared" si="231"/>
        <v>-9.6991237474540721</v>
      </c>
      <c r="N1623">
        <v>8139.2</v>
      </c>
      <c r="O1623">
        <v>-320</v>
      </c>
      <c r="P1623">
        <v>152</v>
      </c>
      <c r="Q1623">
        <v>200</v>
      </c>
      <c r="S1623">
        <v>8139.2</v>
      </c>
      <c r="T1623">
        <v>-320</v>
      </c>
      <c r="U1623">
        <v>152</v>
      </c>
      <c r="V1623">
        <v>200</v>
      </c>
      <c r="W1623">
        <v>-43</v>
      </c>
      <c r="X1623">
        <v>2</v>
      </c>
      <c r="Y1623">
        <v>4</v>
      </c>
      <c r="Z1623">
        <v>358.5625</v>
      </c>
    </row>
    <row r="1624" spans="1:26" x14ac:dyDescent="0.25">
      <c r="A1624" s="13">
        <f t="shared" si="232"/>
        <v>8.1440999999999999</v>
      </c>
      <c r="B1624" s="15">
        <f t="shared" si="233"/>
        <v>-2.1091500000000001</v>
      </c>
      <c r="C1624" s="15">
        <f t="shared" si="234"/>
        <v>4.6695600000000006</v>
      </c>
      <c r="D1624" s="14">
        <f t="shared" si="234"/>
        <v>-1.4420700000000002</v>
      </c>
      <c r="E1624" s="12"/>
      <c r="F1624" s="11">
        <f t="shared" si="226"/>
        <v>0.97175081847237954</v>
      </c>
      <c r="G1624" s="11">
        <f t="shared" si="227"/>
        <v>0.42373183585858176</v>
      </c>
      <c r="H1624" s="12">
        <f t="shared" si="228"/>
        <v>-2.5089183097861598</v>
      </c>
      <c r="I1624" s="12"/>
      <c r="J1624" s="16">
        <f t="shared" si="229"/>
        <v>3.9747737290325955</v>
      </c>
      <c r="K1624" s="11">
        <f t="shared" si="230"/>
        <v>1.0043950549201968</v>
      </c>
      <c r="L1624" s="12">
        <f t="shared" si="231"/>
        <v>-9.7114205680518477</v>
      </c>
      <c r="N1624">
        <v>8144.1</v>
      </c>
      <c r="O1624">
        <v>-215</v>
      </c>
      <c r="P1624">
        <v>476</v>
      </c>
      <c r="Q1624">
        <v>-147</v>
      </c>
      <c r="S1624">
        <v>8144.1</v>
      </c>
      <c r="T1624">
        <v>-215</v>
      </c>
      <c r="U1624">
        <v>476</v>
      </c>
      <c r="V1624">
        <v>-147</v>
      </c>
      <c r="W1624">
        <v>-43</v>
      </c>
      <c r="X1624">
        <v>2</v>
      </c>
      <c r="Y1624">
        <v>4</v>
      </c>
      <c r="Z1624">
        <v>358.5625</v>
      </c>
    </row>
    <row r="1625" spans="1:26" x14ac:dyDescent="0.25">
      <c r="A1625" s="13">
        <f t="shared" si="232"/>
        <v>8.1489999999999991</v>
      </c>
      <c r="B1625" s="15">
        <f t="shared" si="233"/>
        <v>-2.1091500000000001</v>
      </c>
      <c r="C1625" s="15">
        <f t="shared" si="234"/>
        <v>4.6695600000000006</v>
      </c>
      <c r="D1625" s="14">
        <f t="shared" si="234"/>
        <v>-1.4420700000000002</v>
      </c>
      <c r="E1625" s="12"/>
      <c r="F1625" s="11">
        <f t="shared" si="226"/>
        <v>0.96141598347238111</v>
      </c>
      <c r="G1625" s="11">
        <f t="shared" si="227"/>
        <v>0.44661267985857822</v>
      </c>
      <c r="H1625" s="12">
        <f t="shared" si="228"/>
        <v>-2.5159844527861588</v>
      </c>
      <c r="I1625" s="12"/>
      <c r="J1625" s="16">
        <f t="shared" si="229"/>
        <v>3.9795099876973596</v>
      </c>
      <c r="K1625" s="11">
        <f t="shared" si="230"/>
        <v>1.0065273989837036</v>
      </c>
      <c r="L1625" s="12">
        <f t="shared" si="231"/>
        <v>-9.7237315798201482</v>
      </c>
      <c r="N1625">
        <v>8149</v>
      </c>
      <c r="O1625">
        <v>-215</v>
      </c>
      <c r="P1625">
        <v>476</v>
      </c>
      <c r="Q1625">
        <v>-147</v>
      </c>
      <c r="S1625">
        <v>8149</v>
      </c>
      <c r="T1625">
        <v>-215</v>
      </c>
      <c r="U1625">
        <v>476</v>
      </c>
      <c r="V1625">
        <v>-147</v>
      </c>
      <c r="W1625">
        <v>69</v>
      </c>
      <c r="X1625">
        <v>-53</v>
      </c>
      <c r="Y1625">
        <v>5</v>
      </c>
      <c r="Z1625">
        <v>358.5</v>
      </c>
    </row>
    <row r="1626" spans="1:26" x14ac:dyDescent="0.25">
      <c r="A1626" s="13">
        <f t="shared" si="232"/>
        <v>8.1539000000000001</v>
      </c>
      <c r="B1626" s="15">
        <f t="shared" si="233"/>
        <v>-2.0895300000000003</v>
      </c>
      <c r="C1626" s="15">
        <f t="shared" si="234"/>
        <v>2.9920500000000003</v>
      </c>
      <c r="D1626" s="14">
        <f t="shared" si="234"/>
        <v>-3.3353999999999999</v>
      </c>
      <c r="E1626" s="12"/>
      <c r="F1626" s="11">
        <f t="shared" si="226"/>
        <v>0.951129217472379</v>
      </c>
      <c r="G1626" s="11">
        <f t="shared" si="227"/>
        <v>0.4653836243585821</v>
      </c>
      <c r="H1626" s="12">
        <f t="shared" si="228"/>
        <v>-2.5276892542861611</v>
      </c>
      <c r="I1626" s="12"/>
      <c r="J1626" s="16">
        <f t="shared" si="229"/>
        <v>3.9841957234396754</v>
      </c>
      <c r="K1626" s="11">
        <f t="shared" si="230"/>
        <v>1.008761789929036</v>
      </c>
      <c r="L1626" s="12">
        <f t="shared" si="231"/>
        <v>-9.7360885804024786</v>
      </c>
      <c r="N1626">
        <v>8153.9</v>
      </c>
      <c r="O1626">
        <v>-213</v>
      </c>
      <c r="P1626">
        <v>305</v>
      </c>
      <c r="Q1626">
        <v>-340</v>
      </c>
      <c r="S1626">
        <v>8153.9</v>
      </c>
      <c r="T1626">
        <v>-213</v>
      </c>
      <c r="U1626">
        <v>305</v>
      </c>
      <c r="V1626">
        <v>-340</v>
      </c>
      <c r="W1626">
        <v>69</v>
      </c>
      <c r="X1626">
        <v>-53</v>
      </c>
      <c r="Y1626">
        <v>5</v>
      </c>
      <c r="Z1626">
        <v>358.5</v>
      </c>
    </row>
    <row r="1627" spans="1:26" x14ac:dyDescent="0.25">
      <c r="A1627" s="13">
        <f t="shared" si="232"/>
        <v>8.1587999999999994</v>
      </c>
      <c r="B1627" s="15">
        <f t="shared" si="233"/>
        <v>-2.0895300000000003</v>
      </c>
      <c r="C1627" s="15">
        <f t="shared" si="234"/>
        <v>2.9920500000000003</v>
      </c>
      <c r="D1627" s="14">
        <f t="shared" si="234"/>
        <v>-3.3353999999999999</v>
      </c>
      <c r="E1627" s="12"/>
      <c r="F1627" s="11">
        <f t="shared" si="226"/>
        <v>0.94089052047238053</v>
      </c>
      <c r="G1627" s="11">
        <f t="shared" si="227"/>
        <v>0.48004466935857981</v>
      </c>
      <c r="H1627" s="12">
        <f t="shared" si="228"/>
        <v>-2.5440327142861587</v>
      </c>
      <c r="I1627" s="12"/>
      <c r="J1627" s="16">
        <f t="shared" si="229"/>
        <v>3.9888311717976395</v>
      </c>
      <c r="K1627" s="11">
        <f t="shared" si="230"/>
        <v>1.0110780892486426</v>
      </c>
      <c r="L1627" s="12">
        <f t="shared" si="231"/>
        <v>-9.7485142992254783</v>
      </c>
      <c r="N1627">
        <v>8158.8</v>
      </c>
      <c r="O1627">
        <v>-213</v>
      </c>
      <c r="P1627">
        <v>305</v>
      </c>
      <c r="Q1627">
        <v>-340</v>
      </c>
      <c r="S1627">
        <v>8158.8</v>
      </c>
      <c r="T1627">
        <v>-213</v>
      </c>
      <c r="U1627">
        <v>305</v>
      </c>
      <c r="V1627">
        <v>-340</v>
      </c>
      <c r="W1627">
        <v>-124</v>
      </c>
      <c r="X1627">
        <v>-103</v>
      </c>
      <c r="Y1627">
        <v>6</v>
      </c>
      <c r="Z1627">
        <v>358.5</v>
      </c>
    </row>
    <row r="1628" spans="1:26" x14ac:dyDescent="0.25">
      <c r="A1628" s="13">
        <f t="shared" si="232"/>
        <v>8.1637000000000004</v>
      </c>
      <c r="B1628" s="15">
        <f t="shared" si="233"/>
        <v>5.13063</v>
      </c>
      <c r="C1628" s="15">
        <f t="shared" si="234"/>
        <v>-3.4433100000000003</v>
      </c>
      <c r="D1628" s="14">
        <f t="shared" si="234"/>
        <v>1.8442800000000001</v>
      </c>
      <c r="E1628" s="12"/>
      <c r="F1628" s="11">
        <f t="shared" si="226"/>
        <v>0.94834121547238204</v>
      </c>
      <c r="G1628" s="11">
        <f t="shared" si="227"/>
        <v>0.47893908235857957</v>
      </c>
      <c r="H1628" s="12">
        <f t="shared" si="228"/>
        <v>-2.5476859582861593</v>
      </c>
      <c r="I1628" s="12"/>
      <c r="J1628" s="16">
        <f t="shared" si="229"/>
        <v>3.9934597895507049</v>
      </c>
      <c r="K1628" s="11">
        <f t="shared" si="230"/>
        <v>1.0134275994403501</v>
      </c>
      <c r="L1628" s="12">
        <f t="shared" si="231"/>
        <v>-9.760989009973283</v>
      </c>
      <c r="N1628">
        <v>8163.7</v>
      </c>
      <c r="O1628">
        <v>523</v>
      </c>
      <c r="P1628">
        <v>-351</v>
      </c>
      <c r="Q1628">
        <v>188</v>
      </c>
      <c r="S1628">
        <v>8163.7</v>
      </c>
      <c r="T1628">
        <v>523</v>
      </c>
      <c r="U1628">
        <v>-351</v>
      </c>
      <c r="V1628">
        <v>188</v>
      </c>
      <c r="W1628">
        <v>-124</v>
      </c>
      <c r="X1628">
        <v>-103</v>
      </c>
      <c r="Y1628">
        <v>6</v>
      </c>
      <c r="Z1628">
        <v>358.5</v>
      </c>
    </row>
    <row r="1629" spans="1:26" x14ac:dyDescent="0.25">
      <c r="A1629" s="13">
        <f t="shared" si="232"/>
        <v>8.1685999999999996</v>
      </c>
      <c r="B1629" s="15">
        <f t="shared" si="233"/>
        <v>5.13063</v>
      </c>
      <c r="C1629" s="15">
        <f t="shared" si="234"/>
        <v>-3.4433100000000003</v>
      </c>
      <c r="D1629" s="14">
        <f t="shared" si="234"/>
        <v>1.8442800000000001</v>
      </c>
      <c r="E1629" s="12"/>
      <c r="F1629" s="11">
        <f t="shared" si="226"/>
        <v>0.97348130247237807</v>
      </c>
      <c r="G1629" s="11">
        <f t="shared" si="227"/>
        <v>0.46206686335858221</v>
      </c>
      <c r="H1629" s="12">
        <f t="shared" si="228"/>
        <v>-2.5386489862861605</v>
      </c>
      <c r="I1629" s="12"/>
      <c r="J1629" s="16">
        <f t="shared" si="229"/>
        <v>3.9981682547196686</v>
      </c>
      <c r="K1629" s="11">
        <f t="shared" si="230"/>
        <v>1.0157330640073567</v>
      </c>
      <c r="L1629" s="12">
        <f t="shared" si="231"/>
        <v>-9.7734505305874837</v>
      </c>
      <c r="N1629">
        <v>8168.6</v>
      </c>
      <c r="O1629">
        <v>523</v>
      </c>
      <c r="P1629">
        <v>-351</v>
      </c>
      <c r="Q1629">
        <v>188</v>
      </c>
      <c r="S1629">
        <v>8168.6</v>
      </c>
      <c r="T1629">
        <v>523</v>
      </c>
      <c r="U1629">
        <v>-351</v>
      </c>
      <c r="V1629">
        <v>188</v>
      </c>
      <c r="W1629">
        <v>-290</v>
      </c>
      <c r="X1629">
        <v>-143</v>
      </c>
      <c r="Y1629">
        <v>7</v>
      </c>
      <c r="Z1629">
        <v>358.4375</v>
      </c>
    </row>
    <row r="1630" spans="1:26" x14ac:dyDescent="0.25">
      <c r="A1630" s="13">
        <f t="shared" si="232"/>
        <v>8.1735000000000007</v>
      </c>
      <c r="B1630" s="15">
        <f t="shared" si="233"/>
        <v>3.8553300000000004</v>
      </c>
      <c r="C1630" s="15">
        <f t="shared" si="234"/>
        <v>-0.39240000000000003</v>
      </c>
      <c r="D1630" s="14">
        <f t="shared" si="234"/>
        <v>1.7559899999999999</v>
      </c>
      <c r="E1630" s="12"/>
      <c r="F1630" s="11">
        <f t="shared" si="226"/>
        <v>0.99549690447238259</v>
      </c>
      <c r="G1630" s="11">
        <f t="shared" si="227"/>
        <v>0.45266937385858025</v>
      </c>
      <c r="H1630" s="12">
        <f t="shared" si="228"/>
        <v>-2.5298283247861586</v>
      </c>
      <c r="I1630" s="12"/>
      <c r="J1630" s="16">
        <f t="shared" si="229"/>
        <v>4.0029922513266847</v>
      </c>
      <c r="K1630" s="11">
        <f t="shared" si="230"/>
        <v>1.0179741677885392</v>
      </c>
      <c r="L1630" s="12">
        <f t="shared" si="231"/>
        <v>-9.7858682999996134</v>
      </c>
      <c r="N1630">
        <v>8173.5</v>
      </c>
      <c r="O1630">
        <v>393</v>
      </c>
      <c r="P1630">
        <v>-40</v>
      </c>
      <c r="Q1630">
        <v>179</v>
      </c>
      <c r="S1630">
        <v>8173.5</v>
      </c>
      <c r="T1630">
        <v>393</v>
      </c>
      <c r="U1630">
        <v>-40</v>
      </c>
      <c r="V1630">
        <v>179</v>
      </c>
      <c r="W1630">
        <v>-290</v>
      </c>
      <c r="X1630">
        <v>-143</v>
      </c>
      <c r="Y1630">
        <v>7</v>
      </c>
      <c r="Z1630">
        <v>358.4375</v>
      </c>
    </row>
    <row r="1631" spans="1:26" x14ac:dyDescent="0.25">
      <c r="A1631" s="13">
        <f t="shared" si="232"/>
        <v>8.1783999999999999</v>
      </c>
      <c r="B1631" s="15">
        <f t="shared" si="233"/>
        <v>3.8553300000000004</v>
      </c>
      <c r="C1631" s="15">
        <f t="shared" si="234"/>
        <v>-0.39240000000000003</v>
      </c>
      <c r="D1631" s="14">
        <f t="shared" si="234"/>
        <v>1.7559899999999999</v>
      </c>
      <c r="E1631" s="12"/>
      <c r="F1631" s="11">
        <f t="shared" si="226"/>
        <v>1.0143880214723797</v>
      </c>
      <c r="G1631" s="11">
        <f t="shared" si="227"/>
        <v>0.45074661385858056</v>
      </c>
      <c r="H1631" s="12">
        <f t="shared" si="228"/>
        <v>-2.5212239737861601</v>
      </c>
      <c r="I1631" s="12"/>
      <c r="J1631" s="16">
        <f t="shared" si="229"/>
        <v>4.0079164693952487</v>
      </c>
      <c r="K1631" s="11">
        <f t="shared" si="230"/>
        <v>1.0201875369584459</v>
      </c>
      <c r="L1631" s="12">
        <f t="shared" si="231"/>
        <v>-9.7982433781311133</v>
      </c>
      <c r="N1631">
        <v>8178.4</v>
      </c>
      <c r="O1631">
        <v>393</v>
      </c>
      <c r="P1631">
        <v>-40</v>
      </c>
      <c r="Q1631">
        <v>179</v>
      </c>
      <c r="S1631">
        <v>8178.4</v>
      </c>
      <c r="T1631">
        <v>393</v>
      </c>
      <c r="U1631">
        <v>-40</v>
      </c>
      <c r="V1631">
        <v>179</v>
      </c>
      <c r="W1631">
        <v>66</v>
      </c>
      <c r="X1631">
        <v>-36</v>
      </c>
      <c r="Y1631">
        <v>6</v>
      </c>
      <c r="Z1631">
        <v>358.375</v>
      </c>
    </row>
    <row r="1632" spans="1:26" x14ac:dyDescent="0.25">
      <c r="A1632" s="13">
        <f t="shared" si="232"/>
        <v>8.1833000000000009</v>
      </c>
      <c r="B1632" s="15">
        <f t="shared" si="233"/>
        <v>1.9129500000000002</v>
      </c>
      <c r="C1632" s="15">
        <f t="shared" si="234"/>
        <v>1.4126400000000001</v>
      </c>
      <c r="D1632" s="14">
        <f t="shared" si="234"/>
        <v>0.86328000000000005</v>
      </c>
      <c r="E1632" s="12"/>
      <c r="F1632" s="11">
        <f t="shared" si="226"/>
        <v>1.0285203074723825</v>
      </c>
      <c r="G1632" s="11">
        <f t="shared" si="227"/>
        <v>0.45324620185858105</v>
      </c>
      <c r="H1632" s="12">
        <f t="shared" si="228"/>
        <v>-2.5148067622861587</v>
      </c>
      <c r="I1632" s="12"/>
      <c r="J1632" s="16">
        <f t="shared" si="229"/>
        <v>4.0129215948011643</v>
      </c>
      <c r="K1632" s="11">
        <f t="shared" si="230"/>
        <v>1.0224023193569534</v>
      </c>
      <c r="L1632" s="12">
        <f t="shared" si="231"/>
        <v>-9.8105816534344932</v>
      </c>
      <c r="N1632">
        <v>8183.3</v>
      </c>
      <c r="O1632">
        <v>195</v>
      </c>
      <c r="P1632">
        <v>144</v>
      </c>
      <c r="Q1632">
        <v>88</v>
      </c>
      <c r="S1632">
        <v>8183.3</v>
      </c>
      <c r="T1632">
        <v>195</v>
      </c>
      <c r="U1632">
        <v>144</v>
      </c>
      <c r="V1632">
        <v>88</v>
      </c>
      <c r="W1632">
        <v>66</v>
      </c>
      <c r="X1632">
        <v>-36</v>
      </c>
      <c r="Y1632">
        <v>6</v>
      </c>
      <c r="Z1632">
        <v>358.375</v>
      </c>
    </row>
    <row r="1633" spans="1:26" x14ac:dyDescent="0.25">
      <c r="A1633" s="13">
        <f t="shared" si="232"/>
        <v>8.1882000000000001</v>
      </c>
      <c r="B1633" s="15">
        <f t="shared" si="233"/>
        <v>1.9129500000000002</v>
      </c>
      <c r="C1633" s="15">
        <f t="shared" si="234"/>
        <v>1.4126400000000001</v>
      </c>
      <c r="D1633" s="14">
        <f t="shared" si="234"/>
        <v>0.86328000000000005</v>
      </c>
      <c r="E1633" s="12"/>
      <c r="F1633" s="11">
        <f t="shared" si="226"/>
        <v>1.0378937624723812</v>
      </c>
      <c r="G1633" s="11">
        <f t="shared" si="227"/>
        <v>0.46016813785857996</v>
      </c>
      <c r="H1633" s="12">
        <f t="shared" si="228"/>
        <v>-2.5105766902861593</v>
      </c>
      <c r="I1633" s="12"/>
      <c r="J1633" s="16">
        <f t="shared" si="229"/>
        <v>4.0179843092725278</v>
      </c>
      <c r="K1633" s="11">
        <f t="shared" si="230"/>
        <v>1.0246401844892601</v>
      </c>
      <c r="L1633" s="12">
        <f t="shared" si="231"/>
        <v>-9.8228938428932935</v>
      </c>
      <c r="N1633">
        <v>8188.2</v>
      </c>
      <c r="O1633">
        <v>195</v>
      </c>
      <c r="P1633">
        <v>144</v>
      </c>
      <c r="Q1633">
        <v>88</v>
      </c>
      <c r="S1633">
        <v>8188.2</v>
      </c>
      <c r="T1633">
        <v>195</v>
      </c>
      <c r="U1633">
        <v>144</v>
      </c>
      <c r="V1633">
        <v>88</v>
      </c>
      <c r="W1633">
        <v>71</v>
      </c>
      <c r="X1633">
        <v>42</v>
      </c>
      <c r="Y1633">
        <v>6</v>
      </c>
      <c r="Z1633">
        <v>358.375</v>
      </c>
    </row>
    <row r="1634" spans="1:26" x14ac:dyDescent="0.25">
      <c r="A1634" s="13">
        <f t="shared" si="232"/>
        <v>8.1931000000000012</v>
      </c>
      <c r="B1634" s="15">
        <f t="shared" si="233"/>
        <v>1.2851100000000002</v>
      </c>
      <c r="C1634" s="15">
        <f t="shared" si="234"/>
        <v>-2.0012400000000001</v>
      </c>
      <c r="D1634" s="14">
        <f t="shared" si="234"/>
        <v>-0.92214000000000007</v>
      </c>
      <c r="E1634" s="12"/>
      <c r="F1634" s="11">
        <f t="shared" si="226"/>
        <v>1.0457290094723828</v>
      </c>
      <c r="G1634" s="11">
        <f t="shared" si="227"/>
        <v>0.45872606785857967</v>
      </c>
      <c r="H1634" s="12">
        <f t="shared" si="228"/>
        <v>-2.5107208972861592</v>
      </c>
      <c r="I1634" s="12"/>
      <c r="J1634" s="16">
        <f t="shared" si="229"/>
        <v>4.0230891850637933</v>
      </c>
      <c r="K1634" s="11">
        <f t="shared" si="230"/>
        <v>1.0268914752932676</v>
      </c>
      <c r="L1634" s="12">
        <f t="shared" si="231"/>
        <v>-9.8351960219828474</v>
      </c>
      <c r="N1634">
        <v>8193.1</v>
      </c>
      <c r="O1634">
        <v>131</v>
      </c>
      <c r="P1634">
        <v>-204</v>
      </c>
      <c r="Q1634">
        <v>-94</v>
      </c>
      <c r="S1634">
        <v>8193.1</v>
      </c>
      <c r="T1634">
        <v>131</v>
      </c>
      <c r="U1634">
        <v>-204</v>
      </c>
      <c r="V1634">
        <v>-94</v>
      </c>
      <c r="W1634">
        <v>71</v>
      </c>
      <c r="X1634">
        <v>42</v>
      </c>
      <c r="Y1634">
        <v>6</v>
      </c>
      <c r="Z1634">
        <v>358.375</v>
      </c>
    </row>
    <row r="1635" spans="1:26" x14ac:dyDescent="0.25">
      <c r="A1635" s="13">
        <f t="shared" si="232"/>
        <v>8.1980000000000004</v>
      </c>
      <c r="B1635" s="15">
        <f t="shared" si="233"/>
        <v>1.2851100000000002</v>
      </c>
      <c r="C1635" s="15">
        <f t="shared" si="234"/>
        <v>-2.0012400000000001</v>
      </c>
      <c r="D1635" s="14">
        <f t="shared" si="234"/>
        <v>-0.92214000000000007</v>
      </c>
      <c r="E1635" s="12"/>
      <c r="F1635" s="11">
        <f t="shared" si="226"/>
        <v>1.0520260484723818</v>
      </c>
      <c r="G1635" s="11">
        <f t="shared" si="227"/>
        <v>0.44891999185858117</v>
      </c>
      <c r="H1635" s="12">
        <f t="shared" si="228"/>
        <v>-2.5152393832861586</v>
      </c>
      <c r="I1635" s="12"/>
      <c r="J1635" s="16">
        <f t="shared" si="229"/>
        <v>4.0282286849557574</v>
      </c>
      <c r="K1635" s="11">
        <f t="shared" si="230"/>
        <v>1.0291152081395742</v>
      </c>
      <c r="L1635" s="12">
        <f t="shared" si="231"/>
        <v>-9.8475096246702485</v>
      </c>
      <c r="N1635">
        <v>8198</v>
      </c>
      <c r="O1635">
        <v>131</v>
      </c>
      <c r="P1635">
        <v>-204</v>
      </c>
      <c r="Q1635">
        <v>-94</v>
      </c>
      <c r="S1635">
        <v>8198</v>
      </c>
      <c r="T1635">
        <v>131</v>
      </c>
      <c r="U1635">
        <v>-204</v>
      </c>
      <c r="V1635">
        <v>-94</v>
      </c>
      <c r="W1635">
        <v>-89</v>
      </c>
      <c r="X1635">
        <v>53</v>
      </c>
      <c r="Y1635">
        <v>6</v>
      </c>
      <c r="Z1635">
        <v>358.3125</v>
      </c>
    </row>
    <row r="1636" spans="1:26" x14ac:dyDescent="0.25">
      <c r="A1636" s="13">
        <f t="shared" si="232"/>
        <v>8.2047999999999988</v>
      </c>
      <c r="B1636" s="15">
        <f t="shared" si="233"/>
        <v>0.46107000000000004</v>
      </c>
      <c r="C1636" s="15">
        <f t="shared" si="234"/>
        <v>-2.4034500000000003</v>
      </c>
      <c r="D1636" s="14">
        <f t="shared" si="234"/>
        <v>-7.8480000000000008E-2</v>
      </c>
      <c r="E1636" s="12"/>
      <c r="F1636" s="11">
        <f t="shared" si="226"/>
        <v>1.0579630604723804</v>
      </c>
      <c r="G1636" s="11">
        <f t="shared" si="227"/>
        <v>0.43394404585858476</v>
      </c>
      <c r="H1636" s="12">
        <f t="shared" si="228"/>
        <v>-2.5186414912861577</v>
      </c>
      <c r="I1636" s="12"/>
      <c r="J1636" s="16">
        <f t="shared" si="229"/>
        <v>4.0354026479261682</v>
      </c>
      <c r="K1636" s="11">
        <f t="shared" si="230"/>
        <v>1.0321169458678119</v>
      </c>
      <c r="L1636" s="12">
        <f t="shared" si="231"/>
        <v>-9.8646248196437902</v>
      </c>
      <c r="N1636">
        <v>8204.7999999999993</v>
      </c>
      <c r="O1636">
        <v>47</v>
      </c>
      <c r="P1636">
        <v>-245</v>
      </c>
      <c r="Q1636">
        <v>-8</v>
      </c>
      <c r="S1636">
        <v>8204.7999999999993</v>
      </c>
      <c r="T1636">
        <v>47</v>
      </c>
      <c r="U1636">
        <v>-245</v>
      </c>
      <c r="V1636">
        <v>-8</v>
      </c>
      <c r="W1636">
        <v>-89</v>
      </c>
      <c r="X1636">
        <v>53</v>
      </c>
      <c r="Y1636">
        <v>6</v>
      </c>
      <c r="Z1636">
        <v>358.3125</v>
      </c>
    </row>
    <row r="1637" spans="1:26" x14ac:dyDescent="0.25">
      <c r="A1637" s="13">
        <f t="shared" si="232"/>
        <v>8.2096</v>
      </c>
      <c r="B1637" s="15">
        <f t="shared" si="233"/>
        <v>0.46107000000000004</v>
      </c>
      <c r="C1637" s="15">
        <f t="shared" si="234"/>
        <v>-2.4034500000000003</v>
      </c>
      <c r="D1637" s="14">
        <f t="shared" si="234"/>
        <v>-7.8480000000000008E-2</v>
      </c>
      <c r="E1637" s="12"/>
      <c r="F1637" s="11">
        <f t="shared" si="226"/>
        <v>1.060176196472381</v>
      </c>
      <c r="G1637" s="11">
        <f t="shared" si="227"/>
        <v>0.42240748585858173</v>
      </c>
      <c r="H1637" s="12">
        <f t="shared" si="228"/>
        <v>-2.5190181952861579</v>
      </c>
      <c r="I1637" s="12"/>
      <c r="J1637" s="16">
        <f t="shared" si="229"/>
        <v>4.0404861821428373</v>
      </c>
      <c r="K1637" s="11">
        <f t="shared" si="230"/>
        <v>1.0341721895439335</v>
      </c>
      <c r="L1637" s="12">
        <f t="shared" si="231"/>
        <v>-9.8767152028915675</v>
      </c>
      <c r="N1637">
        <v>8209.6</v>
      </c>
      <c r="O1637">
        <v>47</v>
      </c>
      <c r="P1637">
        <v>-245</v>
      </c>
      <c r="Q1637">
        <v>-8</v>
      </c>
      <c r="S1637">
        <v>8209.6</v>
      </c>
      <c r="T1637">
        <v>47</v>
      </c>
      <c r="U1637">
        <v>-245</v>
      </c>
      <c r="V1637">
        <v>-8</v>
      </c>
      <c r="W1637">
        <v>-71</v>
      </c>
      <c r="X1637">
        <v>47</v>
      </c>
      <c r="Y1637">
        <v>3</v>
      </c>
      <c r="Z1637">
        <v>358.3125</v>
      </c>
    </row>
    <row r="1638" spans="1:26" x14ac:dyDescent="0.25">
      <c r="A1638" s="13">
        <f t="shared" si="232"/>
        <v>8.2143999999999995</v>
      </c>
      <c r="B1638" s="15">
        <f t="shared" si="233"/>
        <v>1.0006200000000001</v>
      </c>
      <c r="C1638" s="15">
        <f t="shared" si="234"/>
        <v>-1.0692900000000001</v>
      </c>
      <c r="D1638" s="14">
        <f t="shared" si="234"/>
        <v>-0.38259000000000004</v>
      </c>
      <c r="E1638" s="12"/>
      <c r="F1638" s="11">
        <f t="shared" si="226"/>
        <v>1.0636842524723806</v>
      </c>
      <c r="G1638" s="11">
        <f t="shared" si="227"/>
        <v>0.41407290985858264</v>
      </c>
      <c r="H1638" s="12">
        <f t="shared" si="228"/>
        <v>-2.5201247632861579</v>
      </c>
      <c r="I1638" s="12"/>
      <c r="J1638" s="16">
        <f t="shared" si="229"/>
        <v>4.0455834472203041</v>
      </c>
      <c r="K1638" s="11">
        <f t="shared" si="230"/>
        <v>1.0361797424936545</v>
      </c>
      <c r="L1638" s="12">
        <f t="shared" si="231"/>
        <v>-9.8888091459921394</v>
      </c>
      <c r="N1638">
        <v>8214.4</v>
      </c>
      <c r="O1638">
        <v>102</v>
      </c>
      <c r="P1638">
        <v>-109</v>
      </c>
      <c r="Q1638">
        <v>-39</v>
      </c>
      <c r="S1638">
        <v>8214.4</v>
      </c>
      <c r="T1638">
        <v>102</v>
      </c>
      <c r="U1638">
        <v>-109</v>
      </c>
      <c r="V1638">
        <v>-39</v>
      </c>
      <c r="W1638">
        <v>-71</v>
      </c>
      <c r="X1638">
        <v>47</v>
      </c>
      <c r="Y1638">
        <v>3</v>
      </c>
      <c r="Z1638">
        <v>358.3125</v>
      </c>
    </row>
    <row r="1639" spans="1:26" x14ac:dyDescent="0.25">
      <c r="A1639" s="13">
        <f t="shared" si="232"/>
        <v>8.2192000000000007</v>
      </c>
      <c r="B1639" s="15">
        <f t="shared" si="233"/>
        <v>1.0006200000000001</v>
      </c>
      <c r="C1639" s="15">
        <f t="shared" si="234"/>
        <v>-1.0692900000000001</v>
      </c>
      <c r="D1639" s="14">
        <f t="shared" si="234"/>
        <v>-0.38259000000000004</v>
      </c>
      <c r="E1639" s="12"/>
      <c r="F1639" s="11">
        <f t="shared" si="226"/>
        <v>1.0684872284723819</v>
      </c>
      <c r="G1639" s="11">
        <f t="shared" si="227"/>
        <v>0.40894031785858131</v>
      </c>
      <c r="H1639" s="12">
        <f t="shared" si="228"/>
        <v>-2.5219611952861585</v>
      </c>
      <c r="I1639" s="12"/>
      <c r="J1639" s="16">
        <f t="shared" si="229"/>
        <v>4.0507006587745726</v>
      </c>
      <c r="K1639" s="11">
        <f t="shared" si="230"/>
        <v>1.0381549742401763</v>
      </c>
      <c r="L1639" s="12">
        <f t="shared" si="231"/>
        <v>-9.9009101522927168</v>
      </c>
      <c r="N1639">
        <v>8219.2000000000007</v>
      </c>
      <c r="O1639">
        <v>102</v>
      </c>
      <c r="P1639">
        <v>-109</v>
      </c>
      <c r="Q1639">
        <v>-39</v>
      </c>
      <c r="S1639">
        <v>8219.2000000000007</v>
      </c>
      <c r="T1639">
        <v>102</v>
      </c>
      <c r="U1639">
        <v>-109</v>
      </c>
      <c r="V1639">
        <v>-39</v>
      </c>
      <c r="W1639">
        <v>50</v>
      </c>
      <c r="X1639">
        <v>51</v>
      </c>
      <c r="Y1639">
        <v>3</v>
      </c>
      <c r="Z1639">
        <v>358.25</v>
      </c>
    </row>
    <row r="1640" spans="1:26" x14ac:dyDescent="0.25">
      <c r="A1640" s="13">
        <f t="shared" si="232"/>
        <v>8.2240000000000002</v>
      </c>
      <c r="B1640" s="15">
        <f t="shared" si="233"/>
        <v>0.45126000000000005</v>
      </c>
      <c r="C1640" s="15">
        <f t="shared" si="234"/>
        <v>0.34335000000000004</v>
      </c>
      <c r="D1640" s="14">
        <f t="shared" si="234"/>
        <v>-0.18639000000000003</v>
      </c>
      <c r="E1640" s="12"/>
      <c r="F1640" s="11">
        <f t="shared" si="226"/>
        <v>1.0719717404723814</v>
      </c>
      <c r="G1640" s="11">
        <f t="shared" si="227"/>
        <v>0.40719806185858148</v>
      </c>
      <c r="H1640" s="12">
        <f t="shared" si="228"/>
        <v>-2.5233267472861582</v>
      </c>
      <c r="I1640" s="12"/>
      <c r="J1640" s="16">
        <f t="shared" si="229"/>
        <v>4.0558377603000393</v>
      </c>
      <c r="K1640" s="11">
        <f t="shared" si="230"/>
        <v>1.0401137063514974</v>
      </c>
      <c r="L1640" s="12">
        <f t="shared" si="231"/>
        <v>-9.9130188433548891</v>
      </c>
      <c r="N1640">
        <v>8224</v>
      </c>
      <c r="O1640">
        <v>46</v>
      </c>
      <c r="P1640">
        <v>35</v>
      </c>
      <c r="Q1640">
        <v>-19</v>
      </c>
      <c r="S1640">
        <v>8224</v>
      </c>
      <c r="T1640">
        <v>46</v>
      </c>
      <c r="U1640">
        <v>35</v>
      </c>
      <c r="V1640">
        <v>-19</v>
      </c>
      <c r="W1640">
        <v>50</v>
      </c>
      <c r="X1640">
        <v>51</v>
      </c>
      <c r="Y1640">
        <v>3</v>
      </c>
      <c r="Z1640">
        <v>358.25</v>
      </c>
    </row>
    <row r="1641" spans="1:26" x14ac:dyDescent="0.25">
      <c r="A1641" s="13">
        <f t="shared" si="232"/>
        <v>8.2287999999999997</v>
      </c>
      <c r="B1641" s="15">
        <f t="shared" si="233"/>
        <v>0.45126000000000005</v>
      </c>
      <c r="C1641" s="15">
        <f t="shared" si="234"/>
        <v>0.34335000000000004</v>
      </c>
      <c r="D1641" s="14">
        <f t="shared" si="234"/>
        <v>-0.18639000000000003</v>
      </c>
      <c r="E1641" s="12"/>
      <c r="F1641" s="11">
        <f t="shared" si="226"/>
        <v>1.0741377884723813</v>
      </c>
      <c r="G1641" s="11">
        <f t="shared" si="227"/>
        <v>0.40884614185858131</v>
      </c>
      <c r="H1641" s="12">
        <f t="shared" si="228"/>
        <v>-2.5242214192861581</v>
      </c>
      <c r="I1641" s="12"/>
      <c r="J1641" s="16">
        <f t="shared" si="229"/>
        <v>4.0609884231695066</v>
      </c>
      <c r="K1641" s="11">
        <f t="shared" si="230"/>
        <v>1.0420722124404183</v>
      </c>
      <c r="L1641" s="12">
        <f t="shared" si="231"/>
        <v>-9.9251329589546611</v>
      </c>
      <c r="N1641">
        <v>8228.7999999999993</v>
      </c>
      <c r="O1641">
        <v>46</v>
      </c>
      <c r="P1641">
        <v>35</v>
      </c>
      <c r="Q1641">
        <v>-19</v>
      </c>
      <c r="S1641">
        <v>8228.7999999999993</v>
      </c>
      <c r="T1641">
        <v>46</v>
      </c>
      <c r="U1641">
        <v>35</v>
      </c>
      <c r="V1641">
        <v>-19</v>
      </c>
      <c r="W1641">
        <v>90</v>
      </c>
      <c r="X1641">
        <v>77</v>
      </c>
      <c r="Y1641">
        <v>2</v>
      </c>
      <c r="Z1641">
        <v>358.25</v>
      </c>
    </row>
    <row r="1642" spans="1:26" x14ac:dyDescent="0.25">
      <c r="A1642" s="13">
        <f t="shared" si="232"/>
        <v>8.2336000000000009</v>
      </c>
      <c r="B1642" s="15">
        <f t="shared" si="233"/>
        <v>-1.0791000000000002</v>
      </c>
      <c r="C1642" s="15">
        <f t="shared" si="234"/>
        <v>1.26549</v>
      </c>
      <c r="D1642" s="14">
        <f t="shared" si="234"/>
        <v>-0.88290000000000013</v>
      </c>
      <c r="E1642" s="12"/>
      <c r="F1642" s="11">
        <f t="shared" si="226"/>
        <v>1.0726309724723808</v>
      </c>
      <c r="G1642" s="11">
        <f t="shared" si="227"/>
        <v>0.41270735785858231</v>
      </c>
      <c r="H1642" s="12">
        <f t="shared" si="228"/>
        <v>-2.5267877152861589</v>
      </c>
      <c r="I1642" s="12"/>
      <c r="J1642" s="16">
        <f t="shared" si="229"/>
        <v>4.066140668195775</v>
      </c>
      <c r="K1642" s="11">
        <f t="shared" si="230"/>
        <v>1.0440439408397399</v>
      </c>
      <c r="L1642" s="12">
        <f t="shared" si="231"/>
        <v>-9.9372553808776374</v>
      </c>
      <c r="N1642">
        <v>8233.6</v>
      </c>
      <c r="O1642">
        <v>-110</v>
      </c>
      <c r="P1642">
        <v>129</v>
      </c>
      <c r="Q1642">
        <v>-90</v>
      </c>
      <c r="S1642">
        <v>8233.6</v>
      </c>
      <c r="T1642">
        <v>-110</v>
      </c>
      <c r="U1642">
        <v>129</v>
      </c>
      <c r="V1642">
        <v>-90</v>
      </c>
      <c r="W1642">
        <v>90</v>
      </c>
      <c r="X1642">
        <v>77</v>
      </c>
      <c r="Y1642">
        <v>2</v>
      </c>
      <c r="Z1642">
        <v>358.25</v>
      </c>
    </row>
    <row r="1643" spans="1:26" x14ac:dyDescent="0.25">
      <c r="A1643" s="13">
        <f t="shared" si="232"/>
        <v>8.2384000000000004</v>
      </c>
      <c r="B1643" s="15">
        <f t="shared" si="233"/>
        <v>-1.0791000000000002</v>
      </c>
      <c r="C1643" s="15">
        <f t="shared" si="234"/>
        <v>1.26549</v>
      </c>
      <c r="D1643" s="14">
        <f t="shared" si="234"/>
        <v>-0.88290000000000013</v>
      </c>
      <c r="E1643" s="12"/>
      <c r="F1643" s="11">
        <f t="shared" si="226"/>
        <v>1.0674512924723814</v>
      </c>
      <c r="G1643" s="11">
        <f t="shared" si="227"/>
        <v>0.41878170985858165</v>
      </c>
      <c r="H1643" s="12">
        <f t="shared" si="228"/>
        <v>-2.5310256352861584</v>
      </c>
      <c r="I1643" s="12"/>
      <c r="J1643" s="16">
        <f t="shared" si="229"/>
        <v>4.071276865631642</v>
      </c>
      <c r="K1643" s="11">
        <f t="shared" si="230"/>
        <v>1.046039514602261</v>
      </c>
      <c r="L1643" s="12">
        <f t="shared" si="231"/>
        <v>-9.949394132919009</v>
      </c>
      <c r="N1643">
        <v>8238.4</v>
      </c>
      <c r="O1643">
        <v>-110</v>
      </c>
      <c r="P1643">
        <v>129</v>
      </c>
      <c r="Q1643">
        <v>-90</v>
      </c>
      <c r="S1643">
        <v>8238.4</v>
      </c>
      <c r="T1643">
        <v>-110</v>
      </c>
      <c r="U1643">
        <v>129</v>
      </c>
      <c r="V1643">
        <v>-90</v>
      </c>
      <c r="W1643">
        <v>41</v>
      </c>
      <c r="X1643">
        <v>70</v>
      </c>
      <c r="Y1643">
        <v>3</v>
      </c>
      <c r="Z1643">
        <v>358.25</v>
      </c>
    </row>
    <row r="1644" spans="1:26" x14ac:dyDescent="0.25">
      <c r="A1644" s="13">
        <f t="shared" si="232"/>
        <v>8.2431999999999999</v>
      </c>
      <c r="B1644" s="15">
        <f t="shared" si="233"/>
        <v>-2.8547099999999999</v>
      </c>
      <c r="C1644" s="15">
        <f t="shared" si="234"/>
        <v>0.28449000000000002</v>
      </c>
      <c r="D1644" s="14">
        <f t="shared" si="234"/>
        <v>-1.1575800000000001</v>
      </c>
      <c r="E1644" s="12"/>
      <c r="F1644" s="11">
        <f t="shared" si="226"/>
        <v>1.0580101484723823</v>
      </c>
      <c r="G1644" s="11">
        <f t="shared" si="227"/>
        <v>0.42250166185858123</v>
      </c>
      <c r="H1644" s="12">
        <f t="shared" si="228"/>
        <v>-2.5359227872861578</v>
      </c>
      <c r="I1644" s="12"/>
      <c r="J1644" s="16">
        <f t="shared" si="229"/>
        <v>4.076377973089909</v>
      </c>
      <c r="K1644" s="11">
        <f t="shared" si="230"/>
        <v>1.0480585946943819</v>
      </c>
      <c r="L1644" s="12">
        <f t="shared" si="231"/>
        <v>-9.9615548091331814</v>
      </c>
      <c r="N1644">
        <v>8243.2000000000007</v>
      </c>
      <c r="O1644">
        <v>-291</v>
      </c>
      <c r="P1644">
        <v>29</v>
      </c>
      <c r="Q1644">
        <v>-118</v>
      </c>
      <c r="S1644">
        <v>8243.2000000000007</v>
      </c>
      <c r="T1644">
        <v>-291</v>
      </c>
      <c r="U1644">
        <v>29</v>
      </c>
      <c r="V1644">
        <v>-118</v>
      </c>
      <c r="W1644">
        <v>41</v>
      </c>
      <c r="X1644">
        <v>70</v>
      </c>
      <c r="Y1644">
        <v>3</v>
      </c>
      <c r="Z1644">
        <v>358.25</v>
      </c>
    </row>
    <row r="1645" spans="1:26" x14ac:dyDescent="0.25">
      <c r="A1645" s="13">
        <f t="shared" si="232"/>
        <v>8.2479999999999993</v>
      </c>
      <c r="B1645" s="15">
        <f t="shared" si="233"/>
        <v>-2.8547099999999999</v>
      </c>
      <c r="C1645" s="15">
        <f t="shared" si="234"/>
        <v>0.28449000000000002</v>
      </c>
      <c r="D1645" s="14">
        <f t="shared" si="234"/>
        <v>-1.1575800000000001</v>
      </c>
      <c r="E1645" s="12"/>
      <c r="F1645" s="11">
        <f t="shared" si="226"/>
        <v>1.0443075404723838</v>
      </c>
      <c r="G1645" s="11">
        <f t="shared" si="227"/>
        <v>0.42386721385858106</v>
      </c>
      <c r="H1645" s="12">
        <f t="shared" si="228"/>
        <v>-2.5414791712861571</v>
      </c>
      <c r="I1645" s="12"/>
      <c r="J1645" s="16">
        <f t="shared" si="229"/>
        <v>4.0814235355433759</v>
      </c>
      <c r="K1645" s="11">
        <f t="shared" si="230"/>
        <v>1.0500898799961029</v>
      </c>
      <c r="L1645" s="12">
        <f t="shared" si="231"/>
        <v>-9.9737405738337532</v>
      </c>
      <c r="N1645">
        <v>8248</v>
      </c>
      <c r="O1645">
        <v>-291</v>
      </c>
      <c r="P1645">
        <v>29</v>
      </c>
      <c r="Q1645">
        <v>-118</v>
      </c>
      <c r="S1645">
        <v>8248</v>
      </c>
      <c r="T1645">
        <v>-291</v>
      </c>
      <c r="U1645">
        <v>29</v>
      </c>
      <c r="V1645">
        <v>-118</v>
      </c>
      <c r="W1645">
        <v>-10</v>
      </c>
      <c r="X1645">
        <v>39</v>
      </c>
      <c r="Y1645">
        <v>3</v>
      </c>
      <c r="Z1645">
        <v>358.1875</v>
      </c>
    </row>
    <row r="1646" spans="1:26" x14ac:dyDescent="0.25">
      <c r="A1646" s="13">
        <f t="shared" si="232"/>
        <v>8.2527999999999988</v>
      </c>
      <c r="B1646" s="15">
        <f t="shared" si="233"/>
        <v>0.31392000000000003</v>
      </c>
      <c r="C1646" s="15">
        <f t="shared" si="234"/>
        <v>-0.79461000000000004</v>
      </c>
      <c r="D1646" s="14">
        <f t="shared" si="234"/>
        <v>-9.810000000000001E-3</v>
      </c>
      <c r="E1646" s="12"/>
      <c r="F1646" s="11">
        <f t="shared" si="226"/>
        <v>1.0382096444723845</v>
      </c>
      <c r="G1646" s="11">
        <f t="shared" si="227"/>
        <v>0.42264292585858121</v>
      </c>
      <c r="H1646" s="12">
        <f t="shared" si="228"/>
        <v>-2.544280907286157</v>
      </c>
      <c r="I1646" s="12"/>
      <c r="J1646" s="16">
        <f t="shared" si="229"/>
        <v>4.0864215767872425</v>
      </c>
      <c r="K1646" s="11">
        <f t="shared" si="230"/>
        <v>1.0521215043314238</v>
      </c>
      <c r="L1646" s="12">
        <f t="shared" si="231"/>
        <v>-9.9859463980223246</v>
      </c>
      <c r="N1646">
        <v>8252.7999999999993</v>
      </c>
      <c r="O1646">
        <v>32</v>
      </c>
      <c r="P1646">
        <v>-81</v>
      </c>
      <c r="Q1646">
        <v>-1</v>
      </c>
      <c r="S1646">
        <v>8252.7999999999993</v>
      </c>
      <c r="T1646">
        <v>32</v>
      </c>
      <c r="U1646">
        <v>-81</v>
      </c>
      <c r="V1646">
        <v>-1</v>
      </c>
      <c r="W1646">
        <v>-10</v>
      </c>
      <c r="X1646">
        <v>39</v>
      </c>
      <c r="Y1646">
        <v>3</v>
      </c>
      <c r="Z1646">
        <v>358.1875</v>
      </c>
    </row>
    <row r="1647" spans="1:26" x14ac:dyDescent="0.25">
      <c r="A1647" s="13">
        <f t="shared" si="232"/>
        <v>8.2576000000000001</v>
      </c>
      <c r="B1647" s="15">
        <f t="shared" si="233"/>
        <v>0.31392000000000003</v>
      </c>
      <c r="C1647" s="15">
        <f t="shared" si="234"/>
        <v>-0.79461000000000004</v>
      </c>
      <c r="D1647" s="14">
        <f t="shared" si="234"/>
        <v>-9.810000000000001E-3</v>
      </c>
      <c r="E1647" s="12"/>
      <c r="F1647" s="11">
        <f t="shared" si="226"/>
        <v>1.039716460472385</v>
      </c>
      <c r="G1647" s="11">
        <f t="shared" si="227"/>
        <v>0.41882879785858024</v>
      </c>
      <c r="H1647" s="12">
        <f t="shared" si="228"/>
        <v>-2.5443279952861571</v>
      </c>
      <c r="I1647" s="12"/>
      <c r="J1647" s="16">
        <f t="shared" si="229"/>
        <v>4.0914085994391112</v>
      </c>
      <c r="K1647" s="11">
        <f t="shared" si="230"/>
        <v>1.0541410364683454</v>
      </c>
      <c r="L1647" s="12">
        <f t="shared" si="231"/>
        <v>-9.9981590593885006</v>
      </c>
      <c r="N1647">
        <v>8257.6</v>
      </c>
      <c r="O1647">
        <v>32</v>
      </c>
      <c r="P1647">
        <v>-81</v>
      </c>
      <c r="Q1647">
        <v>-1</v>
      </c>
      <c r="S1647">
        <v>8257.6</v>
      </c>
      <c r="T1647">
        <v>32</v>
      </c>
      <c r="U1647">
        <v>-81</v>
      </c>
      <c r="V1647">
        <v>-1</v>
      </c>
      <c r="W1647">
        <v>-36</v>
      </c>
      <c r="X1647">
        <v>-25</v>
      </c>
      <c r="Y1647">
        <v>3</v>
      </c>
      <c r="Z1647">
        <v>358.1875</v>
      </c>
    </row>
    <row r="1648" spans="1:26" x14ac:dyDescent="0.25">
      <c r="A1648" s="13">
        <f t="shared" si="232"/>
        <v>8.2623999999999995</v>
      </c>
      <c r="B1648" s="15">
        <f t="shared" si="233"/>
        <v>5.8860000000000003E-2</v>
      </c>
      <c r="C1648" s="15">
        <f t="shared" si="234"/>
        <v>-0.78480000000000005</v>
      </c>
      <c r="D1648" s="14">
        <f t="shared" si="234"/>
        <v>-1.0692900000000001</v>
      </c>
      <c r="E1648" s="12"/>
      <c r="F1648" s="11">
        <f t="shared" si="226"/>
        <v>1.0406111324723848</v>
      </c>
      <c r="G1648" s="11">
        <f t="shared" si="227"/>
        <v>0.41503821385858064</v>
      </c>
      <c r="H1648" s="12">
        <f t="shared" si="228"/>
        <v>-2.5469178352861568</v>
      </c>
      <c r="I1648" s="12"/>
      <c r="J1648" s="16">
        <f t="shared" si="229"/>
        <v>4.0964013856621779</v>
      </c>
      <c r="K1648" s="11">
        <f t="shared" si="230"/>
        <v>1.0561423172964663</v>
      </c>
      <c r="L1648" s="12">
        <f t="shared" si="231"/>
        <v>-10.010378049381872</v>
      </c>
      <c r="N1648">
        <v>8262.4</v>
      </c>
      <c r="O1648">
        <v>6</v>
      </c>
      <c r="P1648">
        <v>-80</v>
      </c>
      <c r="Q1648">
        <v>-109</v>
      </c>
      <c r="S1648">
        <v>8262.4</v>
      </c>
      <c r="T1648">
        <v>6</v>
      </c>
      <c r="U1648">
        <v>-80</v>
      </c>
      <c r="V1648">
        <v>-109</v>
      </c>
      <c r="W1648">
        <v>-36</v>
      </c>
      <c r="X1648">
        <v>-25</v>
      </c>
      <c r="Y1648">
        <v>3</v>
      </c>
      <c r="Z1648">
        <v>358.1875</v>
      </c>
    </row>
    <row r="1649" spans="1:26" x14ac:dyDescent="0.25">
      <c r="A1649" s="13">
        <f t="shared" si="232"/>
        <v>8.2672000000000008</v>
      </c>
      <c r="B1649" s="15">
        <f t="shared" si="233"/>
        <v>5.8860000000000003E-2</v>
      </c>
      <c r="C1649" s="15">
        <f t="shared" si="234"/>
        <v>-0.78480000000000005</v>
      </c>
      <c r="D1649" s="14">
        <f t="shared" si="234"/>
        <v>-1.0692900000000001</v>
      </c>
      <c r="E1649" s="12"/>
      <c r="F1649" s="11">
        <f t="shared" si="226"/>
        <v>1.0408936604723849</v>
      </c>
      <c r="G1649" s="11">
        <f t="shared" si="227"/>
        <v>0.41127117385857964</v>
      </c>
      <c r="H1649" s="12">
        <f t="shared" si="228"/>
        <v>-2.5520504272861579</v>
      </c>
      <c r="I1649" s="12"/>
      <c r="J1649" s="16">
        <f t="shared" si="229"/>
        <v>4.1013969971652466</v>
      </c>
      <c r="K1649" s="11">
        <f t="shared" si="230"/>
        <v>1.058125459826988</v>
      </c>
      <c r="L1649" s="12">
        <f t="shared" si="231"/>
        <v>-10.022615573212049</v>
      </c>
      <c r="N1649">
        <v>8267.2000000000007</v>
      </c>
      <c r="O1649">
        <v>6</v>
      </c>
      <c r="P1649">
        <v>-80</v>
      </c>
      <c r="Q1649">
        <v>-109</v>
      </c>
      <c r="S1649">
        <v>8267.2000000000007</v>
      </c>
      <c r="T1649">
        <v>6</v>
      </c>
      <c r="U1649">
        <v>-80</v>
      </c>
      <c r="V1649">
        <v>-109</v>
      </c>
      <c r="W1649">
        <v>6</v>
      </c>
      <c r="X1649">
        <v>11</v>
      </c>
      <c r="Y1649">
        <v>4</v>
      </c>
      <c r="Z1649">
        <v>358.1875</v>
      </c>
    </row>
    <row r="1650" spans="1:26" x14ac:dyDescent="0.25">
      <c r="A1650" s="13">
        <f t="shared" si="232"/>
        <v>8.2720000000000002</v>
      </c>
      <c r="B1650" s="15">
        <f t="shared" si="233"/>
        <v>0.19620000000000001</v>
      </c>
      <c r="C1650" s="15">
        <f t="shared" si="234"/>
        <v>-0.86328000000000005</v>
      </c>
      <c r="D1650" s="14">
        <f t="shared" si="234"/>
        <v>0.33354</v>
      </c>
      <c r="E1650" s="12"/>
      <c r="F1650" s="11">
        <f t="shared" si="226"/>
        <v>1.0415058044723848</v>
      </c>
      <c r="G1650" s="11">
        <f t="shared" si="227"/>
        <v>0.40731578185858008</v>
      </c>
      <c r="H1650" s="12">
        <f t="shared" si="228"/>
        <v>-2.5538162272861578</v>
      </c>
      <c r="I1650" s="12"/>
      <c r="J1650" s="16">
        <f t="shared" si="229"/>
        <v>4.1063947558811131</v>
      </c>
      <c r="K1650" s="11">
        <f t="shared" si="230"/>
        <v>1.0600900685207091</v>
      </c>
      <c r="L1650" s="12">
        <f t="shared" si="231"/>
        <v>-10.034869653183021</v>
      </c>
      <c r="N1650">
        <v>8272</v>
      </c>
      <c r="O1650">
        <v>20</v>
      </c>
      <c r="P1650">
        <v>-88</v>
      </c>
      <c r="Q1650">
        <v>34</v>
      </c>
      <c r="S1650">
        <v>8272</v>
      </c>
      <c r="T1650">
        <v>20</v>
      </c>
      <c r="U1650">
        <v>-88</v>
      </c>
      <c r="V1650">
        <v>34</v>
      </c>
      <c r="W1650">
        <v>6</v>
      </c>
      <c r="X1650">
        <v>11</v>
      </c>
      <c r="Y1650">
        <v>4</v>
      </c>
      <c r="Z1650">
        <v>358.1875</v>
      </c>
    </row>
    <row r="1651" spans="1:26" x14ac:dyDescent="0.25">
      <c r="A1651" s="13">
        <f t="shared" si="232"/>
        <v>8.2767999999999997</v>
      </c>
      <c r="B1651" s="15">
        <f t="shared" si="233"/>
        <v>0.19620000000000001</v>
      </c>
      <c r="C1651" s="15">
        <f t="shared" si="234"/>
        <v>-0.86328000000000005</v>
      </c>
      <c r="D1651" s="14">
        <f t="shared" si="234"/>
        <v>0.33354</v>
      </c>
      <c r="E1651" s="12"/>
      <c r="F1651" s="11">
        <f t="shared" si="226"/>
        <v>1.0424475644723847</v>
      </c>
      <c r="G1651" s="11">
        <f t="shared" si="227"/>
        <v>0.40317203785858052</v>
      </c>
      <c r="H1651" s="12">
        <f t="shared" si="228"/>
        <v>-2.552215235286158</v>
      </c>
      <c r="I1651" s="12"/>
      <c r="J1651" s="16">
        <f t="shared" si="229"/>
        <v>4.1113962439665803</v>
      </c>
      <c r="K1651" s="11">
        <f t="shared" si="230"/>
        <v>1.0620352392880301</v>
      </c>
      <c r="L1651" s="12">
        <f t="shared" si="231"/>
        <v>-10.047124128693193</v>
      </c>
      <c r="N1651">
        <v>8276.7999999999993</v>
      </c>
      <c r="O1651">
        <v>20</v>
      </c>
      <c r="P1651">
        <v>-88</v>
      </c>
      <c r="Q1651">
        <v>34</v>
      </c>
      <c r="S1651">
        <v>8276.7999999999993</v>
      </c>
      <c r="T1651">
        <v>20</v>
      </c>
      <c r="U1651">
        <v>-88</v>
      </c>
      <c r="V1651">
        <v>34</v>
      </c>
      <c r="W1651">
        <v>-1</v>
      </c>
      <c r="X1651">
        <v>-21</v>
      </c>
      <c r="Y1651">
        <v>4</v>
      </c>
      <c r="Z1651">
        <v>358.125</v>
      </c>
    </row>
    <row r="1652" spans="1:26" x14ac:dyDescent="0.25">
      <c r="A1652" s="13">
        <f t="shared" si="232"/>
        <v>8.281600000000001</v>
      </c>
      <c r="B1652" s="15">
        <f t="shared" si="233"/>
        <v>-7.8480000000000008E-2</v>
      </c>
      <c r="C1652" s="15">
        <f t="shared" si="234"/>
        <v>1.9521900000000001</v>
      </c>
      <c r="D1652" s="14">
        <f t="shared" si="234"/>
        <v>-0.17658000000000001</v>
      </c>
      <c r="E1652" s="12"/>
      <c r="F1652" s="11">
        <f t="shared" si="226"/>
        <v>1.0427300924723848</v>
      </c>
      <c r="G1652" s="11">
        <f t="shared" si="227"/>
        <v>0.40578542185858119</v>
      </c>
      <c r="H1652" s="12">
        <f t="shared" si="228"/>
        <v>-2.5518385312861578</v>
      </c>
      <c r="I1652" s="12"/>
      <c r="J1652" s="16">
        <f t="shared" si="229"/>
        <v>4.116400670343249</v>
      </c>
      <c r="K1652" s="11">
        <f t="shared" si="230"/>
        <v>1.0639767371913518</v>
      </c>
      <c r="L1652" s="12">
        <f t="shared" si="231"/>
        <v>-10.05937385773297</v>
      </c>
      <c r="N1652">
        <v>8281.6</v>
      </c>
      <c r="O1652">
        <v>-8</v>
      </c>
      <c r="P1652">
        <v>199</v>
      </c>
      <c r="Q1652">
        <v>-18</v>
      </c>
      <c r="S1652">
        <v>8281.6</v>
      </c>
      <c r="T1652">
        <v>-8</v>
      </c>
      <c r="U1652">
        <v>199</v>
      </c>
      <c r="V1652">
        <v>-18</v>
      </c>
      <c r="W1652">
        <v>-1</v>
      </c>
      <c r="X1652">
        <v>-21</v>
      </c>
      <c r="Y1652">
        <v>4</v>
      </c>
      <c r="Z1652">
        <v>358.125</v>
      </c>
    </row>
    <row r="1653" spans="1:26" x14ac:dyDescent="0.25">
      <c r="A1653" s="13">
        <f t="shared" si="232"/>
        <v>8.2864000000000004</v>
      </c>
      <c r="B1653" s="15">
        <f t="shared" si="233"/>
        <v>-7.8480000000000008E-2</v>
      </c>
      <c r="C1653" s="15">
        <f t="shared" si="234"/>
        <v>1.9521900000000001</v>
      </c>
      <c r="D1653" s="14">
        <f t="shared" si="234"/>
        <v>-0.17658000000000001</v>
      </c>
      <c r="E1653" s="12"/>
      <c r="F1653" s="11">
        <f t="shared" si="226"/>
        <v>1.0423533884723848</v>
      </c>
      <c r="G1653" s="11">
        <f t="shared" si="227"/>
        <v>0.41515593385858013</v>
      </c>
      <c r="H1653" s="12">
        <f t="shared" si="228"/>
        <v>-2.5526861152861575</v>
      </c>
      <c r="I1653" s="12"/>
      <c r="J1653" s="16">
        <f t="shared" si="229"/>
        <v>4.1214048706975159</v>
      </c>
      <c r="K1653" s="11">
        <f t="shared" si="230"/>
        <v>1.0659469964450727</v>
      </c>
      <c r="L1653" s="12">
        <f t="shared" si="231"/>
        <v>-10.071624716884742</v>
      </c>
      <c r="N1653">
        <v>8286.4</v>
      </c>
      <c r="O1653">
        <v>-8</v>
      </c>
      <c r="P1653">
        <v>199</v>
      </c>
      <c r="Q1653">
        <v>-18</v>
      </c>
      <c r="S1653">
        <v>8286.4</v>
      </c>
      <c r="T1653">
        <v>-8</v>
      </c>
      <c r="U1653">
        <v>199</v>
      </c>
      <c r="V1653">
        <v>-18</v>
      </c>
      <c r="W1653">
        <v>87</v>
      </c>
      <c r="X1653">
        <v>-1</v>
      </c>
      <c r="Y1653">
        <v>6</v>
      </c>
      <c r="Z1653">
        <v>358.125</v>
      </c>
    </row>
    <row r="1654" spans="1:26" x14ac:dyDescent="0.25">
      <c r="A1654" s="13">
        <f t="shared" si="232"/>
        <v>8.2911999999999999</v>
      </c>
      <c r="B1654" s="15">
        <f t="shared" si="233"/>
        <v>1.5892200000000001</v>
      </c>
      <c r="C1654" s="15">
        <f t="shared" si="234"/>
        <v>1.8442800000000001</v>
      </c>
      <c r="D1654" s="14">
        <f t="shared" si="234"/>
        <v>0.36297000000000001</v>
      </c>
      <c r="E1654" s="12"/>
      <c r="F1654" s="11">
        <f t="shared" si="226"/>
        <v>1.0459791644723844</v>
      </c>
      <c r="G1654" s="11">
        <f t="shared" si="227"/>
        <v>0.42426746185857911</v>
      </c>
      <c r="H1654" s="12">
        <f t="shared" si="228"/>
        <v>-2.5522387792861574</v>
      </c>
      <c r="I1654" s="12"/>
      <c r="J1654" s="16">
        <f t="shared" si="229"/>
        <v>4.1264168688245828</v>
      </c>
      <c r="K1654" s="11">
        <f t="shared" si="230"/>
        <v>1.0679616125947937</v>
      </c>
      <c r="L1654" s="12">
        <f t="shared" si="231"/>
        <v>-10.083876536631713</v>
      </c>
      <c r="N1654">
        <v>8291.2000000000007</v>
      </c>
      <c r="O1654">
        <v>162</v>
      </c>
      <c r="P1654">
        <v>188</v>
      </c>
      <c r="Q1654">
        <v>37</v>
      </c>
      <c r="S1654">
        <v>8291.2000000000007</v>
      </c>
      <c r="T1654">
        <v>162</v>
      </c>
      <c r="U1654">
        <v>188</v>
      </c>
      <c r="V1654">
        <v>37</v>
      </c>
      <c r="W1654">
        <v>87</v>
      </c>
      <c r="X1654">
        <v>-1</v>
      </c>
      <c r="Y1654">
        <v>6</v>
      </c>
      <c r="Z1654">
        <v>358.125</v>
      </c>
    </row>
    <row r="1655" spans="1:26" x14ac:dyDescent="0.25">
      <c r="A1655" s="13">
        <f t="shared" si="232"/>
        <v>8.2959999999999994</v>
      </c>
      <c r="B1655" s="15">
        <f t="shared" si="233"/>
        <v>1.5892200000000001</v>
      </c>
      <c r="C1655" s="15">
        <f t="shared" si="234"/>
        <v>1.8442800000000001</v>
      </c>
      <c r="D1655" s="14">
        <f t="shared" si="234"/>
        <v>0.36297000000000001</v>
      </c>
      <c r="E1655" s="12"/>
      <c r="F1655" s="11">
        <f t="shared" si="226"/>
        <v>1.0536074204723835</v>
      </c>
      <c r="G1655" s="11">
        <f t="shared" si="227"/>
        <v>0.43312000585857813</v>
      </c>
      <c r="H1655" s="12">
        <f t="shared" si="228"/>
        <v>-2.5504965232861574</v>
      </c>
      <c r="I1655" s="12"/>
      <c r="J1655" s="16">
        <f t="shared" si="229"/>
        <v>4.1314558766284497</v>
      </c>
      <c r="K1655" s="11">
        <f t="shared" si="230"/>
        <v>1.0700193425173146</v>
      </c>
      <c r="L1655" s="12">
        <f t="shared" si="231"/>
        <v>-10.096123101357886</v>
      </c>
      <c r="N1655">
        <v>8296</v>
      </c>
      <c r="O1655">
        <v>162</v>
      </c>
      <c r="P1655">
        <v>188</v>
      </c>
      <c r="Q1655">
        <v>37</v>
      </c>
      <c r="S1655">
        <v>8296</v>
      </c>
      <c r="T1655">
        <v>162</v>
      </c>
      <c r="U1655">
        <v>188</v>
      </c>
      <c r="V1655">
        <v>37</v>
      </c>
      <c r="W1655">
        <v>13</v>
      </c>
      <c r="X1655">
        <v>-7</v>
      </c>
      <c r="Y1655">
        <v>6</v>
      </c>
      <c r="Z1655">
        <v>358.0625</v>
      </c>
    </row>
    <row r="1656" spans="1:26" x14ac:dyDescent="0.25">
      <c r="A1656" s="13">
        <f t="shared" si="232"/>
        <v>8.3048999999999999</v>
      </c>
      <c r="B1656" s="15">
        <f t="shared" si="233"/>
        <v>2.11896</v>
      </c>
      <c r="C1656" s="15">
        <f t="shared" si="234"/>
        <v>-1.4518800000000001</v>
      </c>
      <c r="D1656" s="14">
        <f t="shared" si="234"/>
        <v>1.0496700000000001</v>
      </c>
      <c r="E1656" s="12"/>
      <c r="F1656" s="11">
        <f t="shared" si="226"/>
        <v>1.0701088214723846</v>
      </c>
      <c r="G1656" s="11">
        <f t="shared" si="227"/>
        <v>0.43486618585857822</v>
      </c>
      <c r="H1656" s="12">
        <f t="shared" si="228"/>
        <v>-2.5442102752861571</v>
      </c>
      <c r="I1656" s="12"/>
      <c r="J1656" s="16">
        <f t="shared" si="229"/>
        <v>4.1409064139051042</v>
      </c>
      <c r="K1656" s="11">
        <f t="shared" si="230"/>
        <v>1.0738818810704562</v>
      </c>
      <c r="L1656" s="12">
        <f t="shared" si="231"/>
        <v>-10.118794546611534</v>
      </c>
      <c r="N1656">
        <v>8304.9</v>
      </c>
      <c r="O1656">
        <v>216</v>
      </c>
      <c r="P1656">
        <v>-148</v>
      </c>
      <c r="Q1656">
        <v>107</v>
      </c>
      <c r="S1656">
        <v>8304.9</v>
      </c>
      <c r="T1656">
        <v>216</v>
      </c>
      <c r="U1656">
        <v>-148</v>
      </c>
      <c r="V1656">
        <v>107</v>
      </c>
      <c r="W1656">
        <v>13</v>
      </c>
      <c r="X1656">
        <v>-7</v>
      </c>
      <c r="Y1656">
        <v>6</v>
      </c>
      <c r="Z1656">
        <v>358.0625</v>
      </c>
    </row>
    <row r="1657" spans="1:26" x14ac:dyDescent="0.25">
      <c r="A1657" s="13">
        <f t="shared" si="232"/>
        <v>8.3097999999999992</v>
      </c>
      <c r="B1657" s="15">
        <f t="shared" si="233"/>
        <v>2.11896</v>
      </c>
      <c r="C1657" s="15">
        <f t="shared" si="234"/>
        <v>-1.4518800000000001</v>
      </c>
      <c r="D1657" s="14">
        <f t="shared" si="234"/>
        <v>1.0496700000000001</v>
      </c>
      <c r="E1657" s="12"/>
      <c r="F1657" s="11">
        <f t="shared" si="226"/>
        <v>1.0804917254723829</v>
      </c>
      <c r="G1657" s="11">
        <f t="shared" si="227"/>
        <v>0.42775197385857933</v>
      </c>
      <c r="H1657" s="12">
        <f t="shared" si="228"/>
        <v>-2.5390668922861579</v>
      </c>
      <c r="I1657" s="12"/>
      <c r="J1657" s="16">
        <f t="shared" si="229"/>
        <v>4.146175385245118</v>
      </c>
      <c r="K1657" s="11">
        <f t="shared" si="230"/>
        <v>1.0759952955617629</v>
      </c>
      <c r="L1657" s="12">
        <f t="shared" si="231"/>
        <v>-10.131248575672084</v>
      </c>
      <c r="N1657">
        <v>8309.7999999999993</v>
      </c>
      <c r="O1657">
        <v>216</v>
      </c>
      <c r="P1657">
        <v>-148</v>
      </c>
      <c r="Q1657">
        <v>107</v>
      </c>
      <c r="S1657">
        <v>8309.7999999999993</v>
      </c>
      <c r="T1657">
        <v>216</v>
      </c>
      <c r="U1657">
        <v>-148</v>
      </c>
      <c r="V1657">
        <v>107</v>
      </c>
      <c r="W1657">
        <v>-93</v>
      </c>
      <c r="X1657">
        <v>0</v>
      </c>
      <c r="Y1657">
        <v>6</v>
      </c>
      <c r="Z1657">
        <v>358</v>
      </c>
    </row>
    <row r="1658" spans="1:26" x14ac:dyDescent="0.25">
      <c r="A1658" s="13">
        <f t="shared" si="232"/>
        <v>8.3147000000000002</v>
      </c>
      <c r="B1658" s="15">
        <f t="shared" si="233"/>
        <v>-0.78480000000000005</v>
      </c>
      <c r="C1658" s="15">
        <f t="shared" si="234"/>
        <v>-1.4616900000000002</v>
      </c>
      <c r="D1658" s="14">
        <f t="shared" si="234"/>
        <v>-0.39240000000000003</v>
      </c>
      <c r="E1658" s="12"/>
      <c r="F1658" s="11">
        <f t="shared" si="226"/>
        <v>1.0837604174723836</v>
      </c>
      <c r="G1658" s="11">
        <f t="shared" si="227"/>
        <v>0.42061372735857783</v>
      </c>
      <c r="H1658" s="12">
        <f t="shared" si="228"/>
        <v>-2.5374565807861575</v>
      </c>
      <c r="I1658" s="12"/>
      <c r="J1658" s="16">
        <f t="shared" si="229"/>
        <v>4.1514778029953341</v>
      </c>
      <c r="K1658" s="11">
        <f t="shared" si="230"/>
        <v>1.0780737915297454</v>
      </c>
      <c r="L1658" s="12">
        <f t="shared" si="231"/>
        <v>-10.143686058181114</v>
      </c>
      <c r="N1658">
        <v>8314.7000000000007</v>
      </c>
      <c r="O1658">
        <v>-80</v>
      </c>
      <c r="P1658">
        <v>-149</v>
      </c>
      <c r="Q1658">
        <v>-40</v>
      </c>
      <c r="S1658">
        <v>8314.7000000000007</v>
      </c>
      <c r="T1658">
        <v>-80</v>
      </c>
      <c r="U1658">
        <v>-149</v>
      </c>
      <c r="V1658">
        <v>-40</v>
      </c>
      <c r="W1658">
        <v>-93</v>
      </c>
      <c r="X1658">
        <v>0</v>
      </c>
      <c r="Y1658">
        <v>6</v>
      </c>
      <c r="Z1658">
        <v>358</v>
      </c>
    </row>
    <row r="1659" spans="1:26" x14ac:dyDescent="0.25">
      <c r="A1659" s="13">
        <f t="shared" si="232"/>
        <v>8.3196000000000012</v>
      </c>
      <c r="B1659" s="15">
        <f t="shared" si="233"/>
        <v>-0.78480000000000005</v>
      </c>
      <c r="C1659" s="15">
        <f t="shared" si="234"/>
        <v>-1.4616900000000002</v>
      </c>
      <c r="D1659" s="14">
        <f t="shared" si="234"/>
        <v>-0.39240000000000003</v>
      </c>
      <c r="E1659" s="12"/>
      <c r="F1659" s="11">
        <f t="shared" si="226"/>
        <v>1.0799148974723829</v>
      </c>
      <c r="G1659" s="11">
        <f t="shared" si="227"/>
        <v>0.41345144635857634</v>
      </c>
      <c r="H1659" s="12">
        <f t="shared" si="228"/>
        <v>-2.5393793407861578</v>
      </c>
      <c r="I1659" s="12"/>
      <c r="J1659" s="16">
        <f t="shared" si="229"/>
        <v>4.1567788075169503</v>
      </c>
      <c r="K1659" s="11">
        <f t="shared" si="230"/>
        <v>1.0801172512053527</v>
      </c>
      <c r="L1659" s="12">
        <f t="shared" si="231"/>
        <v>-10.156124306188969</v>
      </c>
      <c r="N1659">
        <v>8319.6</v>
      </c>
      <c r="O1659">
        <v>-80</v>
      </c>
      <c r="P1659">
        <v>-149</v>
      </c>
      <c r="Q1659">
        <v>-40</v>
      </c>
      <c r="S1659">
        <v>8319.6</v>
      </c>
      <c r="T1659">
        <v>-80</v>
      </c>
      <c r="U1659">
        <v>-149</v>
      </c>
      <c r="V1659">
        <v>-40</v>
      </c>
      <c r="W1659">
        <v>-37</v>
      </c>
      <c r="X1659">
        <v>43</v>
      </c>
      <c r="Y1659">
        <v>6</v>
      </c>
      <c r="Z1659">
        <v>358</v>
      </c>
    </row>
    <row r="1660" spans="1:26" x14ac:dyDescent="0.25">
      <c r="A1660" s="13">
        <f t="shared" si="232"/>
        <v>8.3245000000000005</v>
      </c>
      <c r="B1660" s="15">
        <f t="shared" si="233"/>
        <v>9.8100000000000007E-2</v>
      </c>
      <c r="C1660" s="15">
        <f t="shared" si="234"/>
        <v>-0.92214000000000007</v>
      </c>
      <c r="D1660" s="14">
        <f t="shared" si="234"/>
        <v>7.8480000000000008E-2</v>
      </c>
      <c r="E1660" s="12"/>
      <c r="F1660" s="11">
        <f t="shared" si="226"/>
        <v>1.0782324824723832</v>
      </c>
      <c r="G1660" s="11">
        <f t="shared" si="227"/>
        <v>0.40761106285857723</v>
      </c>
      <c r="H1660" s="12">
        <f t="shared" si="228"/>
        <v>-2.5401484447861575</v>
      </c>
      <c r="I1660" s="12"/>
      <c r="J1660" s="16">
        <f t="shared" si="229"/>
        <v>4.1620662685978145</v>
      </c>
      <c r="K1660" s="11">
        <f t="shared" si="230"/>
        <v>1.0821288543529344</v>
      </c>
      <c r="L1660" s="12">
        <f t="shared" si="231"/>
        <v>-10.16856914926362</v>
      </c>
      <c r="N1660">
        <v>8324.5</v>
      </c>
      <c r="O1660">
        <v>10</v>
      </c>
      <c r="P1660">
        <v>-94</v>
      </c>
      <c r="Q1660">
        <v>8</v>
      </c>
      <c r="S1660">
        <v>8324.5</v>
      </c>
      <c r="T1660">
        <v>10</v>
      </c>
      <c r="U1660">
        <v>-94</v>
      </c>
      <c r="V1660">
        <v>8</v>
      </c>
      <c r="W1660">
        <v>-37</v>
      </c>
      <c r="X1660">
        <v>43</v>
      </c>
      <c r="Y1660">
        <v>6</v>
      </c>
      <c r="Z1660">
        <v>358</v>
      </c>
    </row>
    <row r="1661" spans="1:26" x14ac:dyDescent="0.25">
      <c r="A1661" s="13">
        <f t="shared" si="232"/>
        <v>8.3293999999999997</v>
      </c>
      <c r="B1661" s="15">
        <f t="shared" si="233"/>
        <v>9.8100000000000007E-2</v>
      </c>
      <c r="C1661" s="15">
        <f t="shared" si="234"/>
        <v>-0.92214000000000007</v>
      </c>
      <c r="D1661" s="14">
        <f t="shared" si="234"/>
        <v>7.8480000000000008E-2</v>
      </c>
      <c r="E1661" s="12"/>
      <c r="F1661" s="11">
        <f t="shared" si="226"/>
        <v>1.0787131724723831</v>
      </c>
      <c r="G1661" s="11">
        <f t="shared" si="227"/>
        <v>0.40309257685857791</v>
      </c>
      <c r="H1661" s="12">
        <f t="shared" si="228"/>
        <v>-2.5397638927861577</v>
      </c>
      <c r="I1661" s="12"/>
      <c r="J1661" s="16">
        <f t="shared" si="229"/>
        <v>4.1673507854524283</v>
      </c>
      <c r="K1661" s="11">
        <f t="shared" si="230"/>
        <v>1.0841150782702411</v>
      </c>
      <c r="L1661" s="12">
        <f t="shared" si="231"/>
        <v>-10.181014934490671</v>
      </c>
      <c r="N1661">
        <v>8329.4</v>
      </c>
      <c r="O1661">
        <v>10</v>
      </c>
      <c r="P1661">
        <v>-94</v>
      </c>
      <c r="Q1661">
        <v>8</v>
      </c>
      <c r="S1661">
        <v>8329.4</v>
      </c>
      <c r="T1661">
        <v>10</v>
      </c>
      <c r="U1661">
        <v>-94</v>
      </c>
      <c r="V1661">
        <v>8</v>
      </c>
      <c r="W1661">
        <v>33</v>
      </c>
      <c r="X1661">
        <v>25</v>
      </c>
      <c r="Y1661">
        <v>5</v>
      </c>
      <c r="Z1661">
        <v>357.9375</v>
      </c>
    </row>
    <row r="1662" spans="1:26" x14ac:dyDescent="0.25">
      <c r="A1662" s="13">
        <f t="shared" si="232"/>
        <v>8.3342999999999989</v>
      </c>
      <c r="B1662" s="15">
        <f t="shared" si="233"/>
        <v>0</v>
      </c>
      <c r="C1662" s="15">
        <f t="shared" si="234"/>
        <v>0.17658000000000001</v>
      </c>
      <c r="D1662" s="14">
        <f t="shared" si="234"/>
        <v>-0.18639000000000003</v>
      </c>
      <c r="E1662" s="12"/>
      <c r="F1662" s="11">
        <f t="shared" si="226"/>
        <v>1.078953517472383</v>
      </c>
      <c r="G1662" s="11">
        <f t="shared" si="227"/>
        <v>0.40126595485857819</v>
      </c>
      <c r="H1662" s="12">
        <f t="shared" si="228"/>
        <v>-2.5400282722861576</v>
      </c>
      <c r="I1662" s="12"/>
      <c r="J1662" s="16">
        <f t="shared" si="229"/>
        <v>4.1726370688427918</v>
      </c>
      <c r="K1662" s="11">
        <f t="shared" si="230"/>
        <v>1.0860857566729478</v>
      </c>
      <c r="L1662" s="12">
        <f t="shared" si="231"/>
        <v>-10.193460425295097</v>
      </c>
      <c r="N1662">
        <v>8334.2999999999993</v>
      </c>
      <c r="O1662">
        <v>0</v>
      </c>
      <c r="P1662">
        <v>18</v>
      </c>
      <c r="Q1662">
        <v>-19</v>
      </c>
      <c r="S1662">
        <v>8334.2999999999993</v>
      </c>
      <c r="T1662">
        <v>0</v>
      </c>
      <c r="U1662">
        <v>18</v>
      </c>
      <c r="V1662">
        <v>-19</v>
      </c>
      <c r="W1662">
        <v>33</v>
      </c>
      <c r="X1662">
        <v>25</v>
      </c>
      <c r="Y1662">
        <v>5</v>
      </c>
      <c r="Z1662">
        <v>357.9375</v>
      </c>
    </row>
    <row r="1663" spans="1:26" x14ac:dyDescent="0.25">
      <c r="A1663" s="13">
        <f t="shared" si="232"/>
        <v>8.3391999999999999</v>
      </c>
      <c r="B1663" s="15">
        <f t="shared" si="233"/>
        <v>0</v>
      </c>
      <c r="C1663" s="15">
        <f t="shared" si="234"/>
        <v>0.17658000000000001</v>
      </c>
      <c r="D1663" s="14">
        <f t="shared" si="234"/>
        <v>-0.18639000000000003</v>
      </c>
      <c r="E1663" s="12"/>
      <c r="F1663" s="11">
        <f t="shared" si="226"/>
        <v>1.078953517472383</v>
      </c>
      <c r="G1663" s="11">
        <f t="shared" si="227"/>
        <v>0.40213119685857834</v>
      </c>
      <c r="H1663" s="12">
        <f t="shared" si="228"/>
        <v>-2.5409415832861577</v>
      </c>
      <c r="I1663" s="12"/>
      <c r="J1663" s="16">
        <f t="shared" si="229"/>
        <v>4.1779239410784079</v>
      </c>
      <c r="K1663" s="11">
        <f t="shared" si="230"/>
        <v>1.0880540796946552</v>
      </c>
      <c r="L1663" s="12">
        <f t="shared" si="231"/>
        <v>-10.205908801441252</v>
      </c>
      <c r="N1663">
        <v>8339.2000000000007</v>
      </c>
      <c r="O1663">
        <v>0</v>
      </c>
      <c r="P1663">
        <v>18</v>
      </c>
      <c r="Q1663">
        <v>-19</v>
      </c>
      <c r="S1663">
        <v>8339.2000000000007</v>
      </c>
      <c r="T1663">
        <v>0</v>
      </c>
      <c r="U1663">
        <v>18</v>
      </c>
      <c r="V1663">
        <v>-19</v>
      </c>
      <c r="W1663">
        <v>47</v>
      </c>
      <c r="X1663">
        <v>29</v>
      </c>
      <c r="Y1663">
        <v>5</v>
      </c>
      <c r="Z1663">
        <v>357.9375</v>
      </c>
    </row>
    <row r="1664" spans="1:26" x14ac:dyDescent="0.25">
      <c r="A1664" s="13">
        <f t="shared" si="232"/>
        <v>8.344100000000001</v>
      </c>
      <c r="B1664" s="15">
        <f t="shared" si="233"/>
        <v>-0.33354</v>
      </c>
      <c r="C1664" s="15">
        <f t="shared" si="234"/>
        <v>1.0987199999999999</v>
      </c>
      <c r="D1664" s="14">
        <f t="shared" si="234"/>
        <v>-0.62784000000000006</v>
      </c>
      <c r="E1664" s="12"/>
      <c r="F1664" s="11">
        <f t="shared" si="226"/>
        <v>1.0781363444723828</v>
      </c>
      <c r="G1664" s="11">
        <f t="shared" si="227"/>
        <v>0.40525568185857896</v>
      </c>
      <c r="H1664" s="12">
        <f t="shared" si="228"/>
        <v>-2.5429364467861579</v>
      </c>
      <c r="I1664" s="12"/>
      <c r="J1664" s="16">
        <f t="shared" si="229"/>
        <v>4.1832088112401733</v>
      </c>
      <c r="K1664" s="11">
        <f t="shared" si="230"/>
        <v>1.0900321775475126</v>
      </c>
      <c r="L1664" s="12">
        <f t="shared" si="231"/>
        <v>-10.218364302614932</v>
      </c>
      <c r="N1664">
        <v>8344.1</v>
      </c>
      <c r="O1664">
        <v>-34</v>
      </c>
      <c r="P1664">
        <v>112</v>
      </c>
      <c r="Q1664">
        <v>-64</v>
      </c>
      <c r="S1664">
        <v>8344.1</v>
      </c>
      <c r="T1664">
        <v>-34</v>
      </c>
      <c r="U1664">
        <v>112</v>
      </c>
      <c r="V1664">
        <v>-64</v>
      </c>
      <c r="W1664">
        <v>47</v>
      </c>
      <c r="X1664">
        <v>29</v>
      </c>
      <c r="Y1664">
        <v>5</v>
      </c>
      <c r="Z1664">
        <v>357.9375</v>
      </c>
    </row>
    <row r="1665" spans="1:26" x14ac:dyDescent="0.25">
      <c r="A1665" s="13">
        <f t="shared" si="232"/>
        <v>8.3490000000000002</v>
      </c>
      <c r="B1665" s="15">
        <f t="shared" si="233"/>
        <v>-0.33354</v>
      </c>
      <c r="C1665" s="15">
        <f t="shared" si="234"/>
        <v>1.0987199999999999</v>
      </c>
      <c r="D1665" s="14">
        <f t="shared" si="234"/>
        <v>-0.62784000000000006</v>
      </c>
      <c r="E1665" s="12"/>
      <c r="F1665" s="11">
        <f t="shared" si="226"/>
        <v>1.0765019984723831</v>
      </c>
      <c r="G1665" s="11">
        <f t="shared" si="227"/>
        <v>0.41063940985857811</v>
      </c>
      <c r="H1665" s="12">
        <f t="shared" si="228"/>
        <v>-2.5460128627861573</v>
      </c>
      <c r="I1665" s="12"/>
      <c r="J1665" s="16">
        <f t="shared" si="229"/>
        <v>4.1884876751803874</v>
      </c>
      <c r="K1665" s="11">
        <f t="shared" si="230"/>
        <v>1.0920311205222193</v>
      </c>
      <c r="L1665" s="12">
        <f t="shared" si="231"/>
        <v>-10.230832228423381</v>
      </c>
      <c r="N1665">
        <v>8349</v>
      </c>
      <c r="O1665">
        <v>-34</v>
      </c>
      <c r="P1665">
        <v>112</v>
      </c>
      <c r="Q1665">
        <v>-64</v>
      </c>
      <c r="S1665">
        <v>8349</v>
      </c>
      <c r="T1665">
        <v>-34</v>
      </c>
      <c r="U1665">
        <v>112</v>
      </c>
      <c r="V1665">
        <v>-64</v>
      </c>
      <c r="W1665">
        <v>56</v>
      </c>
      <c r="X1665">
        <v>-2</v>
      </c>
      <c r="Y1665">
        <v>3</v>
      </c>
      <c r="Z1665">
        <v>357.875</v>
      </c>
    </row>
    <row r="1666" spans="1:26" x14ac:dyDescent="0.25">
      <c r="A1666" s="13">
        <f t="shared" si="232"/>
        <v>8.3538999999999994</v>
      </c>
      <c r="B1666" s="15">
        <f t="shared" si="233"/>
        <v>-7.8480000000000008E-2</v>
      </c>
      <c r="C1666" s="15">
        <f t="shared" si="234"/>
        <v>1.10853</v>
      </c>
      <c r="D1666" s="14">
        <f t="shared" si="234"/>
        <v>-0.92214000000000007</v>
      </c>
      <c r="E1666" s="12"/>
      <c r="F1666" s="11">
        <f t="shared" si="226"/>
        <v>1.0754925494723833</v>
      </c>
      <c r="G1666" s="11">
        <f t="shared" si="227"/>
        <v>0.41604717235857724</v>
      </c>
      <c r="H1666" s="12">
        <f t="shared" si="228"/>
        <v>-2.549810313786157</v>
      </c>
      <c r="I1666" s="12"/>
      <c r="J1666" s="16">
        <f t="shared" si="229"/>
        <v>4.193760061822851</v>
      </c>
      <c r="K1666" s="11">
        <f t="shared" si="230"/>
        <v>1.0940565026486511</v>
      </c>
      <c r="L1666" s="12">
        <f t="shared" si="231"/>
        <v>-10.243316995205982</v>
      </c>
      <c r="N1666">
        <v>8353.9</v>
      </c>
      <c r="O1666">
        <v>-8</v>
      </c>
      <c r="P1666">
        <v>113</v>
      </c>
      <c r="Q1666">
        <v>-94</v>
      </c>
      <c r="S1666">
        <v>8353.9</v>
      </c>
      <c r="T1666">
        <v>-8</v>
      </c>
      <c r="U1666">
        <v>113</v>
      </c>
      <c r="V1666">
        <v>-94</v>
      </c>
      <c r="W1666">
        <v>56</v>
      </c>
      <c r="X1666">
        <v>-2</v>
      </c>
      <c r="Y1666">
        <v>3</v>
      </c>
      <c r="Z1666">
        <v>357.875</v>
      </c>
    </row>
    <row r="1667" spans="1:26" x14ac:dyDescent="0.25">
      <c r="A1667" s="13">
        <f t="shared" si="232"/>
        <v>8.3587999999999987</v>
      </c>
      <c r="B1667" s="15">
        <f t="shared" si="233"/>
        <v>-7.8480000000000008E-2</v>
      </c>
      <c r="C1667" s="15">
        <f t="shared" si="234"/>
        <v>1.10853</v>
      </c>
      <c r="D1667" s="14">
        <f t="shared" si="234"/>
        <v>-0.92214000000000007</v>
      </c>
      <c r="E1667" s="12"/>
      <c r="F1667" s="11">
        <f t="shared" si="226"/>
        <v>1.0751079974723834</v>
      </c>
      <c r="G1667" s="11">
        <f t="shared" si="227"/>
        <v>0.42147896935857643</v>
      </c>
      <c r="H1667" s="12">
        <f t="shared" si="228"/>
        <v>-2.5543287997861563</v>
      </c>
      <c r="I1667" s="12"/>
      <c r="J1667" s="16">
        <f t="shared" si="229"/>
        <v>4.1990290331628648</v>
      </c>
      <c r="K1667" s="11">
        <f t="shared" si="230"/>
        <v>1.0961084416958577</v>
      </c>
      <c r="L1667" s="12">
        <f t="shared" si="231"/>
        <v>-10.255822136034231</v>
      </c>
      <c r="N1667">
        <v>8358.7999999999993</v>
      </c>
      <c r="O1667">
        <v>-8</v>
      </c>
      <c r="P1667">
        <v>113</v>
      </c>
      <c r="Q1667">
        <v>-94</v>
      </c>
      <c r="S1667">
        <v>8358.7999999999993</v>
      </c>
      <c r="T1667">
        <v>-8</v>
      </c>
      <c r="U1667">
        <v>113</v>
      </c>
      <c r="V1667">
        <v>-94</v>
      </c>
      <c r="W1667">
        <v>23</v>
      </c>
      <c r="X1667">
        <v>2</v>
      </c>
      <c r="Y1667">
        <v>4</v>
      </c>
      <c r="Z1667">
        <v>357.875</v>
      </c>
    </row>
    <row r="1668" spans="1:26" x14ac:dyDescent="0.25">
      <c r="A1668" s="13">
        <f t="shared" si="232"/>
        <v>8.3637000000000015</v>
      </c>
      <c r="B1668" s="15">
        <f t="shared" si="233"/>
        <v>-0.54935999999999996</v>
      </c>
      <c r="C1668" s="15">
        <f t="shared" si="234"/>
        <v>0.26486999999999999</v>
      </c>
      <c r="D1668" s="14">
        <f t="shared" si="234"/>
        <v>-0.68670000000000009</v>
      </c>
      <c r="E1668" s="12"/>
      <c r="F1668" s="11">
        <f t="shared" si="226"/>
        <v>1.0735697894723826</v>
      </c>
      <c r="G1668" s="11">
        <f t="shared" si="227"/>
        <v>0.42484379935857836</v>
      </c>
      <c r="H1668" s="12">
        <f t="shared" si="228"/>
        <v>-2.5582704577861586</v>
      </c>
      <c r="I1668" s="12"/>
      <c r="J1668" s="16">
        <f t="shared" si="229"/>
        <v>4.2042932937408821</v>
      </c>
      <c r="K1668" s="11">
        <f t="shared" si="230"/>
        <v>1.0981819324792159</v>
      </c>
      <c r="L1668" s="12">
        <f t="shared" si="231"/>
        <v>-10.268348004215291</v>
      </c>
      <c r="N1668">
        <v>8363.7000000000007</v>
      </c>
      <c r="O1668">
        <v>-56</v>
      </c>
      <c r="P1668">
        <v>27</v>
      </c>
      <c r="Q1668">
        <v>-70</v>
      </c>
      <c r="S1668">
        <v>8363.7000000000007</v>
      </c>
      <c r="T1668">
        <v>-56</v>
      </c>
      <c r="U1668">
        <v>27</v>
      </c>
      <c r="V1668">
        <v>-70</v>
      </c>
      <c r="W1668">
        <v>23</v>
      </c>
      <c r="X1668">
        <v>2</v>
      </c>
      <c r="Y1668">
        <v>4</v>
      </c>
      <c r="Z1668">
        <v>357.875</v>
      </c>
    </row>
    <row r="1669" spans="1:26" x14ac:dyDescent="0.25">
      <c r="A1669" s="13">
        <f t="shared" si="232"/>
        <v>8.3686000000000007</v>
      </c>
      <c r="B1669" s="15">
        <f t="shared" si="233"/>
        <v>-0.54935999999999996</v>
      </c>
      <c r="C1669" s="15">
        <f t="shared" si="234"/>
        <v>0.26486999999999999</v>
      </c>
      <c r="D1669" s="14">
        <f t="shared" si="234"/>
        <v>-0.68670000000000009</v>
      </c>
      <c r="E1669" s="12"/>
      <c r="F1669" s="11">
        <f t="shared" si="226"/>
        <v>1.070877925472383</v>
      </c>
      <c r="G1669" s="11">
        <f t="shared" si="227"/>
        <v>0.42614166235857814</v>
      </c>
      <c r="H1669" s="12">
        <f t="shared" si="228"/>
        <v>-2.5616352877861579</v>
      </c>
      <c r="I1669" s="12"/>
      <c r="J1669" s="16">
        <f t="shared" si="229"/>
        <v>4.2095471906424962</v>
      </c>
      <c r="K1669" s="11">
        <f t="shared" si="230"/>
        <v>1.1002668468604226</v>
      </c>
      <c r="L1669" s="12">
        <f t="shared" si="231"/>
        <v>-10.280891773291941</v>
      </c>
      <c r="N1669">
        <v>8368.6</v>
      </c>
      <c r="O1669">
        <v>-56</v>
      </c>
      <c r="P1669">
        <v>27</v>
      </c>
      <c r="Q1669">
        <v>-70</v>
      </c>
      <c r="S1669">
        <v>8368.6</v>
      </c>
      <c r="T1669">
        <v>-56</v>
      </c>
      <c r="U1669">
        <v>27</v>
      </c>
      <c r="V1669">
        <v>-70</v>
      </c>
      <c r="W1669">
        <v>-21</v>
      </c>
      <c r="X1669">
        <v>10</v>
      </c>
      <c r="Y1669">
        <v>5</v>
      </c>
      <c r="Z1669">
        <v>357.8125</v>
      </c>
    </row>
    <row r="1670" spans="1:26" x14ac:dyDescent="0.25">
      <c r="A1670" s="13">
        <f t="shared" si="232"/>
        <v>8.3734999999999999</v>
      </c>
      <c r="B1670" s="15">
        <f t="shared" si="233"/>
        <v>0.42183000000000004</v>
      </c>
      <c r="C1670" s="15">
        <f t="shared" si="234"/>
        <v>1.51074</v>
      </c>
      <c r="D1670" s="14">
        <f t="shared" si="234"/>
        <v>0.41202000000000005</v>
      </c>
      <c r="E1670" s="12"/>
      <c r="F1670" s="11">
        <f t="shared" ref="F1670:F1733" si="235">((A1670-A1669)*(B1670+B1669)/2)+F1669</f>
        <v>1.0705654769723831</v>
      </c>
      <c r="G1670" s="11">
        <f t="shared" ref="G1670:G1733" si="236">((A1670-A1669)*(C1670+C1669)/2)+G1669</f>
        <v>0.43049190685857747</v>
      </c>
      <c r="H1670" s="12">
        <f t="shared" ref="H1670:H1733" si="237">((A1670-A1669)*(D1670+D1669)/2)+H1669</f>
        <v>-2.5623082537861577</v>
      </c>
      <c r="I1670" s="12"/>
      <c r="J1670" s="16">
        <f t="shared" ref="J1670:J1733" si="238">((A1670-A1669)*(F1670+F1669)/2)+J1669</f>
        <v>4.2147937269784848</v>
      </c>
      <c r="K1670" s="11">
        <f t="shared" ref="K1670:K1733" si="239">((A1670-A1669)*(G1670+G1669)/2)+K1669</f>
        <v>1.1023655991050043</v>
      </c>
      <c r="L1670" s="12">
        <f t="shared" ref="L1670:L1733" si="240">((A1670-A1669)*(H1670+H1669)/2)+L1669</f>
        <v>-10.293445434968792</v>
      </c>
      <c r="N1670">
        <v>8373.5</v>
      </c>
      <c r="O1670">
        <v>43</v>
      </c>
      <c r="P1670">
        <v>154</v>
      </c>
      <c r="Q1670">
        <v>42</v>
      </c>
      <c r="S1670">
        <v>8373.5</v>
      </c>
      <c r="T1670">
        <v>43</v>
      </c>
      <c r="U1670">
        <v>154</v>
      </c>
      <c r="V1670">
        <v>42</v>
      </c>
      <c r="W1670">
        <v>-21</v>
      </c>
      <c r="X1670">
        <v>10</v>
      </c>
      <c r="Y1670">
        <v>5</v>
      </c>
      <c r="Z1670">
        <v>357.8125</v>
      </c>
    </row>
    <row r="1671" spans="1:26" x14ac:dyDescent="0.25">
      <c r="A1671" s="13">
        <f t="shared" ref="A1671:A1734" si="241">N1671/1000</f>
        <v>8.3783999999999992</v>
      </c>
      <c r="B1671" s="15">
        <f t="shared" ref="B1671:B1734" si="242">(O1671*$C$2/$E$2)</f>
        <v>0.42183000000000004</v>
      </c>
      <c r="C1671" s="15">
        <f t="shared" si="234"/>
        <v>1.51074</v>
      </c>
      <c r="D1671" s="14">
        <f t="shared" si="234"/>
        <v>0.41202000000000005</v>
      </c>
      <c r="E1671" s="12"/>
      <c r="F1671" s="11">
        <f t="shared" si="235"/>
        <v>1.0726324439723829</v>
      </c>
      <c r="G1671" s="11">
        <f t="shared" si="236"/>
        <v>0.43789453285857632</v>
      </c>
      <c r="H1671" s="12">
        <f t="shared" si="237"/>
        <v>-2.5602893557861579</v>
      </c>
      <c r="I1671" s="12"/>
      <c r="J1671" s="16">
        <f t="shared" si="238"/>
        <v>4.2200445618847988</v>
      </c>
      <c r="K1671" s="11">
        <f t="shared" si="239"/>
        <v>1.1044931458823111</v>
      </c>
      <c r="L1671" s="12">
        <f t="shared" si="240"/>
        <v>-10.305995799112242</v>
      </c>
      <c r="N1671">
        <v>8378.4</v>
      </c>
      <c r="O1671">
        <v>43</v>
      </c>
      <c r="P1671">
        <v>154</v>
      </c>
      <c r="Q1671">
        <v>42</v>
      </c>
      <c r="S1671">
        <v>8378.4</v>
      </c>
      <c r="T1671">
        <v>43</v>
      </c>
      <c r="U1671">
        <v>154</v>
      </c>
      <c r="V1671">
        <v>42</v>
      </c>
      <c r="W1671">
        <v>29</v>
      </c>
      <c r="X1671">
        <v>-28</v>
      </c>
      <c r="Y1671">
        <v>5</v>
      </c>
      <c r="Z1671">
        <v>357.8125</v>
      </c>
    </row>
    <row r="1672" spans="1:26" x14ac:dyDescent="0.25">
      <c r="A1672" s="13">
        <f t="shared" si="241"/>
        <v>8.3832999999999984</v>
      </c>
      <c r="B1672" s="15">
        <f t="shared" si="242"/>
        <v>0.72594000000000003</v>
      </c>
      <c r="C1672" s="15">
        <f t="shared" si="234"/>
        <v>1.3832100000000001</v>
      </c>
      <c r="D1672" s="14">
        <f t="shared" si="234"/>
        <v>0.48069000000000001</v>
      </c>
      <c r="E1672" s="12"/>
      <c r="F1672" s="11">
        <f t="shared" si="235"/>
        <v>1.0754444804723824</v>
      </c>
      <c r="G1672" s="11">
        <f t="shared" si="236"/>
        <v>0.44498471035857523</v>
      </c>
      <c r="H1672" s="12">
        <f t="shared" si="237"/>
        <v>-2.5581022162861582</v>
      </c>
      <c r="I1672" s="12"/>
      <c r="J1672" s="16">
        <f t="shared" si="238"/>
        <v>4.2253073503496879</v>
      </c>
      <c r="K1672" s="11">
        <f t="shared" si="239"/>
        <v>1.1066562000281928</v>
      </c>
      <c r="L1672" s="12">
        <f t="shared" si="240"/>
        <v>-10.318535858463818</v>
      </c>
      <c r="N1672">
        <v>8383.2999999999993</v>
      </c>
      <c r="O1672">
        <v>74</v>
      </c>
      <c r="P1672">
        <v>141</v>
      </c>
      <c r="Q1672">
        <v>49</v>
      </c>
      <c r="S1672">
        <v>8383.2999999999993</v>
      </c>
      <c r="T1672">
        <v>74</v>
      </c>
      <c r="U1672">
        <v>141</v>
      </c>
      <c r="V1672">
        <v>49</v>
      </c>
      <c r="W1672">
        <v>29</v>
      </c>
      <c r="X1672">
        <v>-28</v>
      </c>
      <c r="Y1672">
        <v>5</v>
      </c>
      <c r="Z1672">
        <v>357.8125</v>
      </c>
    </row>
    <row r="1673" spans="1:26" x14ac:dyDescent="0.25">
      <c r="A1673" s="13">
        <f t="shared" si="241"/>
        <v>8.3882000000000012</v>
      </c>
      <c r="B1673" s="15">
        <f t="shared" si="242"/>
        <v>0.72594000000000003</v>
      </c>
      <c r="C1673" s="15">
        <f t="shared" si="234"/>
        <v>1.3832100000000001</v>
      </c>
      <c r="D1673" s="14">
        <f t="shared" si="234"/>
        <v>0.48069000000000001</v>
      </c>
      <c r="E1673" s="12"/>
      <c r="F1673" s="11">
        <f t="shared" si="235"/>
        <v>1.0790015864723843</v>
      </c>
      <c r="G1673" s="11">
        <f t="shared" si="236"/>
        <v>0.45176243935857907</v>
      </c>
      <c r="H1673" s="12">
        <f t="shared" si="237"/>
        <v>-2.5557468352861568</v>
      </c>
      <c r="I1673" s="12"/>
      <c r="J1673" s="16">
        <f t="shared" si="238"/>
        <v>4.2305857432137053</v>
      </c>
      <c r="K1673" s="11">
        <f t="shared" si="239"/>
        <v>1.108853230545001</v>
      </c>
      <c r="L1673" s="12">
        <f t="shared" si="240"/>
        <v>-10.331064788640177</v>
      </c>
      <c r="N1673">
        <v>8388.2000000000007</v>
      </c>
      <c r="O1673">
        <v>74</v>
      </c>
      <c r="P1673">
        <v>141</v>
      </c>
      <c r="Q1673">
        <v>49</v>
      </c>
      <c r="S1673">
        <v>8388.2000000000007</v>
      </c>
      <c r="T1673">
        <v>74</v>
      </c>
      <c r="U1673">
        <v>141</v>
      </c>
      <c r="V1673">
        <v>49</v>
      </c>
      <c r="W1673">
        <v>19</v>
      </c>
      <c r="X1673">
        <v>-21</v>
      </c>
      <c r="Y1673">
        <v>5</v>
      </c>
      <c r="Z1673">
        <v>357.75</v>
      </c>
    </row>
    <row r="1674" spans="1:26" x14ac:dyDescent="0.25">
      <c r="A1674" s="13">
        <f t="shared" si="241"/>
        <v>8.3931000000000004</v>
      </c>
      <c r="B1674" s="15">
        <f t="shared" si="242"/>
        <v>0.85347000000000006</v>
      </c>
      <c r="C1674" s="15">
        <f t="shared" si="234"/>
        <v>-0.41202000000000005</v>
      </c>
      <c r="D1674" s="14">
        <f t="shared" si="234"/>
        <v>-0.22563000000000002</v>
      </c>
      <c r="E1674" s="12"/>
      <c r="F1674" s="11">
        <f t="shared" si="235"/>
        <v>1.0828711409723837</v>
      </c>
      <c r="G1674" s="11">
        <f t="shared" si="236"/>
        <v>0.45414185485857872</v>
      </c>
      <c r="H1674" s="12">
        <f t="shared" si="237"/>
        <v>-2.555121938286157</v>
      </c>
      <c r="I1674" s="12"/>
      <c r="J1674" s="16">
        <f t="shared" si="238"/>
        <v>4.2358823313959437</v>
      </c>
      <c r="K1674" s="11">
        <f t="shared" si="239"/>
        <v>1.1110726960658326</v>
      </c>
      <c r="L1674" s="12">
        <f t="shared" si="240"/>
        <v>-10.343586417135427</v>
      </c>
      <c r="N1674">
        <v>8393.1</v>
      </c>
      <c r="O1674">
        <v>87</v>
      </c>
      <c r="P1674">
        <v>-42</v>
      </c>
      <c r="Q1674">
        <v>-23</v>
      </c>
      <c r="S1674">
        <v>8393.1</v>
      </c>
      <c r="T1674">
        <v>87</v>
      </c>
      <c r="U1674">
        <v>-42</v>
      </c>
      <c r="V1674">
        <v>-23</v>
      </c>
      <c r="W1674">
        <v>19</v>
      </c>
      <c r="X1674">
        <v>-21</v>
      </c>
      <c r="Y1674">
        <v>5</v>
      </c>
      <c r="Z1674">
        <v>357.75</v>
      </c>
    </row>
    <row r="1675" spans="1:26" x14ac:dyDescent="0.25">
      <c r="A1675" s="13">
        <f t="shared" si="241"/>
        <v>8.3979999999999997</v>
      </c>
      <c r="B1675" s="15">
        <f t="shared" si="242"/>
        <v>0.85347000000000006</v>
      </c>
      <c r="C1675" s="15">
        <f t="shared" si="234"/>
        <v>-0.41202000000000005</v>
      </c>
      <c r="D1675" s="14">
        <f t="shared" si="234"/>
        <v>-0.22563000000000002</v>
      </c>
      <c r="E1675" s="12"/>
      <c r="F1675" s="11">
        <f t="shared" si="235"/>
        <v>1.087053143972383</v>
      </c>
      <c r="G1675" s="11">
        <f t="shared" si="236"/>
        <v>0.45212295685857901</v>
      </c>
      <c r="H1675" s="12">
        <f t="shared" si="237"/>
        <v>-2.5562275252861566</v>
      </c>
      <c r="I1675" s="12"/>
      <c r="J1675" s="16">
        <f t="shared" si="238"/>
        <v>4.2411986458940572</v>
      </c>
      <c r="K1675" s="11">
        <f t="shared" si="239"/>
        <v>1.1132930448545393</v>
      </c>
      <c r="L1675" s="12">
        <f t="shared" si="240"/>
        <v>-10.356109223321177</v>
      </c>
      <c r="N1675">
        <v>8398</v>
      </c>
      <c r="O1675">
        <v>87</v>
      </c>
      <c r="P1675">
        <v>-42</v>
      </c>
      <c r="Q1675">
        <v>-23</v>
      </c>
      <c r="S1675">
        <v>8398</v>
      </c>
      <c r="T1675">
        <v>87</v>
      </c>
      <c r="U1675">
        <v>-42</v>
      </c>
      <c r="V1675">
        <v>-23</v>
      </c>
      <c r="W1675">
        <v>-82</v>
      </c>
      <c r="X1675">
        <v>-2</v>
      </c>
      <c r="Y1675">
        <v>5</v>
      </c>
      <c r="Z1675">
        <v>357.75</v>
      </c>
    </row>
    <row r="1676" spans="1:26" x14ac:dyDescent="0.25">
      <c r="A1676" s="13">
        <f t="shared" si="241"/>
        <v>8.4048499999999997</v>
      </c>
      <c r="B1676" s="15">
        <f t="shared" si="242"/>
        <v>0.38259000000000004</v>
      </c>
      <c r="C1676" s="15">
        <f t="shared" si="234"/>
        <v>-0.52973999999999999</v>
      </c>
      <c r="D1676" s="14">
        <f t="shared" si="234"/>
        <v>-0.27467999999999998</v>
      </c>
      <c r="E1676" s="12"/>
      <c r="F1676" s="11">
        <f t="shared" si="235"/>
        <v>1.091286649472383</v>
      </c>
      <c r="G1676" s="11">
        <f t="shared" si="236"/>
        <v>0.44889742885857897</v>
      </c>
      <c r="H1676" s="12">
        <f t="shared" si="237"/>
        <v>-2.5579410870361565</v>
      </c>
      <c r="I1676" s="12"/>
      <c r="J1676" s="16">
        <f t="shared" si="238"/>
        <v>4.2486594596866052</v>
      </c>
      <c r="K1676" s="11">
        <f t="shared" si="239"/>
        <v>1.1163790396756206</v>
      </c>
      <c r="L1676" s="12">
        <f t="shared" si="240"/>
        <v>-10.37362525081838</v>
      </c>
      <c r="N1676">
        <v>8404.85</v>
      </c>
      <c r="O1676">
        <v>39</v>
      </c>
      <c r="P1676">
        <v>-54</v>
      </c>
      <c r="Q1676">
        <v>-28</v>
      </c>
      <c r="S1676">
        <v>8404.85</v>
      </c>
      <c r="T1676">
        <v>39</v>
      </c>
      <c r="U1676">
        <v>-54</v>
      </c>
      <c r="V1676">
        <v>-28</v>
      </c>
      <c r="W1676">
        <v>-82</v>
      </c>
      <c r="X1676">
        <v>-2</v>
      </c>
      <c r="Y1676">
        <v>5</v>
      </c>
      <c r="Z1676">
        <v>357.75</v>
      </c>
    </row>
    <row r="1677" spans="1:26" x14ac:dyDescent="0.25">
      <c r="A1677" s="13">
        <f t="shared" si="241"/>
        <v>8.4097000000000008</v>
      </c>
      <c r="B1677" s="15">
        <f t="shared" si="242"/>
        <v>0.38259000000000004</v>
      </c>
      <c r="C1677" s="15">
        <f t="shared" si="234"/>
        <v>-0.52973999999999999</v>
      </c>
      <c r="D1677" s="14">
        <f t="shared" si="234"/>
        <v>-0.27467999999999998</v>
      </c>
      <c r="E1677" s="12"/>
      <c r="F1677" s="11">
        <f t="shared" si="235"/>
        <v>1.0931422109723834</v>
      </c>
      <c r="G1677" s="11">
        <f t="shared" si="236"/>
        <v>0.44632818985857836</v>
      </c>
      <c r="H1677" s="12">
        <f t="shared" si="237"/>
        <v>-2.559273285036157</v>
      </c>
      <c r="I1677" s="12"/>
      <c r="J1677" s="16">
        <f t="shared" si="238"/>
        <v>4.2539566996731848</v>
      </c>
      <c r="K1677" s="11">
        <f t="shared" si="239"/>
        <v>1.1185499618010102</v>
      </c>
      <c r="L1677" s="12">
        <f t="shared" si="240"/>
        <v>-10.386034495670659</v>
      </c>
      <c r="N1677">
        <v>8409.7000000000007</v>
      </c>
      <c r="O1677">
        <v>39</v>
      </c>
      <c r="P1677">
        <v>-54</v>
      </c>
      <c r="Q1677">
        <v>-28</v>
      </c>
      <c r="S1677">
        <v>8409.7000000000007</v>
      </c>
      <c r="T1677">
        <v>39</v>
      </c>
      <c r="U1677">
        <v>-54</v>
      </c>
      <c r="V1677">
        <v>-28</v>
      </c>
      <c r="W1677">
        <v>-41</v>
      </c>
      <c r="X1677">
        <v>7</v>
      </c>
      <c r="Y1677">
        <v>5</v>
      </c>
      <c r="Z1677">
        <v>357.6875</v>
      </c>
    </row>
    <row r="1678" spans="1:26" x14ac:dyDescent="0.25">
      <c r="A1678" s="13">
        <f t="shared" si="241"/>
        <v>8.4145499999999984</v>
      </c>
      <c r="B1678" s="15">
        <f t="shared" si="242"/>
        <v>0.37278000000000006</v>
      </c>
      <c r="C1678" s="15">
        <f t="shared" si="234"/>
        <v>0.94176000000000004</v>
      </c>
      <c r="D1678" s="14">
        <f t="shared" si="234"/>
        <v>2.9430000000000001E-2</v>
      </c>
      <c r="E1678" s="12"/>
      <c r="F1678" s="11">
        <f t="shared" si="235"/>
        <v>1.0949739832223824</v>
      </c>
      <c r="G1678" s="11">
        <f t="shared" si="236"/>
        <v>0.44732733835857785</v>
      </c>
      <c r="H1678" s="12">
        <f t="shared" si="237"/>
        <v>-2.5598680162861567</v>
      </c>
      <c r="I1678" s="12"/>
      <c r="J1678" s="16">
        <f t="shared" si="238"/>
        <v>4.259262881444104</v>
      </c>
      <c r="K1678" s="11">
        <f t="shared" si="239"/>
        <v>1.1207170764569356</v>
      </c>
      <c r="L1678" s="12">
        <f t="shared" si="240"/>
        <v>-10.39844841332636</v>
      </c>
      <c r="N1678">
        <v>8414.5499999999993</v>
      </c>
      <c r="O1678">
        <v>38</v>
      </c>
      <c r="P1678">
        <v>96</v>
      </c>
      <c r="Q1678">
        <v>3</v>
      </c>
      <c r="S1678">
        <v>8414.5499999999993</v>
      </c>
      <c r="T1678">
        <v>38</v>
      </c>
      <c r="U1678">
        <v>96</v>
      </c>
      <c r="V1678">
        <v>3</v>
      </c>
      <c r="W1678">
        <v>-41</v>
      </c>
      <c r="X1678">
        <v>7</v>
      </c>
      <c r="Y1678">
        <v>5</v>
      </c>
      <c r="Z1678">
        <v>357.6875</v>
      </c>
    </row>
    <row r="1679" spans="1:26" x14ac:dyDescent="0.25">
      <c r="A1679" s="13">
        <f t="shared" si="241"/>
        <v>8.4193999999999996</v>
      </c>
      <c r="B1679" s="15">
        <f t="shared" si="242"/>
        <v>0.37278000000000006</v>
      </c>
      <c r="C1679" s="15">
        <f t="shared" si="234"/>
        <v>0.94176000000000004</v>
      </c>
      <c r="D1679" s="14">
        <f t="shared" si="234"/>
        <v>2.9430000000000001E-2</v>
      </c>
      <c r="E1679" s="12"/>
      <c r="F1679" s="11">
        <f t="shared" si="235"/>
        <v>1.0967819662223828</v>
      </c>
      <c r="G1679" s="11">
        <f t="shared" si="236"/>
        <v>0.45189487435857889</v>
      </c>
      <c r="H1679" s="12">
        <f t="shared" si="237"/>
        <v>-2.5597252807861568</v>
      </c>
      <c r="I1679" s="12"/>
      <c r="J1679" s="16">
        <f t="shared" si="238"/>
        <v>4.264577889621509</v>
      </c>
      <c r="K1679" s="11">
        <f t="shared" si="239"/>
        <v>1.1228976903227752</v>
      </c>
      <c r="L1679" s="12">
        <f t="shared" si="240"/>
        <v>-10.410863427071764</v>
      </c>
      <c r="N1679">
        <v>8419.4</v>
      </c>
      <c r="O1679">
        <v>38</v>
      </c>
      <c r="P1679">
        <v>96</v>
      </c>
      <c r="Q1679">
        <v>3</v>
      </c>
      <c r="S1679">
        <v>8419.4</v>
      </c>
      <c r="T1679">
        <v>38</v>
      </c>
      <c r="U1679">
        <v>96</v>
      </c>
      <c r="V1679">
        <v>3</v>
      </c>
      <c r="W1679">
        <v>73</v>
      </c>
      <c r="X1679">
        <v>8</v>
      </c>
      <c r="Y1679">
        <v>4</v>
      </c>
      <c r="Z1679">
        <v>357.6875</v>
      </c>
    </row>
    <row r="1680" spans="1:26" x14ac:dyDescent="0.25">
      <c r="A1680" s="13">
        <f t="shared" si="241"/>
        <v>8.4242500000000007</v>
      </c>
      <c r="B1680" s="15">
        <f t="shared" si="242"/>
        <v>0</v>
      </c>
      <c r="C1680" s="15">
        <f t="shared" si="234"/>
        <v>-9.8100000000000007E-2</v>
      </c>
      <c r="D1680" s="14">
        <f t="shared" si="234"/>
        <v>0.51993000000000011</v>
      </c>
      <c r="E1680" s="12"/>
      <c r="F1680" s="11">
        <f t="shared" si="235"/>
        <v>1.097685957722383</v>
      </c>
      <c r="G1680" s="11">
        <f t="shared" si="236"/>
        <v>0.45394074985857935</v>
      </c>
      <c r="H1680" s="12">
        <f t="shared" si="237"/>
        <v>-2.5583930827861563</v>
      </c>
      <c r="I1680" s="12"/>
      <c r="J1680" s="16">
        <f t="shared" si="238"/>
        <v>4.269899474337076</v>
      </c>
      <c r="K1680" s="11">
        <f t="shared" si="239"/>
        <v>1.1250943417115022</v>
      </c>
      <c r="L1680" s="12">
        <f t="shared" si="240"/>
        <v>-10.42327486410343</v>
      </c>
      <c r="N1680">
        <v>8424.25</v>
      </c>
      <c r="O1680">
        <v>0</v>
      </c>
      <c r="P1680">
        <v>-10</v>
      </c>
      <c r="Q1680">
        <v>53</v>
      </c>
      <c r="S1680">
        <v>8424.25</v>
      </c>
      <c r="T1680">
        <v>0</v>
      </c>
      <c r="U1680">
        <v>-10</v>
      </c>
      <c r="V1680">
        <v>53</v>
      </c>
      <c r="W1680">
        <v>73</v>
      </c>
      <c r="X1680">
        <v>8</v>
      </c>
      <c r="Y1680">
        <v>4</v>
      </c>
      <c r="Z1680">
        <v>357.6875</v>
      </c>
    </row>
    <row r="1681" spans="1:26" x14ac:dyDescent="0.25">
      <c r="A1681" s="13">
        <f t="shared" si="241"/>
        <v>8.4291</v>
      </c>
      <c r="B1681" s="15">
        <f t="shared" si="242"/>
        <v>0</v>
      </c>
      <c r="C1681" s="15">
        <f t="shared" si="234"/>
        <v>-9.8100000000000007E-2</v>
      </c>
      <c r="D1681" s="14">
        <f t="shared" si="234"/>
        <v>0.51993000000000011</v>
      </c>
      <c r="E1681" s="12"/>
      <c r="F1681" s="11">
        <f t="shared" si="235"/>
        <v>1.097685957722383</v>
      </c>
      <c r="G1681" s="11">
        <f t="shared" si="236"/>
        <v>0.4534649648585794</v>
      </c>
      <c r="H1681" s="12">
        <f t="shared" si="237"/>
        <v>-2.5558714222861565</v>
      </c>
      <c r="I1681" s="12"/>
      <c r="J1681" s="16">
        <f t="shared" si="238"/>
        <v>4.2752232512320285</v>
      </c>
      <c r="K1681" s="11">
        <f t="shared" si="239"/>
        <v>1.127294800569691</v>
      </c>
      <c r="L1681" s="12">
        <f t="shared" si="240"/>
        <v>-10.435676955528228</v>
      </c>
      <c r="N1681">
        <v>8429.1</v>
      </c>
      <c r="O1681">
        <v>0</v>
      </c>
      <c r="P1681">
        <v>-10</v>
      </c>
      <c r="Q1681">
        <v>53</v>
      </c>
      <c r="S1681">
        <v>8429.1</v>
      </c>
      <c r="T1681">
        <v>0</v>
      </c>
      <c r="U1681">
        <v>-10</v>
      </c>
      <c r="V1681">
        <v>53</v>
      </c>
      <c r="W1681">
        <v>-6</v>
      </c>
      <c r="X1681">
        <v>14</v>
      </c>
      <c r="Y1681">
        <v>3</v>
      </c>
      <c r="Z1681">
        <v>357.625</v>
      </c>
    </row>
    <row r="1682" spans="1:26" x14ac:dyDescent="0.25">
      <c r="A1682" s="13">
        <f t="shared" si="241"/>
        <v>8.4339500000000012</v>
      </c>
      <c r="B1682" s="15">
        <f t="shared" si="242"/>
        <v>-3.0607200000000003</v>
      </c>
      <c r="C1682" s="15">
        <f t="shared" si="234"/>
        <v>-0.67688999999999999</v>
      </c>
      <c r="D1682" s="14">
        <f t="shared" si="234"/>
        <v>-1.6382699999999999</v>
      </c>
      <c r="E1682" s="12"/>
      <c r="F1682" s="11">
        <f t="shared" si="235"/>
        <v>1.0902637117223812</v>
      </c>
      <c r="G1682" s="11">
        <f t="shared" si="236"/>
        <v>0.45158561410857895</v>
      </c>
      <c r="H1682" s="12">
        <f t="shared" si="237"/>
        <v>-2.5585833967861573</v>
      </c>
      <c r="I1682" s="12"/>
      <c r="J1682" s="16">
        <f t="shared" si="238"/>
        <v>4.2805290291804337</v>
      </c>
      <c r="K1682" s="11">
        <f t="shared" si="239"/>
        <v>1.1294895482236869</v>
      </c>
      <c r="L1682" s="12">
        <f t="shared" si="240"/>
        <v>-10.448079508464481</v>
      </c>
      <c r="N1682">
        <v>8433.9500000000007</v>
      </c>
      <c r="O1682">
        <v>-312</v>
      </c>
      <c r="P1682">
        <v>-69</v>
      </c>
      <c r="Q1682">
        <v>-167</v>
      </c>
      <c r="S1682">
        <v>8433.9500000000007</v>
      </c>
      <c r="T1682">
        <v>-312</v>
      </c>
      <c r="U1682">
        <v>-69</v>
      </c>
      <c r="V1682">
        <v>-167</v>
      </c>
      <c r="W1682">
        <v>-6</v>
      </c>
      <c r="X1682">
        <v>14</v>
      </c>
      <c r="Y1682">
        <v>3</v>
      </c>
      <c r="Z1682">
        <v>357.625</v>
      </c>
    </row>
    <row r="1683" spans="1:26" x14ac:dyDescent="0.25">
      <c r="A1683" s="13">
        <f t="shared" si="241"/>
        <v>8.4387999999999987</v>
      </c>
      <c r="B1683" s="15">
        <f t="shared" si="242"/>
        <v>-3.0607200000000003</v>
      </c>
      <c r="C1683" s="15">
        <f t="shared" si="234"/>
        <v>-0.67688999999999999</v>
      </c>
      <c r="D1683" s="14">
        <f t="shared" si="234"/>
        <v>-1.6382699999999999</v>
      </c>
      <c r="E1683" s="12"/>
      <c r="F1683" s="11">
        <f t="shared" si="235"/>
        <v>1.0754192197223886</v>
      </c>
      <c r="G1683" s="11">
        <f t="shared" si="236"/>
        <v>0.4483026976085806</v>
      </c>
      <c r="H1683" s="12">
        <f t="shared" si="237"/>
        <v>-2.5665290062861534</v>
      </c>
      <c r="I1683" s="12"/>
      <c r="J1683" s="16">
        <f t="shared" si="238"/>
        <v>4.285780810289185</v>
      </c>
      <c r="K1683" s="11">
        <f t="shared" si="239"/>
        <v>1.1316717773795999</v>
      </c>
      <c r="L1683" s="12">
        <f t="shared" si="240"/>
        <v>-10.460507906041926</v>
      </c>
      <c r="N1683">
        <v>8438.7999999999993</v>
      </c>
      <c r="O1683">
        <v>-312</v>
      </c>
      <c r="P1683">
        <v>-69</v>
      </c>
      <c r="Q1683">
        <v>-167</v>
      </c>
      <c r="S1683">
        <v>8438.7999999999993</v>
      </c>
      <c r="T1683">
        <v>-312</v>
      </c>
      <c r="U1683">
        <v>-69</v>
      </c>
      <c r="V1683">
        <v>-167</v>
      </c>
      <c r="W1683">
        <v>-48</v>
      </c>
      <c r="X1683">
        <v>24</v>
      </c>
      <c r="Y1683">
        <v>3</v>
      </c>
      <c r="Z1683">
        <v>357.625</v>
      </c>
    </row>
    <row r="1684" spans="1:26" x14ac:dyDescent="0.25">
      <c r="A1684" s="13">
        <f t="shared" si="241"/>
        <v>8.4436499999999999</v>
      </c>
      <c r="B1684" s="15">
        <f t="shared" si="242"/>
        <v>2.1385800000000001</v>
      </c>
      <c r="C1684" s="15">
        <f t="shared" si="234"/>
        <v>6.3176399999999999</v>
      </c>
      <c r="D1684" s="14">
        <f t="shared" si="234"/>
        <v>0.71613000000000004</v>
      </c>
      <c r="E1684" s="12"/>
      <c r="F1684" s="11">
        <f t="shared" si="235"/>
        <v>1.0731830302223881</v>
      </c>
      <c r="G1684" s="11">
        <f t="shared" si="236"/>
        <v>0.46198151635858381</v>
      </c>
      <c r="H1684" s="12">
        <f t="shared" si="237"/>
        <v>-2.5687651957861539</v>
      </c>
      <c r="I1684" s="12"/>
      <c r="J1684" s="16">
        <f t="shared" si="238"/>
        <v>4.2909911707453023</v>
      </c>
      <c r="K1684" s="11">
        <f t="shared" si="239"/>
        <v>1.1338792165984708</v>
      </c>
      <c r="L1684" s="12">
        <f t="shared" si="240"/>
        <v>-10.472960994481953</v>
      </c>
      <c r="N1684">
        <v>8443.65</v>
      </c>
      <c r="O1684">
        <v>218</v>
      </c>
      <c r="P1684">
        <v>644</v>
      </c>
      <c r="Q1684">
        <v>73</v>
      </c>
      <c r="S1684">
        <v>8443.65</v>
      </c>
      <c r="T1684">
        <v>218</v>
      </c>
      <c r="U1684">
        <v>644</v>
      </c>
      <c r="V1684">
        <v>73</v>
      </c>
      <c r="W1684">
        <v>-48</v>
      </c>
      <c r="X1684">
        <v>24</v>
      </c>
      <c r="Y1684">
        <v>3</v>
      </c>
      <c r="Z1684">
        <v>357.625</v>
      </c>
    </row>
    <row r="1685" spans="1:26" x14ac:dyDescent="0.25">
      <c r="A1685" s="13">
        <f t="shared" si="241"/>
        <v>8.4484999999999992</v>
      </c>
      <c r="B1685" s="15">
        <f t="shared" si="242"/>
        <v>2.1385800000000001</v>
      </c>
      <c r="C1685" s="15">
        <f t="shared" si="234"/>
        <v>6.3176399999999999</v>
      </c>
      <c r="D1685" s="14">
        <f t="shared" si="234"/>
        <v>0.71613000000000004</v>
      </c>
      <c r="E1685" s="12"/>
      <c r="F1685" s="11">
        <f t="shared" si="235"/>
        <v>1.0835551432223867</v>
      </c>
      <c r="G1685" s="11">
        <f t="shared" si="236"/>
        <v>0.49262207035857974</v>
      </c>
      <c r="H1685" s="12">
        <f t="shared" si="237"/>
        <v>-2.5652919652861543</v>
      </c>
      <c r="I1685" s="12"/>
      <c r="J1685" s="16">
        <f t="shared" si="238"/>
        <v>4.2962212608159049</v>
      </c>
      <c r="K1685" s="11">
        <f t="shared" si="239"/>
        <v>1.1361941302962597</v>
      </c>
      <c r="L1685" s="12">
        <f t="shared" si="240"/>
        <v>-10.485411083097551</v>
      </c>
      <c r="N1685">
        <v>8448.5</v>
      </c>
      <c r="O1685">
        <v>218</v>
      </c>
      <c r="P1685">
        <v>644</v>
      </c>
      <c r="Q1685">
        <v>73</v>
      </c>
      <c r="S1685">
        <v>8448.5</v>
      </c>
      <c r="T1685">
        <v>218</v>
      </c>
      <c r="U1685">
        <v>644</v>
      </c>
      <c r="V1685">
        <v>73</v>
      </c>
      <c r="W1685">
        <v>178</v>
      </c>
      <c r="X1685">
        <v>-72</v>
      </c>
      <c r="Y1685">
        <v>2</v>
      </c>
      <c r="Z1685">
        <v>357.625</v>
      </c>
    </row>
    <row r="1686" spans="1:26" x14ac:dyDescent="0.25">
      <c r="A1686" s="13">
        <f t="shared" si="241"/>
        <v>8.4533500000000004</v>
      </c>
      <c r="B1686" s="15">
        <f t="shared" si="242"/>
        <v>-1.8639000000000001</v>
      </c>
      <c r="C1686" s="15">
        <f t="shared" ref="C1686:D1749" si="243">P1686*$C$2/$E$2</f>
        <v>12.949200000000001</v>
      </c>
      <c r="D1686" s="14">
        <f t="shared" si="243"/>
        <v>-1.5696000000000001</v>
      </c>
      <c r="E1686" s="12"/>
      <c r="F1686" s="11">
        <f t="shared" si="235"/>
        <v>1.0842212422223869</v>
      </c>
      <c r="G1686" s="11">
        <f t="shared" si="236"/>
        <v>0.53934415735859065</v>
      </c>
      <c r="H1686" s="12">
        <f t="shared" si="237"/>
        <v>-2.5673616300361548</v>
      </c>
      <c r="I1686" s="12"/>
      <c r="J1686" s="16">
        <f t="shared" si="238"/>
        <v>4.3014781185506097</v>
      </c>
      <c r="K1686" s="11">
        <f t="shared" si="239"/>
        <v>1.1386966483984744</v>
      </c>
      <c r="L1686" s="12">
        <f t="shared" si="240"/>
        <v>-10.497857768066211</v>
      </c>
      <c r="N1686">
        <v>8453.35</v>
      </c>
      <c r="O1686">
        <v>-190</v>
      </c>
      <c r="P1686">
        <v>1320</v>
      </c>
      <c r="Q1686">
        <v>-160</v>
      </c>
      <c r="S1686">
        <v>8453.35</v>
      </c>
      <c r="T1686">
        <v>-190</v>
      </c>
      <c r="U1686">
        <v>1320</v>
      </c>
      <c r="V1686">
        <v>-160</v>
      </c>
      <c r="W1686">
        <v>178</v>
      </c>
      <c r="X1686">
        <v>-72</v>
      </c>
      <c r="Y1686">
        <v>2</v>
      </c>
      <c r="Z1686">
        <v>357.625</v>
      </c>
    </row>
    <row r="1687" spans="1:26" x14ac:dyDescent="0.25">
      <c r="A1687" s="13">
        <f t="shared" si="241"/>
        <v>8.4582000000000015</v>
      </c>
      <c r="B1687" s="15">
        <f t="shared" si="242"/>
        <v>-1.8639000000000001</v>
      </c>
      <c r="C1687" s="15">
        <f t="shared" si="243"/>
        <v>12.949200000000001</v>
      </c>
      <c r="D1687" s="14">
        <f t="shared" si="243"/>
        <v>-1.5696000000000001</v>
      </c>
      <c r="E1687" s="12"/>
      <c r="F1687" s="11">
        <f t="shared" si="235"/>
        <v>1.0751813272223849</v>
      </c>
      <c r="G1687" s="11">
        <f t="shared" si="236"/>
        <v>0.60214777735860525</v>
      </c>
      <c r="H1687" s="12">
        <f t="shared" si="237"/>
        <v>-2.5749741900361567</v>
      </c>
      <c r="I1687" s="12"/>
      <c r="J1687" s="16">
        <f t="shared" si="238"/>
        <v>4.3067146697815142</v>
      </c>
      <c r="K1687" s="11">
        <f t="shared" si="239"/>
        <v>1.1414647663401642</v>
      </c>
      <c r="L1687" s="12">
        <f t="shared" si="240"/>
        <v>-10.51032793242989</v>
      </c>
      <c r="N1687">
        <v>8458.2000000000007</v>
      </c>
      <c r="O1687">
        <v>-190</v>
      </c>
      <c r="P1687">
        <v>1320</v>
      </c>
      <c r="Q1687">
        <v>-160</v>
      </c>
      <c r="S1687">
        <v>8458.2000000000007</v>
      </c>
      <c r="T1687">
        <v>-190</v>
      </c>
      <c r="U1687">
        <v>1320</v>
      </c>
      <c r="V1687">
        <v>-160</v>
      </c>
      <c r="W1687">
        <v>273</v>
      </c>
      <c r="X1687">
        <v>5</v>
      </c>
      <c r="Y1687">
        <v>1</v>
      </c>
      <c r="Z1687">
        <v>357.5625</v>
      </c>
    </row>
    <row r="1688" spans="1:26" x14ac:dyDescent="0.25">
      <c r="A1688" s="13">
        <f t="shared" si="241"/>
        <v>8.4630499999999991</v>
      </c>
      <c r="B1688" s="15">
        <f t="shared" si="242"/>
        <v>-1.7658000000000003</v>
      </c>
      <c r="C1688" s="15">
        <f t="shared" si="243"/>
        <v>4.9638600000000004</v>
      </c>
      <c r="D1688" s="14">
        <f t="shared" si="243"/>
        <v>-0.43164000000000002</v>
      </c>
      <c r="E1688" s="12"/>
      <c r="F1688" s="11">
        <f t="shared" si="235"/>
        <v>1.0663793047223893</v>
      </c>
      <c r="G1688" s="11">
        <f t="shared" si="236"/>
        <v>0.64558694785858362</v>
      </c>
      <c r="H1688" s="12">
        <f t="shared" si="237"/>
        <v>-2.5798271970361544</v>
      </c>
      <c r="I1688" s="12"/>
      <c r="J1688" s="16">
        <f t="shared" si="238"/>
        <v>4.3119079543139778</v>
      </c>
      <c r="K1688" s="11">
        <f t="shared" si="239"/>
        <v>1.1444905230488145</v>
      </c>
      <c r="L1688" s="12">
        <f t="shared" si="240"/>
        <v>-10.522828325793535</v>
      </c>
      <c r="N1688">
        <v>8463.0499999999993</v>
      </c>
      <c r="O1688">
        <v>-180</v>
      </c>
      <c r="P1688">
        <v>506</v>
      </c>
      <c r="Q1688">
        <v>-44</v>
      </c>
      <c r="S1688">
        <v>8463.0499999999993</v>
      </c>
      <c r="T1688">
        <v>-180</v>
      </c>
      <c r="U1688">
        <v>506</v>
      </c>
      <c r="V1688">
        <v>-44</v>
      </c>
      <c r="W1688">
        <v>273</v>
      </c>
      <c r="X1688">
        <v>5</v>
      </c>
      <c r="Y1688">
        <v>1</v>
      </c>
      <c r="Z1688">
        <v>357.5625</v>
      </c>
    </row>
    <row r="1689" spans="1:26" x14ac:dyDescent="0.25">
      <c r="A1689" s="13">
        <f t="shared" si="241"/>
        <v>8.4679000000000002</v>
      </c>
      <c r="B1689" s="15">
        <f t="shared" si="242"/>
        <v>-1.7658000000000003</v>
      </c>
      <c r="C1689" s="15">
        <f t="shared" si="243"/>
        <v>4.9638600000000004</v>
      </c>
      <c r="D1689" s="14">
        <f t="shared" si="243"/>
        <v>-0.43164000000000002</v>
      </c>
      <c r="E1689" s="12"/>
      <c r="F1689" s="11">
        <f t="shared" si="235"/>
        <v>1.0578151747223874</v>
      </c>
      <c r="G1689" s="11">
        <f t="shared" si="236"/>
        <v>0.66966166885858924</v>
      </c>
      <c r="H1689" s="12">
        <f t="shared" si="237"/>
        <v>-2.581920651036155</v>
      </c>
      <c r="I1689" s="12"/>
      <c r="J1689" s="16">
        <f t="shared" si="238"/>
        <v>4.3170591259266322</v>
      </c>
      <c r="K1689" s="11">
        <f t="shared" si="239"/>
        <v>1.1476800009443544</v>
      </c>
      <c r="L1689" s="12">
        <f t="shared" si="240"/>
        <v>-10.535345564325112</v>
      </c>
      <c r="N1689">
        <v>8467.9</v>
      </c>
      <c r="O1689">
        <v>-180</v>
      </c>
      <c r="P1689">
        <v>506</v>
      </c>
      <c r="Q1689">
        <v>-44</v>
      </c>
      <c r="S1689">
        <v>8467.9</v>
      </c>
      <c r="T1689">
        <v>-180</v>
      </c>
      <c r="U1689">
        <v>506</v>
      </c>
      <c r="V1689">
        <v>-44</v>
      </c>
      <c r="W1689">
        <v>-527</v>
      </c>
      <c r="X1689">
        <v>-86</v>
      </c>
      <c r="Y1689">
        <v>5</v>
      </c>
      <c r="Z1689">
        <v>357.5625</v>
      </c>
    </row>
    <row r="1690" spans="1:26" x14ac:dyDescent="0.25">
      <c r="A1690" s="13">
        <f t="shared" si="241"/>
        <v>8.4727499999999996</v>
      </c>
      <c r="B1690" s="15">
        <f t="shared" si="242"/>
        <v>-3.9141900000000001</v>
      </c>
      <c r="C1690" s="15">
        <f t="shared" si="243"/>
        <v>-10.95777</v>
      </c>
      <c r="D1690" s="14">
        <f t="shared" si="243"/>
        <v>-5.5132200000000005</v>
      </c>
      <c r="E1690" s="12"/>
      <c r="F1690" s="11">
        <f t="shared" si="235"/>
        <v>1.0440411989723892</v>
      </c>
      <c r="G1690" s="11">
        <f t="shared" si="236"/>
        <v>0.6551264371085912</v>
      </c>
      <c r="H1690" s="12">
        <f t="shared" si="237"/>
        <v>-2.5963369365361531</v>
      </c>
      <c r="I1690" s="12"/>
      <c r="J1690" s="16">
        <f t="shared" si="238"/>
        <v>4.3221561276328417</v>
      </c>
      <c r="K1690" s="11">
        <f t="shared" si="239"/>
        <v>1.1508926121013243</v>
      </c>
      <c r="L1690" s="12">
        <f t="shared" si="240"/>
        <v>-10.547902838974974</v>
      </c>
      <c r="N1690">
        <v>8472.75</v>
      </c>
      <c r="O1690">
        <v>-399</v>
      </c>
      <c r="P1690">
        <v>-1117</v>
      </c>
      <c r="Q1690">
        <v>-562</v>
      </c>
      <c r="S1690">
        <v>8472.75</v>
      </c>
      <c r="T1690">
        <v>-399</v>
      </c>
      <c r="U1690">
        <v>-1117</v>
      </c>
      <c r="V1690">
        <v>-562</v>
      </c>
      <c r="W1690">
        <v>-527</v>
      </c>
      <c r="X1690">
        <v>-86</v>
      </c>
      <c r="Y1690">
        <v>5</v>
      </c>
      <c r="Z1690">
        <v>357.5625</v>
      </c>
    </row>
    <row r="1691" spans="1:26" x14ac:dyDescent="0.25">
      <c r="A1691" s="13">
        <f t="shared" si="241"/>
        <v>8.4776000000000007</v>
      </c>
      <c r="B1691" s="15">
        <f t="shared" si="242"/>
        <v>-3.9141900000000001</v>
      </c>
      <c r="C1691" s="15">
        <f t="shared" si="243"/>
        <v>-10.95777</v>
      </c>
      <c r="D1691" s="14">
        <f t="shared" si="243"/>
        <v>-5.5132200000000005</v>
      </c>
      <c r="E1691" s="12"/>
      <c r="F1691" s="11">
        <f t="shared" si="235"/>
        <v>1.0250573774723848</v>
      </c>
      <c r="G1691" s="11">
        <f t="shared" si="236"/>
        <v>0.60198125260857882</v>
      </c>
      <c r="H1691" s="12">
        <f t="shared" si="237"/>
        <v>-2.6230760535361592</v>
      </c>
      <c r="I1691" s="12"/>
      <c r="J1691" s="16">
        <f t="shared" si="238"/>
        <v>4.3271736916807217</v>
      </c>
      <c r="K1691" s="11">
        <f t="shared" si="239"/>
        <v>1.1539410982488891</v>
      </c>
      <c r="L1691" s="12">
        <f t="shared" si="240"/>
        <v>-10.560559915475903</v>
      </c>
      <c r="N1691">
        <v>8477.6</v>
      </c>
      <c r="O1691">
        <v>-399</v>
      </c>
      <c r="P1691">
        <v>-1117</v>
      </c>
      <c r="Q1691">
        <v>-562</v>
      </c>
      <c r="S1691">
        <v>8477.6</v>
      </c>
      <c r="T1691">
        <v>-399</v>
      </c>
      <c r="U1691">
        <v>-1117</v>
      </c>
      <c r="V1691">
        <v>-562</v>
      </c>
      <c r="W1691">
        <v>-636</v>
      </c>
      <c r="X1691">
        <v>-5</v>
      </c>
      <c r="Y1691">
        <v>10</v>
      </c>
      <c r="Z1691">
        <v>357.5</v>
      </c>
    </row>
    <row r="1692" spans="1:26" x14ac:dyDescent="0.25">
      <c r="A1692" s="13">
        <f t="shared" si="241"/>
        <v>8.48245</v>
      </c>
      <c r="B1692" s="15">
        <f t="shared" si="242"/>
        <v>4.0417200000000006</v>
      </c>
      <c r="C1692" s="15">
        <f t="shared" si="243"/>
        <v>1.3930199999999999</v>
      </c>
      <c r="D1692" s="14">
        <f t="shared" si="243"/>
        <v>-0.27467999999999998</v>
      </c>
      <c r="E1692" s="12"/>
      <c r="F1692" s="11">
        <f t="shared" si="235"/>
        <v>1.0253666377223847</v>
      </c>
      <c r="G1692" s="11">
        <f t="shared" si="236"/>
        <v>0.57878673385858193</v>
      </c>
      <c r="H1692" s="12">
        <f t="shared" si="237"/>
        <v>-2.6371117110361575</v>
      </c>
      <c r="I1692" s="12"/>
      <c r="J1692" s="16">
        <f t="shared" si="238"/>
        <v>4.3321459699175682</v>
      </c>
      <c r="K1692" s="11">
        <f t="shared" si="239"/>
        <v>1.1568044606160717</v>
      </c>
      <c r="L1692" s="12">
        <f t="shared" si="240"/>
        <v>-10.573315870804988</v>
      </c>
      <c r="N1692">
        <v>8482.4500000000007</v>
      </c>
      <c r="O1692">
        <v>412</v>
      </c>
      <c r="P1692">
        <v>142</v>
      </c>
      <c r="Q1692">
        <v>-28</v>
      </c>
      <c r="S1692">
        <v>8482.4500000000007</v>
      </c>
      <c r="T1692">
        <v>412</v>
      </c>
      <c r="U1692">
        <v>142</v>
      </c>
      <c r="V1692">
        <v>-28</v>
      </c>
      <c r="W1692">
        <v>-636</v>
      </c>
      <c r="X1692">
        <v>-5</v>
      </c>
      <c r="Y1692">
        <v>10</v>
      </c>
      <c r="Z1692">
        <v>357.5</v>
      </c>
    </row>
    <row r="1693" spans="1:26" x14ac:dyDescent="0.25">
      <c r="A1693" s="13">
        <f t="shared" si="241"/>
        <v>8.4872999999999994</v>
      </c>
      <c r="B1693" s="15">
        <f t="shared" si="242"/>
        <v>4.0417200000000006</v>
      </c>
      <c r="C1693" s="15">
        <f t="shared" si="243"/>
        <v>1.3930199999999999</v>
      </c>
      <c r="D1693" s="14">
        <f t="shared" si="243"/>
        <v>-0.27467999999999998</v>
      </c>
      <c r="E1693" s="12"/>
      <c r="F1693" s="11">
        <f t="shared" si="235"/>
        <v>1.044968979722382</v>
      </c>
      <c r="G1693" s="11">
        <f t="shared" si="236"/>
        <v>0.58554288085858097</v>
      </c>
      <c r="H1693" s="12">
        <f t="shared" si="237"/>
        <v>-2.6384439090361571</v>
      </c>
      <c r="I1693" s="12"/>
      <c r="J1693" s="16">
        <f t="shared" si="238"/>
        <v>4.3371665337898708</v>
      </c>
      <c r="K1693" s="11">
        <f t="shared" si="239"/>
        <v>1.1596279599317605</v>
      </c>
      <c r="L1693" s="12">
        <f t="shared" si="240"/>
        <v>-10.586109093183662</v>
      </c>
      <c r="N1693">
        <v>8487.2999999999993</v>
      </c>
      <c r="O1693">
        <v>412</v>
      </c>
      <c r="P1693">
        <v>142</v>
      </c>
      <c r="Q1693">
        <v>-28</v>
      </c>
      <c r="S1693">
        <v>8487.2999999999993</v>
      </c>
      <c r="T1693">
        <v>412</v>
      </c>
      <c r="U1693">
        <v>142</v>
      </c>
      <c r="V1693">
        <v>-28</v>
      </c>
      <c r="W1693">
        <v>408</v>
      </c>
      <c r="X1693">
        <v>-75</v>
      </c>
      <c r="Y1693">
        <v>5</v>
      </c>
      <c r="Z1693">
        <v>357.4375</v>
      </c>
    </row>
    <row r="1694" spans="1:26" x14ac:dyDescent="0.25">
      <c r="A1694" s="13">
        <f t="shared" si="241"/>
        <v>8.4921499999999988</v>
      </c>
      <c r="B1694" s="15">
        <f t="shared" si="242"/>
        <v>-0.79461000000000004</v>
      </c>
      <c r="C1694" s="15">
        <f t="shared" si="243"/>
        <v>11.330550000000001</v>
      </c>
      <c r="D1694" s="14">
        <f t="shared" si="243"/>
        <v>-0.55917000000000006</v>
      </c>
      <c r="E1694" s="12"/>
      <c r="F1694" s="11">
        <f t="shared" si="235"/>
        <v>1.0528432214723809</v>
      </c>
      <c r="G1694" s="11">
        <f t="shared" si="236"/>
        <v>0.61639753810857689</v>
      </c>
      <c r="H1694" s="12">
        <f t="shared" si="237"/>
        <v>-2.6404659952861569</v>
      </c>
      <c r="I1694" s="12"/>
      <c r="J1694" s="16">
        <f t="shared" si="238"/>
        <v>4.3422537283777674</v>
      </c>
      <c r="K1694" s="11">
        <f t="shared" si="239"/>
        <v>1.1625426654477555</v>
      </c>
      <c r="L1694" s="12">
        <f t="shared" si="240"/>
        <v>-10.598910449701641</v>
      </c>
      <c r="N1694">
        <v>8492.15</v>
      </c>
      <c r="O1694">
        <v>-81</v>
      </c>
      <c r="P1694">
        <v>1155</v>
      </c>
      <c r="Q1694">
        <v>-57</v>
      </c>
      <c r="S1694">
        <v>8492.15</v>
      </c>
      <c r="T1694">
        <v>-81</v>
      </c>
      <c r="U1694">
        <v>1155</v>
      </c>
      <c r="V1694">
        <v>-57</v>
      </c>
      <c r="W1694">
        <v>408</v>
      </c>
      <c r="X1694">
        <v>-75</v>
      </c>
      <c r="Y1694">
        <v>5</v>
      </c>
      <c r="Z1694">
        <v>357.4375</v>
      </c>
    </row>
    <row r="1695" spans="1:26" x14ac:dyDescent="0.25">
      <c r="A1695" s="13">
        <f t="shared" si="241"/>
        <v>8.4969999999999999</v>
      </c>
      <c r="B1695" s="15">
        <f t="shared" si="242"/>
        <v>-0.79461000000000004</v>
      </c>
      <c r="C1695" s="15">
        <f t="shared" si="243"/>
        <v>11.330550000000001</v>
      </c>
      <c r="D1695" s="14">
        <f t="shared" si="243"/>
        <v>-0.55917000000000006</v>
      </c>
      <c r="E1695" s="12"/>
      <c r="F1695" s="11">
        <f t="shared" si="235"/>
        <v>1.0489893629723799</v>
      </c>
      <c r="G1695" s="11">
        <f t="shared" si="236"/>
        <v>0.67135070560858967</v>
      </c>
      <c r="H1695" s="12">
        <f t="shared" si="237"/>
        <v>-2.6431779697861577</v>
      </c>
      <c r="I1695" s="12"/>
      <c r="J1695" s="16">
        <f t="shared" si="238"/>
        <v>4.3473506723950468</v>
      </c>
      <c r="K1695" s="11">
        <f t="shared" si="239"/>
        <v>1.1656654549387704</v>
      </c>
      <c r="L1695" s="12">
        <f t="shared" si="240"/>
        <v>-10.611723286316945</v>
      </c>
      <c r="N1695">
        <v>8497</v>
      </c>
      <c r="O1695">
        <v>-81</v>
      </c>
      <c r="P1695">
        <v>1155</v>
      </c>
      <c r="Q1695">
        <v>-57</v>
      </c>
      <c r="S1695">
        <v>8497</v>
      </c>
      <c r="T1695">
        <v>-81</v>
      </c>
      <c r="U1695">
        <v>1155</v>
      </c>
      <c r="V1695">
        <v>-57</v>
      </c>
      <c r="W1695">
        <v>373</v>
      </c>
      <c r="X1695">
        <v>0</v>
      </c>
      <c r="Y1695">
        <v>3</v>
      </c>
      <c r="Z1695">
        <v>357.4375</v>
      </c>
    </row>
    <row r="1696" spans="1:26" x14ac:dyDescent="0.25">
      <c r="A1696" s="13">
        <f t="shared" si="241"/>
        <v>8.5049500000000009</v>
      </c>
      <c r="B1696" s="15">
        <f t="shared" si="242"/>
        <v>-1.0300499999999999</v>
      </c>
      <c r="C1696" s="15">
        <f t="shared" si="243"/>
        <v>-7.5733200000000007</v>
      </c>
      <c r="D1696" s="14">
        <f t="shared" si="243"/>
        <v>0.29430000000000001</v>
      </c>
      <c r="E1696" s="12"/>
      <c r="F1696" s="11">
        <f t="shared" si="235"/>
        <v>1.0417363394723789</v>
      </c>
      <c r="G1696" s="11">
        <f t="shared" si="236"/>
        <v>0.68628569485859159</v>
      </c>
      <c r="H1696" s="12">
        <f t="shared" si="237"/>
        <v>-2.6442308280361577</v>
      </c>
      <c r="I1696" s="12"/>
      <c r="J1696" s="16">
        <f t="shared" si="238"/>
        <v>4.3556613070622658</v>
      </c>
      <c r="K1696" s="11">
        <f t="shared" si="239"/>
        <v>1.171062059630628</v>
      </c>
      <c r="L1696" s="12">
        <f t="shared" si="240"/>
        <v>-10.632740736288291</v>
      </c>
      <c r="N1696">
        <v>8504.9500000000007</v>
      </c>
      <c r="O1696">
        <v>-105</v>
      </c>
      <c r="P1696">
        <v>-772</v>
      </c>
      <c r="Q1696">
        <v>30</v>
      </c>
      <c r="S1696">
        <v>8504.9500000000007</v>
      </c>
      <c r="T1696">
        <v>-105</v>
      </c>
      <c r="U1696">
        <v>-772</v>
      </c>
      <c r="V1696">
        <v>30</v>
      </c>
      <c r="W1696">
        <v>373</v>
      </c>
      <c r="X1696">
        <v>0</v>
      </c>
      <c r="Y1696">
        <v>3</v>
      </c>
      <c r="Z1696">
        <v>357.4375</v>
      </c>
    </row>
    <row r="1697" spans="1:26" x14ac:dyDescent="0.25">
      <c r="A1697" s="13">
        <f t="shared" si="241"/>
        <v>8.5099</v>
      </c>
      <c r="B1697" s="15">
        <f t="shared" si="242"/>
        <v>-1.0300499999999999</v>
      </c>
      <c r="C1697" s="15">
        <f t="shared" si="243"/>
        <v>-7.5733200000000007</v>
      </c>
      <c r="D1697" s="14">
        <f t="shared" si="243"/>
        <v>0.29430000000000001</v>
      </c>
      <c r="E1697" s="12"/>
      <c r="F1697" s="11">
        <f t="shared" si="235"/>
        <v>1.0366375919723798</v>
      </c>
      <c r="G1697" s="11">
        <f t="shared" si="236"/>
        <v>0.64879776085859819</v>
      </c>
      <c r="H1697" s="12">
        <f t="shared" si="237"/>
        <v>-2.6427740430361579</v>
      </c>
      <c r="I1697" s="12"/>
      <c r="J1697" s="16">
        <f t="shared" si="238"/>
        <v>4.3608052825425911</v>
      </c>
      <c r="K1697" s="11">
        <f t="shared" si="239"/>
        <v>1.1743663911835276</v>
      </c>
      <c r="L1697" s="12">
        <f t="shared" si="240"/>
        <v>-10.645826073344193</v>
      </c>
      <c r="N1697">
        <v>8509.9</v>
      </c>
      <c r="O1697">
        <v>-105</v>
      </c>
      <c r="P1697">
        <v>-772</v>
      </c>
      <c r="Q1697">
        <v>30</v>
      </c>
      <c r="S1697">
        <v>8509.9</v>
      </c>
      <c r="T1697">
        <v>-105</v>
      </c>
      <c r="U1697">
        <v>-772</v>
      </c>
      <c r="V1697">
        <v>30</v>
      </c>
      <c r="W1697">
        <v>-507</v>
      </c>
      <c r="X1697">
        <v>-10</v>
      </c>
      <c r="Y1697">
        <v>3</v>
      </c>
      <c r="Z1697">
        <v>357.4375</v>
      </c>
    </row>
    <row r="1698" spans="1:26" x14ac:dyDescent="0.25">
      <c r="A1698" s="13">
        <f t="shared" si="241"/>
        <v>8.5148500000000009</v>
      </c>
      <c r="B1698" s="15">
        <f t="shared" si="242"/>
        <v>0.26486999999999999</v>
      </c>
      <c r="C1698" s="15">
        <f t="shared" si="243"/>
        <v>3.0018600000000002</v>
      </c>
      <c r="D1698" s="14">
        <f t="shared" si="243"/>
        <v>-7.8480000000000008E-2</v>
      </c>
      <c r="E1698" s="12"/>
      <c r="F1698" s="11">
        <f t="shared" si="235"/>
        <v>1.0347437714723795</v>
      </c>
      <c r="G1698" s="11">
        <f t="shared" si="236"/>
        <v>0.63748339735859616</v>
      </c>
      <c r="H1698" s="12">
        <f t="shared" si="237"/>
        <v>-2.642239888536158</v>
      </c>
      <c r="I1698" s="12"/>
      <c r="J1698" s="16">
        <f t="shared" si="238"/>
        <v>4.3659319514171182</v>
      </c>
      <c r="K1698" s="11">
        <f t="shared" si="239"/>
        <v>1.1775499370501157</v>
      </c>
      <c r="L1698" s="12">
        <f t="shared" si="240"/>
        <v>-10.658906482824836</v>
      </c>
      <c r="N1698">
        <v>8514.85</v>
      </c>
      <c r="O1698">
        <v>27</v>
      </c>
      <c r="P1698">
        <v>306</v>
      </c>
      <c r="Q1698">
        <v>-8</v>
      </c>
      <c r="S1698">
        <v>8514.85</v>
      </c>
      <c r="T1698">
        <v>27</v>
      </c>
      <c r="U1698">
        <v>306</v>
      </c>
      <c r="V1698">
        <v>-8</v>
      </c>
      <c r="W1698">
        <v>-507</v>
      </c>
      <c r="X1698">
        <v>-10</v>
      </c>
      <c r="Y1698">
        <v>3</v>
      </c>
      <c r="Z1698">
        <v>357.4375</v>
      </c>
    </row>
    <row r="1699" spans="1:26" x14ac:dyDescent="0.25">
      <c r="A1699" s="13">
        <f t="shared" si="241"/>
        <v>8.5198</v>
      </c>
      <c r="B1699" s="15">
        <f t="shared" si="242"/>
        <v>0.26486999999999999</v>
      </c>
      <c r="C1699" s="15">
        <f t="shared" si="243"/>
        <v>3.0018600000000002</v>
      </c>
      <c r="D1699" s="14">
        <f t="shared" si="243"/>
        <v>-7.8480000000000008E-2</v>
      </c>
      <c r="E1699" s="12"/>
      <c r="F1699" s="11">
        <f t="shared" si="235"/>
        <v>1.0360548779723793</v>
      </c>
      <c r="G1699" s="11">
        <f t="shared" si="236"/>
        <v>0.65234260435859348</v>
      </c>
      <c r="H1699" s="12">
        <f t="shared" si="237"/>
        <v>-2.6426283645361579</v>
      </c>
      <c r="I1699" s="12"/>
      <c r="J1699" s="16">
        <f t="shared" si="238"/>
        <v>4.3710571780744933</v>
      </c>
      <c r="K1699" s="11">
        <f t="shared" si="239"/>
        <v>1.1807422564043653</v>
      </c>
      <c r="L1699" s="12">
        <f t="shared" si="240"/>
        <v>-10.671986531751187</v>
      </c>
      <c r="N1699">
        <v>8519.7999999999993</v>
      </c>
      <c r="O1699">
        <v>27</v>
      </c>
      <c r="P1699">
        <v>306</v>
      </c>
      <c r="Q1699">
        <v>-8</v>
      </c>
      <c r="S1699">
        <v>8519.7999999999993</v>
      </c>
      <c r="T1699">
        <v>27</v>
      </c>
      <c r="U1699">
        <v>306</v>
      </c>
      <c r="V1699">
        <v>-8</v>
      </c>
      <c r="W1699">
        <v>76</v>
      </c>
      <c r="X1699">
        <v>60</v>
      </c>
      <c r="Y1699">
        <v>4</v>
      </c>
      <c r="Z1699">
        <v>357.375</v>
      </c>
    </row>
    <row r="1700" spans="1:26" x14ac:dyDescent="0.25">
      <c r="A1700" s="13">
        <f t="shared" si="241"/>
        <v>8.5247499999999992</v>
      </c>
      <c r="B1700" s="15">
        <f t="shared" si="242"/>
        <v>-0.41202000000000005</v>
      </c>
      <c r="C1700" s="15">
        <f t="shared" si="243"/>
        <v>8.9663400000000006</v>
      </c>
      <c r="D1700" s="14">
        <f t="shared" si="243"/>
        <v>-3.2765399999999998</v>
      </c>
      <c r="E1700" s="12"/>
      <c r="F1700" s="11">
        <f t="shared" si="235"/>
        <v>1.0356906817223794</v>
      </c>
      <c r="G1700" s="11">
        <f t="shared" si="236"/>
        <v>0.68196389935858825</v>
      </c>
      <c r="H1700" s="12">
        <f t="shared" si="237"/>
        <v>-2.6509320390361566</v>
      </c>
      <c r="I1700" s="12"/>
      <c r="J1700" s="16">
        <f t="shared" si="238"/>
        <v>4.3761847483347367</v>
      </c>
      <c r="K1700" s="11">
        <f t="shared" si="239"/>
        <v>1.1840446650010648</v>
      </c>
      <c r="L1700" s="12">
        <f t="shared" si="240"/>
        <v>-10.685088093750027</v>
      </c>
      <c r="N1700">
        <v>8524.75</v>
      </c>
      <c r="O1700">
        <v>-42</v>
      </c>
      <c r="P1700">
        <v>914</v>
      </c>
      <c r="Q1700">
        <v>-334</v>
      </c>
      <c r="S1700">
        <v>8524.75</v>
      </c>
      <c r="T1700">
        <v>-42</v>
      </c>
      <c r="U1700">
        <v>914</v>
      </c>
      <c r="V1700">
        <v>-334</v>
      </c>
      <c r="W1700">
        <v>76</v>
      </c>
      <c r="X1700">
        <v>60</v>
      </c>
      <c r="Y1700">
        <v>4</v>
      </c>
      <c r="Z1700">
        <v>357.375</v>
      </c>
    </row>
    <row r="1701" spans="1:26" x14ac:dyDescent="0.25">
      <c r="A1701" s="13">
        <f t="shared" si="241"/>
        <v>8.5297000000000001</v>
      </c>
      <c r="B1701" s="15">
        <f t="shared" si="242"/>
        <v>-0.41202000000000005</v>
      </c>
      <c r="C1701" s="15">
        <f t="shared" si="243"/>
        <v>8.9663400000000006</v>
      </c>
      <c r="D1701" s="14">
        <f t="shared" si="243"/>
        <v>-3.2765399999999998</v>
      </c>
      <c r="E1701" s="12"/>
      <c r="F1701" s="11">
        <f t="shared" si="235"/>
        <v>1.0336511827223791</v>
      </c>
      <c r="G1701" s="11">
        <f t="shared" si="236"/>
        <v>0.72634728235859636</v>
      </c>
      <c r="H1701" s="12">
        <f t="shared" si="237"/>
        <v>-2.6671509120361594</v>
      </c>
      <c r="I1701" s="12"/>
      <c r="J1701" s="16">
        <f t="shared" si="238"/>
        <v>4.3813063694492387</v>
      </c>
      <c r="K1701" s="11">
        <f t="shared" si="239"/>
        <v>1.1875302351758155</v>
      </c>
      <c r="L1701" s="12">
        <f t="shared" si="240"/>
        <v>-10.698250349053934</v>
      </c>
      <c r="N1701">
        <v>8529.7000000000007</v>
      </c>
      <c r="O1701">
        <v>-42</v>
      </c>
      <c r="P1701">
        <v>914</v>
      </c>
      <c r="Q1701">
        <v>-334</v>
      </c>
      <c r="S1701">
        <v>8529.7000000000007</v>
      </c>
      <c r="T1701">
        <v>-42</v>
      </c>
      <c r="U1701">
        <v>914</v>
      </c>
      <c r="V1701">
        <v>-334</v>
      </c>
      <c r="W1701">
        <v>273</v>
      </c>
      <c r="X1701">
        <v>28</v>
      </c>
      <c r="Y1701">
        <v>-1</v>
      </c>
      <c r="Z1701">
        <v>357.375</v>
      </c>
    </row>
    <row r="1702" spans="1:26" x14ac:dyDescent="0.25">
      <c r="A1702" s="13">
        <f t="shared" si="241"/>
        <v>8.5346499999999992</v>
      </c>
      <c r="B1702" s="15">
        <f t="shared" si="242"/>
        <v>0.67688999999999999</v>
      </c>
      <c r="C1702" s="15">
        <f t="shared" si="243"/>
        <v>-15.077970000000001</v>
      </c>
      <c r="D1702" s="14">
        <f t="shared" si="243"/>
        <v>0.63764999999999994</v>
      </c>
      <c r="E1702" s="12"/>
      <c r="F1702" s="11">
        <f t="shared" si="235"/>
        <v>1.034306735972379</v>
      </c>
      <c r="G1702" s="11">
        <f t="shared" si="236"/>
        <v>0.71122099810859907</v>
      </c>
      <c r="H1702" s="12">
        <f t="shared" si="237"/>
        <v>-2.6736821647861584</v>
      </c>
      <c r="I1702" s="12"/>
      <c r="J1702" s="16">
        <f t="shared" si="238"/>
        <v>4.3864245652980074</v>
      </c>
      <c r="K1702" s="11">
        <f t="shared" si="239"/>
        <v>1.1910882166699712</v>
      </c>
      <c r="L1702" s="12">
        <f t="shared" si="240"/>
        <v>-10.711468910919066</v>
      </c>
      <c r="N1702">
        <v>8534.65</v>
      </c>
      <c r="O1702">
        <v>69</v>
      </c>
      <c r="P1702">
        <v>-1537</v>
      </c>
      <c r="Q1702">
        <v>65</v>
      </c>
      <c r="S1702">
        <v>8534.65</v>
      </c>
      <c r="T1702">
        <v>69</v>
      </c>
      <c r="U1702">
        <v>-1537</v>
      </c>
      <c r="V1702">
        <v>65</v>
      </c>
      <c r="W1702">
        <v>273</v>
      </c>
      <c r="X1702">
        <v>28</v>
      </c>
      <c r="Y1702">
        <v>-1</v>
      </c>
      <c r="Z1702">
        <v>357.375</v>
      </c>
    </row>
    <row r="1703" spans="1:26" x14ac:dyDescent="0.25">
      <c r="A1703" s="13">
        <f t="shared" si="241"/>
        <v>8.5396000000000001</v>
      </c>
      <c r="B1703" s="15">
        <f t="shared" si="242"/>
        <v>0.67688999999999999</v>
      </c>
      <c r="C1703" s="15">
        <f t="shared" si="243"/>
        <v>-15.077970000000001</v>
      </c>
      <c r="D1703" s="14">
        <f t="shared" si="243"/>
        <v>0.63764999999999994</v>
      </c>
      <c r="E1703" s="12"/>
      <c r="F1703" s="11">
        <f t="shared" si="235"/>
        <v>1.0376573414723795</v>
      </c>
      <c r="G1703" s="11">
        <f t="shared" si="236"/>
        <v>0.6365850466085855</v>
      </c>
      <c r="H1703" s="12">
        <f t="shared" si="237"/>
        <v>-2.670525797286158</v>
      </c>
      <c r="I1703" s="12"/>
      <c r="J1703" s="16">
        <f t="shared" si="238"/>
        <v>4.3915526763896837</v>
      </c>
      <c r="K1703" s="11">
        <f t="shared" si="239"/>
        <v>1.1944240366306469</v>
      </c>
      <c r="L1703" s="12">
        <f t="shared" si="240"/>
        <v>-10.724695825625197</v>
      </c>
      <c r="N1703">
        <v>8539.6</v>
      </c>
      <c r="O1703">
        <v>69</v>
      </c>
      <c r="P1703">
        <v>-1537</v>
      </c>
      <c r="Q1703">
        <v>65</v>
      </c>
      <c r="S1703">
        <v>8539.6</v>
      </c>
      <c r="T1703">
        <v>69</v>
      </c>
      <c r="U1703">
        <v>-1537</v>
      </c>
      <c r="V1703">
        <v>65</v>
      </c>
      <c r="W1703">
        <v>-611</v>
      </c>
      <c r="X1703">
        <v>19</v>
      </c>
      <c r="Y1703">
        <v>-1</v>
      </c>
      <c r="Z1703">
        <v>357.375</v>
      </c>
    </row>
    <row r="1704" spans="1:26" x14ac:dyDescent="0.25">
      <c r="A1704" s="13">
        <f t="shared" si="241"/>
        <v>8.5445499999999992</v>
      </c>
      <c r="B1704" s="15">
        <f t="shared" si="242"/>
        <v>-1.2752999999999999</v>
      </c>
      <c r="C1704" s="15">
        <f t="shared" si="243"/>
        <v>-3.8259000000000003</v>
      </c>
      <c r="D1704" s="14">
        <f t="shared" si="243"/>
        <v>0.33354</v>
      </c>
      <c r="E1704" s="12"/>
      <c r="F1704" s="11">
        <f t="shared" si="235"/>
        <v>1.0361762767223799</v>
      </c>
      <c r="G1704" s="11">
        <f t="shared" si="236"/>
        <v>0.58979796835859377</v>
      </c>
      <c r="H1704" s="12">
        <f t="shared" si="237"/>
        <v>-2.6681221020361585</v>
      </c>
      <c r="I1704" s="12"/>
      <c r="J1704" s="16">
        <f t="shared" si="238"/>
        <v>4.3966854145947147</v>
      </c>
      <c r="K1704" s="11">
        <f t="shared" si="239"/>
        <v>1.1974593345926901</v>
      </c>
      <c r="L1704" s="12">
        <f t="shared" si="240"/>
        <v>-10.737908979176018</v>
      </c>
      <c r="N1704">
        <v>8544.5499999999993</v>
      </c>
      <c r="O1704">
        <v>-130</v>
      </c>
      <c r="P1704">
        <v>-390</v>
      </c>
      <c r="Q1704">
        <v>34</v>
      </c>
      <c r="S1704">
        <v>8544.5499999999993</v>
      </c>
      <c r="T1704">
        <v>-130</v>
      </c>
      <c r="U1704">
        <v>-390</v>
      </c>
      <c r="V1704">
        <v>34</v>
      </c>
      <c r="W1704">
        <v>-611</v>
      </c>
      <c r="X1704">
        <v>19</v>
      </c>
      <c r="Y1704">
        <v>-1</v>
      </c>
      <c r="Z1704">
        <v>357.375</v>
      </c>
    </row>
    <row r="1705" spans="1:26" x14ac:dyDescent="0.25">
      <c r="A1705" s="13">
        <f t="shared" si="241"/>
        <v>8.5495000000000001</v>
      </c>
      <c r="B1705" s="15">
        <f t="shared" si="242"/>
        <v>-1.2752999999999999</v>
      </c>
      <c r="C1705" s="15">
        <f t="shared" si="243"/>
        <v>-3.8259000000000003</v>
      </c>
      <c r="D1705" s="14">
        <f t="shared" si="243"/>
        <v>0.33354</v>
      </c>
      <c r="E1705" s="12"/>
      <c r="F1705" s="11">
        <f t="shared" si="235"/>
        <v>1.0298635417223787</v>
      </c>
      <c r="G1705" s="11">
        <f t="shared" si="236"/>
        <v>0.57085976335859034</v>
      </c>
      <c r="H1705" s="12">
        <f t="shared" si="237"/>
        <v>-2.6664710790361581</v>
      </c>
      <c r="I1705" s="12"/>
      <c r="J1705" s="16">
        <f t="shared" si="238"/>
        <v>4.4017988631453662</v>
      </c>
      <c r="K1705" s="11">
        <f t="shared" si="239"/>
        <v>1.2003319624786906</v>
      </c>
      <c r="L1705" s="12">
        <f t="shared" si="240"/>
        <v>-10.751112097299174</v>
      </c>
      <c r="N1705">
        <v>8549.5</v>
      </c>
      <c r="O1705">
        <v>-130</v>
      </c>
      <c r="P1705">
        <v>-390</v>
      </c>
      <c r="Q1705">
        <v>34</v>
      </c>
      <c r="S1705">
        <v>8549.5</v>
      </c>
      <c r="T1705">
        <v>-130</v>
      </c>
      <c r="U1705">
        <v>-390</v>
      </c>
      <c r="V1705">
        <v>34</v>
      </c>
      <c r="W1705">
        <v>-38</v>
      </c>
      <c r="X1705">
        <v>53</v>
      </c>
      <c r="Y1705">
        <v>-1</v>
      </c>
      <c r="Z1705">
        <v>357.4375</v>
      </c>
    </row>
    <row r="1706" spans="1:26" x14ac:dyDescent="0.25">
      <c r="A1706" s="13">
        <f t="shared" si="241"/>
        <v>8.554450000000001</v>
      </c>
      <c r="B1706" s="15">
        <f t="shared" si="242"/>
        <v>-2.70756</v>
      </c>
      <c r="C1706" s="15">
        <f t="shared" si="243"/>
        <v>11.34036</v>
      </c>
      <c r="D1706" s="14">
        <f t="shared" si="243"/>
        <v>-1.4813100000000001</v>
      </c>
      <c r="E1706" s="12"/>
      <c r="F1706" s="11">
        <f t="shared" si="235"/>
        <v>1.020005963222377</v>
      </c>
      <c r="G1706" s="11">
        <f t="shared" si="236"/>
        <v>0.58945805185859368</v>
      </c>
      <c r="H1706" s="12">
        <f t="shared" si="237"/>
        <v>-2.6693118097861586</v>
      </c>
      <c r="I1706" s="12"/>
      <c r="J1706" s="16">
        <f t="shared" si="238"/>
        <v>4.4068722901701056</v>
      </c>
      <c r="K1706" s="11">
        <f t="shared" si="239"/>
        <v>1.2032037490713536</v>
      </c>
      <c r="L1706" s="12">
        <f t="shared" si="240"/>
        <v>-10.764318159949012</v>
      </c>
      <c r="N1706">
        <v>8554.4500000000007</v>
      </c>
      <c r="O1706">
        <v>-276</v>
      </c>
      <c r="P1706">
        <v>1156</v>
      </c>
      <c r="Q1706">
        <v>-151</v>
      </c>
      <c r="S1706">
        <v>8554.4500000000007</v>
      </c>
      <c r="T1706">
        <v>-276</v>
      </c>
      <c r="U1706">
        <v>1156</v>
      </c>
      <c r="V1706">
        <v>-151</v>
      </c>
      <c r="W1706">
        <v>-38</v>
      </c>
      <c r="X1706">
        <v>53</v>
      </c>
      <c r="Y1706">
        <v>-1</v>
      </c>
      <c r="Z1706">
        <v>357.4375</v>
      </c>
    </row>
    <row r="1707" spans="1:26" x14ac:dyDescent="0.25">
      <c r="A1707" s="13">
        <f t="shared" si="241"/>
        <v>8.5594000000000001</v>
      </c>
      <c r="B1707" s="15">
        <f t="shared" si="242"/>
        <v>-2.70756</v>
      </c>
      <c r="C1707" s="15">
        <f t="shared" si="243"/>
        <v>11.34036</v>
      </c>
      <c r="D1707" s="14">
        <f t="shared" si="243"/>
        <v>-1.4813100000000001</v>
      </c>
      <c r="E1707" s="12"/>
      <c r="F1707" s="11">
        <f t="shared" si="235"/>
        <v>1.0066035412223795</v>
      </c>
      <c r="G1707" s="11">
        <f t="shared" si="236"/>
        <v>0.64559283385858368</v>
      </c>
      <c r="H1707" s="12">
        <f t="shared" si="237"/>
        <v>-2.6766442942861572</v>
      </c>
      <c r="I1707" s="12"/>
      <c r="J1707" s="16">
        <f t="shared" si="238"/>
        <v>4.4118881486936052</v>
      </c>
      <c r="K1707" s="11">
        <f t="shared" si="239"/>
        <v>1.2062605000135032</v>
      </c>
      <c r="L1707" s="12">
        <f t="shared" si="240"/>
        <v>-10.777549401306588</v>
      </c>
      <c r="N1707">
        <v>8559.4</v>
      </c>
      <c r="O1707">
        <v>-276</v>
      </c>
      <c r="P1707">
        <v>1156</v>
      </c>
      <c r="Q1707">
        <v>-151</v>
      </c>
      <c r="S1707">
        <v>8559.4</v>
      </c>
      <c r="T1707">
        <v>-276</v>
      </c>
      <c r="U1707">
        <v>1156</v>
      </c>
      <c r="V1707">
        <v>-151</v>
      </c>
      <c r="W1707">
        <v>759</v>
      </c>
      <c r="X1707">
        <v>53</v>
      </c>
      <c r="Y1707">
        <v>-4</v>
      </c>
      <c r="Z1707">
        <v>357.4375</v>
      </c>
    </row>
    <row r="1708" spans="1:26" x14ac:dyDescent="0.25">
      <c r="A1708" s="13">
        <f t="shared" si="241"/>
        <v>8.564350000000001</v>
      </c>
      <c r="B1708" s="15">
        <f t="shared" si="242"/>
        <v>-1.33416</v>
      </c>
      <c r="C1708" s="15">
        <f t="shared" si="243"/>
        <v>11.153970000000001</v>
      </c>
      <c r="D1708" s="14">
        <f t="shared" si="243"/>
        <v>-1.1379600000000001</v>
      </c>
      <c r="E1708" s="12"/>
      <c r="F1708" s="11">
        <f t="shared" si="235"/>
        <v>0.99660028422237767</v>
      </c>
      <c r="G1708" s="11">
        <f t="shared" si="236"/>
        <v>0.70126630060859374</v>
      </c>
      <c r="H1708" s="12">
        <f t="shared" si="237"/>
        <v>-2.6831269875361583</v>
      </c>
      <c r="I1708" s="12"/>
      <c r="J1708" s="16">
        <f t="shared" si="238"/>
        <v>4.4168460781615817</v>
      </c>
      <c r="K1708" s="11">
        <f t="shared" si="239"/>
        <v>1.2095939763713099</v>
      </c>
      <c r="L1708" s="12">
        <f t="shared" si="240"/>
        <v>-10.790814835229101</v>
      </c>
      <c r="N1708">
        <v>8564.35</v>
      </c>
      <c r="O1708">
        <v>-136</v>
      </c>
      <c r="P1708">
        <v>1137</v>
      </c>
      <c r="Q1708">
        <v>-116</v>
      </c>
      <c r="S1708">
        <v>8564.35</v>
      </c>
      <c r="T1708">
        <v>-136</v>
      </c>
      <c r="U1708">
        <v>1137</v>
      </c>
      <c r="V1708">
        <v>-116</v>
      </c>
      <c r="W1708">
        <v>759</v>
      </c>
      <c r="X1708">
        <v>53</v>
      </c>
      <c r="Y1708">
        <v>-4</v>
      </c>
      <c r="Z1708">
        <v>357.4375</v>
      </c>
    </row>
    <row r="1709" spans="1:26" x14ac:dyDescent="0.25">
      <c r="A1709" s="13">
        <f t="shared" si="241"/>
        <v>8.5693000000000001</v>
      </c>
      <c r="B1709" s="15">
        <f t="shared" si="242"/>
        <v>-1.33416</v>
      </c>
      <c r="C1709" s="15">
        <f t="shared" si="243"/>
        <v>11.153970000000001</v>
      </c>
      <c r="D1709" s="14">
        <f t="shared" si="243"/>
        <v>-1.1379600000000001</v>
      </c>
      <c r="E1709" s="12"/>
      <c r="F1709" s="11">
        <f t="shared" si="235"/>
        <v>0.98999619222237889</v>
      </c>
      <c r="G1709" s="11">
        <f t="shared" si="236"/>
        <v>0.756478452108584</v>
      </c>
      <c r="H1709" s="12">
        <f t="shared" si="237"/>
        <v>-2.6887598895361573</v>
      </c>
      <c r="I1709" s="12"/>
      <c r="J1709" s="16">
        <f t="shared" si="238"/>
        <v>4.421762904440782</v>
      </c>
      <c r="K1709" s="11">
        <f t="shared" si="239"/>
        <v>1.2132018946342844</v>
      </c>
      <c r="L1709" s="12">
        <f t="shared" si="240"/>
        <v>-10.804110255249853</v>
      </c>
      <c r="N1709">
        <v>8569.2999999999993</v>
      </c>
      <c r="O1709">
        <v>-136</v>
      </c>
      <c r="P1709">
        <v>1137</v>
      </c>
      <c r="Q1709">
        <v>-116</v>
      </c>
      <c r="S1709">
        <v>8569.2999999999993</v>
      </c>
      <c r="T1709">
        <v>-136</v>
      </c>
      <c r="U1709">
        <v>1137</v>
      </c>
      <c r="V1709">
        <v>-116</v>
      </c>
      <c r="W1709">
        <v>-14</v>
      </c>
      <c r="X1709">
        <v>-12</v>
      </c>
      <c r="Y1709">
        <v>-2</v>
      </c>
      <c r="Z1709">
        <v>357.4375</v>
      </c>
    </row>
    <row r="1710" spans="1:26" x14ac:dyDescent="0.25">
      <c r="A1710" s="13">
        <f t="shared" si="241"/>
        <v>8.5742499999999993</v>
      </c>
      <c r="B1710" s="15">
        <f t="shared" si="242"/>
        <v>2.3740199999999998</v>
      </c>
      <c r="C1710" s="15">
        <f t="shared" si="243"/>
        <v>-7.5046500000000007</v>
      </c>
      <c r="D1710" s="14">
        <f t="shared" si="243"/>
        <v>0.48069000000000001</v>
      </c>
      <c r="E1710" s="12"/>
      <c r="F1710" s="11">
        <f t="shared" si="235"/>
        <v>0.99256984572237839</v>
      </c>
      <c r="G1710" s="11">
        <f t="shared" si="236"/>
        <v>0.76551051910858237</v>
      </c>
      <c r="H1710" s="12">
        <f t="shared" si="237"/>
        <v>-2.690386632786157</v>
      </c>
      <c r="I1710" s="12"/>
      <c r="J1710" s="16">
        <f t="shared" si="238"/>
        <v>4.4266697553846948</v>
      </c>
      <c r="K1710" s="11">
        <f t="shared" si="239"/>
        <v>1.2169688173380462</v>
      </c>
      <c r="L1710" s="12">
        <f t="shared" si="240"/>
        <v>-10.817423642892598</v>
      </c>
      <c r="N1710">
        <v>8574.25</v>
      </c>
      <c r="O1710">
        <v>242</v>
      </c>
      <c r="P1710">
        <v>-765</v>
      </c>
      <c r="Q1710">
        <v>49</v>
      </c>
      <c r="S1710">
        <v>8574.25</v>
      </c>
      <c r="T1710">
        <v>242</v>
      </c>
      <c r="U1710">
        <v>-765</v>
      </c>
      <c r="V1710">
        <v>49</v>
      </c>
      <c r="W1710">
        <v>-14</v>
      </c>
      <c r="X1710">
        <v>-12</v>
      </c>
      <c r="Y1710">
        <v>-2</v>
      </c>
      <c r="Z1710">
        <v>357.4375</v>
      </c>
    </row>
    <row r="1711" spans="1:26" x14ac:dyDescent="0.25">
      <c r="A1711" s="13">
        <f t="shared" si="241"/>
        <v>8.5792000000000002</v>
      </c>
      <c r="B1711" s="15">
        <f t="shared" si="242"/>
        <v>2.3740199999999998</v>
      </c>
      <c r="C1711" s="15">
        <f t="shared" si="243"/>
        <v>-7.5046500000000007</v>
      </c>
      <c r="D1711" s="14">
        <f t="shared" si="243"/>
        <v>0.48069000000000001</v>
      </c>
      <c r="E1711" s="12"/>
      <c r="F1711" s="11">
        <f t="shared" si="235"/>
        <v>1.0043212447223806</v>
      </c>
      <c r="G1711" s="11">
        <f t="shared" si="236"/>
        <v>0.72836250160857563</v>
      </c>
      <c r="H1711" s="12">
        <f t="shared" si="237"/>
        <v>-2.6880072172861564</v>
      </c>
      <c r="I1711" s="12"/>
      <c r="J1711" s="16">
        <f t="shared" si="238"/>
        <v>4.4316120608335465</v>
      </c>
      <c r="K1711" s="11">
        <f t="shared" si="239"/>
        <v>1.2206661530643219</v>
      </c>
      <c r="L1711" s="12">
        <f t="shared" si="240"/>
        <v>-10.830735167671529</v>
      </c>
      <c r="N1711">
        <v>8579.2000000000007</v>
      </c>
      <c r="O1711">
        <v>242</v>
      </c>
      <c r="P1711">
        <v>-765</v>
      </c>
      <c r="Q1711">
        <v>49</v>
      </c>
      <c r="S1711">
        <v>8579.2000000000007</v>
      </c>
      <c r="T1711">
        <v>242</v>
      </c>
      <c r="U1711">
        <v>-765</v>
      </c>
      <c r="V1711">
        <v>49</v>
      </c>
      <c r="W1711">
        <v>-573</v>
      </c>
      <c r="X1711">
        <v>-57</v>
      </c>
      <c r="Y1711">
        <v>-2</v>
      </c>
      <c r="Z1711">
        <v>357.4375</v>
      </c>
    </row>
    <row r="1712" spans="1:26" x14ac:dyDescent="0.25">
      <c r="A1712" s="13">
        <f t="shared" si="241"/>
        <v>8.5841499999999993</v>
      </c>
      <c r="B1712" s="15">
        <f t="shared" si="242"/>
        <v>-1.6677</v>
      </c>
      <c r="C1712" s="15">
        <f t="shared" si="243"/>
        <v>-9.810000000000001E-3</v>
      </c>
      <c r="D1712" s="14">
        <f t="shared" si="243"/>
        <v>-2.1483900000000005</v>
      </c>
      <c r="E1712" s="12"/>
      <c r="F1712" s="11">
        <f t="shared" si="235"/>
        <v>1.0060693867223802</v>
      </c>
      <c r="G1712" s="11">
        <f t="shared" si="236"/>
        <v>0.70976421310857896</v>
      </c>
      <c r="H1712" s="12">
        <f t="shared" si="237"/>
        <v>-2.6921347747861559</v>
      </c>
      <c r="I1712" s="12"/>
      <c r="J1712" s="16">
        <f t="shared" si="238"/>
        <v>4.4365877776463716</v>
      </c>
      <c r="K1712" s="11">
        <f t="shared" si="239"/>
        <v>1.2242255166832463</v>
      </c>
      <c r="L1712" s="12">
        <f t="shared" si="240"/>
        <v>-10.844051019101906</v>
      </c>
      <c r="N1712">
        <v>8584.15</v>
      </c>
      <c r="O1712">
        <v>-170</v>
      </c>
      <c r="P1712">
        <v>-1</v>
      </c>
      <c r="Q1712">
        <v>-219</v>
      </c>
      <c r="S1712">
        <v>8584.15</v>
      </c>
      <c r="T1712">
        <v>-170</v>
      </c>
      <c r="U1712">
        <v>-1</v>
      </c>
      <c r="V1712">
        <v>-219</v>
      </c>
      <c r="W1712">
        <v>-573</v>
      </c>
      <c r="X1712">
        <v>-57</v>
      </c>
      <c r="Y1712">
        <v>-2</v>
      </c>
      <c r="Z1712">
        <v>357.4375</v>
      </c>
    </row>
    <row r="1713" spans="1:26" x14ac:dyDescent="0.25">
      <c r="A1713" s="13">
        <f t="shared" si="241"/>
        <v>8.5891000000000002</v>
      </c>
      <c r="B1713" s="15">
        <f t="shared" si="242"/>
        <v>-1.6677</v>
      </c>
      <c r="C1713" s="15">
        <f t="shared" si="243"/>
        <v>-9.810000000000001E-3</v>
      </c>
      <c r="D1713" s="14">
        <f t="shared" si="243"/>
        <v>-2.1483900000000005</v>
      </c>
      <c r="E1713" s="12"/>
      <c r="F1713" s="11">
        <f t="shared" si="235"/>
        <v>0.99781427172237869</v>
      </c>
      <c r="G1713" s="11">
        <f t="shared" si="236"/>
        <v>0.70971565360857891</v>
      </c>
      <c r="H1713" s="12">
        <f t="shared" si="237"/>
        <v>-2.7027693052861577</v>
      </c>
      <c r="I1713" s="12"/>
      <c r="J1713" s="16">
        <f t="shared" si="238"/>
        <v>4.4415473897010234</v>
      </c>
      <c r="K1713" s="11">
        <f t="shared" si="239"/>
        <v>1.2277387293533719</v>
      </c>
      <c r="L1713" s="12">
        <f t="shared" si="240"/>
        <v>-10.857403406700088</v>
      </c>
      <c r="N1713">
        <v>8589.1</v>
      </c>
      <c r="O1713">
        <v>-170</v>
      </c>
      <c r="P1713">
        <v>-1</v>
      </c>
      <c r="Q1713">
        <v>-219</v>
      </c>
      <c r="S1713">
        <v>8589.1</v>
      </c>
      <c r="T1713">
        <v>-170</v>
      </c>
      <c r="U1713">
        <v>-1</v>
      </c>
      <c r="V1713">
        <v>-219</v>
      </c>
      <c r="W1713">
        <v>108</v>
      </c>
      <c r="X1713">
        <v>32</v>
      </c>
      <c r="Y1713">
        <v>-2</v>
      </c>
      <c r="Z1713">
        <v>357.4375</v>
      </c>
    </row>
    <row r="1714" spans="1:26" x14ac:dyDescent="0.25">
      <c r="A1714" s="13">
        <f t="shared" si="241"/>
        <v>8.5940499999999993</v>
      </c>
      <c r="B1714" s="15">
        <f t="shared" si="242"/>
        <v>0.60821999999999998</v>
      </c>
      <c r="C1714" s="15">
        <f t="shared" si="243"/>
        <v>4.0417200000000006</v>
      </c>
      <c r="D1714" s="14">
        <f t="shared" si="243"/>
        <v>-1.0006200000000001</v>
      </c>
      <c r="E1714" s="12"/>
      <c r="F1714" s="11">
        <f t="shared" si="235"/>
        <v>0.99519205872237915</v>
      </c>
      <c r="G1714" s="11">
        <f t="shared" si="236"/>
        <v>0.7196946308585771</v>
      </c>
      <c r="H1714" s="12">
        <f t="shared" si="237"/>
        <v>-2.7105631050361563</v>
      </c>
      <c r="I1714" s="12"/>
      <c r="J1714" s="16">
        <f t="shared" si="238"/>
        <v>4.4464800803688735</v>
      </c>
      <c r="K1714" s="11">
        <f t="shared" si="239"/>
        <v>1.2312765198074276</v>
      </c>
      <c r="L1714" s="12">
        <f t="shared" si="240"/>
        <v>-10.870801404415634</v>
      </c>
      <c r="N1714">
        <v>8594.0499999999993</v>
      </c>
      <c r="O1714">
        <v>62</v>
      </c>
      <c r="P1714">
        <v>412</v>
      </c>
      <c r="Q1714">
        <v>-102</v>
      </c>
      <c r="S1714">
        <v>8594.0499999999993</v>
      </c>
      <c r="T1714">
        <v>62</v>
      </c>
      <c r="U1714">
        <v>412</v>
      </c>
      <c r="V1714">
        <v>-102</v>
      </c>
      <c r="W1714">
        <v>108</v>
      </c>
      <c r="X1714">
        <v>32</v>
      </c>
      <c r="Y1714">
        <v>-2</v>
      </c>
      <c r="Z1714">
        <v>357.4375</v>
      </c>
    </row>
    <row r="1715" spans="1:26" x14ac:dyDescent="0.25">
      <c r="A1715" s="13">
        <f t="shared" si="241"/>
        <v>8.5990000000000002</v>
      </c>
      <c r="B1715" s="15">
        <f t="shared" si="242"/>
        <v>0.60821999999999998</v>
      </c>
      <c r="C1715" s="15">
        <f t="shared" si="243"/>
        <v>4.0417200000000006</v>
      </c>
      <c r="D1715" s="14">
        <f t="shared" si="243"/>
        <v>-1.0006200000000001</v>
      </c>
      <c r="E1715" s="12"/>
      <c r="F1715" s="11">
        <f t="shared" si="235"/>
        <v>0.99820274772237971</v>
      </c>
      <c r="G1715" s="11">
        <f t="shared" si="236"/>
        <v>0.73970114485858074</v>
      </c>
      <c r="H1715" s="12">
        <f t="shared" si="237"/>
        <v>-2.7155161740361571</v>
      </c>
      <c r="I1715" s="12"/>
      <c r="J1715" s="16">
        <f t="shared" si="238"/>
        <v>4.4514137325148253</v>
      </c>
      <c r="K1715" s="11">
        <f t="shared" si="239"/>
        <v>1.2348885243523282</v>
      </c>
      <c r="L1715" s="12">
        <f t="shared" si="240"/>
        <v>-10.884230950631339</v>
      </c>
      <c r="N1715">
        <v>8599</v>
      </c>
      <c r="O1715">
        <v>62</v>
      </c>
      <c r="P1715">
        <v>412</v>
      </c>
      <c r="Q1715">
        <v>-102</v>
      </c>
      <c r="S1715">
        <v>8599</v>
      </c>
      <c r="T1715">
        <v>62</v>
      </c>
      <c r="U1715">
        <v>412</v>
      </c>
      <c r="V1715">
        <v>-102</v>
      </c>
      <c r="W1715">
        <v>229</v>
      </c>
      <c r="X1715">
        <v>-15</v>
      </c>
      <c r="Y1715">
        <v>-2</v>
      </c>
      <c r="Z1715">
        <v>357.5</v>
      </c>
    </row>
    <row r="1716" spans="1:26" x14ac:dyDescent="0.25">
      <c r="A1716" s="13">
        <f t="shared" si="241"/>
        <v>8.6048999999999989</v>
      </c>
      <c r="B1716" s="15">
        <f t="shared" si="242"/>
        <v>1.92276</v>
      </c>
      <c r="C1716" s="15">
        <f t="shared" si="243"/>
        <v>-3.9730500000000002</v>
      </c>
      <c r="D1716" s="14">
        <f t="shared" si="243"/>
        <v>1.4715</v>
      </c>
      <c r="E1716" s="12"/>
      <c r="F1716" s="11">
        <f t="shared" si="235"/>
        <v>1.005669138722378</v>
      </c>
      <c r="G1716" s="11">
        <f t="shared" si="236"/>
        <v>0.73990372135858073</v>
      </c>
      <c r="H1716" s="12">
        <f t="shared" si="237"/>
        <v>-2.7141270780361575</v>
      </c>
      <c r="I1716" s="12"/>
      <c r="J1716" s="16">
        <f t="shared" si="238"/>
        <v>4.457325154579836</v>
      </c>
      <c r="K1716" s="11">
        <f t="shared" si="239"/>
        <v>1.239253358707668</v>
      </c>
      <c r="L1716" s="12">
        <f t="shared" si="240"/>
        <v>-10.900248398224949</v>
      </c>
      <c r="N1716">
        <v>8604.9</v>
      </c>
      <c r="O1716">
        <v>196</v>
      </c>
      <c r="P1716">
        <v>-405</v>
      </c>
      <c r="Q1716">
        <v>150</v>
      </c>
      <c r="S1716">
        <v>8604.9</v>
      </c>
      <c r="T1716">
        <v>196</v>
      </c>
      <c r="U1716">
        <v>-405</v>
      </c>
      <c r="V1716">
        <v>150</v>
      </c>
      <c r="W1716">
        <v>229</v>
      </c>
      <c r="X1716">
        <v>-15</v>
      </c>
      <c r="Y1716">
        <v>-2</v>
      </c>
      <c r="Z1716">
        <v>357.5</v>
      </c>
    </row>
    <row r="1717" spans="1:26" x14ac:dyDescent="0.25">
      <c r="A1717" s="13">
        <f t="shared" si="241"/>
        <v>8.6097999999999999</v>
      </c>
      <c r="B1717" s="15">
        <f t="shared" si="242"/>
        <v>1.92276</v>
      </c>
      <c r="C1717" s="15">
        <f t="shared" si="243"/>
        <v>-3.9730500000000002</v>
      </c>
      <c r="D1717" s="14">
        <f t="shared" si="243"/>
        <v>1.4715</v>
      </c>
      <c r="E1717" s="12"/>
      <c r="F1717" s="11">
        <f t="shared" si="235"/>
        <v>1.0150906627223799</v>
      </c>
      <c r="G1717" s="11">
        <f t="shared" si="236"/>
        <v>0.7204357763585767</v>
      </c>
      <c r="H1717" s="12">
        <f t="shared" si="237"/>
        <v>-2.7069167280361559</v>
      </c>
      <c r="I1717" s="12"/>
      <c r="J1717" s="16">
        <f t="shared" si="238"/>
        <v>4.4622760160933765</v>
      </c>
      <c r="K1717" s="11">
        <f t="shared" si="239"/>
        <v>1.2428311904770757</v>
      </c>
      <c r="L1717" s="12">
        <f t="shared" si="240"/>
        <v>-10.91352995554983</v>
      </c>
      <c r="N1717">
        <v>8609.7999999999993</v>
      </c>
      <c r="O1717">
        <v>196</v>
      </c>
      <c r="P1717">
        <v>-405</v>
      </c>
      <c r="Q1717">
        <v>150</v>
      </c>
      <c r="S1717">
        <v>8609.7999999999993</v>
      </c>
      <c r="T1717">
        <v>196</v>
      </c>
      <c r="U1717">
        <v>-405</v>
      </c>
      <c r="V1717">
        <v>150</v>
      </c>
      <c r="W1717">
        <v>-191</v>
      </c>
      <c r="X1717">
        <v>-16</v>
      </c>
      <c r="Y1717">
        <v>-2</v>
      </c>
      <c r="Z1717">
        <v>357.5</v>
      </c>
    </row>
    <row r="1718" spans="1:26" x14ac:dyDescent="0.25">
      <c r="A1718" s="13">
        <f t="shared" si="241"/>
        <v>8.6147000000000009</v>
      </c>
      <c r="B1718" s="15">
        <f t="shared" si="242"/>
        <v>0.54935999999999996</v>
      </c>
      <c r="C1718" s="15">
        <f t="shared" si="243"/>
        <v>-2.9430000000000001E-2</v>
      </c>
      <c r="D1718" s="14">
        <f t="shared" si="243"/>
        <v>0.30410999999999999</v>
      </c>
      <c r="E1718" s="12"/>
      <c r="F1718" s="11">
        <f t="shared" si="235"/>
        <v>1.0211473567223812</v>
      </c>
      <c r="G1718" s="11">
        <f t="shared" si="236"/>
        <v>0.71062970035857465</v>
      </c>
      <c r="H1718" s="12">
        <f t="shared" si="237"/>
        <v>-2.7025664835361551</v>
      </c>
      <c r="I1718" s="12"/>
      <c r="J1718" s="16">
        <f t="shared" si="238"/>
        <v>4.4672647992410175</v>
      </c>
      <c r="K1718" s="11">
        <f t="shared" si="239"/>
        <v>1.2463373008950334</v>
      </c>
      <c r="L1718" s="12">
        <f t="shared" si="240"/>
        <v>-10.926783189418185</v>
      </c>
      <c r="N1718">
        <v>8614.7000000000007</v>
      </c>
      <c r="O1718">
        <v>56</v>
      </c>
      <c r="P1718">
        <v>-3</v>
      </c>
      <c r="Q1718">
        <v>31</v>
      </c>
      <c r="S1718">
        <v>8614.7000000000007</v>
      </c>
      <c r="T1718">
        <v>56</v>
      </c>
      <c r="U1718">
        <v>-3</v>
      </c>
      <c r="V1718">
        <v>31</v>
      </c>
      <c r="W1718">
        <v>-191</v>
      </c>
      <c r="X1718">
        <v>-16</v>
      </c>
      <c r="Y1718">
        <v>-2</v>
      </c>
      <c r="Z1718">
        <v>357.5</v>
      </c>
    </row>
    <row r="1719" spans="1:26" x14ac:dyDescent="0.25">
      <c r="A1719" s="13">
        <f t="shared" si="241"/>
        <v>8.6196000000000002</v>
      </c>
      <c r="B1719" s="15">
        <f t="shared" si="242"/>
        <v>0.54935999999999996</v>
      </c>
      <c r="C1719" s="15">
        <f t="shared" si="243"/>
        <v>-2.9430000000000001E-2</v>
      </c>
      <c r="D1719" s="14">
        <f t="shared" si="243"/>
        <v>0.30410999999999999</v>
      </c>
      <c r="E1719" s="12"/>
      <c r="F1719" s="11">
        <f t="shared" si="235"/>
        <v>1.0238392207223808</v>
      </c>
      <c r="G1719" s="11">
        <f t="shared" si="236"/>
        <v>0.71048549335857469</v>
      </c>
      <c r="H1719" s="12">
        <f t="shared" si="237"/>
        <v>-2.7010763445361552</v>
      </c>
      <c r="I1719" s="12"/>
      <c r="J1719" s="16">
        <f t="shared" si="238"/>
        <v>4.4722750163557565</v>
      </c>
      <c r="K1719" s="11">
        <f t="shared" si="239"/>
        <v>1.2498190331196399</v>
      </c>
      <c r="L1719" s="12">
        <f t="shared" si="240"/>
        <v>-10.940022114346959</v>
      </c>
      <c r="N1719">
        <v>8619.6</v>
      </c>
      <c r="O1719">
        <v>56</v>
      </c>
      <c r="P1719">
        <v>-3</v>
      </c>
      <c r="Q1719">
        <v>31</v>
      </c>
      <c r="S1719">
        <v>8619.6</v>
      </c>
      <c r="T1719">
        <v>56</v>
      </c>
      <c r="U1719">
        <v>-3</v>
      </c>
      <c r="V1719">
        <v>31</v>
      </c>
      <c r="W1719">
        <v>-2</v>
      </c>
      <c r="X1719">
        <v>-20</v>
      </c>
      <c r="Y1719">
        <v>-1</v>
      </c>
      <c r="Z1719">
        <v>357.5</v>
      </c>
    </row>
    <row r="1720" spans="1:26" x14ac:dyDescent="0.25">
      <c r="A1720" s="13">
        <f t="shared" si="241"/>
        <v>8.6244999999999994</v>
      </c>
      <c r="B1720" s="15">
        <f t="shared" si="242"/>
        <v>2.7173700000000003</v>
      </c>
      <c r="C1720" s="15">
        <f t="shared" si="243"/>
        <v>4.2575399999999997</v>
      </c>
      <c r="D1720" s="14">
        <f t="shared" si="243"/>
        <v>0.40221000000000001</v>
      </c>
      <c r="E1720" s="12"/>
      <c r="F1720" s="11">
        <f t="shared" si="235"/>
        <v>1.0318427092223794</v>
      </c>
      <c r="G1720" s="11">
        <f t="shared" si="236"/>
        <v>0.72084436285857312</v>
      </c>
      <c r="H1720" s="12">
        <f t="shared" si="237"/>
        <v>-2.6993458605361553</v>
      </c>
      <c r="I1720" s="12"/>
      <c r="J1720" s="16">
        <f t="shared" si="238"/>
        <v>4.4773114370841203</v>
      </c>
      <c r="K1720" s="11">
        <f t="shared" si="239"/>
        <v>1.2533257912673714</v>
      </c>
      <c r="L1720" s="12">
        <f t="shared" si="240"/>
        <v>-10.953253148749384</v>
      </c>
      <c r="N1720">
        <v>8624.5</v>
      </c>
      <c r="O1720">
        <v>277</v>
      </c>
      <c r="P1720">
        <v>434</v>
      </c>
      <c r="Q1720">
        <v>41</v>
      </c>
      <c r="S1720">
        <v>8624.5</v>
      </c>
      <c r="T1720">
        <v>277</v>
      </c>
      <c r="U1720">
        <v>434</v>
      </c>
      <c r="V1720">
        <v>41</v>
      </c>
      <c r="W1720">
        <v>-2</v>
      </c>
      <c r="X1720">
        <v>-20</v>
      </c>
      <c r="Y1720">
        <v>-1</v>
      </c>
      <c r="Z1720">
        <v>357.5</v>
      </c>
    </row>
    <row r="1721" spans="1:26" x14ac:dyDescent="0.25">
      <c r="A1721" s="13">
        <f t="shared" si="241"/>
        <v>8.6294000000000004</v>
      </c>
      <c r="B1721" s="15">
        <f t="shared" si="242"/>
        <v>2.7173700000000003</v>
      </c>
      <c r="C1721" s="15">
        <f t="shared" si="243"/>
        <v>4.2575399999999997</v>
      </c>
      <c r="D1721" s="14">
        <f t="shared" si="243"/>
        <v>0.40221000000000001</v>
      </c>
      <c r="E1721" s="12"/>
      <c r="F1721" s="11">
        <f t="shared" si="235"/>
        <v>1.0451578222223821</v>
      </c>
      <c r="G1721" s="11">
        <f t="shared" si="236"/>
        <v>0.74170630885857747</v>
      </c>
      <c r="H1721" s="12">
        <f t="shared" si="237"/>
        <v>-2.6973750315361551</v>
      </c>
      <c r="I1721" s="12"/>
      <c r="J1721" s="16">
        <f t="shared" si="238"/>
        <v>4.4824000883861608</v>
      </c>
      <c r="K1721" s="11">
        <f t="shared" si="239"/>
        <v>1.2569090404130792</v>
      </c>
      <c r="L1721" s="12">
        <f t="shared" si="240"/>
        <v>-10.966475114934964</v>
      </c>
      <c r="N1721">
        <v>8629.4</v>
      </c>
      <c r="O1721">
        <v>277</v>
      </c>
      <c r="P1721">
        <v>434</v>
      </c>
      <c r="Q1721">
        <v>41</v>
      </c>
      <c r="S1721">
        <v>8629.4</v>
      </c>
      <c r="T1721">
        <v>277</v>
      </c>
      <c r="U1721">
        <v>434</v>
      </c>
      <c r="V1721">
        <v>41</v>
      </c>
      <c r="W1721">
        <v>235</v>
      </c>
      <c r="X1721">
        <v>-7</v>
      </c>
      <c r="Y1721">
        <v>-3</v>
      </c>
      <c r="Z1721">
        <v>357.5</v>
      </c>
    </row>
    <row r="1722" spans="1:26" x14ac:dyDescent="0.25">
      <c r="A1722" s="13">
        <f t="shared" si="241"/>
        <v>8.6342999999999996</v>
      </c>
      <c r="B1722" s="15">
        <f t="shared" si="242"/>
        <v>0.36297000000000001</v>
      </c>
      <c r="C1722" s="15">
        <f t="shared" si="243"/>
        <v>3.57084</v>
      </c>
      <c r="D1722" s="14">
        <f t="shared" si="243"/>
        <v>-1.5499799999999999</v>
      </c>
      <c r="E1722" s="12"/>
      <c r="F1722" s="11">
        <f t="shared" si="235"/>
        <v>1.0527046552223809</v>
      </c>
      <c r="G1722" s="11">
        <f t="shared" si="236"/>
        <v>0.7608858398585745</v>
      </c>
      <c r="H1722" s="12">
        <f t="shared" si="237"/>
        <v>-2.7001870680361546</v>
      </c>
      <c r="I1722" s="12"/>
      <c r="J1722" s="16">
        <f t="shared" si="238"/>
        <v>4.4875398514558995</v>
      </c>
      <c r="K1722" s="11">
        <f t="shared" si="239"/>
        <v>1.2605903911774357</v>
      </c>
      <c r="L1722" s="12">
        <f t="shared" si="240"/>
        <v>-10.979699142078914</v>
      </c>
      <c r="N1722">
        <v>8634.2999999999993</v>
      </c>
      <c r="O1722">
        <v>37</v>
      </c>
      <c r="P1722">
        <v>364</v>
      </c>
      <c r="Q1722">
        <v>-158</v>
      </c>
      <c r="S1722">
        <v>8634.2999999999993</v>
      </c>
      <c r="T1722">
        <v>37</v>
      </c>
      <c r="U1722">
        <v>364</v>
      </c>
      <c r="V1722">
        <v>-158</v>
      </c>
      <c r="W1722">
        <v>235</v>
      </c>
      <c r="X1722">
        <v>-7</v>
      </c>
      <c r="Y1722">
        <v>-3</v>
      </c>
      <c r="Z1722">
        <v>357.5</v>
      </c>
    </row>
    <row r="1723" spans="1:26" x14ac:dyDescent="0.25">
      <c r="A1723" s="13">
        <f t="shared" si="241"/>
        <v>8.6392000000000007</v>
      </c>
      <c r="B1723" s="15">
        <f t="shared" si="242"/>
        <v>0.36297000000000001</v>
      </c>
      <c r="C1723" s="15">
        <f t="shared" si="243"/>
        <v>3.57084</v>
      </c>
      <c r="D1723" s="14">
        <f t="shared" si="243"/>
        <v>-1.5499799999999999</v>
      </c>
      <c r="E1723" s="12"/>
      <c r="F1723" s="11">
        <f t="shared" si="235"/>
        <v>1.0544832082223812</v>
      </c>
      <c r="G1723" s="11">
        <f t="shared" si="236"/>
        <v>0.77838295585857809</v>
      </c>
      <c r="H1723" s="12">
        <f t="shared" si="237"/>
        <v>-2.7077819700361561</v>
      </c>
      <c r="I1723" s="12"/>
      <c r="J1723" s="16">
        <f t="shared" si="238"/>
        <v>4.4927024617213398</v>
      </c>
      <c r="K1723" s="11">
        <f t="shared" si="239"/>
        <v>1.2643615997269435</v>
      </c>
      <c r="L1723" s="12">
        <f t="shared" si="240"/>
        <v>-10.992948666222194</v>
      </c>
      <c r="N1723">
        <v>8639.2000000000007</v>
      </c>
      <c r="O1723">
        <v>37</v>
      </c>
      <c r="P1723">
        <v>364</v>
      </c>
      <c r="Q1723">
        <v>-158</v>
      </c>
      <c r="S1723">
        <v>8639.2000000000007</v>
      </c>
      <c r="T1723">
        <v>37</v>
      </c>
      <c r="U1723">
        <v>364</v>
      </c>
      <c r="V1723">
        <v>-158</v>
      </c>
      <c r="W1723">
        <v>-97</v>
      </c>
      <c r="X1723">
        <v>53</v>
      </c>
      <c r="Y1723">
        <v>-2</v>
      </c>
      <c r="Z1723">
        <v>357.5</v>
      </c>
    </row>
    <row r="1724" spans="1:26" x14ac:dyDescent="0.25">
      <c r="A1724" s="13">
        <f t="shared" si="241"/>
        <v>8.6440999999999999</v>
      </c>
      <c r="B1724" s="15">
        <f t="shared" si="242"/>
        <v>-0.27467999999999998</v>
      </c>
      <c r="C1724" s="15">
        <f t="shared" si="243"/>
        <v>-4.7676600000000002</v>
      </c>
      <c r="D1724" s="14">
        <f t="shared" si="243"/>
        <v>-0.38259000000000004</v>
      </c>
      <c r="E1724" s="12"/>
      <c r="F1724" s="11">
        <f t="shared" si="235"/>
        <v>1.0546995187223811</v>
      </c>
      <c r="G1724" s="11">
        <f t="shared" si="236"/>
        <v>0.77545074685857851</v>
      </c>
      <c r="H1724" s="12">
        <f t="shared" si="237"/>
        <v>-2.7125167665361554</v>
      </c>
      <c r="I1724" s="12"/>
      <c r="J1724" s="16">
        <f t="shared" si="238"/>
        <v>4.4978699594023537</v>
      </c>
      <c r="K1724" s="11">
        <f t="shared" si="239"/>
        <v>1.2681684922985998</v>
      </c>
      <c r="L1724" s="12">
        <f t="shared" si="240"/>
        <v>-11.006228398126794</v>
      </c>
      <c r="N1724">
        <v>8644.1</v>
      </c>
      <c r="O1724">
        <v>-28</v>
      </c>
      <c r="P1724">
        <v>-486</v>
      </c>
      <c r="Q1724">
        <v>-39</v>
      </c>
      <c r="S1724">
        <v>8644.1</v>
      </c>
      <c r="T1724">
        <v>-28</v>
      </c>
      <c r="U1724">
        <v>-486</v>
      </c>
      <c r="V1724">
        <v>-39</v>
      </c>
      <c r="W1724">
        <v>-97</v>
      </c>
      <c r="X1724">
        <v>53</v>
      </c>
      <c r="Y1724">
        <v>-2</v>
      </c>
      <c r="Z1724">
        <v>357.5</v>
      </c>
    </row>
    <row r="1725" spans="1:26" x14ac:dyDescent="0.25">
      <c r="A1725" s="13">
        <f t="shared" si="241"/>
        <v>8.6489999999999991</v>
      </c>
      <c r="B1725" s="15">
        <f t="shared" si="242"/>
        <v>-0.27467999999999998</v>
      </c>
      <c r="C1725" s="15">
        <f t="shared" si="243"/>
        <v>-4.7676600000000002</v>
      </c>
      <c r="D1725" s="14">
        <f t="shared" si="243"/>
        <v>-0.38259000000000004</v>
      </c>
      <c r="E1725" s="12"/>
      <c r="F1725" s="11">
        <f t="shared" si="235"/>
        <v>1.0533535867223813</v>
      </c>
      <c r="G1725" s="11">
        <f t="shared" si="236"/>
        <v>0.7520892128585821</v>
      </c>
      <c r="H1725" s="12">
        <f t="shared" si="237"/>
        <v>-2.7143914575361552</v>
      </c>
      <c r="I1725" s="12"/>
      <c r="J1725" s="16">
        <f t="shared" si="238"/>
        <v>4.5030346895106925</v>
      </c>
      <c r="K1725" s="11">
        <f t="shared" si="239"/>
        <v>1.2719109651999063</v>
      </c>
      <c r="L1725" s="12">
        <f t="shared" si="240"/>
        <v>-11.019524323275769</v>
      </c>
      <c r="N1725">
        <v>8649</v>
      </c>
      <c r="O1725">
        <v>-28</v>
      </c>
      <c r="P1725">
        <v>-486</v>
      </c>
      <c r="Q1725">
        <v>-39</v>
      </c>
      <c r="S1725">
        <v>8649</v>
      </c>
      <c r="T1725">
        <v>-28</v>
      </c>
      <c r="U1725">
        <v>-486</v>
      </c>
      <c r="V1725">
        <v>-39</v>
      </c>
      <c r="W1725">
        <v>-256</v>
      </c>
      <c r="X1725">
        <v>35</v>
      </c>
      <c r="Y1725">
        <v>-2</v>
      </c>
      <c r="Z1725">
        <v>357.5</v>
      </c>
    </row>
    <row r="1726" spans="1:26" x14ac:dyDescent="0.25">
      <c r="A1726" s="13">
        <f t="shared" si="241"/>
        <v>8.6539000000000001</v>
      </c>
      <c r="B1726" s="15">
        <f t="shared" si="242"/>
        <v>0.27467999999999998</v>
      </c>
      <c r="C1726" s="15">
        <f t="shared" si="243"/>
        <v>0.83384999999999998</v>
      </c>
      <c r="D1726" s="14">
        <f t="shared" si="243"/>
        <v>0.62784000000000006</v>
      </c>
      <c r="E1726" s="12"/>
      <c r="F1726" s="11">
        <f t="shared" si="235"/>
        <v>1.0533535867223813</v>
      </c>
      <c r="G1726" s="11">
        <f t="shared" si="236"/>
        <v>0.74245137835858011</v>
      </c>
      <c r="H1726" s="12">
        <f t="shared" si="237"/>
        <v>-2.7137905950361549</v>
      </c>
      <c r="I1726" s="12"/>
      <c r="J1726" s="16">
        <f t="shared" si="238"/>
        <v>4.508196122085633</v>
      </c>
      <c r="K1726" s="11">
        <f t="shared" si="239"/>
        <v>1.2755725896483892</v>
      </c>
      <c r="L1726" s="12">
        <f t="shared" si="240"/>
        <v>-11.032823369304575</v>
      </c>
      <c r="N1726">
        <v>8653.9</v>
      </c>
      <c r="O1726">
        <v>28</v>
      </c>
      <c r="P1726">
        <v>85</v>
      </c>
      <c r="Q1726">
        <v>64</v>
      </c>
      <c r="S1726">
        <v>8653.9</v>
      </c>
      <c r="T1726">
        <v>28</v>
      </c>
      <c r="U1726">
        <v>85</v>
      </c>
      <c r="V1726">
        <v>64</v>
      </c>
      <c r="W1726">
        <v>-256</v>
      </c>
      <c r="X1726">
        <v>35</v>
      </c>
      <c r="Y1726">
        <v>-2</v>
      </c>
      <c r="Z1726">
        <v>357.5</v>
      </c>
    </row>
    <row r="1727" spans="1:26" x14ac:dyDescent="0.25">
      <c r="A1727" s="13">
        <f t="shared" si="241"/>
        <v>8.6587999999999994</v>
      </c>
      <c r="B1727" s="15">
        <f t="shared" si="242"/>
        <v>0.27467999999999998</v>
      </c>
      <c r="C1727" s="15">
        <f t="shared" si="243"/>
        <v>0.83384999999999998</v>
      </c>
      <c r="D1727" s="14">
        <f t="shared" si="243"/>
        <v>0.62784000000000006</v>
      </c>
      <c r="E1727" s="12"/>
      <c r="F1727" s="11">
        <f t="shared" si="235"/>
        <v>1.0546995187223811</v>
      </c>
      <c r="G1727" s="11">
        <f t="shared" si="236"/>
        <v>0.74653724335857952</v>
      </c>
      <c r="H1727" s="12">
        <f t="shared" si="237"/>
        <v>-2.7107141790361555</v>
      </c>
      <c r="I1727" s="12"/>
      <c r="J1727" s="16">
        <f t="shared" si="238"/>
        <v>4.5133608521939719</v>
      </c>
      <c r="K1727" s="11">
        <f t="shared" si="239"/>
        <v>1.2792206117715956</v>
      </c>
      <c r="L1727" s="12">
        <f t="shared" si="240"/>
        <v>-11.04611340600105</v>
      </c>
      <c r="N1727">
        <v>8658.7999999999993</v>
      </c>
      <c r="O1727">
        <v>28</v>
      </c>
      <c r="P1727">
        <v>85</v>
      </c>
      <c r="Q1727">
        <v>64</v>
      </c>
      <c r="S1727">
        <v>8658.7999999999993</v>
      </c>
      <c r="T1727">
        <v>28</v>
      </c>
      <c r="U1727">
        <v>85</v>
      </c>
      <c r="V1727">
        <v>64</v>
      </c>
      <c r="W1727">
        <v>163</v>
      </c>
      <c r="X1727">
        <v>31</v>
      </c>
      <c r="Y1727">
        <v>-5</v>
      </c>
      <c r="Z1727">
        <v>357.5625</v>
      </c>
    </row>
    <row r="1728" spans="1:26" x14ac:dyDescent="0.25">
      <c r="A1728" s="13">
        <f t="shared" si="241"/>
        <v>8.6637000000000004</v>
      </c>
      <c r="B1728" s="15">
        <f t="shared" si="242"/>
        <v>0.45126000000000005</v>
      </c>
      <c r="C1728" s="15">
        <f t="shared" si="243"/>
        <v>5.5917000000000003</v>
      </c>
      <c r="D1728" s="14">
        <f t="shared" si="243"/>
        <v>8.8290000000000007E-2</v>
      </c>
      <c r="E1728" s="12"/>
      <c r="F1728" s="11">
        <f t="shared" si="235"/>
        <v>1.0564780717223814</v>
      </c>
      <c r="G1728" s="11">
        <f t="shared" si="236"/>
        <v>0.7622798408585828</v>
      </c>
      <c r="H1728" s="12">
        <f t="shared" si="237"/>
        <v>-2.7089596605361552</v>
      </c>
      <c r="I1728" s="12"/>
      <c r="J1728" s="16">
        <f t="shared" si="238"/>
        <v>4.5185332372905629</v>
      </c>
      <c r="K1728" s="11">
        <f t="shared" si="239"/>
        <v>1.2829172136279285</v>
      </c>
      <c r="L1728" s="12">
        <f t="shared" si="240"/>
        <v>-11.059391606908004</v>
      </c>
      <c r="N1728">
        <v>8663.7000000000007</v>
      </c>
      <c r="O1728">
        <v>46</v>
      </c>
      <c r="P1728">
        <v>570</v>
      </c>
      <c r="Q1728">
        <v>9</v>
      </c>
      <c r="S1728">
        <v>8663.7000000000007</v>
      </c>
      <c r="T1728">
        <v>46</v>
      </c>
      <c r="U1728">
        <v>570</v>
      </c>
      <c r="V1728">
        <v>9</v>
      </c>
      <c r="W1728">
        <v>163</v>
      </c>
      <c r="X1728">
        <v>31</v>
      </c>
      <c r="Y1728">
        <v>-5</v>
      </c>
      <c r="Z1728">
        <v>357.5625</v>
      </c>
    </row>
    <row r="1729" spans="1:26" x14ac:dyDescent="0.25">
      <c r="A1729" s="13">
        <f t="shared" si="241"/>
        <v>8.6685999999999996</v>
      </c>
      <c r="B1729" s="15">
        <f t="shared" si="242"/>
        <v>0.45126000000000005</v>
      </c>
      <c r="C1729" s="15">
        <f t="shared" si="243"/>
        <v>5.5917000000000003</v>
      </c>
      <c r="D1729" s="14">
        <f t="shared" si="243"/>
        <v>8.8290000000000007E-2</v>
      </c>
      <c r="E1729" s="12"/>
      <c r="F1729" s="11">
        <f t="shared" si="235"/>
        <v>1.0586892457223811</v>
      </c>
      <c r="G1729" s="11">
        <f t="shared" si="236"/>
        <v>0.78967917085857853</v>
      </c>
      <c r="H1729" s="12">
        <f t="shared" si="237"/>
        <v>-2.7085270395361554</v>
      </c>
      <c r="I1729" s="12"/>
      <c r="J1729" s="16">
        <f t="shared" si="238"/>
        <v>4.523715397218302</v>
      </c>
      <c r="K1729" s="11">
        <f t="shared" si="239"/>
        <v>1.2867195132066349</v>
      </c>
      <c r="L1729" s="12">
        <f t="shared" si="240"/>
        <v>-11.072664449323179</v>
      </c>
      <c r="N1729">
        <v>8668.6</v>
      </c>
      <c r="O1729">
        <v>46</v>
      </c>
      <c r="P1729">
        <v>570</v>
      </c>
      <c r="Q1729">
        <v>9</v>
      </c>
      <c r="S1729">
        <v>8668.6</v>
      </c>
      <c r="T1729">
        <v>46</v>
      </c>
      <c r="U1729">
        <v>570</v>
      </c>
      <c r="V1729">
        <v>9</v>
      </c>
      <c r="W1729">
        <v>215</v>
      </c>
      <c r="X1729">
        <v>34</v>
      </c>
      <c r="Y1729">
        <v>-5</v>
      </c>
      <c r="Z1729">
        <v>357.5625</v>
      </c>
    </row>
    <row r="1730" spans="1:26" x14ac:dyDescent="0.25">
      <c r="A1730" s="13">
        <f t="shared" si="241"/>
        <v>8.6735000000000007</v>
      </c>
      <c r="B1730" s="15">
        <f t="shared" si="242"/>
        <v>-0.18639000000000003</v>
      </c>
      <c r="C1730" s="15">
        <f t="shared" si="243"/>
        <v>-3.1784400000000002</v>
      </c>
      <c r="D1730" s="14">
        <f t="shared" si="243"/>
        <v>-0.79461000000000004</v>
      </c>
      <c r="E1730" s="12"/>
      <c r="F1730" s="11">
        <f t="shared" si="235"/>
        <v>1.0593381772223813</v>
      </c>
      <c r="G1730" s="11">
        <f t="shared" si="236"/>
        <v>0.79559165785857977</v>
      </c>
      <c r="H1730" s="12">
        <f t="shared" si="237"/>
        <v>-2.7102575235361557</v>
      </c>
      <c r="I1730" s="12"/>
      <c r="J1730" s="16">
        <f t="shared" si="238"/>
        <v>4.5289045644045176</v>
      </c>
      <c r="K1730" s="11">
        <f t="shared" si="239"/>
        <v>1.2906034267369928</v>
      </c>
      <c r="L1730" s="12">
        <f t="shared" si="240"/>
        <v>-11.08594047150271</v>
      </c>
      <c r="N1730">
        <v>8673.5</v>
      </c>
      <c r="O1730">
        <v>-19</v>
      </c>
      <c r="P1730">
        <v>-324</v>
      </c>
      <c r="Q1730">
        <v>-81</v>
      </c>
      <c r="S1730">
        <v>8673.5</v>
      </c>
      <c r="T1730">
        <v>-19</v>
      </c>
      <c r="U1730">
        <v>-324</v>
      </c>
      <c r="V1730">
        <v>-81</v>
      </c>
      <c r="W1730">
        <v>215</v>
      </c>
      <c r="X1730">
        <v>34</v>
      </c>
      <c r="Y1730">
        <v>-5</v>
      </c>
      <c r="Z1730">
        <v>357.5625</v>
      </c>
    </row>
    <row r="1731" spans="1:26" x14ac:dyDescent="0.25">
      <c r="A1731" s="13">
        <f t="shared" si="241"/>
        <v>8.6783999999999999</v>
      </c>
      <c r="B1731" s="15">
        <f t="shared" si="242"/>
        <v>-0.18639000000000003</v>
      </c>
      <c r="C1731" s="15">
        <f t="shared" si="243"/>
        <v>-3.1784400000000002</v>
      </c>
      <c r="D1731" s="14">
        <f t="shared" si="243"/>
        <v>-0.79461000000000004</v>
      </c>
      <c r="E1731" s="12"/>
      <c r="F1731" s="11">
        <f t="shared" si="235"/>
        <v>1.0584248662223814</v>
      </c>
      <c r="G1731" s="11">
        <f t="shared" si="236"/>
        <v>0.7800173018585822</v>
      </c>
      <c r="H1731" s="12">
        <f t="shared" si="237"/>
        <v>-2.7141511125361553</v>
      </c>
      <c r="I1731" s="12"/>
      <c r="J1731" s="16">
        <f t="shared" si="238"/>
        <v>4.5340930838609568</v>
      </c>
      <c r="K1731" s="11">
        <f t="shared" si="239"/>
        <v>1.2944636686882993</v>
      </c>
      <c r="L1731" s="12">
        <f t="shared" si="240"/>
        <v>-11.099230272661085</v>
      </c>
      <c r="N1731">
        <v>8678.4</v>
      </c>
      <c r="O1731">
        <v>-19</v>
      </c>
      <c r="P1731">
        <v>-324</v>
      </c>
      <c r="Q1731">
        <v>-81</v>
      </c>
      <c r="S1731">
        <v>8678.4</v>
      </c>
      <c r="T1731">
        <v>-19</v>
      </c>
      <c r="U1731">
        <v>-324</v>
      </c>
      <c r="V1731">
        <v>-81</v>
      </c>
      <c r="W1731">
        <v>-219</v>
      </c>
      <c r="X1731">
        <v>36</v>
      </c>
      <c r="Y1731">
        <v>-4</v>
      </c>
      <c r="Z1731">
        <v>357.625</v>
      </c>
    </row>
    <row r="1732" spans="1:26" x14ac:dyDescent="0.25">
      <c r="A1732" s="13">
        <f t="shared" si="241"/>
        <v>8.6832999999999991</v>
      </c>
      <c r="B1732" s="15">
        <f t="shared" si="242"/>
        <v>0.28449000000000002</v>
      </c>
      <c r="C1732" s="15">
        <f t="shared" si="243"/>
        <v>-3.09015</v>
      </c>
      <c r="D1732" s="14">
        <f t="shared" si="243"/>
        <v>-0.38259000000000004</v>
      </c>
      <c r="E1732" s="12"/>
      <c r="F1732" s="11">
        <f t="shared" si="235"/>
        <v>1.0586652112223813</v>
      </c>
      <c r="G1732" s="11">
        <f t="shared" si="236"/>
        <v>0.76465925635858456</v>
      </c>
      <c r="H1732" s="12">
        <f t="shared" si="237"/>
        <v>-2.7170352525361547</v>
      </c>
      <c r="I1732" s="12"/>
      <c r="J1732" s="16">
        <f t="shared" si="238"/>
        <v>4.5392799545506959</v>
      </c>
      <c r="K1732" s="11">
        <f t="shared" si="239"/>
        <v>1.2982481262559309</v>
      </c>
      <c r="L1732" s="12">
        <f t="shared" si="240"/>
        <v>-11.112536679255511</v>
      </c>
      <c r="N1732">
        <v>8683.2999999999993</v>
      </c>
      <c r="O1732">
        <v>29</v>
      </c>
      <c r="P1732">
        <v>-315</v>
      </c>
      <c r="Q1732">
        <v>-39</v>
      </c>
      <c r="S1732">
        <v>8683.2999999999993</v>
      </c>
      <c r="T1732">
        <v>29</v>
      </c>
      <c r="U1732">
        <v>-315</v>
      </c>
      <c r="V1732">
        <v>-39</v>
      </c>
      <c r="W1732">
        <v>-219</v>
      </c>
      <c r="X1732">
        <v>36</v>
      </c>
      <c r="Y1732">
        <v>-4</v>
      </c>
      <c r="Z1732">
        <v>357.625</v>
      </c>
    </row>
    <row r="1733" spans="1:26" x14ac:dyDescent="0.25">
      <c r="A1733" s="13">
        <f t="shared" si="241"/>
        <v>8.6882000000000001</v>
      </c>
      <c r="B1733" s="15">
        <f t="shared" si="242"/>
        <v>0.28449000000000002</v>
      </c>
      <c r="C1733" s="15">
        <f t="shared" si="243"/>
        <v>-3.09015</v>
      </c>
      <c r="D1733" s="14">
        <f t="shared" si="243"/>
        <v>-0.38259000000000004</v>
      </c>
      <c r="E1733" s="12"/>
      <c r="F1733" s="11">
        <f t="shared" si="235"/>
        <v>1.0600592122223815</v>
      </c>
      <c r="G1733" s="11">
        <f t="shared" si="236"/>
        <v>0.74951752135858141</v>
      </c>
      <c r="H1733" s="12">
        <f t="shared" si="237"/>
        <v>-2.718909943536155</v>
      </c>
      <c r="I1733" s="12"/>
      <c r="J1733" s="16">
        <f t="shared" si="238"/>
        <v>4.5444708293881364</v>
      </c>
      <c r="K1733" s="11">
        <f t="shared" si="239"/>
        <v>1.3019578593613388</v>
      </c>
      <c r="L1733" s="12">
        <f t="shared" si="240"/>
        <v>-11.12585474498589</v>
      </c>
      <c r="N1733">
        <v>8688.2000000000007</v>
      </c>
      <c r="O1733">
        <v>29</v>
      </c>
      <c r="P1733">
        <v>-315</v>
      </c>
      <c r="Q1733">
        <v>-39</v>
      </c>
      <c r="S1733">
        <v>8688.2000000000007</v>
      </c>
      <c r="T1733">
        <v>29</v>
      </c>
      <c r="U1733">
        <v>-315</v>
      </c>
      <c r="V1733">
        <v>-39</v>
      </c>
      <c r="W1733">
        <v>-150</v>
      </c>
      <c r="X1733">
        <v>23</v>
      </c>
      <c r="Y1733">
        <v>-4</v>
      </c>
      <c r="Z1733">
        <v>357.625</v>
      </c>
    </row>
    <row r="1734" spans="1:26" x14ac:dyDescent="0.25">
      <c r="A1734" s="13">
        <f t="shared" si="241"/>
        <v>8.6931000000000012</v>
      </c>
      <c r="B1734" s="15">
        <f t="shared" si="242"/>
        <v>0.11772000000000001</v>
      </c>
      <c r="C1734" s="15">
        <f t="shared" si="243"/>
        <v>0.89271</v>
      </c>
      <c r="D1734" s="14">
        <f t="shared" si="243"/>
        <v>-0.37278000000000006</v>
      </c>
      <c r="E1734" s="12"/>
      <c r="F1734" s="11">
        <f t="shared" ref="F1734:F1797" si="244">((A1734-A1733)*(B1734+B1733)/2)+F1733</f>
        <v>1.0610446267223816</v>
      </c>
      <c r="G1734" s="11">
        <f t="shared" ref="G1734:G1797" si="245">((A1734-A1733)*(C1734+C1733)/2)+G1733</f>
        <v>0.74413379335858032</v>
      </c>
      <c r="H1734" s="12">
        <f t="shared" ref="H1734:H1797" si="246">((A1734-A1733)*(D1734+D1733)/2)+H1733</f>
        <v>-2.7207606000361553</v>
      </c>
      <c r="I1734" s="12"/>
      <c r="J1734" s="16">
        <f t="shared" ref="J1734:J1797" si="247">((A1734-A1733)*(F1734+F1733)/2)+J1733</f>
        <v>4.5496675337935519</v>
      </c>
      <c r="K1734" s="11">
        <f t="shared" ref="K1734:K1797" si="248">((A1734-A1733)*(G1734+G1733)/2)+K1733</f>
        <v>1.3056173050823965</v>
      </c>
      <c r="L1734" s="12">
        <f t="shared" ref="L1734:L1797" si="249">((A1734-A1733)*(H1734+H1733)/2)+L1733</f>
        <v>-11.139181937817645</v>
      </c>
      <c r="N1734">
        <v>8693.1</v>
      </c>
      <c r="O1734">
        <v>12</v>
      </c>
      <c r="P1734">
        <v>91</v>
      </c>
      <c r="Q1734">
        <v>-38</v>
      </c>
      <c r="S1734">
        <v>8693.1</v>
      </c>
      <c r="T1734">
        <v>12</v>
      </c>
      <c r="U1734">
        <v>91</v>
      </c>
      <c r="V1734">
        <v>-38</v>
      </c>
      <c r="W1734">
        <v>-150</v>
      </c>
      <c r="X1734">
        <v>23</v>
      </c>
      <c r="Y1734">
        <v>-4</v>
      </c>
      <c r="Z1734">
        <v>357.625</v>
      </c>
    </row>
    <row r="1735" spans="1:26" x14ac:dyDescent="0.25">
      <c r="A1735" s="13">
        <f t="shared" ref="A1735:A1798" si="250">N1735/1000</f>
        <v>8.6980000000000004</v>
      </c>
      <c r="B1735" s="15">
        <f t="shared" ref="B1735:B1798" si="251">(O1735*$C$2/$E$2)</f>
        <v>0.11772000000000001</v>
      </c>
      <c r="C1735" s="15">
        <f t="shared" si="243"/>
        <v>0.89271</v>
      </c>
      <c r="D1735" s="14">
        <f t="shared" si="243"/>
        <v>-0.37278000000000006</v>
      </c>
      <c r="E1735" s="12"/>
      <c r="F1735" s="11">
        <f t="shared" si="244"/>
        <v>1.0616214547223815</v>
      </c>
      <c r="G1735" s="11">
        <f t="shared" si="245"/>
        <v>0.74850807235857963</v>
      </c>
      <c r="H1735" s="12">
        <f t="shared" si="246"/>
        <v>-2.7225872220361551</v>
      </c>
      <c r="I1735" s="12"/>
      <c r="J1735" s="16">
        <f t="shared" si="247"/>
        <v>4.5548680656930909</v>
      </c>
      <c r="K1735" s="11">
        <f t="shared" si="248"/>
        <v>1.309274277653403</v>
      </c>
      <c r="L1735" s="12">
        <f t="shared" si="249"/>
        <v>-11.152518139981719</v>
      </c>
      <c r="N1735">
        <v>8698</v>
      </c>
      <c r="O1735">
        <v>12</v>
      </c>
      <c r="P1735">
        <v>91</v>
      </c>
      <c r="Q1735">
        <v>-38</v>
      </c>
      <c r="S1735">
        <v>8698</v>
      </c>
      <c r="T1735">
        <v>12</v>
      </c>
      <c r="U1735">
        <v>91</v>
      </c>
      <c r="V1735">
        <v>-38</v>
      </c>
      <c r="W1735">
        <v>164</v>
      </c>
      <c r="X1735">
        <v>28</v>
      </c>
      <c r="Y1735">
        <v>-5</v>
      </c>
      <c r="Z1735">
        <v>357.6875</v>
      </c>
    </row>
    <row r="1736" spans="1:26" x14ac:dyDescent="0.25">
      <c r="A1736" s="13">
        <f t="shared" si="250"/>
        <v>8.7050526300000008</v>
      </c>
      <c r="B1736" s="15">
        <f t="shared" si="251"/>
        <v>-0.44145000000000006</v>
      </c>
      <c r="C1736" s="15">
        <f t="shared" si="243"/>
        <v>-0.43164000000000002</v>
      </c>
      <c r="D1736" s="14">
        <f t="shared" si="243"/>
        <v>-2.9430000000000001E-2</v>
      </c>
      <c r="E1736" s="12"/>
      <c r="F1736" s="11">
        <f t="shared" si="244"/>
        <v>1.0604798807674314</v>
      </c>
      <c r="G1736" s="11">
        <f t="shared" si="245"/>
        <v>0.75013395041562969</v>
      </c>
      <c r="H1736" s="12">
        <f t="shared" si="246"/>
        <v>-2.7240055411923052</v>
      </c>
      <c r="I1736" s="12"/>
      <c r="J1736" s="16">
        <f t="shared" si="247"/>
        <v>4.5623512634639489</v>
      </c>
      <c r="K1736" s="11">
        <f t="shared" si="248"/>
        <v>1.3145589614979423</v>
      </c>
      <c r="L1736" s="12">
        <f t="shared" si="249"/>
        <v>-11.171724541741584</v>
      </c>
      <c r="N1736">
        <v>8705.0526300000001</v>
      </c>
      <c r="O1736">
        <v>-45</v>
      </c>
      <c r="P1736">
        <v>-44</v>
      </c>
      <c r="Q1736">
        <v>-3</v>
      </c>
      <c r="S1736">
        <v>8705.0526300000001</v>
      </c>
      <c r="T1736">
        <v>-45</v>
      </c>
      <c r="U1736">
        <v>-44</v>
      </c>
      <c r="V1736">
        <v>-3</v>
      </c>
      <c r="W1736">
        <v>164</v>
      </c>
      <c r="X1736">
        <v>28</v>
      </c>
      <c r="Y1736">
        <v>-5</v>
      </c>
      <c r="Z1736">
        <v>357.6875</v>
      </c>
    </row>
    <row r="1737" spans="1:26" x14ac:dyDescent="0.25">
      <c r="A1737" s="13">
        <f t="shared" si="250"/>
        <v>8.7101052600000006</v>
      </c>
      <c r="B1737" s="15">
        <f t="shared" si="251"/>
        <v>-0.44145000000000006</v>
      </c>
      <c r="C1737" s="15">
        <f t="shared" si="243"/>
        <v>-0.43164000000000002</v>
      </c>
      <c r="D1737" s="14">
        <f t="shared" si="243"/>
        <v>-2.9430000000000001E-2</v>
      </c>
      <c r="E1737" s="12"/>
      <c r="F1737" s="11">
        <f t="shared" si="244"/>
        <v>1.0582493972539315</v>
      </c>
      <c r="G1737" s="11">
        <f t="shared" si="245"/>
        <v>0.74795303320242978</v>
      </c>
      <c r="H1737" s="12">
        <f t="shared" si="246"/>
        <v>-2.7241542400932053</v>
      </c>
      <c r="I1737" s="12"/>
      <c r="J1737" s="16">
        <f t="shared" si="247"/>
        <v>4.5677038410199531</v>
      </c>
      <c r="K1737" s="11">
        <f t="shared" si="248"/>
        <v>1.3183436011159613</v>
      </c>
      <c r="L1737" s="12">
        <f t="shared" si="249"/>
        <v>-11.185488309519442</v>
      </c>
      <c r="N1737">
        <v>8710.1052600000003</v>
      </c>
      <c r="O1737">
        <v>-45</v>
      </c>
      <c r="P1737">
        <v>-44</v>
      </c>
      <c r="Q1737">
        <v>-3</v>
      </c>
      <c r="S1737">
        <v>8710.1052600000003</v>
      </c>
      <c r="T1737">
        <v>-45</v>
      </c>
      <c r="U1737">
        <v>-44</v>
      </c>
      <c r="V1737">
        <v>-3</v>
      </c>
      <c r="W1737">
        <v>12</v>
      </c>
      <c r="X1737">
        <v>27</v>
      </c>
      <c r="Y1737">
        <v>-4</v>
      </c>
      <c r="Z1737">
        <v>357.6875</v>
      </c>
    </row>
    <row r="1738" spans="1:26" x14ac:dyDescent="0.25">
      <c r="A1738" s="13">
        <f t="shared" si="250"/>
        <v>8.7151578900000004</v>
      </c>
      <c r="B1738" s="15">
        <f t="shared" si="251"/>
        <v>-0.19620000000000001</v>
      </c>
      <c r="C1738" s="15">
        <f t="shared" si="243"/>
        <v>-1.1772</v>
      </c>
      <c r="D1738" s="14">
        <f t="shared" si="243"/>
        <v>0.38259000000000004</v>
      </c>
      <c r="E1738" s="12"/>
      <c r="F1738" s="11">
        <f t="shared" si="244"/>
        <v>1.0566384924941816</v>
      </c>
      <c r="G1738" s="11">
        <f t="shared" si="245"/>
        <v>0.74388859657782991</v>
      </c>
      <c r="H1738" s="12">
        <f t="shared" si="246"/>
        <v>-2.7232620466878052</v>
      </c>
      <c r="I1738" s="12"/>
      <c r="J1738" s="16">
        <f t="shared" si="247"/>
        <v>4.5730467140191422</v>
      </c>
      <c r="K1738" s="11">
        <f t="shared" si="248"/>
        <v>1.3221124630028995</v>
      </c>
      <c r="L1738" s="12">
        <f t="shared" si="249"/>
        <v>-11.199250198995982</v>
      </c>
      <c r="N1738">
        <v>8715.1578900000004</v>
      </c>
      <c r="O1738">
        <v>-20</v>
      </c>
      <c r="P1738">
        <v>-120</v>
      </c>
      <c r="Q1738">
        <v>39</v>
      </c>
      <c r="S1738">
        <v>8715.1578900000004</v>
      </c>
      <c r="T1738">
        <v>-20</v>
      </c>
      <c r="U1738">
        <v>-120</v>
      </c>
      <c r="V1738">
        <v>39</v>
      </c>
      <c r="W1738">
        <v>12</v>
      </c>
      <c r="X1738">
        <v>27</v>
      </c>
      <c r="Y1738">
        <v>-4</v>
      </c>
      <c r="Z1738">
        <v>357.6875</v>
      </c>
    </row>
    <row r="1739" spans="1:26" x14ac:dyDescent="0.25">
      <c r="A1739" s="13">
        <f t="shared" si="250"/>
        <v>8.720210530000001</v>
      </c>
      <c r="B1739" s="15">
        <f t="shared" si="251"/>
        <v>-0.19620000000000001</v>
      </c>
      <c r="C1739" s="15">
        <f t="shared" si="243"/>
        <v>-1.1772</v>
      </c>
      <c r="D1739" s="14">
        <f t="shared" si="243"/>
        <v>0.38259000000000004</v>
      </c>
      <c r="E1739" s="12"/>
      <c r="F1739" s="11">
        <f t="shared" si="244"/>
        <v>1.0556471645261816</v>
      </c>
      <c r="G1739" s="11">
        <f t="shared" si="245"/>
        <v>0.73794062876982924</v>
      </c>
      <c r="H1739" s="12">
        <f t="shared" si="246"/>
        <v>-2.7213289571502051</v>
      </c>
      <c r="I1739" s="12"/>
      <c r="J1739" s="16">
        <f t="shared" si="247"/>
        <v>4.5783830235201863</v>
      </c>
      <c r="K1739" s="11">
        <f t="shared" si="248"/>
        <v>1.3258560378114803</v>
      </c>
      <c r="L1739" s="12">
        <f t="shared" si="249"/>
        <v>-11.2130049781408</v>
      </c>
      <c r="N1739">
        <v>8720.2105300000003</v>
      </c>
      <c r="O1739">
        <v>-20</v>
      </c>
      <c r="P1739">
        <v>-120</v>
      </c>
      <c r="Q1739">
        <v>39</v>
      </c>
      <c r="S1739">
        <v>8720.2105300000003</v>
      </c>
      <c r="T1739">
        <v>-20</v>
      </c>
      <c r="U1739">
        <v>-120</v>
      </c>
      <c r="V1739">
        <v>39</v>
      </c>
      <c r="W1739">
        <v>-87</v>
      </c>
      <c r="X1739">
        <v>18</v>
      </c>
      <c r="Y1739">
        <v>-4</v>
      </c>
      <c r="Z1739">
        <v>357.75</v>
      </c>
    </row>
    <row r="1740" spans="1:26" x14ac:dyDescent="0.25">
      <c r="A1740" s="13">
        <f t="shared" si="250"/>
        <v>8.7252631600000008</v>
      </c>
      <c r="B1740" s="15">
        <f t="shared" si="251"/>
        <v>0.16677</v>
      </c>
      <c r="C1740" s="15">
        <f t="shared" si="243"/>
        <v>1.0496700000000001</v>
      </c>
      <c r="D1740" s="14">
        <f t="shared" si="243"/>
        <v>-2.9430000000000001E-2</v>
      </c>
      <c r="E1740" s="12"/>
      <c r="F1740" s="11">
        <f t="shared" si="244"/>
        <v>1.0555728150757315</v>
      </c>
      <c r="G1740" s="11">
        <f t="shared" si="245"/>
        <v>0.73761844781787922</v>
      </c>
      <c r="H1740" s="12">
        <f t="shared" si="246"/>
        <v>-2.720436763744805</v>
      </c>
      <c r="I1740" s="12"/>
      <c r="J1740" s="16">
        <f t="shared" si="247"/>
        <v>4.5837166302229537</v>
      </c>
      <c r="K1740" s="11">
        <f t="shared" si="248"/>
        <v>1.3295837648400499</v>
      </c>
      <c r="L1740" s="12">
        <f t="shared" si="249"/>
        <v>-11.226752592507982</v>
      </c>
      <c r="N1740">
        <v>8725.2631600000004</v>
      </c>
      <c r="O1740">
        <v>17</v>
      </c>
      <c r="P1740">
        <v>107</v>
      </c>
      <c r="Q1740">
        <v>-3</v>
      </c>
      <c r="S1740">
        <v>8725.2631600000004</v>
      </c>
      <c r="T1740">
        <v>17</v>
      </c>
      <c r="U1740">
        <v>107</v>
      </c>
      <c r="V1740">
        <v>-3</v>
      </c>
      <c r="W1740">
        <v>-87</v>
      </c>
      <c r="X1740">
        <v>18</v>
      </c>
      <c r="Y1740">
        <v>-4</v>
      </c>
      <c r="Z1740">
        <v>357.75</v>
      </c>
    </row>
    <row r="1741" spans="1:26" x14ac:dyDescent="0.25">
      <c r="A1741" s="13">
        <f t="shared" si="250"/>
        <v>8.7303157900000006</v>
      </c>
      <c r="B1741" s="15">
        <f t="shared" si="251"/>
        <v>0.16677</v>
      </c>
      <c r="C1741" s="15">
        <f t="shared" si="243"/>
        <v>1.0496700000000001</v>
      </c>
      <c r="D1741" s="14">
        <f t="shared" si="243"/>
        <v>-2.9430000000000001E-2</v>
      </c>
      <c r="E1741" s="12"/>
      <c r="F1741" s="11">
        <f t="shared" si="244"/>
        <v>1.0564154421808314</v>
      </c>
      <c r="G1741" s="11">
        <f t="shared" si="245"/>
        <v>0.74292204194997902</v>
      </c>
      <c r="H1741" s="12">
        <f t="shared" si="246"/>
        <v>-2.7205854626457051</v>
      </c>
      <c r="I1741" s="12"/>
      <c r="J1741" s="16">
        <f t="shared" si="247"/>
        <v>4.5890521778370843</v>
      </c>
      <c r="K1741" s="11">
        <f t="shared" si="248"/>
        <v>1.3333240764874577</v>
      </c>
      <c r="L1741" s="12">
        <f t="shared" si="249"/>
        <v>-11.240498328573844</v>
      </c>
      <c r="N1741">
        <v>8730.3157900000006</v>
      </c>
      <c r="O1741">
        <v>17</v>
      </c>
      <c r="P1741">
        <v>107</v>
      </c>
      <c r="Q1741">
        <v>-3</v>
      </c>
      <c r="S1741">
        <v>8730.3157900000006</v>
      </c>
      <c r="T1741">
        <v>17</v>
      </c>
      <c r="U1741">
        <v>107</v>
      </c>
      <c r="V1741">
        <v>-3</v>
      </c>
      <c r="W1741">
        <v>54</v>
      </c>
      <c r="X1741">
        <v>12</v>
      </c>
      <c r="Y1741">
        <v>-5</v>
      </c>
      <c r="Z1741">
        <v>357.75</v>
      </c>
    </row>
    <row r="1742" spans="1:26" x14ac:dyDescent="0.25">
      <c r="A1742" s="13">
        <f t="shared" si="250"/>
        <v>8.7353684200000004</v>
      </c>
      <c r="B1742" s="15">
        <f t="shared" si="251"/>
        <v>-0.96138000000000001</v>
      </c>
      <c r="C1742" s="15">
        <f t="shared" si="243"/>
        <v>2.53098</v>
      </c>
      <c r="D1742" s="14">
        <f t="shared" si="243"/>
        <v>-1.12815</v>
      </c>
      <c r="E1742" s="12"/>
      <c r="F1742" s="11">
        <f t="shared" si="244"/>
        <v>1.0544080070186814</v>
      </c>
      <c r="G1742" s="11">
        <f t="shared" si="245"/>
        <v>0.75196789175472867</v>
      </c>
      <c r="H1742" s="12">
        <f t="shared" si="246"/>
        <v>-2.7235098743634052</v>
      </c>
      <c r="I1742" s="12"/>
      <c r="J1742" s="16">
        <f t="shared" si="247"/>
        <v>4.5943847827791489</v>
      </c>
      <c r="K1742" s="11">
        <f t="shared" si="248"/>
        <v>1.3371006393503246</v>
      </c>
      <c r="L1742" s="12">
        <f t="shared" si="249"/>
        <v>-11.25425182828516</v>
      </c>
      <c r="N1742">
        <v>8735.3684200000007</v>
      </c>
      <c r="O1742">
        <v>-98</v>
      </c>
      <c r="P1742">
        <v>258</v>
      </c>
      <c r="Q1742">
        <v>-115</v>
      </c>
      <c r="S1742">
        <v>8735.3684200000007</v>
      </c>
      <c r="T1742">
        <v>-98</v>
      </c>
      <c r="U1742">
        <v>258</v>
      </c>
      <c r="V1742">
        <v>-115</v>
      </c>
      <c r="W1742">
        <v>54</v>
      </c>
      <c r="X1742">
        <v>12</v>
      </c>
      <c r="Y1742">
        <v>-5</v>
      </c>
      <c r="Z1742">
        <v>357.75</v>
      </c>
    </row>
    <row r="1743" spans="1:26" x14ac:dyDescent="0.25">
      <c r="A1743" s="13">
        <f t="shared" si="250"/>
        <v>8.7404210500000001</v>
      </c>
      <c r="B1743" s="15">
        <f t="shared" si="251"/>
        <v>-0.96138000000000001</v>
      </c>
      <c r="C1743" s="15">
        <f t="shared" si="243"/>
        <v>2.53098</v>
      </c>
      <c r="D1743" s="14">
        <f t="shared" si="243"/>
        <v>-1.12815</v>
      </c>
      <c r="E1743" s="12"/>
      <c r="F1743" s="11">
        <f t="shared" si="244"/>
        <v>1.0495505095892816</v>
      </c>
      <c r="G1743" s="11">
        <f t="shared" si="245"/>
        <v>0.76475599723212806</v>
      </c>
      <c r="H1743" s="12">
        <f t="shared" si="246"/>
        <v>-2.7292099988979048</v>
      </c>
      <c r="I1743" s="12"/>
      <c r="J1743" s="16">
        <f t="shared" si="247"/>
        <v>4.5997000447390333</v>
      </c>
      <c r="K1743" s="11">
        <f t="shared" si="248"/>
        <v>1.3409323616619302</v>
      </c>
      <c r="L1743" s="12">
        <f t="shared" si="249"/>
        <v>-11.268027116291778</v>
      </c>
      <c r="N1743">
        <v>8740.4210500000008</v>
      </c>
      <c r="O1743">
        <v>-98</v>
      </c>
      <c r="P1743">
        <v>258</v>
      </c>
      <c r="Q1743">
        <v>-115</v>
      </c>
      <c r="S1743">
        <v>8740.4210500000008</v>
      </c>
      <c r="T1743">
        <v>-98</v>
      </c>
      <c r="U1743">
        <v>258</v>
      </c>
      <c r="V1743">
        <v>-115</v>
      </c>
      <c r="W1743">
        <v>40</v>
      </c>
      <c r="X1743">
        <v>22</v>
      </c>
      <c r="Y1743">
        <v>-5</v>
      </c>
      <c r="Z1743">
        <v>357.8125</v>
      </c>
    </row>
    <row r="1744" spans="1:26" x14ac:dyDescent="0.25">
      <c r="A1744" s="13">
        <f t="shared" si="250"/>
        <v>8.7454736799999999</v>
      </c>
      <c r="B1744" s="15">
        <f t="shared" si="251"/>
        <v>6.8669999999999995E-2</v>
      </c>
      <c r="C1744" s="15">
        <f t="shared" si="243"/>
        <v>-0.17658000000000001</v>
      </c>
      <c r="D1744" s="14">
        <f t="shared" si="243"/>
        <v>-1.31454</v>
      </c>
      <c r="E1744" s="12"/>
      <c r="F1744" s="11">
        <f t="shared" si="244"/>
        <v>1.0472952429256317</v>
      </c>
      <c r="G1744" s="11">
        <f t="shared" si="245"/>
        <v>0.77070395326812779</v>
      </c>
      <c r="H1744" s="12">
        <f t="shared" si="246"/>
        <v>-2.7353810032852546</v>
      </c>
      <c r="I1744" s="12"/>
      <c r="J1744" s="16">
        <f t="shared" si="247"/>
        <v>4.6049973376162976</v>
      </c>
      <c r="K1744" s="11">
        <f t="shared" si="248"/>
        <v>1.344811417166778</v>
      </c>
      <c r="L1744" s="12">
        <f t="shared" si="249"/>
        <v>-11.281832394509458</v>
      </c>
      <c r="N1744">
        <v>8745.4736799999991</v>
      </c>
      <c r="O1744">
        <v>7</v>
      </c>
      <c r="P1744">
        <v>-18</v>
      </c>
      <c r="Q1744">
        <v>-134</v>
      </c>
      <c r="S1744">
        <v>8745.4736799999991</v>
      </c>
      <c r="T1744">
        <v>7</v>
      </c>
      <c r="U1744">
        <v>-18</v>
      </c>
      <c r="V1744">
        <v>-134</v>
      </c>
      <c r="W1744">
        <v>40</v>
      </c>
      <c r="X1744">
        <v>22</v>
      </c>
      <c r="Y1744">
        <v>-5</v>
      </c>
      <c r="Z1744">
        <v>357.8125</v>
      </c>
    </row>
    <row r="1745" spans="1:26" x14ac:dyDescent="0.25">
      <c r="A1745" s="13">
        <f t="shared" si="250"/>
        <v>8.7505263200000005</v>
      </c>
      <c r="B1745" s="15">
        <f t="shared" si="251"/>
        <v>6.8669999999999995E-2</v>
      </c>
      <c r="C1745" s="15">
        <f t="shared" si="243"/>
        <v>-0.17658000000000001</v>
      </c>
      <c r="D1745" s="14">
        <f t="shared" si="243"/>
        <v>-1.31454</v>
      </c>
      <c r="E1745" s="12"/>
      <c r="F1745" s="11">
        <f t="shared" si="244"/>
        <v>1.0476422077144318</v>
      </c>
      <c r="G1745" s="11">
        <f t="shared" si="245"/>
        <v>0.7698117580969277</v>
      </c>
      <c r="H1745" s="12">
        <f t="shared" si="246"/>
        <v>-2.7420229006708552</v>
      </c>
      <c r="I1745" s="12"/>
      <c r="J1745" s="16">
        <f t="shared" si="247"/>
        <v>4.6102898199965994</v>
      </c>
      <c r="K1745" s="11">
        <f t="shared" si="248"/>
        <v>1.3487032528187142</v>
      </c>
      <c r="L1745" s="12">
        <f t="shared" si="249"/>
        <v>-11.295670069540101</v>
      </c>
      <c r="N1745">
        <v>8750.5263200000009</v>
      </c>
      <c r="O1745">
        <v>7</v>
      </c>
      <c r="P1745">
        <v>-18</v>
      </c>
      <c r="Q1745">
        <v>-134</v>
      </c>
      <c r="S1745">
        <v>8750.5263200000009</v>
      </c>
      <c r="T1745">
        <v>7</v>
      </c>
      <c r="U1745">
        <v>-18</v>
      </c>
      <c r="V1745">
        <v>-134</v>
      </c>
      <c r="W1745">
        <v>-98</v>
      </c>
      <c r="X1745">
        <v>-11</v>
      </c>
      <c r="Y1745">
        <v>-4</v>
      </c>
      <c r="Z1745">
        <v>357.8125</v>
      </c>
    </row>
    <row r="1746" spans="1:26" x14ac:dyDescent="0.25">
      <c r="A1746" s="13">
        <f t="shared" si="250"/>
        <v>8.7555789499999985</v>
      </c>
      <c r="B1746" s="15">
        <f t="shared" si="251"/>
        <v>0.26486999999999999</v>
      </c>
      <c r="C1746" s="15">
        <f t="shared" si="243"/>
        <v>-1.9718100000000001</v>
      </c>
      <c r="D1746" s="14">
        <f t="shared" si="243"/>
        <v>-0.19620000000000001</v>
      </c>
      <c r="E1746" s="12"/>
      <c r="F1746" s="11">
        <f t="shared" si="244"/>
        <v>1.0484848348195315</v>
      </c>
      <c r="G1746" s="11">
        <f t="shared" si="245"/>
        <v>0.7643842482140798</v>
      </c>
      <c r="H1746" s="12">
        <f t="shared" si="246"/>
        <v>-2.7458395057939535</v>
      </c>
      <c r="I1746" s="12"/>
      <c r="J1746" s="16">
        <f t="shared" si="247"/>
        <v>4.6155852971860565</v>
      </c>
      <c r="K1746" s="11">
        <f t="shared" si="248"/>
        <v>1.3525791152023963</v>
      </c>
      <c r="L1746" s="12">
        <f t="shared" si="249"/>
        <v>-11.309534138655485</v>
      </c>
      <c r="N1746">
        <v>8755.5789499999992</v>
      </c>
      <c r="O1746">
        <v>27</v>
      </c>
      <c r="P1746">
        <v>-201</v>
      </c>
      <c r="Q1746">
        <v>-20</v>
      </c>
      <c r="S1746">
        <v>8755.5789499999992</v>
      </c>
      <c r="T1746">
        <v>27</v>
      </c>
      <c r="U1746">
        <v>-201</v>
      </c>
      <c r="V1746">
        <v>-20</v>
      </c>
      <c r="W1746">
        <v>-98</v>
      </c>
      <c r="X1746">
        <v>-11</v>
      </c>
      <c r="Y1746">
        <v>-4</v>
      </c>
      <c r="Z1746">
        <v>357.8125</v>
      </c>
    </row>
    <row r="1747" spans="1:26" x14ac:dyDescent="0.25">
      <c r="A1747" s="13">
        <f t="shared" si="250"/>
        <v>8.7606315800000001</v>
      </c>
      <c r="B1747" s="15">
        <f t="shared" si="251"/>
        <v>0.26486999999999999</v>
      </c>
      <c r="C1747" s="15">
        <f t="shared" si="243"/>
        <v>-1.9718100000000001</v>
      </c>
      <c r="D1747" s="14">
        <f t="shared" si="243"/>
        <v>-0.19620000000000001</v>
      </c>
      <c r="E1747" s="12"/>
      <c r="F1747" s="11">
        <f t="shared" si="244"/>
        <v>1.049823124927632</v>
      </c>
      <c r="G1747" s="11">
        <f t="shared" si="245"/>
        <v>0.7544214218537767</v>
      </c>
      <c r="H1747" s="12">
        <f t="shared" si="246"/>
        <v>-2.7468308317999539</v>
      </c>
      <c r="I1747" s="12"/>
      <c r="J1747" s="16">
        <f t="shared" si="247"/>
        <v>4.6208862840593872</v>
      </c>
      <c r="K1747" s="11">
        <f t="shared" si="248"/>
        <v>1.3564160967487748</v>
      </c>
      <c r="L1747" s="12">
        <f t="shared" si="249"/>
        <v>-11.323410354119407</v>
      </c>
      <c r="N1747">
        <v>8760.6315799999993</v>
      </c>
      <c r="O1747">
        <v>27</v>
      </c>
      <c r="P1747">
        <v>-201</v>
      </c>
      <c r="Q1747">
        <v>-20</v>
      </c>
      <c r="S1747">
        <v>8760.6315799999993</v>
      </c>
      <c r="T1747">
        <v>27</v>
      </c>
      <c r="U1747">
        <v>-201</v>
      </c>
      <c r="V1747">
        <v>-20</v>
      </c>
      <c r="W1747">
        <v>-128</v>
      </c>
      <c r="X1747">
        <v>-11</v>
      </c>
      <c r="Y1747">
        <v>-4</v>
      </c>
      <c r="Z1747">
        <v>357.875</v>
      </c>
    </row>
    <row r="1748" spans="1:26" x14ac:dyDescent="0.25">
      <c r="A1748" s="13">
        <f t="shared" si="250"/>
        <v>8.7656842099999999</v>
      </c>
      <c r="B1748" s="15">
        <f t="shared" si="251"/>
        <v>-1.9620000000000002E-2</v>
      </c>
      <c r="C1748" s="15">
        <f t="shared" si="243"/>
        <v>-2.0895300000000003</v>
      </c>
      <c r="D1748" s="14">
        <f t="shared" si="243"/>
        <v>0.13733999999999999</v>
      </c>
      <c r="E1748" s="12"/>
      <c r="F1748" s="11">
        <f t="shared" si="244"/>
        <v>1.0504427036813819</v>
      </c>
      <c r="G1748" s="11">
        <f t="shared" si="245"/>
        <v>0.7441611976916771</v>
      </c>
      <c r="H1748" s="12">
        <f t="shared" si="246"/>
        <v>-2.746979530700854</v>
      </c>
      <c r="I1748" s="12"/>
      <c r="J1748" s="16">
        <f t="shared" si="247"/>
        <v>4.6261922171261896</v>
      </c>
      <c r="K1748" s="11">
        <f t="shared" si="248"/>
        <v>1.3602019884992715</v>
      </c>
      <c r="L1748" s="12">
        <f t="shared" si="249"/>
        <v>-11.337289449645347</v>
      </c>
      <c r="N1748">
        <v>8765.6842099999994</v>
      </c>
      <c r="O1748">
        <v>-2</v>
      </c>
      <c r="P1748">
        <v>-213</v>
      </c>
      <c r="Q1748">
        <v>14</v>
      </c>
      <c r="S1748">
        <v>8765.6842099999994</v>
      </c>
      <c r="T1748">
        <v>-2</v>
      </c>
      <c r="U1748">
        <v>-213</v>
      </c>
      <c r="V1748">
        <v>14</v>
      </c>
      <c r="W1748">
        <v>-128</v>
      </c>
      <c r="X1748">
        <v>-11</v>
      </c>
      <c r="Y1748">
        <v>-4</v>
      </c>
      <c r="Z1748">
        <v>357.875</v>
      </c>
    </row>
    <row r="1749" spans="1:26" x14ac:dyDescent="0.25">
      <c r="A1749" s="13">
        <f t="shared" si="250"/>
        <v>8.7707368399999996</v>
      </c>
      <c r="B1749" s="15">
        <f t="shared" si="251"/>
        <v>-1.9620000000000002E-2</v>
      </c>
      <c r="C1749" s="15">
        <f t="shared" si="243"/>
        <v>-2.0895300000000003</v>
      </c>
      <c r="D1749" s="14">
        <f t="shared" si="243"/>
        <v>0.13733999999999999</v>
      </c>
      <c r="E1749" s="12"/>
      <c r="F1749" s="11">
        <f t="shared" si="244"/>
        <v>1.050343571080782</v>
      </c>
      <c r="G1749" s="11">
        <f t="shared" si="245"/>
        <v>0.73360357572777757</v>
      </c>
      <c r="H1749" s="12">
        <f t="shared" si="246"/>
        <v>-2.7462856024966542</v>
      </c>
      <c r="I1749" s="12"/>
      <c r="J1749" s="16">
        <f t="shared" si="247"/>
        <v>4.6314994650039152</v>
      </c>
      <c r="K1749" s="11">
        <f t="shared" si="248"/>
        <v>1.3639352878128326</v>
      </c>
      <c r="L1749" s="12">
        <f t="shared" si="249"/>
        <v>-11.351167167750321</v>
      </c>
      <c r="N1749">
        <v>8770.7368399999996</v>
      </c>
      <c r="O1749">
        <v>-2</v>
      </c>
      <c r="P1749">
        <v>-213</v>
      </c>
      <c r="Q1749">
        <v>14</v>
      </c>
      <c r="S1749">
        <v>8770.7368399999996</v>
      </c>
      <c r="T1749">
        <v>-2</v>
      </c>
      <c r="U1749">
        <v>-213</v>
      </c>
      <c r="V1749">
        <v>14</v>
      </c>
      <c r="W1749">
        <v>-40</v>
      </c>
      <c r="X1749">
        <v>-6</v>
      </c>
      <c r="Y1749">
        <v>-3</v>
      </c>
      <c r="Z1749">
        <v>357.875</v>
      </c>
    </row>
    <row r="1750" spans="1:26" x14ac:dyDescent="0.25">
      <c r="A1750" s="13">
        <f t="shared" si="250"/>
        <v>8.7757894699999994</v>
      </c>
      <c r="B1750" s="15">
        <f t="shared" si="251"/>
        <v>0.59841000000000011</v>
      </c>
      <c r="C1750" s="15">
        <f t="shared" ref="C1750:D1813" si="252">P1750*$C$2/$E$2</f>
        <v>0.45126000000000005</v>
      </c>
      <c r="D1750" s="14">
        <f t="shared" si="252"/>
        <v>-0.21582000000000001</v>
      </c>
      <c r="E1750" s="12"/>
      <c r="F1750" s="11">
        <f t="shared" si="244"/>
        <v>1.0518057769396321</v>
      </c>
      <c r="G1750" s="11">
        <f t="shared" si="245"/>
        <v>0.72946478965272776</v>
      </c>
      <c r="H1750" s="12">
        <f t="shared" si="246"/>
        <v>-2.746483867697854</v>
      </c>
      <c r="I1750" s="12"/>
      <c r="J1750" s="16">
        <f t="shared" si="247"/>
        <v>4.6368101564340591</v>
      </c>
      <c r="K1750" s="11">
        <f t="shared" si="248"/>
        <v>1.3676314593703187</v>
      </c>
      <c r="L1750" s="12">
        <f t="shared" si="249"/>
        <v>-11.365043633654414</v>
      </c>
      <c r="N1750">
        <v>8775.7894699999997</v>
      </c>
      <c r="O1750">
        <v>61</v>
      </c>
      <c r="P1750">
        <v>46</v>
      </c>
      <c r="Q1750">
        <v>-22</v>
      </c>
      <c r="S1750">
        <v>8775.7894699999997</v>
      </c>
      <c r="T1750">
        <v>61</v>
      </c>
      <c r="U1750">
        <v>46</v>
      </c>
      <c r="V1750">
        <v>-22</v>
      </c>
      <c r="W1750">
        <v>-40</v>
      </c>
      <c r="X1750">
        <v>-6</v>
      </c>
      <c r="Y1750">
        <v>-3</v>
      </c>
      <c r="Z1750">
        <v>357.875</v>
      </c>
    </row>
    <row r="1751" spans="1:26" x14ac:dyDescent="0.25">
      <c r="A1751" s="13">
        <f t="shared" si="250"/>
        <v>8.78084211</v>
      </c>
      <c r="B1751" s="15">
        <f t="shared" si="251"/>
        <v>0.59841000000000011</v>
      </c>
      <c r="C1751" s="15">
        <f t="shared" si="252"/>
        <v>0.45126000000000005</v>
      </c>
      <c r="D1751" s="14">
        <f t="shared" si="252"/>
        <v>-0.21582000000000001</v>
      </c>
      <c r="E1751" s="12"/>
      <c r="F1751" s="11">
        <f t="shared" si="244"/>
        <v>1.0548293272420324</v>
      </c>
      <c r="G1751" s="11">
        <f t="shared" si="245"/>
        <v>0.73174484397912809</v>
      </c>
      <c r="H1751" s="12">
        <f t="shared" si="246"/>
        <v>-2.7475743284626541</v>
      </c>
      <c r="I1751" s="12"/>
      <c r="J1751" s="16">
        <f t="shared" si="247"/>
        <v>4.6421321908304556</v>
      </c>
      <c r="K1751" s="11">
        <f t="shared" si="248"/>
        <v>1.371322942491956</v>
      </c>
      <c r="L1751" s="12">
        <f t="shared" si="249"/>
        <v>-11.37892338275654</v>
      </c>
      <c r="N1751">
        <v>8780.8421099999996</v>
      </c>
      <c r="O1751">
        <v>61</v>
      </c>
      <c r="P1751">
        <v>46</v>
      </c>
      <c r="Q1751">
        <v>-22</v>
      </c>
      <c r="S1751">
        <v>8780.8421099999996</v>
      </c>
      <c r="T1751">
        <v>61</v>
      </c>
      <c r="U1751">
        <v>46</v>
      </c>
      <c r="V1751">
        <v>-22</v>
      </c>
      <c r="W1751">
        <v>52</v>
      </c>
      <c r="X1751">
        <v>-11</v>
      </c>
      <c r="Y1751">
        <v>-4</v>
      </c>
      <c r="Z1751">
        <v>357.9375</v>
      </c>
    </row>
    <row r="1752" spans="1:26" x14ac:dyDescent="0.25">
      <c r="A1752" s="13">
        <f t="shared" si="250"/>
        <v>8.7858947399999998</v>
      </c>
      <c r="B1752" s="15">
        <f t="shared" si="251"/>
        <v>1.7952300000000001</v>
      </c>
      <c r="C1752" s="15">
        <f t="shared" si="252"/>
        <v>0.46107000000000004</v>
      </c>
      <c r="D1752" s="14">
        <f t="shared" si="252"/>
        <v>0.17658000000000001</v>
      </c>
      <c r="E1752" s="12"/>
      <c r="F1752" s="11">
        <f t="shared" si="244"/>
        <v>1.0608764158786321</v>
      </c>
      <c r="G1752" s="11">
        <f t="shared" si="245"/>
        <v>0.73404967694307799</v>
      </c>
      <c r="H1752" s="12">
        <f t="shared" si="246"/>
        <v>-2.7476734610632541</v>
      </c>
      <c r="I1752" s="12"/>
      <c r="J1752" s="16">
        <f t="shared" si="247"/>
        <v>4.6474771299848872</v>
      </c>
      <c r="K1752" s="11">
        <f t="shared" si="248"/>
        <v>1.3750260011770794</v>
      </c>
      <c r="L1752" s="12">
        <f t="shared" si="249"/>
        <v>-11.392806109675936</v>
      </c>
      <c r="N1752">
        <v>8785.8947399999997</v>
      </c>
      <c r="O1752">
        <v>183</v>
      </c>
      <c r="P1752">
        <v>47</v>
      </c>
      <c r="Q1752">
        <v>18</v>
      </c>
      <c r="S1752">
        <v>8785.8947399999997</v>
      </c>
      <c r="T1752">
        <v>183</v>
      </c>
      <c r="U1752">
        <v>47</v>
      </c>
      <c r="V1752">
        <v>18</v>
      </c>
      <c r="W1752">
        <v>52</v>
      </c>
      <c r="X1752">
        <v>-11</v>
      </c>
      <c r="Y1752">
        <v>-4</v>
      </c>
      <c r="Z1752">
        <v>357.9375</v>
      </c>
    </row>
    <row r="1753" spans="1:26" x14ac:dyDescent="0.25">
      <c r="A1753" s="13">
        <f t="shared" si="250"/>
        <v>8.7909473699999996</v>
      </c>
      <c r="B1753" s="15">
        <f t="shared" si="251"/>
        <v>1.7952300000000001</v>
      </c>
      <c r="C1753" s="15">
        <f t="shared" si="252"/>
        <v>0.46107000000000004</v>
      </c>
      <c r="D1753" s="14">
        <f t="shared" si="252"/>
        <v>0.17658000000000001</v>
      </c>
      <c r="E1753" s="12"/>
      <c r="F1753" s="11">
        <f t="shared" si="244"/>
        <v>1.0699470488335316</v>
      </c>
      <c r="G1753" s="11">
        <f t="shared" si="245"/>
        <v>0.73637929305717786</v>
      </c>
      <c r="H1753" s="12">
        <f t="shared" si="246"/>
        <v>-2.746781267657854</v>
      </c>
      <c r="I1753" s="12"/>
      <c r="J1753" s="16">
        <f t="shared" si="247"/>
        <v>4.6528602612661416</v>
      </c>
      <c r="K1753" s="11">
        <f t="shared" si="248"/>
        <v>1.3787407679404255</v>
      </c>
      <c r="L1753" s="12">
        <f t="shared" si="249"/>
        <v>-11.406686833073925</v>
      </c>
      <c r="N1753">
        <v>8790.9473699999999</v>
      </c>
      <c r="O1753">
        <v>183</v>
      </c>
      <c r="P1753">
        <v>47</v>
      </c>
      <c r="Q1753">
        <v>18</v>
      </c>
      <c r="S1753">
        <v>8790.9473699999999</v>
      </c>
      <c r="T1753">
        <v>183</v>
      </c>
      <c r="U1753">
        <v>47</v>
      </c>
      <c r="V1753">
        <v>18</v>
      </c>
      <c r="W1753">
        <v>16</v>
      </c>
      <c r="X1753">
        <v>-29</v>
      </c>
      <c r="Y1753">
        <v>-5</v>
      </c>
      <c r="Z1753">
        <v>357.9375</v>
      </c>
    </row>
    <row r="1754" spans="1:26" x14ac:dyDescent="0.25">
      <c r="A1754" s="13">
        <f t="shared" si="250"/>
        <v>8.7959999999999994</v>
      </c>
      <c r="B1754" s="15">
        <f t="shared" si="251"/>
        <v>1.10853</v>
      </c>
      <c r="C1754" s="15">
        <f t="shared" si="252"/>
        <v>-0.32373000000000002</v>
      </c>
      <c r="D1754" s="14">
        <f t="shared" si="252"/>
        <v>0.44145000000000006</v>
      </c>
      <c r="E1754" s="12"/>
      <c r="F1754" s="11">
        <f t="shared" si="244"/>
        <v>1.0772828612779313</v>
      </c>
      <c r="G1754" s="11">
        <f t="shared" si="245"/>
        <v>0.73672625715927786</v>
      </c>
      <c r="H1754" s="12">
        <f t="shared" si="246"/>
        <v>-2.7452199291984041</v>
      </c>
      <c r="I1754" s="12"/>
      <c r="J1754" s="16">
        <f t="shared" si="247"/>
        <v>4.6582848403965045</v>
      </c>
      <c r="K1754" s="11">
        <f t="shared" si="248"/>
        <v>1.3824622965885205</v>
      </c>
      <c r="L1754" s="12">
        <f t="shared" si="249"/>
        <v>-11.42056135807756</v>
      </c>
      <c r="N1754">
        <v>8796</v>
      </c>
      <c r="O1754">
        <v>113</v>
      </c>
      <c r="P1754">
        <v>-33</v>
      </c>
      <c r="Q1754">
        <v>45</v>
      </c>
      <c r="S1754">
        <v>8796</v>
      </c>
      <c r="T1754">
        <v>113</v>
      </c>
      <c r="U1754">
        <v>-33</v>
      </c>
      <c r="V1754">
        <v>45</v>
      </c>
      <c r="W1754">
        <v>16</v>
      </c>
      <c r="X1754">
        <v>-29</v>
      </c>
      <c r="Y1754">
        <v>-5</v>
      </c>
      <c r="Z1754">
        <v>357.9375</v>
      </c>
    </row>
    <row r="1755" spans="1:26" x14ac:dyDescent="0.25">
      <c r="A1755" s="13">
        <f t="shared" si="250"/>
        <v>8.8000000000000007</v>
      </c>
      <c r="B1755" s="15">
        <f t="shared" si="251"/>
        <v>1.10853</v>
      </c>
      <c r="C1755" s="15">
        <f t="shared" si="252"/>
        <v>-0.32373000000000002</v>
      </c>
      <c r="D1755" s="14">
        <f t="shared" si="252"/>
        <v>0.44145000000000006</v>
      </c>
      <c r="E1755" s="12"/>
      <c r="F1755" s="11">
        <f t="shared" si="244"/>
        <v>1.0817169812779328</v>
      </c>
      <c r="G1755" s="11">
        <f t="shared" si="245"/>
        <v>0.73543133715927744</v>
      </c>
      <c r="H1755" s="12">
        <f t="shared" si="246"/>
        <v>-2.7434541291984034</v>
      </c>
      <c r="I1755" s="12"/>
      <c r="J1755" s="16">
        <f t="shared" si="247"/>
        <v>4.6626028400816173</v>
      </c>
      <c r="K1755" s="11">
        <f t="shared" si="248"/>
        <v>1.3854066117771586</v>
      </c>
      <c r="L1755" s="12">
        <f t="shared" si="249"/>
        <v>-11.431538706194358</v>
      </c>
      <c r="N1755">
        <v>8800</v>
      </c>
      <c r="O1755">
        <v>113</v>
      </c>
      <c r="P1755">
        <v>-33</v>
      </c>
      <c r="Q1755">
        <v>45</v>
      </c>
      <c r="S1755">
        <v>8800</v>
      </c>
      <c r="T1755">
        <v>113</v>
      </c>
      <c r="U1755">
        <v>-33</v>
      </c>
      <c r="V1755">
        <v>45</v>
      </c>
      <c r="W1755">
        <v>-26</v>
      </c>
      <c r="X1755">
        <v>9</v>
      </c>
      <c r="Y1755">
        <v>-5</v>
      </c>
      <c r="Z1755">
        <v>358</v>
      </c>
    </row>
    <row r="1756" spans="1:26" x14ac:dyDescent="0.25">
      <c r="A1756" s="13">
        <f t="shared" si="250"/>
        <v>8.8048999999999999</v>
      </c>
      <c r="B1756" s="15">
        <f t="shared" si="251"/>
        <v>1.57941</v>
      </c>
      <c r="C1756" s="15">
        <f t="shared" si="252"/>
        <v>-2.9430000000000001E-2</v>
      </c>
      <c r="D1756" s="14">
        <f t="shared" si="252"/>
        <v>0.39240000000000003</v>
      </c>
      <c r="E1756" s="12"/>
      <c r="F1756" s="11">
        <f t="shared" si="244"/>
        <v>1.0883024342779317</v>
      </c>
      <c r="G1756" s="11">
        <f t="shared" si="245"/>
        <v>0.73456609515927762</v>
      </c>
      <c r="H1756" s="12">
        <f t="shared" si="246"/>
        <v>-2.7414111966984036</v>
      </c>
      <c r="I1756" s="12"/>
      <c r="J1756" s="16">
        <f t="shared" si="247"/>
        <v>4.6679193876497287</v>
      </c>
      <c r="K1756" s="11">
        <f t="shared" si="248"/>
        <v>1.3890081054863386</v>
      </c>
      <c r="L1756" s="12">
        <f t="shared" si="249"/>
        <v>-11.444976626242802</v>
      </c>
      <c r="N1756">
        <v>8804.9</v>
      </c>
      <c r="O1756">
        <v>161</v>
      </c>
      <c r="P1756">
        <v>-3</v>
      </c>
      <c r="Q1756">
        <v>40</v>
      </c>
      <c r="S1756">
        <v>8804.9</v>
      </c>
      <c r="T1756">
        <v>161</v>
      </c>
      <c r="U1756">
        <v>-3</v>
      </c>
      <c r="V1756">
        <v>40</v>
      </c>
      <c r="W1756">
        <v>-26</v>
      </c>
      <c r="X1756">
        <v>9</v>
      </c>
      <c r="Y1756">
        <v>-5</v>
      </c>
      <c r="Z1756">
        <v>358</v>
      </c>
    </row>
    <row r="1757" spans="1:26" x14ac:dyDescent="0.25">
      <c r="A1757" s="13">
        <f t="shared" si="250"/>
        <v>8.8097999999999992</v>
      </c>
      <c r="B1757" s="15">
        <f t="shared" si="251"/>
        <v>1.57941</v>
      </c>
      <c r="C1757" s="15">
        <f t="shared" si="252"/>
        <v>-2.9430000000000001E-2</v>
      </c>
      <c r="D1757" s="14">
        <f t="shared" si="252"/>
        <v>0.39240000000000003</v>
      </c>
      <c r="E1757" s="12"/>
      <c r="F1757" s="11">
        <f t="shared" si="244"/>
        <v>1.0960415432779305</v>
      </c>
      <c r="G1757" s="11">
        <f t="shared" si="245"/>
        <v>0.73442188815927767</v>
      </c>
      <c r="H1757" s="12">
        <f t="shared" si="246"/>
        <v>-2.7394884366984038</v>
      </c>
      <c r="I1757" s="12"/>
      <c r="J1757" s="16">
        <f t="shared" si="247"/>
        <v>4.6732710303947398</v>
      </c>
      <c r="K1757" s="11">
        <f t="shared" si="248"/>
        <v>1.3926071260454684</v>
      </c>
      <c r="L1757" s="12">
        <f t="shared" si="249"/>
        <v>-11.458404830344621</v>
      </c>
      <c r="N1757">
        <v>8809.7999999999993</v>
      </c>
      <c r="O1757">
        <v>161</v>
      </c>
      <c r="P1757">
        <v>-3</v>
      </c>
      <c r="Q1757">
        <v>40</v>
      </c>
      <c r="S1757">
        <v>8809.7999999999993</v>
      </c>
      <c r="T1757">
        <v>161</v>
      </c>
      <c r="U1757">
        <v>-3</v>
      </c>
      <c r="V1757">
        <v>40</v>
      </c>
      <c r="W1757">
        <v>-23</v>
      </c>
      <c r="X1757">
        <v>20</v>
      </c>
      <c r="Y1757">
        <v>-5</v>
      </c>
      <c r="Z1757">
        <v>358</v>
      </c>
    </row>
    <row r="1758" spans="1:26" x14ac:dyDescent="0.25">
      <c r="A1758" s="13">
        <f t="shared" si="250"/>
        <v>8.8147000000000002</v>
      </c>
      <c r="B1758" s="15">
        <f t="shared" si="251"/>
        <v>2.53098</v>
      </c>
      <c r="C1758" s="15">
        <f t="shared" si="252"/>
        <v>0.58860000000000001</v>
      </c>
      <c r="D1758" s="14">
        <f t="shared" si="252"/>
        <v>0.54935999999999996</v>
      </c>
      <c r="E1758" s="12"/>
      <c r="F1758" s="11">
        <f t="shared" si="244"/>
        <v>1.1061119987779326</v>
      </c>
      <c r="G1758" s="11">
        <f t="shared" si="245"/>
        <v>0.73579185465927799</v>
      </c>
      <c r="H1758" s="12">
        <f t="shared" si="246"/>
        <v>-2.7371811246984032</v>
      </c>
      <c r="I1758" s="12"/>
      <c r="J1758" s="16">
        <f t="shared" si="247"/>
        <v>4.6786663065727776</v>
      </c>
      <c r="K1758" s="11">
        <f t="shared" si="248"/>
        <v>1.3962091497153746</v>
      </c>
      <c r="L1758" s="12">
        <f t="shared" si="249"/>
        <v>-11.471822670770047</v>
      </c>
      <c r="N1758">
        <v>8814.7000000000007</v>
      </c>
      <c r="O1758">
        <v>258</v>
      </c>
      <c r="P1758">
        <v>60</v>
      </c>
      <c r="Q1758">
        <v>56</v>
      </c>
      <c r="S1758">
        <v>8814.7000000000007</v>
      </c>
      <c r="T1758">
        <v>258</v>
      </c>
      <c r="U1758">
        <v>60</v>
      </c>
      <c r="V1758">
        <v>56</v>
      </c>
      <c r="W1758">
        <v>-23</v>
      </c>
      <c r="X1758">
        <v>20</v>
      </c>
      <c r="Y1758">
        <v>-5</v>
      </c>
      <c r="Z1758">
        <v>358</v>
      </c>
    </row>
    <row r="1759" spans="1:26" x14ac:dyDescent="0.25">
      <c r="A1759" s="13">
        <f t="shared" si="250"/>
        <v>8.8196000000000012</v>
      </c>
      <c r="B1759" s="15">
        <f t="shared" si="251"/>
        <v>2.53098</v>
      </c>
      <c r="C1759" s="15">
        <f t="shared" si="252"/>
        <v>0.58860000000000001</v>
      </c>
      <c r="D1759" s="14">
        <f t="shared" si="252"/>
        <v>0.54935999999999996</v>
      </c>
      <c r="E1759" s="12"/>
      <c r="F1759" s="11">
        <f t="shared" si="244"/>
        <v>1.1185138007779352</v>
      </c>
      <c r="G1759" s="11">
        <f t="shared" si="245"/>
        <v>0.73867599465927858</v>
      </c>
      <c r="H1759" s="12">
        <f t="shared" si="246"/>
        <v>-2.7344892606984028</v>
      </c>
      <c r="I1759" s="12"/>
      <c r="J1759" s="16">
        <f t="shared" si="247"/>
        <v>4.6841166397816902</v>
      </c>
      <c r="K1759" s="11">
        <f t="shared" si="248"/>
        <v>1.3998215959462057</v>
      </c>
      <c r="L1759" s="12">
        <f t="shared" si="249"/>
        <v>-11.485228263214273</v>
      </c>
      <c r="N1759">
        <v>8819.6</v>
      </c>
      <c r="O1759">
        <v>258</v>
      </c>
      <c r="P1759">
        <v>60</v>
      </c>
      <c r="Q1759">
        <v>56</v>
      </c>
      <c r="S1759">
        <v>8819.6</v>
      </c>
      <c r="T1759">
        <v>258</v>
      </c>
      <c r="U1759">
        <v>60</v>
      </c>
      <c r="V1759">
        <v>56</v>
      </c>
      <c r="W1759">
        <v>47</v>
      </c>
      <c r="X1759">
        <v>20</v>
      </c>
      <c r="Y1759">
        <v>-6</v>
      </c>
      <c r="Z1759">
        <v>358.0625</v>
      </c>
    </row>
    <row r="1760" spans="1:26" x14ac:dyDescent="0.25">
      <c r="A1760" s="13">
        <f t="shared" si="250"/>
        <v>8.8245000000000005</v>
      </c>
      <c r="B1760" s="15">
        <f t="shared" si="251"/>
        <v>1.87371</v>
      </c>
      <c r="C1760" s="15">
        <f t="shared" si="252"/>
        <v>-0.51012000000000002</v>
      </c>
      <c r="D1760" s="14">
        <f t="shared" si="252"/>
        <v>-1.26549</v>
      </c>
      <c r="E1760" s="12"/>
      <c r="F1760" s="11">
        <f t="shared" si="244"/>
        <v>1.1293052912779336</v>
      </c>
      <c r="G1760" s="11">
        <f t="shared" si="245"/>
        <v>0.73886827065927851</v>
      </c>
      <c r="H1760" s="12">
        <f t="shared" si="246"/>
        <v>-2.7362437791984027</v>
      </c>
      <c r="I1760" s="12"/>
      <c r="J1760" s="16">
        <f t="shared" si="247"/>
        <v>4.6896237965572265</v>
      </c>
      <c r="K1760" s="11">
        <f t="shared" si="248"/>
        <v>1.4034415793962356</v>
      </c>
      <c r="L1760" s="12">
        <f t="shared" si="249"/>
        <v>-11.498631559162018</v>
      </c>
      <c r="N1760">
        <v>8824.5</v>
      </c>
      <c r="O1760">
        <v>191</v>
      </c>
      <c r="P1760">
        <v>-52</v>
      </c>
      <c r="Q1760">
        <v>-129</v>
      </c>
      <c r="S1760">
        <v>8824.5</v>
      </c>
      <c r="T1760">
        <v>191</v>
      </c>
      <c r="U1760">
        <v>-52</v>
      </c>
      <c r="V1760">
        <v>-129</v>
      </c>
      <c r="W1760">
        <v>47</v>
      </c>
      <c r="X1760">
        <v>20</v>
      </c>
      <c r="Y1760">
        <v>-6</v>
      </c>
      <c r="Z1760">
        <v>358.0625</v>
      </c>
    </row>
    <row r="1761" spans="1:26" x14ac:dyDescent="0.25">
      <c r="A1761" s="13">
        <f t="shared" si="250"/>
        <v>8.8293999999999997</v>
      </c>
      <c r="B1761" s="15">
        <f t="shared" si="251"/>
        <v>1.87371</v>
      </c>
      <c r="C1761" s="15">
        <f t="shared" si="252"/>
        <v>-0.51012000000000002</v>
      </c>
      <c r="D1761" s="14">
        <f t="shared" si="252"/>
        <v>-1.26549</v>
      </c>
      <c r="E1761" s="12"/>
      <c r="F1761" s="11">
        <f t="shared" si="244"/>
        <v>1.138486470277932</v>
      </c>
      <c r="G1761" s="11">
        <f t="shared" si="245"/>
        <v>0.73636868265927891</v>
      </c>
      <c r="H1761" s="12">
        <f t="shared" si="246"/>
        <v>-2.7424446801984015</v>
      </c>
      <c r="I1761" s="12"/>
      <c r="J1761" s="16">
        <f t="shared" si="247"/>
        <v>4.6951798863730376</v>
      </c>
      <c r="K1761" s="11">
        <f t="shared" si="248"/>
        <v>1.4070559099318656</v>
      </c>
      <c r="L1761" s="12">
        <f t="shared" si="249"/>
        <v>-11.512054345887538</v>
      </c>
      <c r="N1761">
        <v>8829.4</v>
      </c>
      <c r="O1761">
        <v>191</v>
      </c>
      <c r="P1761">
        <v>-52</v>
      </c>
      <c r="Q1761">
        <v>-129</v>
      </c>
      <c r="S1761">
        <v>8829.4</v>
      </c>
      <c r="T1761">
        <v>191</v>
      </c>
      <c r="U1761">
        <v>-52</v>
      </c>
      <c r="V1761">
        <v>-129</v>
      </c>
      <c r="W1761">
        <v>-18</v>
      </c>
      <c r="X1761">
        <v>65</v>
      </c>
      <c r="Y1761">
        <v>-6</v>
      </c>
      <c r="Z1761">
        <v>358.0625</v>
      </c>
    </row>
    <row r="1762" spans="1:26" x14ac:dyDescent="0.25">
      <c r="A1762" s="13">
        <f t="shared" si="250"/>
        <v>8.8342999999999989</v>
      </c>
      <c r="B1762" s="15">
        <f t="shared" si="251"/>
        <v>1.6775100000000001</v>
      </c>
      <c r="C1762" s="15">
        <f t="shared" si="252"/>
        <v>-1.5892200000000001</v>
      </c>
      <c r="D1762" s="14">
        <f t="shared" si="252"/>
        <v>0.43164000000000002</v>
      </c>
      <c r="E1762" s="12"/>
      <c r="F1762" s="11">
        <f t="shared" si="244"/>
        <v>1.1471869592779307</v>
      </c>
      <c r="G1762" s="11">
        <f t="shared" si="245"/>
        <v>0.73122529965927974</v>
      </c>
      <c r="H1762" s="12">
        <f t="shared" si="246"/>
        <v>-2.7444876126984012</v>
      </c>
      <c r="I1762" s="12"/>
      <c r="J1762" s="16">
        <f t="shared" si="247"/>
        <v>4.700779786275449</v>
      </c>
      <c r="K1762" s="11">
        <f t="shared" si="248"/>
        <v>1.4106515151885455</v>
      </c>
      <c r="L1762" s="12">
        <f t="shared" si="249"/>
        <v>-11.525497330005134</v>
      </c>
      <c r="N1762">
        <v>8834.2999999999993</v>
      </c>
      <c r="O1762">
        <v>171</v>
      </c>
      <c r="P1762">
        <v>-162</v>
      </c>
      <c r="Q1762">
        <v>44</v>
      </c>
      <c r="S1762">
        <v>8834.2999999999993</v>
      </c>
      <c r="T1762">
        <v>171</v>
      </c>
      <c r="U1762">
        <v>-162</v>
      </c>
      <c r="V1762">
        <v>44</v>
      </c>
      <c r="W1762">
        <v>-18</v>
      </c>
      <c r="X1762">
        <v>65</v>
      </c>
      <c r="Y1762">
        <v>-6</v>
      </c>
      <c r="Z1762">
        <v>358.0625</v>
      </c>
    </row>
    <row r="1763" spans="1:26" x14ac:dyDescent="0.25">
      <c r="A1763" s="13">
        <f t="shared" si="250"/>
        <v>8.8391999999999999</v>
      </c>
      <c r="B1763" s="15">
        <f t="shared" si="251"/>
        <v>1.6775100000000001</v>
      </c>
      <c r="C1763" s="15">
        <f t="shared" si="252"/>
        <v>-1.5892200000000001</v>
      </c>
      <c r="D1763" s="14">
        <f t="shared" si="252"/>
        <v>0.43164000000000002</v>
      </c>
      <c r="E1763" s="12"/>
      <c r="F1763" s="11">
        <f t="shared" si="244"/>
        <v>1.1554067582779324</v>
      </c>
      <c r="G1763" s="11">
        <f t="shared" si="245"/>
        <v>0.72343812165927812</v>
      </c>
      <c r="H1763" s="12">
        <f t="shared" si="246"/>
        <v>-2.7423725766984006</v>
      </c>
      <c r="I1763" s="12"/>
      <c r="J1763" s="16">
        <f t="shared" si="247"/>
        <v>4.706421140883462</v>
      </c>
      <c r="K1763" s="11">
        <f t="shared" si="248"/>
        <v>1.4142154405707767</v>
      </c>
      <c r="L1763" s="12">
        <f t="shared" si="249"/>
        <v>-11.53894013746916</v>
      </c>
      <c r="N1763">
        <v>8839.2000000000007</v>
      </c>
      <c r="O1763">
        <v>171</v>
      </c>
      <c r="P1763">
        <v>-162</v>
      </c>
      <c r="Q1763">
        <v>44</v>
      </c>
      <c r="S1763">
        <v>8839.2000000000007</v>
      </c>
      <c r="T1763">
        <v>171</v>
      </c>
      <c r="U1763">
        <v>-162</v>
      </c>
      <c r="V1763">
        <v>44</v>
      </c>
      <c r="W1763">
        <v>-33</v>
      </c>
      <c r="X1763">
        <v>77</v>
      </c>
      <c r="Y1763">
        <v>-4</v>
      </c>
      <c r="Z1763">
        <v>358.125</v>
      </c>
    </row>
    <row r="1764" spans="1:26" x14ac:dyDescent="0.25">
      <c r="A1764" s="13">
        <f t="shared" si="250"/>
        <v>8.844100000000001</v>
      </c>
      <c r="B1764" s="15">
        <f t="shared" si="251"/>
        <v>2.21706</v>
      </c>
      <c r="C1764" s="15">
        <f t="shared" si="252"/>
        <v>7.9755300000000009</v>
      </c>
      <c r="D1764" s="14">
        <f t="shared" si="252"/>
        <v>-2.7664200000000001</v>
      </c>
      <c r="E1764" s="12"/>
      <c r="F1764" s="11">
        <f t="shared" si="244"/>
        <v>1.1649484547779343</v>
      </c>
      <c r="G1764" s="11">
        <f t="shared" si="245"/>
        <v>0.73908458115928133</v>
      </c>
      <c r="H1764" s="12">
        <f t="shared" si="246"/>
        <v>-2.7480927876984018</v>
      </c>
      <c r="I1764" s="12"/>
      <c r="J1764" s="16">
        <f t="shared" si="247"/>
        <v>4.7121060111554502</v>
      </c>
      <c r="K1764" s="11">
        <f t="shared" si="248"/>
        <v>1.417798621192683</v>
      </c>
      <c r="L1764" s="12">
        <f t="shared" si="249"/>
        <v>-11.552391777611934</v>
      </c>
      <c r="N1764">
        <v>8844.1</v>
      </c>
      <c r="O1764">
        <v>226</v>
      </c>
      <c r="P1764">
        <v>813</v>
      </c>
      <c r="Q1764">
        <v>-282</v>
      </c>
      <c r="S1764">
        <v>8844.1</v>
      </c>
      <c r="T1764">
        <v>226</v>
      </c>
      <c r="U1764">
        <v>813</v>
      </c>
      <c r="V1764">
        <v>-282</v>
      </c>
      <c r="W1764">
        <v>-33</v>
      </c>
      <c r="X1764">
        <v>77</v>
      </c>
      <c r="Y1764">
        <v>-4</v>
      </c>
      <c r="Z1764">
        <v>358.125</v>
      </c>
    </row>
    <row r="1765" spans="1:26" x14ac:dyDescent="0.25">
      <c r="A1765" s="13">
        <f t="shared" si="250"/>
        <v>8.8490000000000002</v>
      </c>
      <c r="B1765" s="15">
        <f t="shared" si="251"/>
        <v>2.21706</v>
      </c>
      <c r="C1765" s="15">
        <f t="shared" si="252"/>
        <v>7.9755300000000009</v>
      </c>
      <c r="D1765" s="14">
        <f t="shared" si="252"/>
        <v>-2.7664200000000001</v>
      </c>
      <c r="E1765" s="12"/>
      <c r="F1765" s="11">
        <f t="shared" si="244"/>
        <v>1.1758120487779327</v>
      </c>
      <c r="G1765" s="11">
        <f t="shared" si="245"/>
        <v>0.77816467815927526</v>
      </c>
      <c r="H1765" s="12">
        <f t="shared" si="246"/>
        <v>-2.7616482456983995</v>
      </c>
      <c r="I1765" s="12"/>
      <c r="J1765" s="16">
        <f t="shared" si="247"/>
        <v>4.7178408743891609</v>
      </c>
      <c r="K1765" s="11">
        <f t="shared" si="248"/>
        <v>1.4215158818780129</v>
      </c>
      <c r="L1765" s="12">
        <f t="shared" si="249"/>
        <v>-11.565890643143755</v>
      </c>
      <c r="N1765">
        <v>8849</v>
      </c>
      <c r="O1765">
        <v>226</v>
      </c>
      <c r="P1765">
        <v>813</v>
      </c>
      <c r="Q1765">
        <v>-282</v>
      </c>
      <c r="S1765">
        <v>8849</v>
      </c>
      <c r="T1765">
        <v>226</v>
      </c>
      <c r="U1765">
        <v>813</v>
      </c>
      <c r="V1765">
        <v>-282</v>
      </c>
      <c r="W1765">
        <v>237</v>
      </c>
      <c r="X1765">
        <v>137</v>
      </c>
      <c r="Y1765">
        <v>-5</v>
      </c>
      <c r="Z1765">
        <v>358.125</v>
      </c>
    </row>
    <row r="1766" spans="1:26" x14ac:dyDescent="0.25">
      <c r="A1766" s="13">
        <f t="shared" si="250"/>
        <v>8.8538999999999994</v>
      </c>
      <c r="B1766" s="15">
        <f t="shared" si="251"/>
        <v>-5.4543600000000003</v>
      </c>
      <c r="C1766" s="15">
        <f t="shared" si="252"/>
        <v>2.5898400000000001</v>
      </c>
      <c r="D1766" s="14">
        <f t="shared" si="252"/>
        <v>-7.9362899999999996</v>
      </c>
      <c r="E1766" s="12"/>
      <c r="F1766" s="11">
        <f t="shared" si="244"/>
        <v>1.167880663777934</v>
      </c>
      <c r="G1766" s="11">
        <f t="shared" si="245"/>
        <v>0.80404983465927127</v>
      </c>
      <c r="H1766" s="12">
        <f t="shared" si="246"/>
        <v>-2.7878698851983956</v>
      </c>
      <c r="I1766" s="12"/>
      <c r="J1766" s="16">
        <f t="shared" si="247"/>
        <v>4.7235829215349217</v>
      </c>
      <c r="K1766" s="11">
        <f t="shared" si="248"/>
        <v>1.4253923074344177</v>
      </c>
      <c r="L1766" s="12">
        <f t="shared" si="249"/>
        <v>-11.579486962564451</v>
      </c>
      <c r="N1766">
        <v>8853.9</v>
      </c>
      <c r="O1766">
        <v>-556</v>
      </c>
      <c r="P1766">
        <v>264</v>
      </c>
      <c r="Q1766">
        <v>-809</v>
      </c>
      <c r="S1766">
        <v>8853.9</v>
      </c>
      <c r="T1766">
        <v>-556</v>
      </c>
      <c r="U1766">
        <v>264</v>
      </c>
      <c r="V1766">
        <v>-809</v>
      </c>
      <c r="W1766">
        <v>237</v>
      </c>
      <c r="X1766">
        <v>137</v>
      </c>
      <c r="Y1766">
        <v>-5</v>
      </c>
      <c r="Z1766">
        <v>358.125</v>
      </c>
    </row>
    <row r="1767" spans="1:26" x14ac:dyDescent="0.25">
      <c r="A1767" s="13">
        <f t="shared" si="250"/>
        <v>8.8587999999999987</v>
      </c>
      <c r="B1767" s="15">
        <f t="shared" si="251"/>
        <v>-5.4543600000000003</v>
      </c>
      <c r="C1767" s="15">
        <f t="shared" si="252"/>
        <v>2.5898400000000001</v>
      </c>
      <c r="D1767" s="14">
        <f t="shared" si="252"/>
        <v>-7.9362899999999996</v>
      </c>
      <c r="E1767" s="12"/>
      <c r="F1767" s="11">
        <f t="shared" si="244"/>
        <v>1.141154299777938</v>
      </c>
      <c r="G1767" s="11">
        <f t="shared" si="245"/>
        <v>0.81674005065926925</v>
      </c>
      <c r="H1767" s="12">
        <f t="shared" si="246"/>
        <v>-2.8267577061983897</v>
      </c>
      <c r="I1767" s="12"/>
      <c r="J1767" s="16">
        <f t="shared" si="247"/>
        <v>4.729240057195633</v>
      </c>
      <c r="K1767" s="11">
        <f t="shared" si="248"/>
        <v>1.4293632426534475</v>
      </c>
      <c r="L1767" s="12">
        <f t="shared" si="249"/>
        <v>-11.59324280016337</v>
      </c>
      <c r="N1767">
        <v>8858.7999999999993</v>
      </c>
      <c r="O1767">
        <v>-556</v>
      </c>
      <c r="P1767">
        <v>264</v>
      </c>
      <c r="Q1767">
        <v>-809</v>
      </c>
      <c r="S1767">
        <v>8858.7999999999993</v>
      </c>
      <c r="T1767">
        <v>-556</v>
      </c>
      <c r="U1767">
        <v>264</v>
      </c>
      <c r="V1767">
        <v>-809</v>
      </c>
      <c r="W1767">
        <v>-97</v>
      </c>
      <c r="X1767">
        <v>352</v>
      </c>
      <c r="Y1767">
        <v>-1</v>
      </c>
      <c r="Z1767">
        <v>358.125</v>
      </c>
    </row>
    <row r="1768" spans="1:26" x14ac:dyDescent="0.25">
      <c r="A1768" s="13">
        <f t="shared" si="250"/>
        <v>8.8637000000000015</v>
      </c>
      <c r="B1768" s="15">
        <f t="shared" si="251"/>
        <v>0.98099999999999998</v>
      </c>
      <c r="C1768" s="15">
        <f t="shared" si="252"/>
        <v>-11.006819999999999</v>
      </c>
      <c r="D1768" s="14">
        <f t="shared" si="252"/>
        <v>2.9724300000000001</v>
      </c>
      <c r="E1768" s="12"/>
      <c r="F1768" s="11">
        <f t="shared" si="244"/>
        <v>1.1301945677779317</v>
      </c>
      <c r="G1768" s="11">
        <f t="shared" si="245"/>
        <v>0.79611844965925749</v>
      </c>
      <c r="H1768" s="12">
        <f t="shared" si="246"/>
        <v>-2.8389191631983968</v>
      </c>
      <c r="I1768" s="12"/>
      <c r="J1768" s="16">
        <f t="shared" si="247"/>
        <v>4.7348048619211482</v>
      </c>
      <c r="K1768" s="11">
        <f t="shared" si="248"/>
        <v>1.4333147459792301</v>
      </c>
      <c r="L1768" s="12">
        <f t="shared" si="249"/>
        <v>-11.6071237084934</v>
      </c>
      <c r="N1768">
        <v>8863.7000000000007</v>
      </c>
      <c r="O1768">
        <v>100</v>
      </c>
      <c r="P1768">
        <v>-1122</v>
      </c>
      <c r="Q1768">
        <v>303</v>
      </c>
      <c r="S1768">
        <v>8863.7000000000007</v>
      </c>
      <c r="T1768">
        <v>100</v>
      </c>
      <c r="U1768">
        <v>-1122</v>
      </c>
      <c r="V1768">
        <v>303</v>
      </c>
      <c r="W1768">
        <v>-97</v>
      </c>
      <c r="X1768">
        <v>352</v>
      </c>
      <c r="Y1768">
        <v>-1</v>
      </c>
      <c r="Z1768">
        <v>358.125</v>
      </c>
    </row>
    <row r="1769" spans="1:26" x14ac:dyDescent="0.25">
      <c r="A1769" s="13">
        <f t="shared" si="250"/>
        <v>8.8686000000000007</v>
      </c>
      <c r="B1769" s="15">
        <f t="shared" si="251"/>
        <v>0.98099999999999998</v>
      </c>
      <c r="C1769" s="15">
        <f t="shared" si="252"/>
        <v>-11.006819999999999</v>
      </c>
      <c r="D1769" s="14">
        <f t="shared" si="252"/>
        <v>2.9724300000000001</v>
      </c>
      <c r="E1769" s="12"/>
      <c r="F1769" s="11">
        <f t="shared" si="244"/>
        <v>1.135001467777931</v>
      </c>
      <c r="G1769" s="11">
        <f t="shared" si="245"/>
        <v>0.74218503165926586</v>
      </c>
      <c r="H1769" s="12">
        <f t="shared" si="246"/>
        <v>-2.824354256198399</v>
      </c>
      <c r="I1769" s="12"/>
      <c r="J1769" s="16">
        <f t="shared" si="247"/>
        <v>4.7403545922082593</v>
      </c>
      <c r="K1769" s="11">
        <f t="shared" si="248"/>
        <v>1.4370835895084599</v>
      </c>
      <c r="L1769" s="12">
        <f t="shared" si="249"/>
        <v>-11.620998728370921</v>
      </c>
      <c r="N1769">
        <v>8868.6</v>
      </c>
      <c r="O1769">
        <v>100</v>
      </c>
      <c r="P1769">
        <v>-1122</v>
      </c>
      <c r="Q1769">
        <v>303</v>
      </c>
      <c r="S1769">
        <v>8868.6</v>
      </c>
      <c r="T1769">
        <v>100</v>
      </c>
      <c r="U1769">
        <v>-1122</v>
      </c>
      <c r="V1769">
        <v>303</v>
      </c>
      <c r="W1769">
        <v>-534</v>
      </c>
      <c r="X1769">
        <v>141</v>
      </c>
      <c r="Y1769">
        <v>-3</v>
      </c>
      <c r="Z1769">
        <v>358.1875</v>
      </c>
    </row>
    <row r="1770" spans="1:26" x14ac:dyDescent="0.25">
      <c r="A1770" s="13">
        <f t="shared" si="250"/>
        <v>8.8734999999999999</v>
      </c>
      <c r="B1770" s="15">
        <f t="shared" si="251"/>
        <v>-2.8645200000000002</v>
      </c>
      <c r="C1770" s="15">
        <f t="shared" si="252"/>
        <v>8.6916600000000006</v>
      </c>
      <c r="D1770" s="14">
        <f t="shared" si="252"/>
        <v>-1.4420700000000002</v>
      </c>
      <c r="E1770" s="12"/>
      <c r="F1770" s="11">
        <f t="shared" si="244"/>
        <v>1.1303868437779316</v>
      </c>
      <c r="G1770" s="11">
        <f t="shared" si="245"/>
        <v>0.73651288965926676</v>
      </c>
      <c r="H1770" s="12">
        <f t="shared" si="246"/>
        <v>-2.8206048741983993</v>
      </c>
      <c r="I1770" s="12"/>
      <c r="J1770" s="16">
        <f t="shared" si="247"/>
        <v>4.7459047935715706</v>
      </c>
      <c r="K1770" s="11">
        <f t="shared" si="248"/>
        <v>1.4407063994156897</v>
      </c>
      <c r="L1770" s="12">
        <f t="shared" si="249"/>
        <v>-11.634828878240391</v>
      </c>
      <c r="N1770">
        <v>8873.5</v>
      </c>
      <c r="O1770">
        <v>-292</v>
      </c>
      <c r="P1770">
        <v>886</v>
      </c>
      <c r="Q1770">
        <v>-147</v>
      </c>
      <c r="S1770">
        <v>8873.5</v>
      </c>
      <c r="T1770">
        <v>-292</v>
      </c>
      <c r="U1770">
        <v>886</v>
      </c>
      <c r="V1770">
        <v>-147</v>
      </c>
      <c r="W1770">
        <v>-534</v>
      </c>
      <c r="X1770">
        <v>141</v>
      </c>
      <c r="Y1770">
        <v>-3</v>
      </c>
      <c r="Z1770">
        <v>358.1875</v>
      </c>
    </row>
    <row r="1771" spans="1:26" x14ac:dyDescent="0.25">
      <c r="A1771" s="13">
        <f t="shared" si="250"/>
        <v>8.8783999999999992</v>
      </c>
      <c r="B1771" s="15">
        <f t="shared" si="251"/>
        <v>-2.8645200000000002</v>
      </c>
      <c r="C1771" s="15">
        <f t="shared" si="252"/>
        <v>8.6916600000000006</v>
      </c>
      <c r="D1771" s="14">
        <f t="shared" si="252"/>
        <v>-1.4420700000000002</v>
      </c>
      <c r="E1771" s="12"/>
      <c r="F1771" s="11">
        <f t="shared" si="244"/>
        <v>1.1163506957779339</v>
      </c>
      <c r="G1771" s="11">
        <f t="shared" si="245"/>
        <v>0.77910202365926018</v>
      </c>
      <c r="H1771" s="12">
        <f t="shared" si="246"/>
        <v>-2.8276710171983983</v>
      </c>
      <c r="I1771" s="12"/>
      <c r="J1771" s="16">
        <f t="shared" si="247"/>
        <v>4.7514093005434814</v>
      </c>
      <c r="K1771" s="11">
        <f t="shared" si="248"/>
        <v>1.4444196559533196</v>
      </c>
      <c r="L1771" s="12">
        <f t="shared" si="249"/>
        <v>-11.648667154174312</v>
      </c>
      <c r="N1771">
        <v>8878.4</v>
      </c>
      <c r="O1771">
        <v>-292</v>
      </c>
      <c r="P1771">
        <v>886</v>
      </c>
      <c r="Q1771">
        <v>-147</v>
      </c>
      <c r="S1771">
        <v>8878.4</v>
      </c>
      <c r="T1771">
        <v>-292</v>
      </c>
      <c r="U1771">
        <v>886</v>
      </c>
      <c r="V1771">
        <v>-147</v>
      </c>
      <c r="W1771">
        <v>321</v>
      </c>
      <c r="X1771">
        <v>209</v>
      </c>
      <c r="Y1771">
        <v>-2</v>
      </c>
      <c r="Z1771">
        <v>358.1875</v>
      </c>
    </row>
    <row r="1772" spans="1:26" x14ac:dyDescent="0.25">
      <c r="A1772" s="13">
        <f t="shared" si="250"/>
        <v>8.8832999999999984</v>
      </c>
      <c r="B1772" s="15">
        <f t="shared" si="251"/>
        <v>-5.0325300000000004</v>
      </c>
      <c r="C1772" s="15">
        <f t="shared" si="252"/>
        <v>6.2882100000000003</v>
      </c>
      <c r="D1772" s="14">
        <f t="shared" si="252"/>
        <v>-3.5316000000000005</v>
      </c>
      <c r="E1772" s="12"/>
      <c r="F1772" s="11">
        <f t="shared" si="244"/>
        <v>1.0970029232779368</v>
      </c>
      <c r="G1772" s="11">
        <f t="shared" si="245"/>
        <v>0.81580270515925446</v>
      </c>
      <c r="H1772" s="12">
        <f t="shared" si="246"/>
        <v>-2.8398565086983965</v>
      </c>
      <c r="I1772" s="12"/>
      <c r="J1772" s="16">
        <f t="shared" si="247"/>
        <v>4.7568320169101677</v>
      </c>
      <c r="K1772" s="11">
        <f t="shared" si="248"/>
        <v>1.4483271725389244</v>
      </c>
      <c r="L1772" s="12">
        <f t="shared" si="249"/>
        <v>-11.662552596612757</v>
      </c>
      <c r="N1772">
        <v>8883.2999999999993</v>
      </c>
      <c r="O1772">
        <v>-513</v>
      </c>
      <c r="P1772">
        <v>641</v>
      </c>
      <c r="Q1772">
        <v>-360</v>
      </c>
      <c r="S1772">
        <v>8883.2999999999993</v>
      </c>
      <c r="T1772">
        <v>-513</v>
      </c>
      <c r="U1772">
        <v>641</v>
      </c>
      <c r="V1772">
        <v>-360</v>
      </c>
      <c r="W1772">
        <v>321</v>
      </c>
      <c r="X1772">
        <v>209</v>
      </c>
      <c r="Y1772">
        <v>-2</v>
      </c>
      <c r="Z1772">
        <v>358.1875</v>
      </c>
    </row>
    <row r="1773" spans="1:26" x14ac:dyDescent="0.25">
      <c r="A1773" s="13">
        <f t="shared" si="250"/>
        <v>8.8882000000000012</v>
      </c>
      <c r="B1773" s="15">
        <f t="shared" si="251"/>
        <v>-5.0325300000000004</v>
      </c>
      <c r="C1773" s="15">
        <f t="shared" si="252"/>
        <v>6.2882100000000003</v>
      </c>
      <c r="D1773" s="14">
        <f t="shared" si="252"/>
        <v>-3.5316000000000005</v>
      </c>
      <c r="E1773" s="12"/>
      <c r="F1773" s="11">
        <f t="shared" si="244"/>
        <v>1.0723435262779228</v>
      </c>
      <c r="G1773" s="11">
        <f t="shared" si="245"/>
        <v>0.84661493415927203</v>
      </c>
      <c r="H1773" s="12">
        <f t="shared" si="246"/>
        <v>-2.8571613486984062</v>
      </c>
      <c r="I1773" s="12"/>
      <c r="J1773" s="16">
        <f t="shared" si="247"/>
        <v>4.7621469157115826</v>
      </c>
      <c r="K1773" s="11">
        <f t="shared" si="248"/>
        <v>1.4524000957552572</v>
      </c>
      <c r="L1773" s="12">
        <f t="shared" si="249"/>
        <v>-11.676510290363387</v>
      </c>
      <c r="N1773">
        <v>8888.2000000000007</v>
      </c>
      <c r="O1773">
        <v>-513</v>
      </c>
      <c r="P1773">
        <v>641</v>
      </c>
      <c r="Q1773">
        <v>-360</v>
      </c>
      <c r="S1773">
        <v>8888.2000000000007</v>
      </c>
      <c r="T1773">
        <v>-513</v>
      </c>
      <c r="U1773">
        <v>641</v>
      </c>
      <c r="V1773">
        <v>-360</v>
      </c>
      <c r="W1773">
        <v>270</v>
      </c>
      <c r="X1773">
        <v>118</v>
      </c>
      <c r="Y1773">
        <v>-3</v>
      </c>
      <c r="Z1773">
        <v>358.1875</v>
      </c>
    </row>
    <row r="1774" spans="1:26" x14ac:dyDescent="0.25">
      <c r="A1774" s="13">
        <f t="shared" si="250"/>
        <v>8.8931000000000004</v>
      </c>
      <c r="B1774" s="15">
        <f t="shared" si="251"/>
        <v>-4.6499400000000009</v>
      </c>
      <c r="C1774" s="15">
        <f t="shared" si="252"/>
        <v>-6.9454800000000008</v>
      </c>
      <c r="D1774" s="14">
        <f t="shared" si="252"/>
        <v>-2.6290800000000001</v>
      </c>
      <c r="E1774" s="12"/>
      <c r="F1774" s="11">
        <f t="shared" si="244"/>
        <v>1.0486214747779266</v>
      </c>
      <c r="G1774" s="11">
        <f t="shared" si="245"/>
        <v>0.84500462265927223</v>
      </c>
      <c r="H1774" s="12">
        <f t="shared" si="246"/>
        <v>-2.8722550146984038</v>
      </c>
      <c r="I1774" s="12"/>
      <c r="J1774" s="16">
        <f t="shared" si="247"/>
        <v>4.7673432799641686</v>
      </c>
      <c r="K1774" s="11">
        <f t="shared" si="248"/>
        <v>1.4565445636694621</v>
      </c>
      <c r="L1774" s="12">
        <f t="shared" si="249"/>
        <v>-11.690547360453706</v>
      </c>
      <c r="N1774">
        <v>8893.1</v>
      </c>
      <c r="O1774">
        <v>-474</v>
      </c>
      <c r="P1774">
        <v>-708</v>
      </c>
      <c r="Q1774">
        <v>-268</v>
      </c>
      <c r="S1774">
        <v>8893.1</v>
      </c>
      <c r="T1774">
        <v>-474</v>
      </c>
      <c r="U1774">
        <v>-708</v>
      </c>
      <c r="V1774">
        <v>-268</v>
      </c>
      <c r="W1774">
        <v>270</v>
      </c>
      <c r="X1774">
        <v>118</v>
      </c>
      <c r="Y1774">
        <v>-3</v>
      </c>
      <c r="Z1774">
        <v>358.1875</v>
      </c>
    </row>
    <row r="1775" spans="1:26" x14ac:dyDescent="0.25">
      <c r="A1775" s="13">
        <f t="shared" si="250"/>
        <v>8.8979999999999997</v>
      </c>
      <c r="B1775" s="15">
        <f t="shared" si="251"/>
        <v>-4.6499400000000009</v>
      </c>
      <c r="C1775" s="15">
        <f t="shared" si="252"/>
        <v>-6.9454800000000008</v>
      </c>
      <c r="D1775" s="14">
        <f t="shared" si="252"/>
        <v>-2.6290800000000001</v>
      </c>
      <c r="E1775" s="12"/>
      <c r="F1775" s="11">
        <f t="shared" si="244"/>
        <v>1.0258367687779302</v>
      </c>
      <c r="G1775" s="11">
        <f t="shared" si="245"/>
        <v>0.8109717706592775</v>
      </c>
      <c r="H1775" s="12">
        <f t="shared" si="246"/>
        <v>-2.8851375066984017</v>
      </c>
      <c r="I1775" s="12"/>
      <c r="J1775" s="16">
        <f t="shared" si="247"/>
        <v>4.7724257026608798</v>
      </c>
      <c r="K1775" s="11">
        <f t="shared" si="248"/>
        <v>1.4606017058330918</v>
      </c>
      <c r="L1775" s="12">
        <f t="shared" si="249"/>
        <v>-11.704652972131127</v>
      </c>
      <c r="N1775">
        <v>8898</v>
      </c>
      <c r="O1775">
        <v>-474</v>
      </c>
      <c r="P1775">
        <v>-708</v>
      </c>
      <c r="Q1775">
        <v>-268</v>
      </c>
      <c r="S1775">
        <v>8898</v>
      </c>
      <c r="T1775">
        <v>-474</v>
      </c>
      <c r="U1775">
        <v>-708</v>
      </c>
      <c r="V1775">
        <v>-268</v>
      </c>
      <c r="W1775">
        <v>-562</v>
      </c>
      <c r="X1775">
        <v>67</v>
      </c>
      <c r="Y1775">
        <v>-1</v>
      </c>
      <c r="Z1775">
        <v>358.1875</v>
      </c>
    </row>
    <row r="1776" spans="1:26" x14ac:dyDescent="0.25">
      <c r="A1776" s="13">
        <f t="shared" si="250"/>
        <v>8.9050526300000001</v>
      </c>
      <c r="B1776" s="15">
        <f t="shared" si="251"/>
        <v>-3.8062800000000001</v>
      </c>
      <c r="C1776" s="15">
        <f t="shared" si="252"/>
        <v>-10.791</v>
      </c>
      <c r="D1776" s="14">
        <f t="shared" si="252"/>
        <v>-1.7952300000000001</v>
      </c>
      <c r="E1776" s="12"/>
      <c r="F1776" s="11">
        <f t="shared" si="244"/>
        <v>0.99601747334862822</v>
      </c>
      <c r="G1776" s="11">
        <f t="shared" si="245"/>
        <v>0.74842735518807357</v>
      </c>
      <c r="H1776" s="12">
        <f t="shared" si="246"/>
        <v>-2.9007390174160528</v>
      </c>
      <c r="I1776" s="12"/>
      <c r="J1776" s="16">
        <f t="shared" si="247"/>
        <v>4.7795553976027048</v>
      </c>
      <c r="K1776" s="11">
        <f t="shared" si="248"/>
        <v>1.4661006383615545</v>
      </c>
      <c r="L1776" s="12">
        <f t="shared" si="249"/>
        <v>-11.725055795306261</v>
      </c>
      <c r="N1776">
        <v>8905.0526300000001</v>
      </c>
      <c r="O1776">
        <v>-388</v>
      </c>
      <c r="P1776">
        <v>-1100</v>
      </c>
      <c r="Q1776">
        <v>-183</v>
      </c>
      <c r="S1776">
        <v>8905.0526300000001</v>
      </c>
      <c r="T1776">
        <v>-388</v>
      </c>
      <c r="U1776">
        <v>-1100</v>
      </c>
      <c r="V1776">
        <v>-183</v>
      </c>
      <c r="W1776">
        <v>-562</v>
      </c>
      <c r="X1776">
        <v>67</v>
      </c>
      <c r="Y1776">
        <v>-1</v>
      </c>
      <c r="Z1776">
        <v>358.1875</v>
      </c>
    </row>
    <row r="1777" spans="1:26" x14ac:dyDescent="0.25">
      <c r="A1777" s="13">
        <f t="shared" si="250"/>
        <v>8.9101052599999999</v>
      </c>
      <c r="B1777" s="15">
        <f t="shared" si="251"/>
        <v>-3.8062800000000001</v>
      </c>
      <c r="C1777" s="15">
        <f t="shared" si="252"/>
        <v>-10.791</v>
      </c>
      <c r="D1777" s="14">
        <f t="shared" si="252"/>
        <v>-1.7952300000000001</v>
      </c>
      <c r="E1777" s="12"/>
      <c r="F1777" s="11">
        <f t="shared" si="244"/>
        <v>0.97678574883222902</v>
      </c>
      <c r="G1777" s="11">
        <f t="shared" si="245"/>
        <v>0.69390442485807591</v>
      </c>
      <c r="H1777" s="12">
        <f t="shared" si="246"/>
        <v>-2.9098096503709523</v>
      </c>
      <c r="I1777" s="12"/>
      <c r="J1777" s="16">
        <f t="shared" si="247"/>
        <v>4.7845393199749484</v>
      </c>
      <c r="K1777" s="11">
        <f t="shared" si="248"/>
        <v>1.4697444227724616</v>
      </c>
      <c r="L1777" s="12">
        <f t="shared" si="249"/>
        <v>-11.739735071563921</v>
      </c>
      <c r="N1777">
        <v>8910.1052600000003</v>
      </c>
      <c r="O1777">
        <v>-388</v>
      </c>
      <c r="P1777">
        <v>-1100</v>
      </c>
      <c r="Q1777">
        <v>-183</v>
      </c>
      <c r="S1777">
        <v>8910.1052600000003</v>
      </c>
      <c r="T1777">
        <v>-388</v>
      </c>
      <c r="U1777">
        <v>-1100</v>
      </c>
      <c r="V1777">
        <v>-183</v>
      </c>
      <c r="W1777">
        <v>-185</v>
      </c>
      <c r="X1777">
        <v>-6</v>
      </c>
      <c r="Y1777">
        <v>-1</v>
      </c>
      <c r="Z1777">
        <v>358.25</v>
      </c>
    </row>
    <row r="1778" spans="1:26" x14ac:dyDescent="0.25">
      <c r="A1778" s="13">
        <f t="shared" si="250"/>
        <v>8.9151578899999997</v>
      </c>
      <c r="B1778" s="15">
        <f t="shared" si="251"/>
        <v>-0.33354</v>
      </c>
      <c r="C1778" s="15">
        <f t="shared" si="252"/>
        <v>9.6334199999999992</v>
      </c>
      <c r="D1778" s="14">
        <f t="shared" si="252"/>
        <v>-4.9050000000000003E-2</v>
      </c>
      <c r="E1778" s="12"/>
      <c r="F1778" s="11">
        <f t="shared" si="244"/>
        <v>0.9663272594689295</v>
      </c>
      <c r="G1778" s="11">
        <f t="shared" si="245"/>
        <v>0.69098001314037605</v>
      </c>
      <c r="H1778" s="12">
        <f t="shared" si="246"/>
        <v>-2.9144688825991523</v>
      </c>
      <c r="I1778" s="12"/>
      <c r="J1778" s="16">
        <f t="shared" si="247"/>
        <v>4.7894482355145147</v>
      </c>
      <c r="K1778" s="11">
        <f t="shared" si="248"/>
        <v>1.4732430771014435</v>
      </c>
      <c r="L1778" s="12">
        <f t="shared" si="249"/>
        <v>-11.75444903378594</v>
      </c>
      <c r="N1778">
        <v>8915.1578900000004</v>
      </c>
      <c r="O1778">
        <v>-34</v>
      </c>
      <c r="P1778">
        <v>982</v>
      </c>
      <c r="Q1778">
        <v>-5</v>
      </c>
      <c r="S1778">
        <v>8915.1578900000004</v>
      </c>
      <c r="T1778">
        <v>-34</v>
      </c>
      <c r="U1778">
        <v>982</v>
      </c>
      <c r="V1778">
        <v>-5</v>
      </c>
      <c r="W1778">
        <v>-185</v>
      </c>
      <c r="X1778">
        <v>-6</v>
      </c>
      <c r="Y1778">
        <v>-1</v>
      </c>
      <c r="Z1778">
        <v>358.25</v>
      </c>
    </row>
    <row r="1779" spans="1:26" x14ac:dyDescent="0.25">
      <c r="A1779" s="13">
        <f t="shared" si="250"/>
        <v>8.9202105300000003</v>
      </c>
      <c r="B1779" s="15">
        <f t="shared" si="251"/>
        <v>-0.33354</v>
      </c>
      <c r="C1779" s="15">
        <f t="shared" si="252"/>
        <v>9.6334199999999992</v>
      </c>
      <c r="D1779" s="14">
        <f t="shared" si="252"/>
        <v>-4.9050000000000003E-2</v>
      </c>
      <c r="E1779" s="12"/>
      <c r="F1779" s="11">
        <f t="shared" si="244"/>
        <v>0.96464200192332927</v>
      </c>
      <c r="G1779" s="11">
        <f t="shared" si="245"/>
        <v>0.73965421636918194</v>
      </c>
      <c r="H1779" s="12">
        <f t="shared" si="246"/>
        <v>-2.9147167145911523</v>
      </c>
      <c r="I1779" s="12"/>
      <c r="J1779" s="16">
        <f t="shared" si="247"/>
        <v>4.7943264817789562</v>
      </c>
      <c r="K1779" s="11">
        <f t="shared" si="248"/>
        <v>1.4768573169681385</v>
      </c>
      <c r="L1779" s="12">
        <f t="shared" si="249"/>
        <v>-11.769175421943835</v>
      </c>
      <c r="N1779">
        <v>8920.2105300000003</v>
      </c>
      <c r="O1779">
        <v>-34</v>
      </c>
      <c r="P1779">
        <v>982</v>
      </c>
      <c r="Q1779">
        <v>-5</v>
      </c>
      <c r="S1779">
        <v>8920.2105300000003</v>
      </c>
      <c r="T1779">
        <v>-34</v>
      </c>
      <c r="U1779">
        <v>982</v>
      </c>
      <c r="V1779">
        <v>-5</v>
      </c>
      <c r="W1779">
        <v>557</v>
      </c>
      <c r="X1779">
        <v>-106</v>
      </c>
      <c r="Y1779">
        <v>-5</v>
      </c>
      <c r="Z1779">
        <v>358.25</v>
      </c>
    </row>
    <row r="1780" spans="1:26" x14ac:dyDescent="0.25">
      <c r="A1780" s="13">
        <f t="shared" si="250"/>
        <v>8.9252631600000001</v>
      </c>
      <c r="B1780" s="15">
        <f t="shared" si="251"/>
        <v>-0.61803000000000008</v>
      </c>
      <c r="C1780" s="15">
        <f t="shared" si="252"/>
        <v>4.3262099999999997</v>
      </c>
      <c r="D1780" s="14">
        <f t="shared" si="252"/>
        <v>1.26549</v>
      </c>
      <c r="E1780" s="12"/>
      <c r="F1780" s="11">
        <f t="shared" si="244"/>
        <v>0.96223803635877936</v>
      </c>
      <c r="G1780" s="11">
        <f t="shared" si="245"/>
        <v>0.77492063903263042</v>
      </c>
      <c r="H1780" s="12">
        <f t="shared" si="246"/>
        <v>-2.9116436039725526</v>
      </c>
      <c r="I1780" s="12"/>
      <c r="J1780" s="16">
        <f t="shared" si="247"/>
        <v>4.7991943877228689</v>
      </c>
      <c r="K1780" s="11">
        <f t="shared" si="248"/>
        <v>1.4806836101439627</v>
      </c>
      <c r="L1780" s="12">
        <f t="shared" si="249"/>
        <v>-11.783894643412026</v>
      </c>
      <c r="N1780">
        <v>8925.2631600000004</v>
      </c>
      <c r="O1780">
        <v>-63</v>
      </c>
      <c r="P1780">
        <v>441</v>
      </c>
      <c r="Q1780">
        <v>129</v>
      </c>
      <c r="S1780">
        <v>8925.2631600000004</v>
      </c>
      <c r="T1780">
        <v>-63</v>
      </c>
      <c r="U1780">
        <v>441</v>
      </c>
      <c r="V1780">
        <v>129</v>
      </c>
      <c r="W1780">
        <v>557</v>
      </c>
      <c r="X1780">
        <v>-106</v>
      </c>
      <c r="Y1780">
        <v>-5</v>
      </c>
      <c r="Z1780">
        <v>358.25</v>
      </c>
    </row>
    <row r="1781" spans="1:26" x14ac:dyDescent="0.25">
      <c r="A1781" s="13">
        <f t="shared" si="250"/>
        <v>8.9303157899999999</v>
      </c>
      <c r="B1781" s="15">
        <f t="shared" si="251"/>
        <v>-0.61803000000000008</v>
      </c>
      <c r="C1781" s="15">
        <f t="shared" si="252"/>
        <v>4.3262099999999997</v>
      </c>
      <c r="D1781" s="14">
        <f t="shared" si="252"/>
        <v>1.26549</v>
      </c>
      <c r="E1781" s="12"/>
      <c r="F1781" s="11">
        <f t="shared" si="244"/>
        <v>0.95911535943987947</v>
      </c>
      <c r="G1781" s="11">
        <f t="shared" si="245"/>
        <v>0.79677937746492944</v>
      </c>
      <c r="H1781" s="12">
        <f t="shared" si="246"/>
        <v>-2.9052495512338528</v>
      </c>
      <c r="I1781" s="12"/>
      <c r="J1781" s="16">
        <f t="shared" si="247"/>
        <v>4.8040483316269755</v>
      </c>
      <c r="K1781" s="11">
        <f t="shared" si="248"/>
        <v>1.4846542194711405</v>
      </c>
      <c r="L1781" s="12">
        <f t="shared" si="249"/>
        <v>-11.798589947843421</v>
      </c>
      <c r="N1781">
        <v>8930.3157900000006</v>
      </c>
      <c r="O1781">
        <v>-63</v>
      </c>
      <c r="P1781">
        <v>441</v>
      </c>
      <c r="Q1781">
        <v>129</v>
      </c>
      <c r="S1781">
        <v>8930.3157900000006</v>
      </c>
      <c r="T1781">
        <v>-63</v>
      </c>
      <c r="U1781">
        <v>441</v>
      </c>
      <c r="V1781">
        <v>129</v>
      </c>
      <c r="W1781">
        <v>70</v>
      </c>
      <c r="X1781">
        <v>-120</v>
      </c>
      <c r="Y1781">
        <v>-4</v>
      </c>
      <c r="Z1781">
        <v>358.3125</v>
      </c>
    </row>
    <row r="1782" spans="1:26" x14ac:dyDescent="0.25">
      <c r="A1782" s="13">
        <f t="shared" si="250"/>
        <v>8.9353684200000014</v>
      </c>
      <c r="B1782" s="15">
        <f t="shared" si="251"/>
        <v>-1.7952300000000001</v>
      </c>
      <c r="C1782" s="15">
        <f t="shared" si="252"/>
        <v>-7.5242700000000005</v>
      </c>
      <c r="D1782" s="14">
        <f t="shared" si="252"/>
        <v>0.42183000000000004</v>
      </c>
      <c r="E1782" s="12"/>
      <c r="F1782" s="11">
        <f t="shared" si="244"/>
        <v>0.95301870450297754</v>
      </c>
      <c r="G1782" s="11">
        <f t="shared" si="245"/>
        <v>0.78870007051602697</v>
      </c>
      <c r="H1782" s="12">
        <f t="shared" si="246"/>
        <v>-2.9009868494080515</v>
      </c>
      <c r="I1782" s="12"/>
      <c r="J1782" s="16">
        <f t="shared" si="247"/>
        <v>4.8088789845947266</v>
      </c>
      <c r="K1782" s="11">
        <f t="shared" si="248"/>
        <v>1.4886596399827678</v>
      </c>
      <c r="L1782" s="12">
        <f t="shared" si="249"/>
        <v>-11.813258329955913</v>
      </c>
      <c r="N1782">
        <v>8935.3684200000007</v>
      </c>
      <c r="O1782">
        <v>-183</v>
      </c>
      <c r="P1782">
        <v>-767</v>
      </c>
      <c r="Q1782">
        <v>43</v>
      </c>
      <c r="S1782">
        <v>8935.3684200000007</v>
      </c>
      <c r="T1782">
        <v>-183</v>
      </c>
      <c r="U1782">
        <v>-767</v>
      </c>
      <c r="V1782">
        <v>43</v>
      </c>
      <c r="W1782">
        <v>70</v>
      </c>
      <c r="X1782">
        <v>-120</v>
      </c>
      <c r="Y1782">
        <v>-4</v>
      </c>
      <c r="Z1782">
        <v>358.3125</v>
      </c>
    </row>
    <row r="1783" spans="1:26" x14ac:dyDescent="0.25">
      <c r="A1783" s="13">
        <f t="shared" si="250"/>
        <v>8.9404210500000012</v>
      </c>
      <c r="B1783" s="15">
        <f t="shared" si="251"/>
        <v>-1.7952300000000001</v>
      </c>
      <c r="C1783" s="15">
        <f t="shared" si="252"/>
        <v>-7.5242700000000005</v>
      </c>
      <c r="D1783" s="14">
        <f t="shared" si="252"/>
        <v>0.42183000000000004</v>
      </c>
      <c r="E1783" s="12"/>
      <c r="F1783" s="11">
        <f t="shared" si="244"/>
        <v>0.94394807154807792</v>
      </c>
      <c r="G1783" s="11">
        <f t="shared" si="245"/>
        <v>0.75068271818592858</v>
      </c>
      <c r="H1783" s="12">
        <f t="shared" si="246"/>
        <v>-2.8988554984951516</v>
      </c>
      <c r="I1783" s="12"/>
      <c r="J1783" s="16">
        <f t="shared" si="247"/>
        <v>4.8136713202155654</v>
      </c>
      <c r="K1783" s="11">
        <f t="shared" si="248"/>
        <v>1.4925486058126072</v>
      </c>
      <c r="L1783" s="12">
        <f t="shared" si="249"/>
        <v>-11.827910558677056</v>
      </c>
      <c r="N1783">
        <v>8940.4210500000008</v>
      </c>
      <c r="O1783">
        <v>-183</v>
      </c>
      <c r="P1783">
        <v>-767</v>
      </c>
      <c r="Q1783">
        <v>43</v>
      </c>
      <c r="S1783">
        <v>8940.4210500000008</v>
      </c>
      <c r="T1783">
        <v>-183</v>
      </c>
      <c r="U1783">
        <v>-767</v>
      </c>
      <c r="V1783">
        <v>43</v>
      </c>
      <c r="W1783">
        <v>-474</v>
      </c>
      <c r="X1783">
        <v>-92</v>
      </c>
      <c r="Y1783">
        <v>-2</v>
      </c>
      <c r="Z1783">
        <v>358.3125</v>
      </c>
    </row>
    <row r="1784" spans="1:26" x14ac:dyDescent="0.25">
      <c r="A1784" s="13">
        <f t="shared" si="250"/>
        <v>8.9454736799999992</v>
      </c>
      <c r="B1784" s="15">
        <f t="shared" si="251"/>
        <v>1.92276</v>
      </c>
      <c r="C1784" s="15">
        <f t="shared" si="252"/>
        <v>2.8350900000000001</v>
      </c>
      <c r="D1784" s="14">
        <f t="shared" si="252"/>
        <v>-2.28573</v>
      </c>
      <c r="E1784" s="12"/>
      <c r="F1784" s="11">
        <f t="shared" si="244"/>
        <v>0.94427025250002783</v>
      </c>
      <c r="G1784" s="11">
        <f t="shared" si="245"/>
        <v>0.73883637241423328</v>
      </c>
      <c r="H1784" s="12">
        <f t="shared" si="246"/>
        <v>-2.9035642970236495</v>
      </c>
      <c r="I1784" s="12"/>
      <c r="J1784" s="16">
        <f t="shared" si="247"/>
        <v>4.8184415544908807</v>
      </c>
      <c r="K1784" s="11">
        <f t="shared" si="248"/>
        <v>1.4963116002339751</v>
      </c>
      <c r="L1784" s="12">
        <f t="shared" si="249"/>
        <v>-11.842569298842767</v>
      </c>
      <c r="N1784">
        <v>8945.4736799999991</v>
      </c>
      <c r="O1784">
        <v>196</v>
      </c>
      <c r="P1784">
        <v>289</v>
      </c>
      <c r="Q1784">
        <v>-233</v>
      </c>
      <c r="S1784">
        <v>8945.4736799999991</v>
      </c>
      <c r="T1784">
        <v>196</v>
      </c>
      <c r="U1784">
        <v>289</v>
      </c>
      <c r="V1784">
        <v>-233</v>
      </c>
      <c r="W1784">
        <v>-474</v>
      </c>
      <c r="X1784">
        <v>-92</v>
      </c>
      <c r="Y1784">
        <v>-2</v>
      </c>
      <c r="Z1784">
        <v>358.3125</v>
      </c>
    </row>
    <row r="1785" spans="1:26" x14ac:dyDescent="0.25">
      <c r="A1785" s="13">
        <f t="shared" si="250"/>
        <v>8.9505263200000016</v>
      </c>
      <c r="B1785" s="15">
        <f t="shared" si="251"/>
        <v>1.92276</v>
      </c>
      <c r="C1785" s="15">
        <f t="shared" si="252"/>
        <v>2.8350900000000001</v>
      </c>
      <c r="D1785" s="14">
        <f t="shared" si="252"/>
        <v>-2.28573</v>
      </c>
      <c r="E1785" s="12"/>
      <c r="F1785" s="11">
        <f t="shared" si="244"/>
        <v>0.95398526658643246</v>
      </c>
      <c r="G1785" s="11">
        <f t="shared" si="245"/>
        <v>0.75316106155184004</v>
      </c>
      <c r="H1785" s="12">
        <f t="shared" si="246"/>
        <v>-2.9151132678508551</v>
      </c>
      <c r="I1785" s="12"/>
      <c r="J1785" s="16">
        <f t="shared" si="247"/>
        <v>4.8232371553738611</v>
      </c>
      <c r="K1785" s="11">
        <f t="shared" si="248"/>
        <v>1.500080863191354</v>
      </c>
      <c r="L1785" s="12">
        <f t="shared" si="249"/>
        <v>-11.857269140348468</v>
      </c>
      <c r="N1785">
        <v>8950.5263200000009</v>
      </c>
      <c r="O1785">
        <v>196</v>
      </c>
      <c r="P1785">
        <v>289</v>
      </c>
      <c r="Q1785">
        <v>-233</v>
      </c>
      <c r="S1785">
        <v>8950.5263200000009</v>
      </c>
      <c r="T1785">
        <v>196</v>
      </c>
      <c r="U1785">
        <v>289</v>
      </c>
      <c r="V1785">
        <v>-233</v>
      </c>
      <c r="W1785">
        <v>135</v>
      </c>
      <c r="X1785">
        <v>-160</v>
      </c>
      <c r="Y1785">
        <v>-1</v>
      </c>
      <c r="Z1785">
        <v>358.3125</v>
      </c>
    </row>
    <row r="1786" spans="1:26" x14ac:dyDescent="0.25">
      <c r="A1786" s="13">
        <f t="shared" si="250"/>
        <v>8.9555789499999996</v>
      </c>
      <c r="B1786" s="15">
        <f t="shared" si="251"/>
        <v>2.9626200000000003</v>
      </c>
      <c r="C1786" s="15">
        <f t="shared" si="252"/>
        <v>6.3765000000000001</v>
      </c>
      <c r="D1786" s="14">
        <f t="shared" si="252"/>
        <v>-0.92214000000000007</v>
      </c>
      <c r="E1786" s="12"/>
      <c r="F1786" s="11">
        <f t="shared" si="244"/>
        <v>0.96632727536112761</v>
      </c>
      <c r="G1786" s="11">
        <f t="shared" si="245"/>
        <v>0.77643243954268082</v>
      </c>
      <c r="H1786" s="12">
        <f t="shared" si="246"/>
        <v>-2.9232173579499019</v>
      </c>
      <c r="I1786" s="12"/>
      <c r="J1786" s="16">
        <f t="shared" si="247"/>
        <v>4.8280884697532693</v>
      </c>
      <c r="K1786" s="11">
        <f t="shared" si="248"/>
        <v>1.5039450981970701</v>
      </c>
      <c r="L1786" s="12">
        <f t="shared" si="249"/>
        <v>-11.872018602583381</v>
      </c>
      <c r="N1786">
        <v>8955.5789499999992</v>
      </c>
      <c r="O1786">
        <v>302</v>
      </c>
      <c r="P1786">
        <v>650</v>
      </c>
      <c r="Q1786">
        <v>-94</v>
      </c>
      <c r="S1786">
        <v>8955.5789499999992</v>
      </c>
      <c r="T1786">
        <v>302</v>
      </c>
      <c r="U1786">
        <v>650</v>
      </c>
      <c r="V1786">
        <v>-94</v>
      </c>
      <c r="W1786">
        <v>135</v>
      </c>
      <c r="X1786">
        <v>-160</v>
      </c>
      <c r="Y1786">
        <v>-1</v>
      </c>
      <c r="Z1786">
        <v>358.3125</v>
      </c>
    </row>
    <row r="1787" spans="1:26" x14ac:dyDescent="0.25">
      <c r="A1787" s="13">
        <f t="shared" si="250"/>
        <v>8.9606315799999994</v>
      </c>
      <c r="B1787" s="15">
        <f t="shared" si="251"/>
        <v>2.9626200000000003</v>
      </c>
      <c r="C1787" s="15">
        <f t="shared" si="252"/>
        <v>6.3765000000000001</v>
      </c>
      <c r="D1787" s="14">
        <f t="shared" si="252"/>
        <v>-0.92214000000000007</v>
      </c>
      <c r="E1787" s="12"/>
      <c r="F1787" s="11">
        <f t="shared" si="244"/>
        <v>0.98129629805172691</v>
      </c>
      <c r="G1787" s="11">
        <f t="shared" si="245"/>
        <v>0.80865053473767945</v>
      </c>
      <c r="H1787" s="12">
        <f t="shared" si="246"/>
        <v>-2.9278765901781019</v>
      </c>
      <c r="I1787" s="12"/>
      <c r="J1787" s="16">
        <f t="shared" si="247"/>
        <v>4.8330087804011352</v>
      </c>
      <c r="K1787" s="11">
        <f t="shared" si="248"/>
        <v>1.5079495170912389</v>
      </c>
      <c r="L1787" s="12">
        <f t="shared" si="249"/>
        <v>-11.886800308990946</v>
      </c>
      <c r="N1787">
        <v>8960.6315799999993</v>
      </c>
      <c r="O1787">
        <v>302</v>
      </c>
      <c r="P1787">
        <v>650</v>
      </c>
      <c r="Q1787">
        <v>-94</v>
      </c>
      <c r="S1787">
        <v>8960.6315799999993</v>
      </c>
      <c r="T1787">
        <v>302</v>
      </c>
      <c r="U1787">
        <v>650</v>
      </c>
      <c r="V1787">
        <v>-94</v>
      </c>
      <c r="W1787">
        <v>334</v>
      </c>
      <c r="X1787">
        <v>-160</v>
      </c>
      <c r="Y1787">
        <v>-4</v>
      </c>
      <c r="Z1787">
        <v>358.3125</v>
      </c>
    </row>
    <row r="1788" spans="1:26" x14ac:dyDescent="0.25">
      <c r="A1788" s="13">
        <f t="shared" si="250"/>
        <v>8.9656842099999992</v>
      </c>
      <c r="B1788" s="15">
        <f t="shared" si="251"/>
        <v>4.0711500000000003</v>
      </c>
      <c r="C1788" s="15">
        <f t="shared" si="252"/>
        <v>-0.39240000000000003</v>
      </c>
      <c r="D1788" s="14">
        <f t="shared" si="252"/>
        <v>2.1778200000000001</v>
      </c>
      <c r="E1788" s="12"/>
      <c r="F1788" s="11">
        <f t="shared" si="244"/>
        <v>0.99906581670927619</v>
      </c>
      <c r="G1788" s="11">
        <f t="shared" si="245"/>
        <v>0.82376825632917883</v>
      </c>
      <c r="H1788" s="12">
        <f t="shared" si="246"/>
        <v>-2.9247043469589018</v>
      </c>
      <c r="I1788" s="12"/>
      <c r="J1788" s="16">
        <f t="shared" si="247"/>
        <v>4.8380117989170879</v>
      </c>
      <c r="K1788" s="11">
        <f t="shared" si="248"/>
        <v>1.5120735211693928</v>
      </c>
      <c r="L1788" s="12">
        <f t="shared" si="249"/>
        <v>-11.901585772001148</v>
      </c>
      <c r="N1788">
        <v>8965.6842099999994</v>
      </c>
      <c r="O1788">
        <v>415</v>
      </c>
      <c r="P1788">
        <v>-40</v>
      </c>
      <c r="Q1788">
        <v>222</v>
      </c>
      <c r="S1788">
        <v>8965.6842099999994</v>
      </c>
      <c r="T1788">
        <v>415</v>
      </c>
      <c r="U1788">
        <v>-40</v>
      </c>
      <c r="V1788">
        <v>222</v>
      </c>
      <c r="W1788">
        <v>334</v>
      </c>
      <c r="X1788">
        <v>-160</v>
      </c>
      <c r="Y1788">
        <v>-4</v>
      </c>
      <c r="Z1788">
        <v>358.3125</v>
      </c>
    </row>
    <row r="1789" spans="1:26" x14ac:dyDescent="0.25">
      <c r="A1789" s="13">
        <f t="shared" si="250"/>
        <v>8.9707368399999989</v>
      </c>
      <c r="B1789" s="15">
        <f t="shared" si="251"/>
        <v>4.0711500000000003</v>
      </c>
      <c r="C1789" s="15">
        <f t="shared" si="252"/>
        <v>-0.39240000000000003</v>
      </c>
      <c r="D1789" s="14">
        <f t="shared" si="252"/>
        <v>2.1778200000000001</v>
      </c>
      <c r="E1789" s="12"/>
      <c r="F1789" s="11">
        <f t="shared" si="244"/>
        <v>1.0196358313337752</v>
      </c>
      <c r="G1789" s="11">
        <f t="shared" si="245"/>
        <v>0.82178560431717895</v>
      </c>
      <c r="H1789" s="12">
        <f t="shared" si="246"/>
        <v>-2.9137006282923021</v>
      </c>
      <c r="I1789" s="12"/>
      <c r="J1789" s="16">
        <f t="shared" si="247"/>
        <v>4.8431116751710634</v>
      </c>
      <c r="K1789" s="11">
        <f t="shared" si="248"/>
        <v>1.5162307085708513</v>
      </c>
      <c r="L1789" s="12">
        <f t="shared" si="249"/>
        <v>-11.916335422066199</v>
      </c>
      <c r="N1789">
        <v>8970.7368399999996</v>
      </c>
      <c r="O1789">
        <v>415</v>
      </c>
      <c r="P1789">
        <v>-40</v>
      </c>
      <c r="Q1789">
        <v>222</v>
      </c>
      <c r="S1789">
        <v>8970.7368399999996</v>
      </c>
      <c r="T1789">
        <v>415</v>
      </c>
      <c r="U1789">
        <v>-40</v>
      </c>
      <c r="V1789">
        <v>222</v>
      </c>
      <c r="W1789">
        <v>-174</v>
      </c>
      <c r="X1789">
        <v>-109</v>
      </c>
      <c r="Y1789">
        <v>-2</v>
      </c>
      <c r="Z1789">
        <v>358.375</v>
      </c>
    </row>
    <row r="1790" spans="1:26" x14ac:dyDescent="0.25">
      <c r="A1790" s="13">
        <f t="shared" si="250"/>
        <v>8.9757894700000005</v>
      </c>
      <c r="B1790" s="15">
        <f t="shared" si="251"/>
        <v>4.5714600000000001</v>
      </c>
      <c r="C1790" s="15">
        <f t="shared" si="252"/>
        <v>-2.5015500000000004</v>
      </c>
      <c r="D1790" s="14">
        <f t="shared" si="252"/>
        <v>3.2373000000000003</v>
      </c>
      <c r="E1790" s="12"/>
      <c r="F1790" s="11">
        <f t="shared" si="244"/>
        <v>1.0414697866159319</v>
      </c>
      <c r="G1790" s="11">
        <f t="shared" si="245"/>
        <v>0.81447457502292675</v>
      </c>
      <c r="H1790" s="12">
        <f t="shared" si="246"/>
        <v>-2.9000203294094979</v>
      </c>
      <c r="I1790" s="12"/>
      <c r="J1790" s="16">
        <f t="shared" si="247"/>
        <v>4.8483186772102753</v>
      </c>
      <c r="K1790" s="11">
        <f t="shared" si="248"/>
        <v>1.5203644172058222</v>
      </c>
      <c r="L1790" s="12">
        <f t="shared" si="249"/>
        <v>-11.93102271252746</v>
      </c>
      <c r="N1790">
        <v>8975.7894699999997</v>
      </c>
      <c r="O1790">
        <v>466</v>
      </c>
      <c r="P1790">
        <v>-255</v>
      </c>
      <c r="Q1790">
        <v>330</v>
      </c>
      <c r="S1790">
        <v>8975.7894699999997</v>
      </c>
      <c r="T1790">
        <v>466</v>
      </c>
      <c r="U1790">
        <v>-255</v>
      </c>
      <c r="V1790">
        <v>330</v>
      </c>
      <c r="W1790">
        <v>-174</v>
      </c>
      <c r="X1790">
        <v>-109</v>
      </c>
      <c r="Y1790">
        <v>-2</v>
      </c>
      <c r="Z1790">
        <v>358.375</v>
      </c>
    </row>
    <row r="1791" spans="1:26" x14ac:dyDescent="0.25">
      <c r="A1791" s="13">
        <f t="shared" si="250"/>
        <v>8.9808421099999993</v>
      </c>
      <c r="B1791" s="15">
        <f t="shared" si="251"/>
        <v>4.5714600000000001</v>
      </c>
      <c r="C1791" s="15">
        <f t="shared" si="252"/>
        <v>-2.5015500000000004</v>
      </c>
      <c r="D1791" s="14">
        <f t="shared" si="252"/>
        <v>3.2373000000000003</v>
      </c>
      <c r="E1791" s="12"/>
      <c r="F1791" s="11">
        <f t="shared" si="244"/>
        <v>1.0645677282703265</v>
      </c>
      <c r="G1791" s="11">
        <f t="shared" si="245"/>
        <v>0.80183514343092965</v>
      </c>
      <c r="H1791" s="12">
        <f t="shared" si="246"/>
        <v>-2.8836634179375018</v>
      </c>
      <c r="I1791" s="12"/>
      <c r="J1791" s="16">
        <f t="shared" si="247"/>
        <v>4.8536392019048815</v>
      </c>
      <c r="K1791" s="11">
        <f t="shared" si="248"/>
        <v>1.5244477327737456</v>
      </c>
      <c r="L1791" s="12">
        <f t="shared" si="249"/>
        <v>-11.945634148452054</v>
      </c>
      <c r="N1791">
        <v>8980.8421099999996</v>
      </c>
      <c r="O1791">
        <v>466</v>
      </c>
      <c r="P1791">
        <v>-255</v>
      </c>
      <c r="Q1791">
        <v>330</v>
      </c>
      <c r="S1791">
        <v>8980.8421099999996</v>
      </c>
      <c r="T1791">
        <v>466</v>
      </c>
      <c r="U1791">
        <v>-255</v>
      </c>
      <c r="V1791">
        <v>330</v>
      </c>
      <c r="W1791">
        <v>-174</v>
      </c>
      <c r="X1791">
        <v>-109</v>
      </c>
      <c r="Y1791">
        <v>-2</v>
      </c>
      <c r="Z1791">
        <v>358.375</v>
      </c>
    </row>
    <row r="1792" spans="1:26" x14ac:dyDescent="0.25">
      <c r="A1792" s="13">
        <f t="shared" si="250"/>
        <v>8.9858947399999991</v>
      </c>
      <c r="B1792" s="15">
        <f t="shared" si="251"/>
        <v>0.59841000000000011</v>
      </c>
      <c r="C1792" s="15">
        <f t="shared" si="252"/>
        <v>5.4543600000000003</v>
      </c>
      <c r="D1792" s="14">
        <f t="shared" si="252"/>
        <v>-1.62846</v>
      </c>
      <c r="E1792" s="12"/>
      <c r="F1792" s="11">
        <f t="shared" si="244"/>
        <v>1.0776284483993759</v>
      </c>
      <c r="G1792" s="11">
        <f t="shared" si="245"/>
        <v>0.80929487162607938</v>
      </c>
      <c r="H1792" s="12">
        <f t="shared" si="246"/>
        <v>-2.8795989813129022</v>
      </c>
      <c r="I1792" s="12"/>
      <c r="J1792" s="16">
        <f t="shared" si="247"/>
        <v>4.8590510642389448</v>
      </c>
      <c r="K1792" s="11">
        <f t="shared" si="248"/>
        <v>1.5285179546977341</v>
      </c>
      <c r="L1792" s="12">
        <f t="shared" si="249"/>
        <v>-11.960193964700215</v>
      </c>
      <c r="N1792">
        <v>8985.8947399999997</v>
      </c>
      <c r="O1792">
        <v>61</v>
      </c>
      <c r="P1792">
        <v>556</v>
      </c>
      <c r="Q1792">
        <v>-166</v>
      </c>
      <c r="S1792">
        <v>8985.8947399999997</v>
      </c>
      <c r="T1792">
        <v>61</v>
      </c>
      <c r="U1792">
        <v>556</v>
      </c>
      <c r="V1792">
        <v>-166</v>
      </c>
      <c r="W1792">
        <v>-174</v>
      </c>
      <c r="X1792">
        <v>-109</v>
      </c>
      <c r="Y1792">
        <v>-2</v>
      </c>
      <c r="Z1792">
        <v>358.375</v>
      </c>
    </row>
    <row r="1793" spans="1:26" x14ac:dyDescent="0.25">
      <c r="A1793" s="13">
        <f t="shared" si="250"/>
        <v>8.9909473700000007</v>
      </c>
      <c r="B1793" s="15">
        <f t="shared" si="251"/>
        <v>0.59841000000000011</v>
      </c>
      <c r="C1793" s="15">
        <f t="shared" si="252"/>
        <v>5.4543600000000003</v>
      </c>
      <c r="D1793" s="14">
        <f t="shared" si="252"/>
        <v>-1.62846</v>
      </c>
      <c r="E1793" s="12"/>
      <c r="F1793" s="11">
        <f t="shared" si="244"/>
        <v>1.0806519927176768</v>
      </c>
      <c r="G1793" s="11">
        <f t="shared" si="245"/>
        <v>0.83685373459288792</v>
      </c>
      <c r="H1793" s="12">
        <f t="shared" si="246"/>
        <v>-2.8878269871627045</v>
      </c>
      <c r="I1793" s="12"/>
      <c r="J1793" s="16">
        <f t="shared" si="247"/>
        <v>4.8645035604915474</v>
      </c>
      <c r="K1793" s="11">
        <f t="shared" si="248"/>
        <v>1.5326766446138556</v>
      </c>
      <c r="L1793" s="12">
        <f t="shared" si="249"/>
        <v>-11.974764299435769</v>
      </c>
      <c r="N1793">
        <v>8990.9473699999999</v>
      </c>
      <c r="O1793">
        <v>61</v>
      </c>
      <c r="P1793">
        <v>556</v>
      </c>
      <c r="Q1793">
        <v>-166</v>
      </c>
      <c r="S1793">
        <v>8990.9473699999999</v>
      </c>
      <c r="T1793">
        <v>61</v>
      </c>
      <c r="U1793">
        <v>556</v>
      </c>
      <c r="V1793">
        <v>-166</v>
      </c>
      <c r="W1793">
        <v>-190</v>
      </c>
      <c r="X1793">
        <v>-55</v>
      </c>
      <c r="Y1793">
        <v>-1</v>
      </c>
      <c r="Z1793">
        <v>358.375</v>
      </c>
    </row>
    <row r="1794" spans="1:26" x14ac:dyDescent="0.25">
      <c r="A1794" s="13">
        <f t="shared" si="250"/>
        <v>8.9960000000000004</v>
      </c>
      <c r="B1794" s="15">
        <f t="shared" si="251"/>
        <v>3.3844500000000002</v>
      </c>
      <c r="C1794" s="15">
        <f t="shared" si="252"/>
        <v>4.0319099999999999</v>
      </c>
      <c r="D1794" s="14">
        <f t="shared" si="252"/>
        <v>-0.17658000000000001</v>
      </c>
      <c r="E1794" s="12"/>
      <c r="F1794" s="11">
        <f t="shared" si="244"/>
        <v>1.0907139516785764</v>
      </c>
      <c r="G1794" s="11">
        <f t="shared" si="245"/>
        <v>0.86081904078793692</v>
      </c>
      <c r="H1794" s="12">
        <f t="shared" si="246"/>
        <v>-2.8923870867903041</v>
      </c>
      <c r="I1794" s="12"/>
      <c r="J1794" s="16">
        <f t="shared" si="247"/>
        <v>4.8699891148473649</v>
      </c>
      <c r="K1794" s="11">
        <f t="shared" si="248"/>
        <v>1.5369655008113916</v>
      </c>
      <c r="L1794" s="12">
        <f t="shared" si="249"/>
        <v>-11.989366940954007</v>
      </c>
      <c r="N1794">
        <v>8996</v>
      </c>
      <c r="O1794">
        <v>345</v>
      </c>
      <c r="P1794">
        <v>411</v>
      </c>
      <c r="Q1794">
        <v>-18</v>
      </c>
      <c r="S1794">
        <v>8996</v>
      </c>
      <c r="T1794">
        <v>345</v>
      </c>
      <c r="U1794">
        <v>411</v>
      </c>
      <c r="V1794">
        <v>-18</v>
      </c>
      <c r="W1794">
        <v>-190</v>
      </c>
      <c r="X1794">
        <v>-55</v>
      </c>
      <c r="Y1794">
        <v>-1</v>
      </c>
      <c r="Z1794">
        <v>358.375</v>
      </c>
    </row>
    <row r="1795" spans="1:26" x14ac:dyDescent="0.25">
      <c r="A1795" s="13">
        <f t="shared" si="250"/>
        <v>9</v>
      </c>
      <c r="B1795" s="15">
        <f t="shared" si="251"/>
        <v>3.3844500000000002</v>
      </c>
      <c r="C1795" s="15">
        <f t="shared" si="252"/>
        <v>4.0319099999999999</v>
      </c>
      <c r="D1795" s="14">
        <f t="shared" si="252"/>
        <v>-0.17658000000000001</v>
      </c>
      <c r="E1795" s="12"/>
      <c r="F1795" s="11">
        <f t="shared" si="244"/>
        <v>1.104251751678575</v>
      </c>
      <c r="G1795" s="11">
        <f t="shared" si="245"/>
        <v>0.87694668078793514</v>
      </c>
      <c r="H1795" s="12">
        <f t="shared" si="246"/>
        <v>-2.893093406790304</v>
      </c>
      <c r="I1795" s="12"/>
      <c r="J1795" s="16">
        <f t="shared" si="247"/>
        <v>4.874379046254079</v>
      </c>
      <c r="K1795" s="11">
        <f t="shared" si="248"/>
        <v>1.540441032254543</v>
      </c>
      <c r="L1795" s="12">
        <f t="shared" si="249"/>
        <v>-12.000937901941167</v>
      </c>
      <c r="N1795">
        <v>9000</v>
      </c>
      <c r="O1795">
        <v>345</v>
      </c>
      <c r="P1795">
        <v>411</v>
      </c>
      <c r="Q1795">
        <v>-18</v>
      </c>
      <c r="S1795">
        <v>9000</v>
      </c>
      <c r="T1795">
        <v>345</v>
      </c>
      <c r="U1795">
        <v>411</v>
      </c>
      <c r="V1795">
        <v>-18</v>
      </c>
      <c r="W1795">
        <v>84</v>
      </c>
      <c r="X1795">
        <v>25</v>
      </c>
      <c r="Y1795">
        <v>-1</v>
      </c>
      <c r="Z1795">
        <v>358.375</v>
      </c>
    </row>
    <row r="1796" spans="1:26" x14ac:dyDescent="0.25">
      <c r="A1796" s="13">
        <f t="shared" si="250"/>
        <v>9.0049500000000009</v>
      </c>
      <c r="B1796" s="15">
        <f t="shared" si="251"/>
        <v>1.3243500000000001</v>
      </c>
      <c r="C1796" s="15">
        <f t="shared" si="252"/>
        <v>-4.3164000000000007</v>
      </c>
      <c r="D1796" s="14">
        <f t="shared" si="252"/>
        <v>-0.64746000000000004</v>
      </c>
      <c r="E1796" s="12"/>
      <c r="F1796" s="11">
        <f t="shared" si="244"/>
        <v>1.1159060316785772</v>
      </c>
      <c r="G1796" s="11">
        <f t="shared" si="245"/>
        <v>0.87624256803793499</v>
      </c>
      <c r="H1796" s="12">
        <f t="shared" si="246"/>
        <v>-2.8951329057903044</v>
      </c>
      <c r="I1796" s="12"/>
      <c r="J1796" s="16">
        <f t="shared" si="247"/>
        <v>4.8798739367678889</v>
      </c>
      <c r="K1796" s="11">
        <f t="shared" si="248"/>
        <v>1.5447801756453878</v>
      </c>
      <c r="L1796" s="12">
        <f t="shared" si="249"/>
        <v>-12.015263762064807</v>
      </c>
      <c r="N1796">
        <v>9004.9500000000007</v>
      </c>
      <c r="O1796">
        <v>135</v>
      </c>
      <c r="P1796">
        <v>-440</v>
      </c>
      <c r="Q1796">
        <v>-66</v>
      </c>
      <c r="S1796">
        <v>9004.9500000000007</v>
      </c>
      <c r="T1796">
        <v>135</v>
      </c>
      <c r="U1796">
        <v>-440</v>
      </c>
      <c r="V1796">
        <v>-66</v>
      </c>
      <c r="W1796">
        <v>84</v>
      </c>
      <c r="X1796">
        <v>25</v>
      </c>
      <c r="Y1796">
        <v>-1</v>
      </c>
      <c r="Z1796">
        <v>358.375</v>
      </c>
    </row>
    <row r="1797" spans="1:26" x14ac:dyDescent="0.25">
      <c r="A1797" s="13">
        <f t="shared" si="250"/>
        <v>9.0099</v>
      </c>
      <c r="B1797" s="15">
        <f t="shared" si="251"/>
        <v>1.3243500000000001</v>
      </c>
      <c r="C1797" s="15">
        <f t="shared" si="252"/>
        <v>-4.3164000000000007</v>
      </c>
      <c r="D1797" s="14">
        <f t="shared" si="252"/>
        <v>-0.64746000000000004</v>
      </c>
      <c r="E1797" s="12"/>
      <c r="F1797" s="11">
        <f t="shared" si="244"/>
        <v>1.122461564178576</v>
      </c>
      <c r="G1797" s="11">
        <f t="shared" si="245"/>
        <v>0.85487638803793875</v>
      </c>
      <c r="H1797" s="12">
        <f t="shared" si="246"/>
        <v>-2.898337832790304</v>
      </c>
      <c r="I1797" s="12"/>
      <c r="J1797" s="16">
        <f t="shared" si="247"/>
        <v>4.8854138965676341</v>
      </c>
      <c r="K1797" s="11">
        <f t="shared" si="248"/>
        <v>1.5490646950616749</v>
      </c>
      <c r="L1797" s="12">
        <f t="shared" si="249"/>
        <v>-12.029602602142791</v>
      </c>
      <c r="N1797">
        <v>9009.9</v>
      </c>
      <c r="O1797">
        <v>135</v>
      </c>
      <c r="P1797">
        <v>-440</v>
      </c>
      <c r="Q1797">
        <v>-66</v>
      </c>
      <c r="S1797">
        <v>9009.9</v>
      </c>
      <c r="T1797">
        <v>135</v>
      </c>
      <c r="U1797">
        <v>-440</v>
      </c>
      <c r="V1797">
        <v>-66</v>
      </c>
      <c r="W1797">
        <v>-351</v>
      </c>
      <c r="X1797">
        <v>78</v>
      </c>
      <c r="Y1797">
        <v>-1</v>
      </c>
      <c r="Z1797">
        <v>358.375</v>
      </c>
    </row>
    <row r="1798" spans="1:26" x14ac:dyDescent="0.25">
      <c r="A1798" s="13">
        <f t="shared" si="250"/>
        <v>9.0148500000000009</v>
      </c>
      <c r="B1798" s="15">
        <f t="shared" si="251"/>
        <v>-1.6775100000000001</v>
      </c>
      <c r="C1798" s="15">
        <f t="shared" si="252"/>
        <v>1.2949200000000001</v>
      </c>
      <c r="D1798" s="14">
        <f t="shared" si="252"/>
        <v>-0.30410999999999999</v>
      </c>
      <c r="E1798" s="12"/>
      <c r="F1798" s="11">
        <f t="shared" ref="F1798:F1861" si="253">((A1798-A1797)*(B1798+B1797)/2)+F1797</f>
        <v>1.1215874931785759</v>
      </c>
      <c r="G1798" s="11">
        <f t="shared" ref="G1798:G1861" si="254">((A1798-A1797)*(C1798+C1797)/2)+G1797</f>
        <v>0.84739822503793738</v>
      </c>
      <c r="H1798" s="12">
        <f t="shared" ref="H1798:H1861" si="255">((A1798-A1797)*(D1798+D1797)/2)+H1797</f>
        <v>-2.9006929685403042</v>
      </c>
      <c r="I1798" s="12"/>
      <c r="J1798" s="16">
        <f t="shared" ref="J1798:J1861" si="256">((A1798-A1797)*(F1798+F1797)/2)+J1797</f>
        <v>4.890967917984594</v>
      </c>
      <c r="K1798" s="11">
        <f t="shared" ref="K1798:K1861" si="257">((A1798-A1797)*(G1798+G1797)/2)+K1797</f>
        <v>1.5532778247290384</v>
      </c>
      <c r="L1798" s="12">
        <f t="shared" ref="L1798:L1861" si="258">((A1798-A1797)*(H1798+H1797)/2)+L1797</f>
        <v>-12.043955203376088</v>
      </c>
      <c r="N1798">
        <v>9014.85</v>
      </c>
      <c r="O1798">
        <v>-171</v>
      </c>
      <c r="P1798">
        <v>132</v>
      </c>
      <c r="Q1798">
        <v>-31</v>
      </c>
      <c r="S1798">
        <v>9014.85</v>
      </c>
      <c r="T1798">
        <v>-171</v>
      </c>
      <c r="U1798">
        <v>132</v>
      </c>
      <c r="V1798">
        <v>-31</v>
      </c>
      <c r="W1798">
        <v>-351</v>
      </c>
      <c r="X1798">
        <v>78</v>
      </c>
      <c r="Y1798">
        <v>-1</v>
      </c>
      <c r="Z1798">
        <v>358.375</v>
      </c>
    </row>
    <row r="1799" spans="1:26" x14ac:dyDescent="0.25">
      <c r="A1799" s="13">
        <f t="shared" ref="A1799:A1862" si="259">N1799/1000</f>
        <v>9.0198</v>
      </c>
      <c r="B1799" s="15">
        <f t="shared" ref="B1799:B1862" si="260">(O1799*$C$2/$E$2)</f>
        <v>-1.6775100000000001</v>
      </c>
      <c r="C1799" s="15">
        <f t="shared" si="252"/>
        <v>1.2949200000000001</v>
      </c>
      <c r="D1799" s="14">
        <f t="shared" si="252"/>
        <v>-0.30410999999999999</v>
      </c>
      <c r="E1799" s="12"/>
      <c r="F1799" s="11">
        <f t="shared" si="253"/>
        <v>1.1132838186785774</v>
      </c>
      <c r="G1799" s="11">
        <f t="shared" si="254"/>
        <v>0.85380807903793621</v>
      </c>
      <c r="H1799" s="12">
        <f t="shared" si="255"/>
        <v>-2.9021983130403042</v>
      </c>
      <c r="I1799" s="12"/>
      <c r="J1799" s="16">
        <f t="shared" si="256"/>
        <v>4.8964992244814391</v>
      </c>
      <c r="K1799" s="11">
        <f t="shared" si="257"/>
        <v>1.5574883103316255</v>
      </c>
      <c r="L1799" s="12">
        <f t="shared" si="258"/>
        <v>-12.058317359297998</v>
      </c>
      <c r="N1799">
        <v>9019.7999999999993</v>
      </c>
      <c r="O1799">
        <v>-171</v>
      </c>
      <c r="P1799">
        <v>132</v>
      </c>
      <c r="Q1799">
        <v>-31</v>
      </c>
      <c r="S1799">
        <v>9019.7999999999993</v>
      </c>
      <c r="T1799">
        <v>-171</v>
      </c>
      <c r="U1799">
        <v>132</v>
      </c>
      <c r="V1799">
        <v>-31</v>
      </c>
      <c r="W1799">
        <v>48</v>
      </c>
      <c r="X1799">
        <v>102</v>
      </c>
      <c r="Y1799">
        <v>-1</v>
      </c>
      <c r="Z1799">
        <v>358.375</v>
      </c>
    </row>
    <row r="1800" spans="1:26" x14ac:dyDescent="0.25">
      <c r="A1800" s="13">
        <f t="shared" si="259"/>
        <v>9.0247499999999992</v>
      </c>
      <c r="B1800" s="15">
        <f t="shared" si="260"/>
        <v>-2.6879400000000002</v>
      </c>
      <c r="C1800" s="15">
        <f t="shared" si="252"/>
        <v>6.1508700000000003</v>
      </c>
      <c r="D1800" s="14">
        <f t="shared" si="252"/>
        <v>-0.88290000000000013</v>
      </c>
      <c r="E1800" s="12"/>
      <c r="F1800" s="11">
        <f t="shared" si="253"/>
        <v>1.1024793299285793</v>
      </c>
      <c r="G1800" s="11">
        <f t="shared" si="254"/>
        <v>0.87223640928793289</v>
      </c>
      <c r="H1800" s="12">
        <f t="shared" si="255"/>
        <v>-2.9051361627903036</v>
      </c>
      <c r="I1800" s="12"/>
      <c r="J1800" s="16">
        <f t="shared" si="256"/>
        <v>4.9019832382742408</v>
      </c>
      <c r="K1800" s="11">
        <f t="shared" si="257"/>
        <v>1.5617602704402314</v>
      </c>
      <c r="L1800" s="12">
        <f t="shared" si="258"/>
        <v>-12.072690512125677</v>
      </c>
      <c r="N1800">
        <v>9024.75</v>
      </c>
      <c r="O1800">
        <v>-274</v>
      </c>
      <c r="P1800">
        <v>627</v>
      </c>
      <c r="Q1800">
        <v>-90</v>
      </c>
      <c r="S1800">
        <v>9024.75</v>
      </c>
      <c r="T1800">
        <v>-274</v>
      </c>
      <c r="U1800">
        <v>627</v>
      </c>
      <c r="V1800">
        <v>-90</v>
      </c>
      <c r="W1800">
        <v>48</v>
      </c>
      <c r="X1800">
        <v>102</v>
      </c>
      <c r="Y1800">
        <v>-1</v>
      </c>
      <c r="Z1800">
        <v>358.375</v>
      </c>
    </row>
    <row r="1801" spans="1:26" x14ac:dyDescent="0.25">
      <c r="A1801" s="13">
        <f t="shared" si="259"/>
        <v>9.0297000000000001</v>
      </c>
      <c r="B1801" s="15">
        <f t="shared" si="260"/>
        <v>-2.6879400000000002</v>
      </c>
      <c r="C1801" s="15">
        <f t="shared" si="252"/>
        <v>6.1508700000000003</v>
      </c>
      <c r="D1801" s="14">
        <f t="shared" si="252"/>
        <v>-0.88290000000000013</v>
      </c>
      <c r="E1801" s="12"/>
      <c r="F1801" s="11">
        <f t="shared" si="253"/>
        <v>1.089174026928577</v>
      </c>
      <c r="G1801" s="11">
        <f t="shared" si="254"/>
        <v>0.90268321578793842</v>
      </c>
      <c r="H1801" s="12">
        <f t="shared" si="255"/>
        <v>-2.9095065177903043</v>
      </c>
      <c r="I1801" s="12"/>
      <c r="J1801" s="16">
        <f t="shared" si="256"/>
        <v>4.907407580332463</v>
      </c>
      <c r="K1801" s="11">
        <f t="shared" si="257"/>
        <v>1.566153196512295</v>
      </c>
      <c r="L1801" s="12">
        <f t="shared" si="258"/>
        <v>-12.087081752760117</v>
      </c>
      <c r="N1801">
        <v>9029.7000000000007</v>
      </c>
      <c r="O1801">
        <v>-274</v>
      </c>
      <c r="P1801">
        <v>627</v>
      </c>
      <c r="Q1801">
        <v>-90</v>
      </c>
      <c r="S1801">
        <v>9029.7000000000007</v>
      </c>
      <c r="T1801">
        <v>-274</v>
      </c>
      <c r="U1801">
        <v>627</v>
      </c>
      <c r="V1801">
        <v>-90</v>
      </c>
      <c r="W1801">
        <v>48</v>
      </c>
      <c r="X1801">
        <v>102</v>
      </c>
      <c r="Y1801">
        <v>-1</v>
      </c>
      <c r="Z1801">
        <v>358.375</v>
      </c>
    </row>
    <row r="1802" spans="1:26" x14ac:dyDescent="0.25">
      <c r="A1802" s="13">
        <f t="shared" si="259"/>
        <v>9.0346499999999992</v>
      </c>
      <c r="B1802" s="15">
        <f t="shared" si="260"/>
        <v>-1.9718100000000001</v>
      </c>
      <c r="C1802" s="15">
        <f t="shared" si="252"/>
        <v>2.9724300000000001</v>
      </c>
      <c r="D1802" s="14">
        <f t="shared" si="252"/>
        <v>-1.0987199999999999</v>
      </c>
      <c r="E1802" s="12"/>
      <c r="F1802" s="11">
        <f t="shared" si="253"/>
        <v>1.077641145678579</v>
      </c>
      <c r="G1802" s="11">
        <f t="shared" si="254"/>
        <v>0.92526338328793445</v>
      </c>
      <c r="H1802" s="12">
        <f t="shared" si="255"/>
        <v>-2.9144110272903037</v>
      </c>
      <c r="I1802" s="12"/>
      <c r="J1802" s="16">
        <f t="shared" si="256"/>
        <v>4.9127704478846645</v>
      </c>
      <c r="K1802" s="11">
        <f t="shared" si="257"/>
        <v>1.5706773643450069</v>
      </c>
      <c r="L1802" s="12">
        <f t="shared" si="258"/>
        <v>-12.101495948684189</v>
      </c>
      <c r="N1802">
        <v>9034.65</v>
      </c>
      <c r="O1802">
        <v>-201</v>
      </c>
      <c r="P1802">
        <v>303</v>
      </c>
      <c r="Q1802">
        <v>-112</v>
      </c>
      <c r="S1802">
        <v>9034.65</v>
      </c>
      <c r="T1802">
        <v>-201</v>
      </c>
      <c r="U1802">
        <v>303</v>
      </c>
      <c r="V1802">
        <v>-112</v>
      </c>
      <c r="W1802">
        <v>48</v>
      </c>
      <c r="X1802">
        <v>102</v>
      </c>
      <c r="Y1802">
        <v>-1</v>
      </c>
      <c r="Z1802">
        <v>358.375</v>
      </c>
    </row>
    <row r="1803" spans="1:26" x14ac:dyDescent="0.25">
      <c r="A1803" s="13">
        <f t="shared" si="259"/>
        <v>9.0396000000000001</v>
      </c>
      <c r="B1803" s="15">
        <f t="shared" si="260"/>
        <v>-1.9718100000000001</v>
      </c>
      <c r="C1803" s="15">
        <f t="shared" si="252"/>
        <v>2.9724300000000001</v>
      </c>
      <c r="D1803" s="14">
        <f t="shared" si="252"/>
        <v>-1.0987199999999999</v>
      </c>
      <c r="E1803" s="12"/>
      <c r="F1803" s="11">
        <f t="shared" si="253"/>
        <v>1.0678806861785772</v>
      </c>
      <c r="G1803" s="11">
        <f t="shared" si="254"/>
        <v>0.93997691178793708</v>
      </c>
      <c r="H1803" s="12">
        <f t="shared" si="255"/>
        <v>-2.9198496912903047</v>
      </c>
      <c r="I1803" s="12"/>
      <c r="J1803" s="16">
        <f t="shared" si="256"/>
        <v>4.9180806144185123</v>
      </c>
      <c r="K1803" s="11">
        <f t="shared" si="257"/>
        <v>1.5752938340753206</v>
      </c>
      <c r="L1803" s="12">
        <f t="shared" si="258"/>
        <v>-12.115935743962678</v>
      </c>
      <c r="N1803">
        <v>9039.6</v>
      </c>
      <c r="O1803">
        <v>-201</v>
      </c>
      <c r="P1803">
        <v>303</v>
      </c>
      <c r="Q1803">
        <v>-112</v>
      </c>
      <c r="S1803">
        <v>9039.6</v>
      </c>
      <c r="T1803">
        <v>-201</v>
      </c>
      <c r="U1803">
        <v>303</v>
      </c>
      <c r="V1803">
        <v>-112</v>
      </c>
      <c r="W1803">
        <v>323</v>
      </c>
      <c r="X1803">
        <v>125</v>
      </c>
      <c r="Y1803">
        <v>-1</v>
      </c>
      <c r="Z1803">
        <v>358.375</v>
      </c>
    </row>
    <row r="1804" spans="1:26" x14ac:dyDescent="0.25">
      <c r="A1804" s="13">
        <f t="shared" si="259"/>
        <v>9.0445499999999992</v>
      </c>
      <c r="B1804" s="15">
        <f t="shared" si="260"/>
        <v>-0.40221000000000001</v>
      </c>
      <c r="C1804" s="15">
        <f t="shared" si="252"/>
        <v>-1.57941</v>
      </c>
      <c r="D1804" s="14">
        <f t="shared" si="252"/>
        <v>-1.2752999999999999</v>
      </c>
      <c r="E1804" s="12"/>
      <c r="F1804" s="11">
        <f t="shared" si="253"/>
        <v>1.0620049866785783</v>
      </c>
      <c r="G1804" s="11">
        <f t="shared" si="254"/>
        <v>0.94342463628793649</v>
      </c>
      <c r="H1804" s="12">
        <f t="shared" si="255"/>
        <v>-2.9257253907903036</v>
      </c>
      <c r="I1804" s="12"/>
      <c r="J1804" s="16">
        <f t="shared" si="256"/>
        <v>4.923352081458833</v>
      </c>
      <c r="K1804" s="11">
        <f t="shared" si="257"/>
        <v>1.5799552529068075</v>
      </c>
      <c r="L1804" s="12">
        <f t="shared" si="258"/>
        <v>-12.130403542290825</v>
      </c>
      <c r="N1804">
        <v>9044.5499999999993</v>
      </c>
      <c r="O1804">
        <v>-41</v>
      </c>
      <c r="P1804">
        <v>-161</v>
      </c>
      <c r="Q1804">
        <v>-130</v>
      </c>
      <c r="S1804">
        <v>9044.5499999999993</v>
      </c>
      <c r="T1804">
        <v>-41</v>
      </c>
      <c r="U1804">
        <v>-161</v>
      </c>
      <c r="V1804">
        <v>-130</v>
      </c>
      <c r="W1804">
        <v>323</v>
      </c>
      <c r="X1804">
        <v>125</v>
      </c>
      <c r="Y1804">
        <v>-1</v>
      </c>
      <c r="Z1804">
        <v>358.375</v>
      </c>
    </row>
    <row r="1805" spans="1:26" x14ac:dyDescent="0.25">
      <c r="A1805" s="13">
        <f t="shared" si="259"/>
        <v>9.0495000000000001</v>
      </c>
      <c r="B1805" s="15">
        <f t="shared" si="260"/>
        <v>-0.40221000000000001</v>
      </c>
      <c r="C1805" s="15">
        <f t="shared" si="252"/>
        <v>-1.57941</v>
      </c>
      <c r="D1805" s="14">
        <f t="shared" si="252"/>
        <v>-1.2752999999999999</v>
      </c>
      <c r="E1805" s="12"/>
      <c r="F1805" s="11">
        <f t="shared" si="253"/>
        <v>1.0600140471785779</v>
      </c>
      <c r="G1805" s="11">
        <f t="shared" si="254"/>
        <v>0.93560655678793503</v>
      </c>
      <c r="H1805" s="12">
        <f t="shared" si="255"/>
        <v>-2.9320381257903048</v>
      </c>
      <c r="I1805" s="12"/>
      <c r="J1805" s="16">
        <f t="shared" si="256"/>
        <v>4.9286040785676306</v>
      </c>
      <c r="K1805" s="11">
        <f t="shared" si="257"/>
        <v>1.5846058551096711</v>
      </c>
      <c r="L1805" s="12">
        <f t="shared" si="258"/>
        <v>-12.144901506994364</v>
      </c>
      <c r="N1805">
        <v>9049.5</v>
      </c>
      <c r="O1805">
        <v>-41</v>
      </c>
      <c r="P1805">
        <v>-161</v>
      </c>
      <c r="Q1805">
        <v>-130</v>
      </c>
      <c r="S1805">
        <v>9049.5</v>
      </c>
      <c r="T1805">
        <v>-41</v>
      </c>
      <c r="U1805">
        <v>-161</v>
      </c>
      <c r="V1805">
        <v>-130</v>
      </c>
      <c r="W1805">
        <v>-229</v>
      </c>
      <c r="X1805">
        <v>14</v>
      </c>
      <c r="Y1805">
        <v>-1</v>
      </c>
      <c r="Z1805">
        <v>358.375</v>
      </c>
    </row>
    <row r="1806" spans="1:26" x14ac:dyDescent="0.25">
      <c r="A1806" s="13">
        <f t="shared" si="259"/>
        <v>9.054450000000001</v>
      </c>
      <c r="B1806" s="15">
        <f t="shared" si="260"/>
        <v>-2.01105</v>
      </c>
      <c r="C1806" s="15">
        <f t="shared" si="252"/>
        <v>1.7952300000000001</v>
      </c>
      <c r="D1806" s="14">
        <f t="shared" si="252"/>
        <v>-2.2563</v>
      </c>
      <c r="E1806" s="12"/>
      <c r="F1806" s="11">
        <f t="shared" si="253"/>
        <v>1.054041228678577</v>
      </c>
      <c r="G1806" s="11">
        <f t="shared" si="254"/>
        <v>0.93614071128793508</v>
      </c>
      <c r="H1806" s="12">
        <f t="shared" si="255"/>
        <v>-2.9407788357903062</v>
      </c>
      <c r="I1806" s="12"/>
      <c r="J1806" s="16">
        <f t="shared" si="256"/>
        <v>4.9338363653753783</v>
      </c>
      <c r="K1806" s="11">
        <f t="shared" si="257"/>
        <v>1.5892384295981596</v>
      </c>
      <c r="L1806" s="12">
        <f t="shared" si="258"/>
        <v>-12.159436728974278</v>
      </c>
      <c r="N1806">
        <v>9054.4500000000007</v>
      </c>
      <c r="O1806">
        <v>-205</v>
      </c>
      <c r="P1806">
        <v>183</v>
      </c>
      <c r="Q1806">
        <v>-230</v>
      </c>
      <c r="S1806">
        <v>9054.4500000000007</v>
      </c>
      <c r="T1806">
        <v>-205</v>
      </c>
      <c r="U1806">
        <v>183</v>
      </c>
      <c r="V1806">
        <v>-230</v>
      </c>
      <c r="W1806">
        <v>-229</v>
      </c>
      <c r="X1806">
        <v>14</v>
      </c>
      <c r="Y1806">
        <v>-1</v>
      </c>
      <c r="Z1806">
        <v>358.375</v>
      </c>
    </row>
    <row r="1807" spans="1:26" x14ac:dyDescent="0.25">
      <c r="A1807" s="13">
        <f t="shared" si="259"/>
        <v>9.0594000000000001</v>
      </c>
      <c r="B1807" s="15">
        <f t="shared" si="260"/>
        <v>-2.01105</v>
      </c>
      <c r="C1807" s="15">
        <f t="shared" si="252"/>
        <v>1.7952300000000001</v>
      </c>
      <c r="D1807" s="14">
        <f t="shared" si="252"/>
        <v>-2.2563</v>
      </c>
      <c r="E1807" s="12"/>
      <c r="F1807" s="11">
        <f t="shared" si="253"/>
        <v>1.0440865311785787</v>
      </c>
      <c r="G1807" s="11">
        <f t="shared" si="254"/>
        <v>0.94502709978793353</v>
      </c>
      <c r="H1807" s="12">
        <f t="shared" si="255"/>
        <v>-2.9519475207903043</v>
      </c>
      <c r="I1807" s="12"/>
      <c r="J1807" s="16">
        <f t="shared" si="256"/>
        <v>4.9390292315810242</v>
      </c>
      <c r="K1807" s="11">
        <f t="shared" si="257"/>
        <v>1.5938943199305715</v>
      </c>
      <c r="L1807" s="12">
        <f t="shared" si="258"/>
        <v>-12.174021226706811</v>
      </c>
      <c r="N1807">
        <v>9059.4</v>
      </c>
      <c r="O1807">
        <v>-205</v>
      </c>
      <c r="P1807">
        <v>183</v>
      </c>
      <c r="Q1807">
        <v>-230</v>
      </c>
      <c r="S1807">
        <v>9059.4</v>
      </c>
      <c r="T1807">
        <v>-205</v>
      </c>
      <c r="U1807">
        <v>183</v>
      </c>
      <c r="V1807">
        <v>-230</v>
      </c>
      <c r="W1807">
        <v>80</v>
      </c>
      <c r="X1807">
        <v>40</v>
      </c>
      <c r="Y1807">
        <v>-1</v>
      </c>
      <c r="Z1807">
        <v>358.375</v>
      </c>
    </row>
    <row r="1808" spans="1:26" x14ac:dyDescent="0.25">
      <c r="A1808" s="13">
        <f t="shared" si="259"/>
        <v>9.064350000000001</v>
      </c>
      <c r="B1808" s="15">
        <f t="shared" si="260"/>
        <v>-1.1379600000000001</v>
      </c>
      <c r="C1808" s="15">
        <f t="shared" si="252"/>
        <v>0.87309000000000003</v>
      </c>
      <c r="D1808" s="14">
        <f t="shared" si="252"/>
        <v>-1.4715</v>
      </c>
      <c r="E1808" s="12"/>
      <c r="F1808" s="11">
        <f t="shared" si="253"/>
        <v>1.0362927314285773</v>
      </c>
      <c r="G1808" s="11">
        <f t="shared" si="254"/>
        <v>0.95163119178793476</v>
      </c>
      <c r="H1808" s="12">
        <f t="shared" si="255"/>
        <v>-2.961173825790306</v>
      </c>
      <c r="I1808" s="12"/>
      <c r="J1808" s="16">
        <f t="shared" si="256"/>
        <v>4.9441781702559782</v>
      </c>
      <c r="K1808" s="11">
        <f t="shared" si="257"/>
        <v>1.5985885492022227</v>
      </c>
      <c r="L1808" s="12">
        <f t="shared" si="258"/>
        <v>-12.188656202039601</v>
      </c>
      <c r="N1808">
        <v>9064.35</v>
      </c>
      <c r="O1808">
        <v>-116</v>
      </c>
      <c r="P1808">
        <v>89</v>
      </c>
      <c r="Q1808">
        <v>-150</v>
      </c>
      <c r="S1808">
        <v>9064.35</v>
      </c>
      <c r="T1808">
        <v>-116</v>
      </c>
      <c r="U1808">
        <v>89</v>
      </c>
      <c r="V1808">
        <v>-150</v>
      </c>
      <c r="W1808">
        <v>80</v>
      </c>
      <c r="X1808">
        <v>40</v>
      </c>
      <c r="Y1808">
        <v>-1</v>
      </c>
      <c r="Z1808">
        <v>358.375</v>
      </c>
    </row>
    <row r="1809" spans="1:26" x14ac:dyDescent="0.25">
      <c r="A1809" s="13">
        <f t="shared" si="259"/>
        <v>9.0693000000000001</v>
      </c>
      <c r="B1809" s="15">
        <f t="shared" si="260"/>
        <v>-1.1379600000000001</v>
      </c>
      <c r="C1809" s="15">
        <f t="shared" si="252"/>
        <v>0.87309000000000003</v>
      </c>
      <c r="D1809" s="14">
        <f t="shared" si="252"/>
        <v>-1.4715</v>
      </c>
      <c r="E1809" s="12"/>
      <c r="F1809" s="11">
        <f t="shared" si="253"/>
        <v>1.0306598294285783</v>
      </c>
      <c r="G1809" s="11">
        <f t="shared" si="254"/>
        <v>0.95595298728793399</v>
      </c>
      <c r="H1809" s="12">
        <f t="shared" si="255"/>
        <v>-2.9684577507903045</v>
      </c>
      <c r="I1809" s="12"/>
      <c r="J1809" s="16">
        <f t="shared" si="256"/>
        <v>4.9492938778440987</v>
      </c>
      <c r="K1809" s="11">
        <f t="shared" si="257"/>
        <v>1.6033098200454345</v>
      </c>
      <c r="L1809" s="12">
        <f t="shared" si="258"/>
        <v>-12.203332040191635</v>
      </c>
      <c r="N1809">
        <v>9069.2999999999993</v>
      </c>
      <c r="O1809">
        <v>-116</v>
      </c>
      <c r="P1809">
        <v>89</v>
      </c>
      <c r="Q1809">
        <v>-150</v>
      </c>
      <c r="S1809">
        <v>9069.2999999999993</v>
      </c>
      <c r="T1809">
        <v>-116</v>
      </c>
      <c r="U1809">
        <v>89</v>
      </c>
      <c r="V1809">
        <v>-150</v>
      </c>
      <c r="W1809">
        <v>-3</v>
      </c>
      <c r="X1809">
        <v>-2</v>
      </c>
      <c r="Y1809">
        <v>-1</v>
      </c>
      <c r="Z1809">
        <v>358.375</v>
      </c>
    </row>
    <row r="1810" spans="1:26" x14ac:dyDescent="0.25">
      <c r="A1810" s="13">
        <f t="shared" si="259"/>
        <v>9.0742499999999993</v>
      </c>
      <c r="B1810" s="15">
        <f t="shared" si="260"/>
        <v>-1.1379600000000001</v>
      </c>
      <c r="C1810" s="15">
        <f t="shared" si="252"/>
        <v>0.87309000000000003</v>
      </c>
      <c r="D1810" s="14">
        <f t="shared" si="252"/>
        <v>-1.4715</v>
      </c>
      <c r="E1810" s="12"/>
      <c r="F1810" s="11">
        <f t="shared" si="253"/>
        <v>1.0250269274285793</v>
      </c>
      <c r="G1810" s="11">
        <f t="shared" si="254"/>
        <v>0.96027478278793321</v>
      </c>
      <c r="H1810" s="12">
        <f t="shared" si="255"/>
        <v>-2.975741675790303</v>
      </c>
      <c r="I1810" s="12"/>
      <c r="J1810" s="16">
        <f t="shared" si="256"/>
        <v>4.9543817025673196</v>
      </c>
      <c r="K1810" s="11">
        <f t="shared" si="257"/>
        <v>1.6080524837763714</v>
      </c>
      <c r="L1810" s="12">
        <f t="shared" si="258"/>
        <v>-12.218043933772419</v>
      </c>
      <c r="N1810">
        <v>9074.25</v>
      </c>
      <c r="O1810">
        <v>-116</v>
      </c>
      <c r="P1810">
        <v>89</v>
      </c>
      <c r="Q1810">
        <v>-150</v>
      </c>
      <c r="S1810">
        <v>9074.25</v>
      </c>
      <c r="T1810">
        <v>-116</v>
      </c>
      <c r="U1810">
        <v>89</v>
      </c>
      <c r="V1810">
        <v>-150</v>
      </c>
      <c r="W1810">
        <v>-3</v>
      </c>
      <c r="X1810">
        <v>-2</v>
      </c>
      <c r="Y1810">
        <v>-1</v>
      </c>
      <c r="Z1810">
        <v>358.375</v>
      </c>
    </row>
    <row r="1811" spans="1:26" x14ac:dyDescent="0.25">
      <c r="A1811" s="13">
        <f t="shared" si="259"/>
        <v>9.0792000000000002</v>
      </c>
      <c r="B1811" s="15">
        <f t="shared" si="260"/>
        <v>-1.1379600000000001</v>
      </c>
      <c r="C1811" s="15">
        <f t="shared" si="252"/>
        <v>0.87309000000000003</v>
      </c>
      <c r="D1811" s="14">
        <f t="shared" si="252"/>
        <v>-1.4715</v>
      </c>
      <c r="E1811" s="12"/>
      <c r="F1811" s="11">
        <f t="shared" si="253"/>
        <v>1.0193940254285783</v>
      </c>
      <c r="G1811" s="11">
        <f t="shared" si="254"/>
        <v>0.96459657828793399</v>
      </c>
      <c r="H1811" s="12">
        <f t="shared" si="255"/>
        <v>-2.9830256007903042</v>
      </c>
      <c r="I1811" s="12"/>
      <c r="J1811" s="16">
        <f t="shared" si="256"/>
        <v>4.9594416444256417</v>
      </c>
      <c r="K1811" s="11">
        <f t="shared" si="257"/>
        <v>1.612816540395035</v>
      </c>
      <c r="L1811" s="12">
        <f t="shared" si="258"/>
        <v>-12.232791882781958</v>
      </c>
      <c r="N1811">
        <v>9079.2000000000007</v>
      </c>
      <c r="O1811">
        <v>-116</v>
      </c>
      <c r="P1811">
        <v>89</v>
      </c>
      <c r="Q1811">
        <v>-150</v>
      </c>
      <c r="S1811">
        <v>9079.2000000000007</v>
      </c>
      <c r="T1811">
        <v>-116</v>
      </c>
      <c r="U1811">
        <v>89</v>
      </c>
      <c r="V1811">
        <v>-150</v>
      </c>
      <c r="W1811">
        <v>-3</v>
      </c>
      <c r="X1811">
        <v>-2</v>
      </c>
      <c r="Y1811">
        <v>-1</v>
      </c>
      <c r="Z1811">
        <v>358.375</v>
      </c>
    </row>
    <row r="1812" spans="1:26" x14ac:dyDescent="0.25">
      <c r="A1812" s="13">
        <f t="shared" si="259"/>
        <v>9.0841499999999993</v>
      </c>
      <c r="B1812" s="15">
        <f t="shared" si="260"/>
        <v>-0.33354</v>
      </c>
      <c r="C1812" s="15">
        <f t="shared" si="252"/>
        <v>-0.77498999999999996</v>
      </c>
      <c r="D1812" s="14">
        <f t="shared" si="252"/>
        <v>0.47088000000000002</v>
      </c>
      <c r="E1812" s="12"/>
      <c r="F1812" s="11">
        <f t="shared" si="253"/>
        <v>1.015752062928579</v>
      </c>
      <c r="G1812" s="11">
        <f t="shared" si="254"/>
        <v>0.96483937578793399</v>
      </c>
      <c r="H1812" s="12">
        <f t="shared" si="255"/>
        <v>-2.9855021352903037</v>
      </c>
      <c r="I1812" s="12"/>
      <c r="J1812" s="16">
        <f t="shared" si="256"/>
        <v>4.964478630994325</v>
      </c>
      <c r="K1812" s="11">
        <f t="shared" si="257"/>
        <v>1.6175918943813719</v>
      </c>
      <c r="L1812" s="12">
        <f t="shared" si="258"/>
        <v>-12.247563988928755</v>
      </c>
      <c r="N1812">
        <v>9084.15</v>
      </c>
      <c r="O1812">
        <v>-34</v>
      </c>
      <c r="P1812">
        <v>-79</v>
      </c>
      <c r="Q1812">
        <v>48</v>
      </c>
      <c r="S1812">
        <v>9084.15</v>
      </c>
      <c r="T1812">
        <v>-34</v>
      </c>
      <c r="U1812">
        <v>-79</v>
      </c>
      <c r="V1812">
        <v>48</v>
      </c>
      <c r="W1812">
        <v>-3</v>
      </c>
      <c r="X1812">
        <v>-2</v>
      </c>
      <c r="Y1812">
        <v>-1</v>
      </c>
      <c r="Z1812">
        <v>358.375</v>
      </c>
    </row>
    <row r="1813" spans="1:26" x14ac:dyDescent="0.25">
      <c r="A1813" s="13">
        <f t="shared" si="259"/>
        <v>9.0891000000000002</v>
      </c>
      <c r="B1813" s="15">
        <f t="shared" si="260"/>
        <v>-0.33354</v>
      </c>
      <c r="C1813" s="15">
        <f t="shared" si="252"/>
        <v>-0.77498999999999996</v>
      </c>
      <c r="D1813" s="14">
        <f t="shared" si="252"/>
        <v>0.47088000000000002</v>
      </c>
      <c r="E1813" s="12"/>
      <c r="F1813" s="11">
        <f t="shared" si="253"/>
        <v>1.0141010399285788</v>
      </c>
      <c r="G1813" s="11">
        <f t="shared" si="254"/>
        <v>0.96100317528793333</v>
      </c>
      <c r="H1813" s="12">
        <f t="shared" si="255"/>
        <v>-2.9831712792903033</v>
      </c>
      <c r="I1813" s="12"/>
      <c r="J1813" s="16">
        <f t="shared" si="256"/>
        <v>4.9695025174238969</v>
      </c>
      <c r="K1813" s="11">
        <f t="shared" si="257"/>
        <v>1.6223583546952856</v>
      </c>
      <c r="L1813" s="12">
        <f t="shared" si="258"/>
        <v>-12.262336455629844</v>
      </c>
      <c r="N1813">
        <v>9089.1</v>
      </c>
      <c r="O1813">
        <v>-34</v>
      </c>
      <c r="P1813">
        <v>-79</v>
      </c>
      <c r="Q1813">
        <v>48</v>
      </c>
      <c r="S1813">
        <v>9089.1</v>
      </c>
      <c r="T1813">
        <v>-34</v>
      </c>
      <c r="U1813">
        <v>-79</v>
      </c>
      <c r="V1813">
        <v>48</v>
      </c>
      <c r="W1813">
        <v>-114</v>
      </c>
      <c r="X1813">
        <v>-26</v>
      </c>
      <c r="Y1813">
        <v>-1</v>
      </c>
      <c r="Z1813">
        <v>358.375</v>
      </c>
    </row>
    <row r="1814" spans="1:26" x14ac:dyDescent="0.25">
      <c r="A1814" s="13">
        <f t="shared" si="259"/>
        <v>9.0940499999999993</v>
      </c>
      <c r="B1814" s="15">
        <f t="shared" si="260"/>
        <v>5.8860000000000003E-2</v>
      </c>
      <c r="C1814" s="15">
        <f t="shared" ref="C1814:D1877" si="261">P1814*$C$2/$E$2</f>
        <v>1.8246600000000002</v>
      </c>
      <c r="D1814" s="14">
        <f t="shared" si="261"/>
        <v>0.51993000000000011</v>
      </c>
      <c r="E1814" s="12"/>
      <c r="F1814" s="11">
        <f t="shared" si="253"/>
        <v>1.0134212069285788</v>
      </c>
      <c r="G1814" s="11">
        <f t="shared" si="254"/>
        <v>0.9636011085379329</v>
      </c>
      <c r="H1814" s="12">
        <f t="shared" si="255"/>
        <v>-2.9807190245403037</v>
      </c>
      <c r="I1814" s="12"/>
      <c r="J1814" s="16">
        <f t="shared" si="256"/>
        <v>4.9745206349848674</v>
      </c>
      <c r="K1814" s="11">
        <f t="shared" si="257"/>
        <v>1.6271217502977537</v>
      </c>
      <c r="L1814" s="12">
        <f t="shared" si="258"/>
        <v>-12.277097084131823</v>
      </c>
      <c r="N1814">
        <v>9094.0499999999993</v>
      </c>
      <c r="O1814">
        <v>6</v>
      </c>
      <c r="P1814">
        <v>186</v>
      </c>
      <c r="Q1814">
        <v>53</v>
      </c>
      <c r="S1814">
        <v>9094.0499999999993</v>
      </c>
      <c r="T1814">
        <v>6</v>
      </c>
      <c r="U1814">
        <v>186</v>
      </c>
      <c r="V1814">
        <v>53</v>
      </c>
      <c r="W1814">
        <v>-114</v>
      </c>
      <c r="X1814">
        <v>-26</v>
      </c>
      <c r="Y1814">
        <v>-1</v>
      </c>
      <c r="Z1814">
        <v>358.375</v>
      </c>
    </row>
    <row r="1815" spans="1:26" x14ac:dyDescent="0.25">
      <c r="A1815" s="13">
        <f t="shared" si="259"/>
        <v>9.0990000000000002</v>
      </c>
      <c r="B1815" s="15">
        <f t="shared" si="260"/>
        <v>5.8860000000000003E-2</v>
      </c>
      <c r="C1815" s="15">
        <f t="shared" si="261"/>
        <v>1.8246600000000002</v>
      </c>
      <c r="D1815" s="14">
        <f t="shared" si="261"/>
        <v>0.51993000000000011</v>
      </c>
      <c r="E1815" s="12"/>
      <c r="F1815" s="11">
        <f t="shared" si="253"/>
        <v>1.0137125639285789</v>
      </c>
      <c r="G1815" s="11">
        <f t="shared" si="254"/>
        <v>0.97263317553793449</v>
      </c>
      <c r="H1815" s="12">
        <f t="shared" si="255"/>
        <v>-2.9781453710403034</v>
      </c>
      <c r="I1815" s="12"/>
      <c r="J1815" s="16">
        <f t="shared" si="256"/>
        <v>4.9795377910677399</v>
      </c>
      <c r="K1815" s="11">
        <f t="shared" si="257"/>
        <v>1.6319139301508423</v>
      </c>
      <c r="L1815" s="12">
        <f t="shared" si="258"/>
        <v>-12.291845273510887</v>
      </c>
      <c r="N1815">
        <v>9099</v>
      </c>
      <c r="O1815">
        <v>6</v>
      </c>
      <c r="P1815">
        <v>186</v>
      </c>
      <c r="Q1815">
        <v>53</v>
      </c>
      <c r="S1815">
        <v>9099</v>
      </c>
      <c r="T1815">
        <v>6</v>
      </c>
      <c r="U1815">
        <v>186</v>
      </c>
      <c r="V1815">
        <v>53</v>
      </c>
      <c r="W1815">
        <v>118</v>
      </c>
      <c r="X1815">
        <v>-60</v>
      </c>
      <c r="Y1815">
        <v>-1</v>
      </c>
      <c r="Z1815">
        <v>358.375</v>
      </c>
    </row>
    <row r="1816" spans="1:26" x14ac:dyDescent="0.25">
      <c r="A1816" s="13">
        <f t="shared" si="259"/>
        <v>9.1051052600000002</v>
      </c>
      <c r="B1816" s="15">
        <f t="shared" si="260"/>
        <v>0.30410999999999999</v>
      </c>
      <c r="C1816" s="15">
        <f t="shared" si="261"/>
        <v>2.1974399999999998</v>
      </c>
      <c r="D1816" s="14">
        <f t="shared" si="261"/>
        <v>-1.4616900000000002</v>
      </c>
      <c r="E1816" s="12"/>
      <c r="F1816" s="11">
        <f t="shared" si="253"/>
        <v>1.014820577039679</v>
      </c>
      <c r="G1816" s="11">
        <f t="shared" si="254"/>
        <v>0.98491115866093448</v>
      </c>
      <c r="H1816" s="12">
        <f t="shared" si="255"/>
        <v>-2.9810202158691035</v>
      </c>
      <c r="I1816" s="12"/>
      <c r="J1816" s="16">
        <f t="shared" si="256"/>
        <v>4.9857301521898538</v>
      </c>
      <c r="K1816" s="11">
        <f t="shared" si="257"/>
        <v>1.6378895887117477</v>
      </c>
      <c r="L1816" s="12">
        <f t="shared" si="258"/>
        <v>-12.310036401156454</v>
      </c>
      <c r="N1816">
        <v>9105.1052600000003</v>
      </c>
      <c r="O1816">
        <v>31</v>
      </c>
      <c r="P1816">
        <v>224</v>
      </c>
      <c r="Q1816">
        <v>-149</v>
      </c>
      <c r="S1816">
        <v>9105.1052600000003</v>
      </c>
      <c r="T1816">
        <v>31</v>
      </c>
      <c r="U1816">
        <v>224</v>
      </c>
      <c r="V1816">
        <v>-149</v>
      </c>
      <c r="W1816">
        <v>118</v>
      </c>
      <c r="X1816">
        <v>-60</v>
      </c>
      <c r="Y1816">
        <v>-1</v>
      </c>
      <c r="Z1816">
        <v>358.375</v>
      </c>
    </row>
    <row r="1817" spans="1:26" x14ac:dyDescent="0.25">
      <c r="A1817" s="13">
        <f t="shared" si="259"/>
        <v>9.1102105299999998</v>
      </c>
      <c r="B1817" s="15">
        <f t="shared" si="260"/>
        <v>0.30410999999999999</v>
      </c>
      <c r="C1817" s="15">
        <f t="shared" si="261"/>
        <v>2.1974399999999998</v>
      </c>
      <c r="D1817" s="14">
        <f t="shared" si="261"/>
        <v>-1.4616900000000002</v>
      </c>
      <c r="E1817" s="12"/>
      <c r="F1817" s="11">
        <f t="shared" si="253"/>
        <v>1.0163731406993788</v>
      </c>
      <c r="G1817" s="11">
        <f t="shared" si="254"/>
        <v>0.9961296831697336</v>
      </c>
      <c r="H1817" s="12">
        <f t="shared" si="255"/>
        <v>-2.9884825379754028</v>
      </c>
      <c r="I1817" s="12"/>
      <c r="J1817" s="16">
        <f t="shared" si="256"/>
        <v>4.990915048365534</v>
      </c>
      <c r="K1817" s="11">
        <f t="shared" si="257"/>
        <v>1.6429464629010337</v>
      </c>
      <c r="L1817" s="12">
        <f t="shared" si="258"/>
        <v>-12.325274362818513</v>
      </c>
      <c r="N1817">
        <v>9110.2105300000003</v>
      </c>
      <c r="O1817">
        <v>31</v>
      </c>
      <c r="P1817">
        <v>224</v>
      </c>
      <c r="Q1817">
        <v>-149</v>
      </c>
      <c r="S1817">
        <v>9110.2105300000003</v>
      </c>
      <c r="T1817">
        <v>31</v>
      </c>
      <c r="U1817">
        <v>224</v>
      </c>
      <c r="V1817">
        <v>-149</v>
      </c>
      <c r="W1817">
        <v>21</v>
      </c>
      <c r="X1817">
        <v>-60</v>
      </c>
      <c r="Y1817">
        <v>-1</v>
      </c>
      <c r="Z1817">
        <v>358.375</v>
      </c>
    </row>
    <row r="1818" spans="1:26" x14ac:dyDescent="0.25">
      <c r="A1818" s="13">
        <f t="shared" si="259"/>
        <v>9.1153157900000004</v>
      </c>
      <c r="B1818" s="15">
        <f t="shared" si="260"/>
        <v>1.42245</v>
      </c>
      <c r="C1818" s="15">
        <f t="shared" si="261"/>
        <v>-2.2955399999999999</v>
      </c>
      <c r="D1818" s="14">
        <f t="shared" si="261"/>
        <v>-0.19620000000000001</v>
      </c>
      <c r="E1818" s="12"/>
      <c r="F1818" s="11">
        <f t="shared" si="253"/>
        <v>1.0207804095521793</v>
      </c>
      <c r="G1818" s="11">
        <f t="shared" si="254"/>
        <v>0.99587927016673361</v>
      </c>
      <c r="H1818" s="12">
        <f t="shared" si="255"/>
        <v>-2.9927145177261032</v>
      </c>
      <c r="I1818" s="12"/>
      <c r="J1818" s="16">
        <f t="shared" si="256"/>
        <v>4.996115147632513</v>
      </c>
      <c r="K1818" s="11">
        <f t="shared" si="257"/>
        <v>1.6480313247155896</v>
      </c>
      <c r="L1818" s="12">
        <f t="shared" si="258"/>
        <v>-12.34054214585881</v>
      </c>
      <c r="N1818">
        <v>9115.3157900000006</v>
      </c>
      <c r="O1818">
        <v>145</v>
      </c>
      <c r="P1818">
        <v>-234</v>
      </c>
      <c r="Q1818">
        <v>-20</v>
      </c>
      <c r="S1818">
        <v>9115.3157900000006</v>
      </c>
      <c r="T1818">
        <v>145</v>
      </c>
      <c r="U1818">
        <v>-234</v>
      </c>
      <c r="V1818">
        <v>-20</v>
      </c>
      <c r="W1818">
        <v>21</v>
      </c>
      <c r="X1818">
        <v>-60</v>
      </c>
      <c r="Y1818">
        <v>-1</v>
      </c>
      <c r="Z1818">
        <v>358.375</v>
      </c>
    </row>
    <row r="1819" spans="1:26" x14ac:dyDescent="0.25">
      <c r="A1819" s="13">
        <f t="shared" si="259"/>
        <v>9.1204210500000009</v>
      </c>
      <c r="B1819" s="15">
        <f t="shared" si="260"/>
        <v>1.42245</v>
      </c>
      <c r="C1819" s="15">
        <f t="shared" si="261"/>
        <v>-2.2955399999999999</v>
      </c>
      <c r="D1819" s="14">
        <f t="shared" si="261"/>
        <v>-0.19620000000000001</v>
      </c>
      <c r="E1819" s="12"/>
      <c r="F1819" s="11">
        <f t="shared" si="253"/>
        <v>1.0280423866391801</v>
      </c>
      <c r="G1819" s="11">
        <f t="shared" si="254"/>
        <v>0.98415994162633236</v>
      </c>
      <c r="H1819" s="12">
        <f t="shared" si="255"/>
        <v>-2.9937161697381032</v>
      </c>
      <c r="I1819" s="12"/>
      <c r="J1819" s="16">
        <f t="shared" si="256"/>
        <v>5.0013450341667554</v>
      </c>
      <c r="K1819" s="11">
        <f t="shared" si="257"/>
        <v>1.6530856322087895</v>
      </c>
      <c r="L1819" s="12">
        <f t="shared" si="258"/>
        <v>-12.355823288424554</v>
      </c>
      <c r="N1819">
        <v>9120.4210500000008</v>
      </c>
      <c r="O1819">
        <v>145</v>
      </c>
      <c r="P1819">
        <v>-234</v>
      </c>
      <c r="Q1819">
        <v>-20</v>
      </c>
      <c r="S1819">
        <v>9120.4210500000008</v>
      </c>
      <c r="T1819">
        <v>145</v>
      </c>
      <c r="U1819">
        <v>-234</v>
      </c>
      <c r="V1819">
        <v>-20</v>
      </c>
      <c r="W1819">
        <v>-118</v>
      </c>
      <c r="X1819">
        <v>-52</v>
      </c>
      <c r="Y1819">
        <v>-1</v>
      </c>
      <c r="Z1819">
        <v>358.4375</v>
      </c>
    </row>
    <row r="1820" spans="1:26" x14ac:dyDescent="0.25">
      <c r="A1820" s="13">
        <f t="shared" si="259"/>
        <v>9.1255263200000005</v>
      </c>
      <c r="B1820" s="15">
        <f t="shared" si="260"/>
        <v>1.42245</v>
      </c>
      <c r="C1820" s="15">
        <f t="shared" si="261"/>
        <v>-2.2955399999999999</v>
      </c>
      <c r="D1820" s="14">
        <f t="shared" si="261"/>
        <v>-0.19620000000000001</v>
      </c>
      <c r="E1820" s="12"/>
      <c r="F1820" s="11">
        <f t="shared" si="253"/>
        <v>1.0353043779506796</v>
      </c>
      <c r="G1820" s="11">
        <f t="shared" si="254"/>
        <v>0.9724405901305333</v>
      </c>
      <c r="H1820" s="12">
        <f t="shared" si="255"/>
        <v>-2.994717823712103</v>
      </c>
      <c r="I1820" s="12"/>
      <c r="J1820" s="16">
        <f t="shared" si="256"/>
        <v>5.0066120053351835</v>
      </c>
      <c r="K1820" s="11">
        <f t="shared" si="257"/>
        <v>1.6580801192071704</v>
      </c>
      <c r="L1820" s="12">
        <f t="shared" si="258"/>
        <v>-12.371109574631424</v>
      </c>
      <c r="N1820">
        <v>9125.5263200000009</v>
      </c>
      <c r="O1820">
        <v>145</v>
      </c>
      <c r="P1820">
        <v>-234</v>
      </c>
      <c r="Q1820">
        <v>-20</v>
      </c>
      <c r="S1820">
        <v>9125.5263200000009</v>
      </c>
      <c r="T1820">
        <v>145</v>
      </c>
      <c r="U1820">
        <v>-234</v>
      </c>
      <c r="V1820">
        <v>-20</v>
      </c>
      <c r="W1820">
        <v>-118</v>
      </c>
      <c r="X1820">
        <v>-52</v>
      </c>
      <c r="Y1820">
        <v>-1</v>
      </c>
      <c r="Z1820">
        <v>358.4375</v>
      </c>
    </row>
    <row r="1821" spans="1:26" x14ac:dyDescent="0.25">
      <c r="A1821" s="13">
        <f t="shared" si="259"/>
        <v>9.1306315799999993</v>
      </c>
      <c r="B1821" s="15">
        <f t="shared" si="260"/>
        <v>1.42245</v>
      </c>
      <c r="C1821" s="15">
        <f t="shared" si="261"/>
        <v>-2.2955399999999999</v>
      </c>
      <c r="D1821" s="14">
        <f t="shared" si="261"/>
        <v>-0.19620000000000001</v>
      </c>
      <c r="E1821" s="12"/>
      <c r="F1821" s="11">
        <f t="shared" si="253"/>
        <v>1.0425663550376778</v>
      </c>
      <c r="G1821" s="11">
        <f t="shared" si="254"/>
        <v>0.96072126159013616</v>
      </c>
      <c r="H1821" s="12">
        <f t="shared" si="255"/>
        <v>-2.995719475724103</v>
      </c>
      <c r="I1821" s="12"/>
      <c r="J1821" s="16">
        <f t="shared" si="256"/>
        <v>5.0119160405043299</v>
      </c>
      <c r="K1821" s="11">
        <f t="shared" si="257"/>
        <v>1.663014766144727</v>
      </c>
      <c r="L1821" s="12">
        <f t="shared" si="258"/>
        <v>-12.38640094459508</v>
      </c>
      <c r="N1821">
        <v>9130.6315799999993</v>
      </c>
      <c r="O1821">
        <v>145</v>
      </c>
      <c r="P1821">
        <v>-234</v>
      </c>
      <c r="Q1821">
        <v>-20</v>
      </c>
      <c r="S1821">
        <v>9130.6315799999993</v>
      </c>
      <c r="T1821">
        <v>145</v>
      </c>
      <c r="U1821">
        <v>-234</v>
      </c>
      <c r="V1821">
        <v>-20</v>
      </c>
      <c r="W1821">
        <v>-118</v>
      </c>
      <c r="X1821">
        <v>-52</v>
      </c>
      <c r="Y1821">
        <v>-1</v>
      </c>
      <c r="Z1821">
        <v>358.4375</v>
      </c>
    </row>
    <row r="1822" spans="1:26" x14ac:dyDescent="0.25">
      <c r="A1822" s="13">
        <f t="shared" si="259"/>
        <v>9.1357368399999999</v>
      </c>
      <c r="B1822" s="15">
        <f t="shared" si="260"/>
        <v>1.9521900000000001</v>
      </c>
      <c r="C1822" s="15">
        <f t="shared" si="261"/>
        <v>1.31454</v>
      </c>
      <c r="D1822" s="14">
        <f t="shared" si="261"/>
        <v>0.80442000000000002</v>
      </c>
      <c r="E1822" s="12"/>
      <c r="F1822" s="11">
        <f t="shared" si="253"/>
        <v>1.0511805623408788</v>
      </c>
      <c r="G1822" s="11">
        <f t="shared" si="254"/>
        <v>0.95821713156013588</v>
      </c>
      <c r="H1822" s="12">
        <f t="shared" si="255"/>
        <v>-2.9941669151055028</v>
      </c>
      <c r="I1822" s="12"/>
      <c r="J1822" s="16">
        <f t="shared" si="256"/>
        <v>5.0172606016980383</v>
      </c>
      <c r="K1822" s="11">
        <f t="shared" si="257"/>
        <v>1.6679131058552348</v>
      </c>
      <c r="L1822" s="12">
        <f t="shared" si="258"/>
        <v>-12.401690908292904</v>
      </c>
      <c r="N1822">
        <v>9135.7368399999996</v>
      </c>
      <c r="O1822">
        <v>199</v>
      </c>
      <c r="P1822">
        <v>134</v>
      </c>
      <c r="Q1822">
        <v>82</v>
      </c>
      <c r="S1822">
        <v>9135.7368399999996</v>
      </c>
      <c r="T1822">
        <v>199</v>
      </c>
      <c r="U1822">
        <v>134</v>
      </c>
      <c r="V1822">
        <v>82</v>
      </c>
      <c r="W1822">
        <v>-118</v>
      </c>
      <c r="X1822">
        <v>-52</v>
      </c>
      <c r="Y1822">
        <v>-1</v>
      </c>
      <c r="Z1822">
        <v>358.4375</v>
      </c>
    </row>
    <row r="1823" spans="1:26" x14ac:dyDescent="0.25">
      <c r="A1823" s="13">
        <f t="shared" si="259"/>
        <v>9.1408421099999995</v>
      </c>
      <c r="B1823" s="15">
        <f t="shared" si="260"/>
        <v>1.9521900000000001</v>
      </c>
      <c r="C1823" s="15">
        <f t="shared" si="261"/>
        <v>1.31454</v>
      </c>
      <c r="D1823" s="14">
        <f t="shared" si="261"/>
        <v>0.80442000000000002</v>
      </c>
      <c r="E1823" s="12"/>
      <c r="F1823" s="11">
        <f t="shared" si="253"/>
        <v>1.0611470193821779</v>
      </c>
      <c r="G1823" s="11">
        <f t="shared" si="254"/>
        <v>0.96492821318593536</v>
      </c>
      <c r="H1823" s="12">
        <f t="shared" si="255"/>
        <v>-2.9900601338121033</v>
      </c>
      <c r="I1823" s="12"/>
      <c r="J1823" s="16">
        <f t="shared" si="256"/>
        <v>5.0226526030146097</v>
      </c>
      <c r="K1823" s="11">
        <f t="shared" si="257"/>
        <v>1.6728221939723202</v>
      </c>
      <c r="L1823" s="12">
        <f t="shared" si="258"/>
        <v>-12.416966455705916</v>
      </c>
      <c r="N1823">
        <v>9140.8421099999996</v>
      </c>
      <c r="O1823">
        <v>199</v>
      </c>
      <c r="P1823">
        <v>134</v>
      </c>
      <c r="Q1823">
        <v>82</v>
      </c>
      <c r="S1823">
        <v>9140.8421099999996</v>
      </c>
      <c r="T1823">
        <v>199</v>
      </c>
      <c r="U1823">
        <v>134</v>
      </c>
      <c r="V1823">
        <v>82</v>
      </c>
      <c r="W1823">
        <v>-35</v>
      </c>
      <c r="X1823">
        <v>-40</v>
      </c>
      <c r="Y1823">
        <v>-1</v>
      </c>
      <c r="Z1823">
        <v>358.4375</v>
      </c>
    </row>
    <row r="1824" spans="1:26" x14ac:dyDescent="0.25">
      <c r="A1824" s="13">
        <f t="shared" si="259"/>
        <v>9.14594737</v>
      </c>
      <c r="B1824" s="15">
        <f t="shared" si="260"/>
        <v>-0.79461000000000004</v>
      </c>
      <c r="C1824" s="15">
        <f t="shared" si="261"/>
        <v>1.0398600000000002</v>
      </c>
      <c r="D1824" s="14">
        <f t="shared" si="261"/>
        <v>-0.58860000000000001</v>
      </c>
      <c r="E1824" s="12"/>
      <c r="F1824" s="11">
        <f t="shared" si="253"/>
        <v>1.0641018928175783</v>
      </c>
      <c r="G1824" s="11">
        <f t="shared" si="254"/>
        <v>0.97093812525793599</v>
      </c>
      <c r="H1824" s="12">
        <f t="shared" si="255"/>
        <v>-2.9895092252055031</v>
      </c>
      <c r="I1824" s="12"/>
      <c r="J1824" s="16">
        <f t="shared" si="256"/>
        <v>5.0280775771453587</v>
      </c>
      <c r="K1824" s="11">
        <f t="shared" si="257"/>
        <v>1.6777637444638227</v>
      </c>
      <c r="L1824" s="12">
        <f t="shared" si="258"/>
        <v>-12.432230083838826</v>
      </c>
      <c r="N1824">
        <v>9145.9473699999999</v>
      </c>
      <c r="O1824">
        <v>-81</v>
      </c>
      <c r="P1824">
        <v>106</v>
      </c>
      <c r="Q1824">
        <v>-60</v>
      </c>
      <c r="S1824">
        <v>9145.9473699999999</v>
      </c>
      <c r="T1824">
        <v>-81</v>
      </c>
      <c r="U1824">
        <v>106</v>
      </c>
      <c r="V1824">
        <v>-60</v>
      </c>
      <c r="W1824">
        <v>-35</v>
      </c>
      <c r="X1824">
        <v>-40</v>
      </c>
      <c r="Y1824">
        <v>-1</v>
      </c>
      <c r="Z1824">
        <v>358.4375</v>
      </c>
    </row>
    <row r="1825" spans="1:26" x14ac:dyDescent="0.25">
      <c r="A1825" s="13">
        <f t="shared" si="259"/>
        <v>9.1510526300000006</v>
      </c>
      <c r="B1825" s="15">
        <f t="shared" si="260"/>
        <v>-0.79461000000000004</v>
      </c>
      <c r="C1825" s="15">
        <f t="shared" si="261"/>
        <v>1.0398600000000002</v>
      </c>
      <c r="D1825" s="14">
        <f t="shared" si="261"/>
        <v>-0.58860000000000001</v>
      </c>
      <c r="E1825" s="12"/>
      <c r="F1825" s="11">
        <f t="shared" si="253"/>
        <v>1.0600452021689779</v>
      </c>
      <c r="G1825" s="11">
        <f t="shared" si="254"/>
        <v>0.97624688092153655</v>
      </c>
      <c r="H1825" s="12">
        <f t="shared" si="255"/>
        <v>-2.9925141812415035</v>
      </c>
      <c r="I1825" s="12"/>
      <c r="J1825" s="16">
        <f t="shared" si="256"/>
        <v>5.0334997387444345</v>
      </c>
      <c r="K1825" s="11">
        <f t="shared" si="257"/>
        <v>1.6827341873261472</v>
      </c>
      <c r="L1825" s="12">
        <f t="shared" si="258"/>
        <v>-12.447499976246826</v>
      </c>
      <c r="N1825">
        <v>9151.0526300000001</v>
      </c>
      <c r="O1825">
        <v>-81</v>
      </c>
      <c r="P1825">
        <v>106</v>
      </c>
      <c r="Q1825">
        <v>-60</v>
      </c>
      <c r="S1825">
        <v>9151.0526300000001</v>
      </c>
      <c r="T1825">
        <v>-81</v>
      </c>
      <c r="U1825">
        <v>106</v>
      </c>
      <c r="V1825">
        <v>-60</v>
      </c>
      <c r="W1825">
        <v>46</v>
      </c>
      <c r="X1825">
        <v>35</v>
      </c>
      <c r="Y1825">
        <v>-1</v>
      </c>
      <c r="Z1825">
        <v>358.4375</v>
      </c>
    </row>
    <row r="1826" spans="1:26" x14ac:dyDescent="0.25">
      <c r="A1826" s="13">
        <f t="shared" si="259"/>
        <v>9.1561578900000011</v>
      </c>
      <c r="B1826" s="15">
        <f t="shared" si="260"/>
        <v>0.23544000000000001</v>
      </c>
      <c r="C1826" s="15">
        <f t="shared" si="261"/>
        <v>-2.0993400000000002</v>
      </c>
      <c r="D1826" s="14">
        <f t="shared" si="261"/>
        <v>-0.16677</v>
      </c>
      <c r="E1826" s="12"/>
      <c r="F1826" s="11">
        <f t="shared" si="253"/>
        <v>1.0586178480518778</v>
      </c>
      <c r="G1826" s="11">
        <f t="shared" si="254"/>
        <v>0.97354242048913631</v>
      </c>
      <c r="H1826" s="12">
        <f t="shared" si="255"/>
        <v>-2.9944423613646038</v>
      </c>
      <c r="I1826" s="12"/>
      <c r="J1826" s="16">
        <f t="shared" si="256"/>
        <v>5.0389079016063203</v>
      </c>
      <c r="K1826" s="11">
        <f t="shared" si="257"/>
        <v>1.6877112779906076</v>
      </c>
      <c r="L1826" s="12">
        <f t="shared" si="258"/>
        <v>-12.46278246112618</v>
      </c>
      <c r="N1826">
        <v>9156.1578900000004</v>
      </c>
      <c r="O1826">
        <v>24</v>
      </c>
      <c r="P1826">
        <v>-214</v>
      </c>
      <c r="Q1826">
        <v>-17</v>
      </c>
      <c r="S1826">
        <v>9156.1578900000004</v>
      </c>
      <c r="T1826">
        <v>24</v>
      </c>
      <c r="U1826">
        <v>-214</v>
      </c>
      <c r="V1826">
        <v>-17</v>
      </c>
      <c r="W1826">
        <v>46</v>
      </c>
      <c r="X1826">
        <v>35</v>
      </c>
      <c r="Y1826">
        <v>-1</v>
      </c>
      <c r="Z1826">
        <v>358.4375</v>
      </c>
    </row>
    <row r="1827" spans="1:26" x14ac:dyDescent="0.25">
      <c r="A1827" s="13">
        <f t="shared" si="259"/>
        <v>9.1612631600000007</v>
      </c>
      <c r="B1827" s="15">
        <f t="shared" si="260"/>
        <v>0.23544000000000001</v>
      </c>
      <c r="C1827" s="15">
        <f t="shared" si="261"/>
        <v>-2.0993400000000002</v>
      </c>
      <c r="D1827" s="14">
        <f t="shared" si="261"/>
        <v>-0.16677</v>
      </c>
      <c r="E1827" s="12"/>
      <c r="F1827" s="11">
        <f t="shared" si="253"/>
        <v>1.0598198328206776</v>
      </c>
      <c r="G1827" s="11">
        <f t="shared" si="254"/>
        <v>0.96282472296733712</v>
      </c>
      <c r="H1827" s="12">
        <f t="shared" si="255"/>
        <v>-2.995293767242504</v>
      </c>
      <c r="I1827" s="12"/>
      <c r="J1827" s="16">
        <f t="shared" si="256"/>
        <v>5.0443154997758342</v>
      </c>
      <c r="K1827" s="11">
        <f t="shared" si="257"/>
        <v>1.6926541165338442</v>
      </c>
      <c r="L1827" s="12">
        <f t="shared" si="258"/>
        <v>-12.478072071208825</v>
      </c>
      <c r="N1827">
        <v>9161.2631600000004</v>
      </c>
      <c r="O1827">
        <v>24</v>
      </c>
      <c r="P1827">
        <v>-214</v>
      </c>
      <c r="Q1827">
        <v>-17</v>
      </c>
      <c r="S1827">
        <v>9161.2631600000004</v>
      </c>
      <c r="T1827">
        <v>24</v>
      </c>
      <c r="U1827">
        <v>-214</v>
      </c>
      <c r="V1827">
        <v>-17</v>
      </c>
      <c r="W1827">
        <v>-131</v>
      </c>
      <c r="X1827">
        <v>27</v>
      </c>
      <c r="Y1827">
        <v>-1</v>
      </c>
      <c r="Z1827">
        <v>358.4375</v>
      </c>
    </row>
    <row r="1828" spans="1:26" x14ac:dyDescent="0.25">
      <c r="A1828" s="13">
        <f t="shared" si="259"/>
        <v>9.1663684200000013</v>
      </c>
      <c r="B1828" s="15">
        <f t="shared" si="260"/>
        <v>-0.33354</v>
      </c>
      <c r="C1828" s="15">
        <f t="shared" si="261"/>
        <v>-1.6873200000000002</v>
      </c>
      <c r="D1828" s="14">
        <f t="shared" si="261"/>
        <v>-0.43164000000000002</v>
      </c>
      <c r="E1828" s="12"/>
      <c r="F1828" s="11">
        <f t="shared" si="253"/>
        <v>1.0595694198176775</v>
      </c>
      <c r="G1828" s="11">
        <f t="shared" si="254"/>
        <v>0.95315878105153606</v>
      </c>
      <c r="H1828" s="12">
        <f t="shared" si="255"/>
        <v>-2.9968212865608042</v>
      </c>
      <c r="I1828" s="12"/>
      <c r="J1828" s="16">
        <f t="shared" si="256"/>
        <v>5.0497255163637966</v>
      </c>
      <c r="K1828" s="11">
        <f t="shared" si="257"/>
        <v>1.6975449135057084</v>
      </c>
      <c r="L1828" s="12">
        <f t="shared" si="258"/>
        <v>-12.493367723858617</v>
      </c>
      <c r="N1828">
        <v>9166.3684200000007</v>
      </c>
      <c r="O1828">
        <v>-34</v>
      </c>
      <c r="P1828">
        <v>-172</v>
      </c>
      <c r="Q1828">
        <v>-44</v>
      </c>
      <c r="S1828">
        <v>9166.3684200000007</v>
      </c>
      <c r="T1828">
        <v>-34</v>
      </c>
      <c r="U1828">
        <v>-172</v>
      </c>
      <c r="V1828">
        <v>-44</v>
      </c>
      <c r="W1828">
        <v>-131</v>
      </c>
      <c r="X1828">
        <v>27</v>
      </c>
      <c r="Y1828">
        <v>-1</v>
      </c>
      <c r="Z1828">
        <v>358.4375</v>
      </c>
    </row>
    <row r="1829" spans="1:26" x14ac:dyDescent="0.25">
      <c r="A1829" s="13">
        <f t="shared" si="259"/>
        <v>9.1714736799999983</v>
      </c>
      <c r="B1829" s="15">
        <f t="shared" si="260"/>
        <v>-0.33354</v>
      </c>
      <c r="C1829" s="15">
        <f t="shared" si="261"/>
        <v>-1.6873200000000002</v>
      </c>
      <c r="D1829" s="14">
        <f t="shared" si="261"/>
        <v>-0.43164000000000002</v>
      </c>
      <c r="E1829" s="12"/>
      <c r="F1829" s="11">
        <f t="shared" si="253"/>
        <v>1.0578666113972786</v>
      </c>
      <c r="G1829" s="11">
        <f t="shared" si="254"/>
        <v>0.94454457374834111</v>
      </c>
      <c r="H1829" s="12">
        <f t="shared" si="255"/>
        <v>-2.9990249209872029</v>
      </c>
      <c r="I1829" s="12"/>
      <c r="J1829" s="16">
        <f t="shared" si="256"/>
        <v>5.0551305471001537</v>
      </c>
      <c r="K1829" s="11">
        <f t="shared" si="257"/>
        <v>1.7023890480202684</v>
      </c>
      <c r="L1829" s="12">
        <f t="shared" si="258"/>
        <v>-12.508672900763381</v>
      </c>
      <c r="N1829">
        <v>9171.4736799999991</v>
      </c>
      <c r="O1829">
        <v>-34</v>
      </c>
      <c r="P1829">
        <v>-172</v>
      </c>
      <c r="Q1829">
        <v>-44</v>
      </c>
      <c r="S1829">
        <v>9171.4736799999991</v>
      </c>
      <c r="T1829">
        <v>-34</v>
      </c>
      <c r="U1829">
        <v>-172</v>
      </c>
      <c r="V1829">
        <v>-44</v>
      </c>
      <c r="W1829">
        <v>-57</v>
      </c>
      <c r="X1829">
        <v>25</v>
      </c>
      <c r="Y1829">
        <v>-1</v>
      </c>
      <c r="Z1829">
        <v>358.4375</v>
      </c>
    </row>
    <row r="1830" spans="1:26" x14ac:dyDescent="0.25">
      <c r="A1830" s="13">
        <f t="shared" si="259"/>
        <v>9.1765789499999997</v>
      </c>
      <c r="B1830" s="15">
        <f t="shared" si="260"/>
        <v>-0.33354</v>
      </c>
      <c r="C1830" s="15">
        <f t="shared" si="261"/>
        <v>-1.6873200000000002</v>
      </c>
      <c r="D1830" s="14">
        <f t="shared" si="261"/>
        <v>-0.43164000000000002</v>
      </c>
      <c r="E1830" s="12"/>
      <c r="F1830" s="11">
        <f t="shared" si="253"/>
        <v>1.0561637996414781</v>
      </c>
      <c r="G1830" s="11">
        <f t="shared" si="254"/>
        <v>0.93593034957193877</v>
      </c>
      <c r="H1830" s="12">
        <f t="shared" si="255"/>
        <v>-3.0012285597300035</v>
      </c>
      <c r="I1830" s="12"/>
      <c r="J1830" s="16">
        <f t="shared" si="256"/>
        <v>5.0605268951184375</v>
      </c>
      <c r="K1830" s="11">
        <f t="shared" si="257"/>
        <v>1.7071892141261593</v>
      </c>
      <c r="L1830" s="12">
        <f t="shared" si="258"/>
        <v>-12.523989357807135</v>
      </c>
      <c r="N1830">
        <v>9176.5789499999992</v>
      </c>
      <c r="O1830">
        <v>-34</v>
      </c>
      <c r="P1830">
        <v>-172</v>
      </c>
      <c r="Q1830">
        <v>-44</v>
      </c>
      <c r="S1830">
        <v>9176.5789499999992</v>
      </c>
      <c r="T1830">
        <v>-34</v>
      </c>
      <c r="U1830">
        <v>-172</v>
      </c>
      <c r="V1830">
        <v>-44</v>
      </c>
      <c r="W1830">
        <v>-57</v>
      </c>
      <c r="X1830">
        <v>25</v>
      </c>
      <c r="Y1830">
        <v>-1</v>
      </c>
      <c r="Z1830">
        <v>358.4375</v>
      </c>
    </row>
    <row r="1831" spans="1:26" x14ac:dyDescent="0.25">
      <c r="A1831" s="13">
        <f t="shared" si="259"/>
        <v>9.1816842100000002</v>
      </c>
      <c r="B1831" s="15">
        <f t="shared" si="260"/>
        <v>-0.33354</v>
      </c>
      <c r="C1831" s="15">
        <f t="shared" si="261"/>
        <v>-1.6873200000000002</v>
      </c>
      <c r="D1831" s="14">
        <f t="shared" si="261"/>
        <v>-0.43164000000000002</v>
      </c>
      <c r="E1831" s="12"/>
      <c r="F1831" s="11">
        <f t="shared" si="253"/>
        <v>1.0544609912210778</v>
      </c>
      <c r="G1831" s="11">
        <f t="shared" si="254"/>
        <v>0.92731614226873782</v>
      </c>
      <c r="H1831" s="12">
        <f t="shared" si="255"/>
        <v>-3.0034321941564035</v>
      </c>
      <c r="I1831" s="12"/>
      <c r="J1831" s="16">
        <f t="shared" si="256"/>
        <v>5.0659145392783378</v>
      </c>
      <c r="K1831" s="11">
        <f t="shared" si="257"/>
        <v>1.711945393018627</v>
      </c>
      <c r="L1831" s="12">
        <f t="shared" si="258"/>
        <v>-12.539317034987331</v>
      </c>
      <c r="N1831">
        <v>9181.6842099999994</v>
      </c>
      <c r="O1831">
        <v>-34</v>
      </c>
      <c r="P1831">
        <v>-172</v>
      </c>
      <c r="Q1831">
        <v>-44</v>
      </c>
      <c r="S1831">
        <v>9181.6842099999994</v>
      </c>
      <c r="T1831">
        <v>-34</v>
      </c>
      <c r="U1831">
        <v>-172</v>
      </c>
      <c r="V1831">
        <v>-44</v>
      </c>
      <c r="W1831">
        <v>-57</v>
      </c>
      <c r="X1831">
        <v>25</v>
      </c>
      <c r="Y1831">
        <v>-1</v>
      </c>
      <c r="Z1831">
        <v>358.4375</v>
      </c>
    </row>
    <row r="1832" spans="1:26" x14ac:dyDescent="0.25">
      <c r="A1832" s="13">
        <f t="shared" si="259"/>
        <v>9.186789469999999</v>
      </c>
      <c r="B1832" s="15">
        <f t="shared" si="260"/>
        <v>-0.46107000000000004</v>
      </c>
      <c r="C1832" s="15">
        <f t="shared" si="261"/>
        <v>0.51993000000000011</v>
      </c>
      <c r="D1832" s="14">
        <f t="shared" si="261"/>
        <v>1.9620000000000002E-2</v>
      </c>
      <c r="E1832" s="12"/>
      <c r="F1832" s="11">
        <f t="shared" si="253"/>
        <v>1.0524326458967783</v>
      </c>
      <c r="G1832" s="11">
        <f t="shared" si="254"/>
        <v>0.92433622753303857</v>
      </c>
      <c r="H1832" s="12">
        <f t="shared" si="255"/>
        <v>-3.0044839287690031</v>
      </c>
      <c r="I1832" s="12"/>
      <c r="J1832" s="16">
        <f t="shared" si="256"/>
        <v>5.0712926591832526</v>
      </c>
      <c r="K1832" s="11">
        <f t="shared" si="257"/>
        <v>1.716671976407353</v>
      </c>
      <c r="L1832" s="12">
        <f t="shared" si="258"/>
        <v>-12.55465302192019</v>
      </c>
      <c r="N1832">
        <v>9186.7894699999997</v>
      </c>
      <c r="O1832">
        <v>-47</v>
      </c>
      <c r="P1832">
        <v>53</v>
      </c>
      <c r="Q1832">
        <v>2</v>
      </c>
      <c r="S1832">
        <v>9186.7894699999997</v>
      </c>
      <c r="T1832">
        <v>-47</v>
      </c>
      <c r="U1832">
        <v>53</v>
      </c>
      <c r="V1832">
        <v>2</v>
      </c>
      <c r="W1832">
        <v>-57</v>
      </c>
      <c r="X1832">
        <v>25</v>
      </c>
      <c r="Y1832">
        <v>-1</v>
      </c>
      <c r="Z1832">
        <v>358.4375</v>
      </c>
    </row>
    <row r="1833" spans="1:26" x14ac:dyDescent="0.25">
      <c r="A1833" s="13">
        <f t="shared" si="259"/>
        <v>9.1918947400000004</v>
      </c>
      <c r="B1833" s="15">
        <f t="shared" si="260"/>
        <v>-0.46107000000000004</v>
      </c>
      <c r="C1833" s="15">
        <f t="shared" si="261"/>
        <v>0.51993000000000011</v>
      </c>
      <c r="D1833" s="14">
        <f t="shared" si="261"/>
        <v>1.9620000000000002E-2</v>
      </c>
      <c r="E1833" s="12"/>
      <c r="F1833" s="11">
        <f t="shared" si="253"/>
        <v>1.0500787590578777</v>
      </c>
      <c r="G1833" s="11">
        <f t="shared" si="254"/>
        <v>0.92699061056413934</v>
      </c>
      <c r="H1833" s="12">
        <f t="shared" si="255"/>
        <v>-3.0043837633716031</v>
      </c>
      <c r="I1833" s="12"/>
      <c r="J1833" s="16">
        <f t="shared" si="256"/>
        <v>5.0766596033834404</v>
      </c>
      <c r="K1833" s="11">
        <f t="shared" si="257"/>
        <v>1.7213977380907206</v>
      </c>
      <c r="L1833" s="12">
        <f t="shared" si="258"/>
        <v>-12.569991467901522</v>
      </c>
      <c r="N1833">
        <v>9191.8947399999997</v>
      </c>
      <c r="O1833">
        <v>-47</v>
      </c>
      <c r="P1833">
        <v>53</v>
      </c>
      <c r="Q1833">
        <v>2</v>
      </c>
      <c r="S1833">
        <v>9191.8947399999997</v>
      </c>
      <c r="T1833">
        <v>-47</v>
      </c>
      <c r="U1833">
        <v>53</v>
      </c>
      <c r="V1833">
        <v>2</v>
      </c>
      <c r="W1833">
        <v>97</v>
      </c>
      <c r="X1833">
        <v>26</v>
      </c>
      <c r="Y1833">
        <v>-1</v>
      </c>
      <c r="Z1833">
        <v>358.4375</v>
      </c>
    </row>
    <row r="1834" spans="1:26" x14ac:dyDescent="0.25">
      <c r="A1834" s="13">
        <f t="shared" si="259"/>
        <v>9.1969999999999992</v>
      </c>
      <c r="B1834" s="15">
        <f t="shared" si="260"/>
        <v>-1.0496700000000001</v>
      </c>
      <c r="C1834" s="15">
        <f t="shared" si="261"/>
        <v>-0.29430000000000001</v>
      </c>
      <c r="D1834" s="14">
        <f t="shared" si="261"/>
        <v>-0.91233000000000009</v>
      </c>
      <c r="E1834" s="12"/>
      <c r="F1834" s="11">
        <f t="shared" si="253"/>
        <v>1.0462223988116786</v>
      </c>
      <c r="G1834" s="11">
        <f t="shared" si="254"/>
        <v>0.92756656047103925</v>
      </c>
      <c r="H1834" s="12">
        <f t="shared" si="255"/>
        <v>-3.0066625216989027</v>
      </c>
      <c r="I1834" s="12"/>
      <c r="J1834" s="16">
        <f t="shared" si="256"/>
        <v>5.0820106846080515</v>
      </c>
      <c r="K1834" s="11">
        <f t="shared" si="257"/>
        <v>1.7261317363622191</v>
      </c>
      <c r="L1834" s="12">
        <f t="shared" si="258"/>
        <v>-12.585335444980178</v>
      </c>
      <c r="N1834">
        <v>9197</v>
      </c>
      <c r="O1834">
        <v>-107</v>
      </c>
      <c r="P1834">
        <v>-30</v>
      </c>
      <c r="Q1834">
        <v>-93</v>
      </c>
      <c r="S1834">
        <v>9197</v>
      </c>
      <c r="T1834">
        <v>-107</v>
      </c>
      <c r="U1834">
        <v>-30</v>
      </c>
      <c r="V1834">
        <v>-93</v>
      </c>
      <c r="W1834">
        <v>97</v>
      </c>
      <c r="X1834">
        <v>26</v>
      </c>
      <c r="Y1834">
        <v>-1</v>
      </c>
      <c r="Z1834">
        <v>358.4375</v>
      </c>
    </row>
    <row r="1835" spans="1:26" x14ac:dyDescent="0.25">
      <c r="A1835" s="13">
        <f t="shared" si="259"/>
        <v>9.2046315799999991</v>
      </c>
      <c r="B1835" s="15">
        <f t="shared" si="260"/>
        <v>-1.0496700000000001</v>
      </c>
      <c r="C1835" s="15">
        <f t="shared" si="261"/>
        <v>-0.29430000000000001</v>
      </c>
      <c r="D1835" s="14">
        <f t="shared" si="261"/>
        <v>-0.91233000000000009</v>
      </c>
      <c r="E1835" s="12"/>
      <c r="F1835" s="11">
        <f t="shared" si="253"/>
        <v>1.0382117582330785</v>
      </c>
      <c r="G1835" s="11">
        <f t="shared" si="254"/>
        <v>0.9253205864770393</v>
      </c>
      <c r="H1835" s="12">
        <f t="shared" si="255"/>
        <v>-3.0136250410803025</v>
      </c>
      <c r="I1835" s="12"/>
      <c r="J1835" s="16">
        <f t="shared" si="256"/>
        <v>5.0899644476201615</v>
      </c>
      <c r="K1835" s="11">
        <f t="shared" si="257"/>
        <v>1.733201964608672</v>
      </c>
      <c r="L1835" s="12">
        <f t="shared" si="258"/>
        <v>-12.608307598059355</v>
      </c>
      <c r="N1835">
        <v>9204.6315799999993</v>
      </c>
      <c r="O1835">
        <v>-107</v>
      </c>
      <c r="P1835">
        <v>-30</v>
      </c>
      <c r="Q1835">
        <v>-93</v>
      </c>
      <c r="S1835">
        <v>9204.6315799999993</v>
      </c>
      <c r="T1835">
        <v>-107</v>
      </c>
      <c r="U1835">
        <v>-30</v>
      </c>
      <c r="V1835">
        <v>-93</v>
      </c>
      <c r="W1835">
        <v>-66</v>
      </c>
      <c r="X1835">
        <v>-27</v>
      </c>
      <c r="Y1835">
        <v>-1</v>
      </c>
      <c r="Z1835">
        <v>358.4375</v>
      </c>
    </row>
    <row r="1836" spans="1:26" x14ac:dyDescent="0.25">
      <c r="A1836" s="13">
        <f t="shared" si="259"/>
        <v>9.2092631600000008</v>
      </c>
      <c r="B1836" s="15">
        <f t="shared" si="260"/>
        <v>-1.21644</v>
      </c>
      <c r="C1836" s="15">
        <f t="shared" si="261"/>
        <v>-0.67688999999999999</v>
      </c>
      <c r="D1836" s="14">
        <f t="shared" si="261"/>
        <v>-0.59841000000000011</v>
      </c>
      <c r="E1836" s="12"/>
      <c r="F1836" s="11">
        <f t="shared" si="253"/>
        <v>1.0329639233561767</v>
      </c>
      <c r="G1836" s="11">
        <f t="shared" si="254"/>
        <v>0.92307151438693846</v>
      </c>
      <c r="H1836" s="12">
        <f t="shared" si="255"/>
        <v>-3.0171235976649036</v>
      </c>
      <c r="I1836" s="12"/>
      <c r="J1836" s="16">
        <f t="shared" si="256"/>
        <v>5.0947608555518311</v>
      </c>
      <c r="K1836" s="11">
        <f t="shared" si="257"/>
        <v>1.7374824525519332</v>
      </c>
      <c r="L1836" s="12">
        <f t="shared" si="258"/>
        <v>-12.622273545449479</v>
      </c>
      <c r="N1836">
        <v>9209.2631600000004</v>
      </c>
      <c r="O1836">
        <v>-124</v>
      </c>
      <c r="P1836">
        <v>-69</v>
      </c>
      <c r="Q1836">
        <v>-61</v>
      </c>
      <c r="S1836">
        <v>9209.2631600000004</v>
      </c>
      <c r="T1836">
        <v>-124</v>
      </c>
      <c r="U1836">
        <v>-69</v>
      </c>
      <c r="V1836">
        <v>-61</v>
      </c>
      <c r="W1836">
        <v>-66</v>
      </c>
      <c r="X1836">
        <v>-27</v>
      </c>
      <c r="Y1836">
        <v>-1</v>
      </c>
      <c r="Z1836">
        <v>358.4375</v>
      </c>
    </row>
    <row r="1837" spans="1:26" x14ac:dyDescent="0.25">
      <c r="A1837" s="13">
        <f t="shared" si="259"/>
        <v>9.2138947399999989</v>
      </c>
      <c r="B1837" s="15">
        <f t="shared" si="260"/>
        <v>-1.21644</v>
      </c>
      <c r="C1837" s="15">
        <f t="shared" si="261"/>
        <v>-0.67688999999999999</v>
      </c>
      <c r="D1837" s="14">
        <f t="shared" si="261"/>
        <v>-0.59841000000000011</v>
      </c>
      <c r="E1837" s="12"/>
      <c r="F1837" s="11">
        <f t="shared" si="253"/>
        <v>1.027329884180979</v>
      </c>
      <c r="G1837" s="11">
        <f t="shared" si="254"/>
        <v>0.91993644420073972</v>
      </c>
      <c r="H1837" s="12">
        <f t="shared" si="255"/>
        <v>-3.0198951814527026</v>
      </c>
      <c r="I1837" s="12"/>
      <c r="J1837" s="16">
        <f t="shared" si="256"/>
        <v>5.099532063348386</v>
      </c>
      <c r="K1837" s="11">
        <f t="shared" si="257"/>
        <v>1.7417504719523493</v>
      </c>
      <c r="L1837" s="12">
        <f t="shared" si="258"/>
        <v>-12.636254013167965</v>
      </c>
      <c r="N1837">
        <v>9213.8947399999997</v>
      </c>
      <c r="O1837">
        <v>-124</v>
      </c>
      <c r="P1837">
        <v>-69</v>
      </c>
      <c r="Q1837">
        <v>-61</v>
      </c>
      <c r="S1837">
        <v>9213.8947399999997</v>
      </c>
      <c r="T1837">
        <v>-124</v>
      </c>
      <c r="U1837">
        <v>-69</v>
      </c>
      <c r="V1837">
        <v>-61</v>
      </c>
      <c r="W1837">
        <v>-47</v>
      </c>
      <c r="X1837">
        <v>-40</v>
      </c>
      <c r="Y1837">
        <v>-1</v>
      </c>
      <c r="Z1837">
        <v>358.4375</v>
      </c>
    </row>
    <row r="1838" spans="1:26" x14ac:dyDescent="0.25">
      <c r="A1838" s="13">
        <f t="shared" si="259"/>
        <v>9.2185263200000005</v>
      </c>
      <c r="B1838" s="15">
        <f t="shared" si="260"/>
        <v>-0.29430000000000001</v>
      </c>
      <c r="C1838" s="15">
        <f t="shared" si="261"/>
        <v>0.60821999999999998</v>
      </c>
      <c r="D1838" s="14">
        <f t="shared" si="261"/>
        <v>-5.8860000000000003E-2</v>
      </c>
      <c r="E1838" s="12"/>
      <c r="F1838" s="11">
        <f t="shared" si="253"/>
        <v>1.0238313275963777</v>
      </c>
      <c r="G1838" s="11">
        <f t="shared" si="254"/>
        <v>0.91977741890143971</v>
      </c>
      <c r="H1838" s="12">
        <f t="shared" si="255"/>
        <v>-3.0214172807460034</v>
      </c>
      <c r="I1838" s="12"/>
      <c r="J1838" s="16">
        <f t="shared" si="256"/>
        <v>5.1042821219710097</v>
      </c>
      <c r="K1838" s="11">
        <f t="shared" si="257"/>
        <v>1.7460108629193842</v>
      </c>
      <c r="L1838" s="12">
        <f t="shared" si="258"/>
        <v>-12.650244424154806</v>
      </c>
      <c r="N1838">
        <v>9218.5263200000009</v>
      </c>
      <c r="O1838">
        <v>-30</v>
      </c>
      <c r="P1838">
        <v>62</v>
      </c>
      <c r="Q1838">
        <v>-6</v>
      </c>
      <c r="S1838">
        <v>9218.5263200000009</v>
      </c>
      <c r="T1838">
        <v>-30</v>
      </c>
      <c r="U1838">
        <v>62</v>
      </c>
      <c r="V1838">
        <v>-6</v>
      </c>
      <c r="W1838">
        <v>-47</v>
      </c>
      <c r="X1838">
        <v>-40</v>
      </c>
      <c r="Y1838">
        <v>-1</v>
      </c>
      <c r="Z1838">
        <v>358.4375</v>
      </c>
    </row>
    <row r="1839" spans="1:26" x14ac:dyDescent="0.25">
      <c r="A1839" s="13">
        <f t="shared" si="259"/>
        <v>9.2231578899999995</v>
      </c>
      <c r="B1839" s="15">
        <f t="shared" si="260"/>
        <v>-0.29430000000000001</v>
      </c>
      <c r="C1839" s="15">
        <f t="shared" si="261"/>
        <v>0.60821999999999998</v>
      </c>
      <c r="D1839" s="14">
        <f t="shared" si="261"/>
        <v>-5.8860000000000003E-2</v>
      </c>
      <c r="E1839" s="12"/>
      <c r="F1839" s="11">
        <f t="shared" si="253"/>
        <v>1.022468256545378</v>
      </c>
      <c r="G1839" s="11">
        <f t="shared" si="254"/>
        <v>0.92259443240683914</v>
      </c>
      <c r="H1839" s="12">
        <f t="shared" si="255"/>
        <v>-3.0216898949562032</v>
      </c>
      <c r="I1839" s="12"/>
      <c r="J1839" s="16">
        <f t="shared" si="256"/>
        <v>5.1090209118534702</v>
      </c>
      <c r="K1839" s="11">
        <f t="shared" si="257"/>
        <v>1.7502774000170653</v>
      </c>
      <c r="L1839" s="12">
        <f t="shared" si="258"/>
        <v>-12.664238961105687</v>
      </c>
      <c r="N1839">
        <v>9223.1578900000004</v>
      </c>
      <c r="O1839">
        <v>-30</v>
      </c>
      <c r="P1839">
        <v>62</v>
      </c>
      <c r="Q1839">
        <v>-6</v>
      </c>
      <c r="S1839">
        <v>9223.1578900000004</v>
      </c>
      <c r="T1839">
        <v>-30</v>
      </c>
      <c r="U1839">
        <v>62</v>
      </c>
      <c r="V1839">
        <v>-6</v>
      </c>
      <c r="W1839">
        <v>5</v>
      </c>
      <c r="X1839">
        <v>-52</v>
      </c>
      <c r="Y1839">
        <v>-1</v>
      </c>
      <c r="Z1839">
        <v>358.4375</v>
      </c>
    </row>
    <row r="1840" spans="1:26" x14ac:dyDescent="0.25">
      <c r="A1840" s="13">
        <f t="shared" si="259"/>
        <v>9.2277894699999994</v>
      </c>
      <c r="B1840" s="15">
        <f t="shared" si="260"/>
        <v>-1.9325700000000001</v>
      </c>
      <c r="C1840" s="15">
        <f t="shared" si="261"/>
        <v>0.57879000000000003</v>
      </c>
      <c r="D1840" s="14">
        <f t="shared" si="261"/>
        <v>-2.3445900000000002</v>
      </c>
      <c r="E1840" s="12"/>
      <c r="F1840" s="11">
        <f t="shared" si="253"/>
        <v>1.0173112932680781</v>
      </c>
      <c r="G1840" s="11">
        <f t="shared" si="254"/>
        <v>0.92534329829473905</v>
      </c>
      <c r="H1840" s="12">
        <f t="shared" si="255"/>
        <v>-3.0272557804317031</v>
      </c>
      <c r="I1840" s="12"/>
      <c r="J1840" s="16">
        <f t="shared" si="256"/>
        <v>5.1137446129371327</v>
      </c>
      <c r="K1840" s="11">
        <f t="shared" si="257"/>
        <v>1.7545568357344465</v>
      </c>
      <c r="L1840" s="12">
        <f t="shared" si="258"/>
        <v>-12.678247049011294</v>
      </c>
      <c r="N1840">
        <v>9227.7894699999997</v>
      </c>
      <c r="O1840">
        <v>-197</v>
      </c>
      <c r="P1840">
        <v>59</v>
      </c>
      <c r="Q1840">
        <v>-239</v>
      </c>
      <c r="S1840">
        <v>9227.7894699999997</v>
      </c>
      <c r="T1840">
        <v>-197</v>
      </c>
      <c r="U1840">
        <v>59</v>
      </c>
      <c r="V1840">
        <v>-239</v>
      </c>
      <c r="W1840">
        <v>5</v>
      </c>
      <c r="X1840">
        <v>-52</v>
      </c>
      <c r="Y1840">
        <v>-1</v>
      </c>
      <c r="Z1840">
        <v>358.4375</v>
      </c>
    </row>
    <row r="1841" spans="1:26" x14ac:dyDescent="0.25">
      <c r="A1841" s="13">
        <f t="shared" si="259"/>
        <v>9.232421050000001</v>
      </c>
      <c r="B1841" s="15">
        <f t="shared" si="260"/>
        <v>-1.9325700000000001</v>
      </c>
      <c r="C1841" s="15">
        <f t="shared" si="261"/>
        <v>0.57879000000000003</v>
      </c>
      <c r="D1841" s="14">
        <f t="shared" si="261"/>
        <v>-2.3445900000000002</v>
      </c>
      <c r="E1841" s="12"/>
      <c r="F1841" s="11">
        <f t="shared" si="253"/>
        <v>1.0083604407074749</v>
      </c>
      <c r="G1841" s="11">
        <f t="shared" si="254"/>
        <v>0.92802401048294003</v>
      </c>
      <c r="H1841" s="12">
        <f t="shared" si="255"/>
        <v>-3.0381149365839071</v>
      </c>
      <c r="I1841" s="12"/>
      <c r="J1841" s="16">
        <f t="shared" si="256"/>
        <v>5.1184356432819573</v>
      </c>
      <c r="K1841" s="11">
        <f t="shared" si="257"/>
        <v>1.7588488452144424</v>
      </c>
      <c r="L1841" s="12">
        <f t="shared" si="258"/>
        <v>-12.692293173864057</v>
      </c>
      <c r="N1841">
        <v>9232.4210500000008</v>
      </c>
      <c r="O1841">
        <v>-197</v>
      </c>
      <c r="P1841">
        <v>59</v>
      </c>
      <c r="Q1841">
        <v>-239</v>
      </c>
      <c r="S1841">
        <v>9232.4210500000008</v>
      </c>
      <c r="T1841">
        <v>-197</v>
      </c>
      <c r="U1841">
        <v>59</v>
      </c>
      <c r="V1841">
        <v>-239</v>
      </c>
      <c r="W1841">
        <v>20</v>
      </c>
      <c r="X1841">
        <v>-15</v>
      </c>
      <c r="Y1841">
        <v>-1</v>
      </c>
      <c r="Z1841">
        <v>358.4375</v>
      </c>
    </row>
    <row r="1842" spans="1:26" x14ac:dyDescent="0.25">
      <c r="A1842" s="13">
        <f t="shared" si="259"/>
        <v>9.2370526300000009</v>
      </c>
      <c r="B1842" s="15">
        <f t="shared" si="260"/>
        <v>-5.55246</v>
      </c>
      <c r="C1842" s="15">
        <f t="shared" si="261"/>
        <v>-1.9423800000000002</v>
      </c>
      <c r="D1842" s="14">
        <f t="shared" si="261"/>
        <v>-2.3445900000000002</v>
      </c>
      <c r="E1842" s="12"/>
      <c r="F1842" s="11">
        <f t="shared" si="253"/>
        <v>0.99102668308377539</v>
      </c>
      <c r="G1842" s="11">
        <f t="shared" si="254"/>
        <v>0.92486622239684013</v>
      </c>
      <c r="H1842" s="12">
        <f t="shared" si="255"/>
        <v>-3.0489740927361066</v>
      </c>
      <c r="I1842" s="12"/>
      <c r="J1842" s="16">
        <f t="shared" si="256"/>
        <v>5.1230658039893617</v>
      </c>
      <c r="K1842" s="11">
        <f t="shared" si="257"/>
        <v>1.7631397498868429</v>
      </c>
      <c r="L1842" s="12">
        <f t="shared" si="258"/>
        <v>-12.706389593767266</v>
      </c>
      <c r="N1842">
        <v>9237.0526300000001</v>
      </c>
      <c r="O1842">
        <v>-566</v>
      </c>
      <c r="P1842">
        <v>-198</v>
      </c>
      <c r="Q1842">
        <v>-239</v>
      </c>
      <c r="S1842">
        <v>9237.0526300000001</v>
      </c>
      <c r="T1842">
        <v>-566</v>
      </c>
      <c r="U1842">
        <v>-198</v>
      </c>
      <c r="V1842">
        <v>-239</v>
      </c>
      <c r="W1842">
        <v>20</v>
      </c>
      <c r="X1842">
        <v>-15</v>
      </c>
      <c r="Y1842">
        <v>-1</v>
      </c>
      <c r="Z1842">
        <v>358.4375</v>
      </c>
    </row>
    <row r="1843" spans="1:26" x14ac:dyDescent="0.25">
      <c r="A1843" s="13">
        <f t="shared" si="259"/>
        <v>9.241684209999999</v>
      </c>
      <c r="B1843" s="15">
        <f t="shared" si="260"/>
        <v>-5.55246</v>
      </c>
      <c r="C1843" s="15">
        <f t="shared" si="261"/>
        <v>-1.9423800000000002</v>
      </c>
      <c r="D1843" s="14">
        <f t="shared" si="261"/>
        <v>-2.3445900000000002</v>
      </c>
      <c r="E1843" s="12"/>
      <c r="F1843" s="11">
        <f t="shared" si="253"/>
        <v>0.9653100203969861</v>
      </c>
      <c r="G1843" s="11">
        <f t="shared" si="254"/>
        <v>0.9158699340364439</v>
      </c>
      <c r="H1843" s="12">
        <f t="shared" si="255"/>
        <v>-3.0598332488883022</v>
      </c>
      <c r="I1843" s="12"/>
      <c r="J1843" s="16">
        <f t="shared" si="256"/>
        <v>5.1275962689639139</v>
      </c>
      <c r="K1843" s="11">
        <f t="shared" si="257"/>
        <v>1.7674025082705478</v>
      </c>
      <c r="L1843" s="12">
        <f t="shared" si="258"/>
        <v>-12.72053630872092</v>
      </c>
      <c r="N1843">
        <v>9241.6842099999994</v>
      </c>
      <c r="O1843">
        <v>-566</v>
      </c>
      <c r="P1843">
        <v>-198</v>
      </c>
      <c r="Q1843">
        <v>-239</v>
      </c>
      <c r="S1843">
        <v>9241.6842099999994</v>
      </c>
      <c r="T1843">
        <v>-566</v>
      </c>
      <c r="U1843">
        <v>-198</v>
      </c>
      <c r="V1843">
        <v>-239</v>
      </c>
      <c r="W1843">
        <v>-100</v>
      </c>
      <c r="X1843">
        <v>-28</v>
      </c>
      <c r="Y1843">
        <v>1</v>
      </c>
      <c r="Z1843">
        <v>358.4375</v>
      </c>
    </row>
    <row r="1844" spans="1:26" x14ac:dyDescent="0.25">
      <c r="A1844" s="13">
        <f t="shared" si="259"/>
        <v>9.2463157900000006</v>
      </c>
      <c r="B1844" s="15">
        <f t="shared" si="260"/>
        <v>2.0502899999999999</v>
      </c>
      <c r="C1844" s="15">
        <f t="shared" si="261"/>
        <v>-2.6487000000000003</v>
      </c>
      <c r="D1844" s="14">
        <f t="shared" si="261"/>
        <v>0.25506000000000001</v>
      </c>
      <c r="E1844" s="12"/>
      <c r="F1844" s="11">
        <f t="shared" si="253"/>
        <v>0.95719973013268322</v>
      </c>
      <c r="G1844" s="11">
        <f t="shared" si="254"/>
        <v>0.90523795688324016</v>
      </c>
      <c r="H1844" s="12">
        <f t="shared" si="255"/>
        <v>-3.0646721615670041</v>
      </c>
      <c r="I1844" s="12"/>
      <c r="J1844" s="16">
        <f t="shared" si="256"/>
        <v>5.1320483978190943</v>
      </c>
      <c r="K1844" s="11">
        <f t="shared" si="257"/>
        <v>1.7716198117132622</v>
      </c>
      <c r="L1844" s="12">
        <f t="shared" si="258"/>
        <v>-12.734719377105403</v>
      </c>
      <c r="N1844">
        <v>9246.3157900000006</v>
      </c>
      <c r="O1844">
        <v>209</v>
      </c>
      <c r="P1844">
        <v>-270</v>
      </c>
      <c r="Q1844">
        <v>26</v>
      </c>
      <c r="S1844">
        <v>9246.3157900000006</v>
      </c>
      <c r="T1844">
        <v>209</v>
      </c>
      <c r="U1844">
        <v>-270</v>
      </c>
      <c r="V1844">
        <v>26</v>
      </c>
      <c r="W1844">
        <v>-100</v>
      </c>
      <c r="X1844">
        <v>-28</v>
      </c>
      <c r="Y1844">
        <v>1</v>
      </c>
      <c r="Z1844">
        <v>358.4375</v>
      </c>
    </row>
    <row r="1845" spans="1:26" x14ac:dyDescent="0.25">
      <c r="A1845" s="13">
        <f t="shared" si="259"/>
        <v>9.2509473700000004</v>
      </c>
      <c r="B1845" s="15">
        <f t="shared" si="260"/>
        <v>2.0502899999999999</v>
      </c>
      <c r="C1845" s="15">
        <f t="shared" si="261"/>
        <v>-2.6487000000000003</v>
      </c>
      <c r="D1845" s="14">
        <f t="shared" si="261"/>
        <v>0.25506000000000001</v>
      </c>
      <c r="E1845" s="12"/>
      <c r="F1845" s="11">
        <f t="shared" si="253"/>
        <v>0.96669581229088297</v>
      </c>
      <c r="G1845" s="11">
        <f t="shared" si="254"/>
        <v>0.89297029093724056</v>
      </c>
      <c r="H1845" s="12">
        <f t="shared" si="255"/>
        <v>-3.0634908307722042</v>
      </c>
      <c r="I1845" s="12"/>
      <c r="J1845" s="16">
        <f t="shared" si="256"/>
        <v>5.1365037358772829</v>
      </c>
      <c r="K1845" s="11">
        <f t="shared" si="257"/>
        <v>1.7757840843914823</v>
      </c>
      <c r="L1845" s="12">
        <f t="shared" si="258"/>
        <v>-12.748910915681432</v>
      </c>
      <c r="N1845">
        <v>9250.9473699999999</v>
      </c>
      <c r="O1845">
        <v>209</v>
      </c>
      <c r="P1845">
        <v>-270</v>
      </c>
      <c r="Q1845">
        <v>26</v>
      </c>
      <c r="S1845">
        <v>9250.9473699999999</v>
      </c>
      <c r="T1845">
        <v>209</v>
      </c>
      <c r="U1845">
        <v>-270</v>
      </c>
      <c r="V1845">
        <v>26</v>
      </c>
      <c r="W1845">
        <v>0</v>
      </c>
      <c r="X1845">
        <v>-181</v>
      </c>
      <c r="Y1845">
        <v>1</v>
      </c>
      <c r="Z1845">
        <v>358.4375</v>
      </c>
    </row>
    <row r="1846" spans="1:26" x14ac:dyDescent="0.25">
      <c r="A1846" s="13">
        <f t="shared" si="259"/>
        <v>9.2555789499999985</v>
      </c>
      <c r="B1846" s="15">
        <f t="shared" si="260"/>
        <v>-1.5009300000000001</v>
      </c>
      <c r="C1846" s="15">
        <f t="shared" si="261"/>
        <v>-4.5125999999999999</v>
      </c>
      <c r="D1846" s="14">
        <f t="shared" si="261"/>
        <v>-1.9031400000000001</v>
      </c>
      <c r="E1846" s="12"/>
      <c r="F1846" s="11">
        <f t="shared" si="253"/>
        <v>0.96796801468528249</v>
      </c>
      <c r="G1846" s="11">
        <f t="shared" si="254"/>
        <v>0.87638622401024746</v>
      </c>
      <c r="H1846" s="12">
        <f t="shared" si="255"/>
        <v>-3.0673074379554026</v>
      </c>
      <c r="I1846" s="12"/>
      <c r="J1846" s="16">
        <f t="shared" si="256"/>
        <v>5.1409840110211542</v>
      </c>
      <c r="K1846" s="11">
        <f t="shared" si="257"/>
        <v>1.7798815425152308</v>
      </c>
      <c r="L1846" s="12">
        <f t="shared" si="258"/>
        <v>-12.763108557004163</v>
      </c>
      <c r="N1846">
        <v>9255.5789499999992</v>
      </c>
      <c r="O1846">
        <v>-153</v>
      </c>
      <c r="P1846">
        <v>-460</v>
      </c>
      <c r="Q1846">
        <v>-194</v>
      </c>
      <c r="S1846">
        <v>9255.5789499999992</v>
      </c>
      <c r="T1846">
        <v>-153</v>
      </c>
      <c r="U1846">
        <v>-460</v>
      </c>
      <c r="V1846">
        <v>-194</v>
      </c>
      <c r="W1846">
        <v>0</v>
      </c>
      <c r="X1846">
        <v>-181</v>
      </c>
      <c r="Y1846">
        <v>1</v>
      </c>
      <c r="Z1846">
        <v>358.4375</v>
      </c>
    </row>
    <row r="1847" spans="1:26" x14ac:dyDescent="0.25">
      <c r="A1847" s="13">
        <f t="shared" si="259"/>
        <v>9.2602105300000002</v>
      </c>
      <c r="B1847" s="15">
        <f t="shared" si="260"/>
        <v>-1.5009300000000001</v>
      </c>
      <c r="C1847" s="15">
        <f t="shared" si="261"/>
        <v>-4.5125999999999999</v>
      </c>
      <c r="D1847" s="14">
        <f t="shared" si="261"/>
        <v>-1.9031400000000001</v>
      </c>
      <c r="E1847" s="12"/>
      <c r="F1847" s="11">
        <f t="shared" si="253"/>
        <v>0.96101633731587999</v>
      </c>
      <c r="G1847" s="11">
        <f t="shared" si="254"/>
        <v>0.85548575610224009</v>
      </c>
      <c r="H1847" s="12">
        <f t="shared" si="255"/>
        <v>-3.0761219831166056</v>
      </c>
      <c r="I1847" s="12"/>
      <c r="J1847" s="16">
        <f t="shared" si="256"/>
        <v>5.1454511336936761</v>
      </c>
      <c r="K1847" s="11">
        <f t="shared" si="257"/>
        <v>1.7838921943280568</v>
      </c>
      <c r="L1847" s="12">
        <f t="shared" si="258"/>
        <v>-12.777335449423193</v>
      </c>
      <c r="N1847">
        <v>9260.2105300000003</v>
      </c>
      <c r="O1847">
        <v>-153</v>
      </c>
      <c r="P1847">
        <v>-460</v>
      </c>
      <c r="Q1847">
        <v>-194</v>
      </c>
      <c r="S1847">
        <v>9260.2105300000003</v>
      </c>
      <c r="T1847">
        <v>-153</v>
      </c>
      <c r="U1847">
        <v>-460</v>
      </c>
      <c r="V1847">
        <v>-194</v>
      </c>
      <c r="W1847">
        <v>-1</v>
      </c>
      <c r="X1847">
        <v>-37</v>
      </c>
      <c r="Y1847">
        <v>1</v>
      </c>
      <c r="Z1847">
        <v>358.4375</v>
      </c>
    </row>
    <row r="1848" spans="1:26" x14ac:dyDescent="0.25">
      <c r="A1848" s="13">
        <f t="shared" si="259"/>
        <v>9.26484211</v>
      </c>
      <c r="B1848" s="15">
        <f t="shared" si="260"/>
        <v>2.0404800000000001</v>
      </c>
      <c r="C1848" s="15">
        <f t="shared" si="261"/>
        <v>-3.8553300000000004</v>
      </c>
      <c r="D1848" s="14">
        <f t="shared" si="261"/>
        <v>-1.0398600000000002</v>
      </c>
      <c r="E1848" s="12"/>
      <c r="F1848" s="11">
        <f t="shared" si="253"/>
        <v>0.9622658218103799</v>
      </c>
      <c r="G1848" s="11">
        <f t="shared" si="254"/>
        <v>0.83610738748754065</v>
      </c>
      <c r="H1848" s="12">
        <f t="shared" si="255"/>
        <v>-3.0829373530866055</v>
      </c>
      <c r="I1848" s="12"/>
      <c r="J1848" s="16">
        <f t="shared" si="256"/>
        <v>5.1499050512849589</v>
      </c>
      <c r="K1848" s="11">
        <f t="shared" si="257"/>
        <v>1.7878095688140505</v>
      </c>
      <c r="L1848" s="12">
        <f t="shared" si="258"/>
        <v>-12.791598537443379</v>
      </c>
      <c r="N1848">
        <v>9264.8421099999996</v>
      </c>
      <c r="O1848">
        <v>208</v>
      </c>
      <c r="P1848">
        <v>-393</v>
      </c>
      <c r="Q1848">
        <v>-106</v>
      </c>
      <c r="S1848">
        <v>9264.8421099999996</v>
      </c>
      <c r="T1848">
        <v>208</v>
      </c>
      <c r="U1848">
        <v>-393</v>
      </c>
      <c r="V1848">
        <v>-106</v>
      </c>
      <c r="W1848">
        <v>-1</v>
      </c>
      <c r="X1848">
        <v>-37</v>
      </c>
      <c r="Y1848">
        <v>1</v>
      </c>
      <c r="Z1848">
        <v>358.4375</v>
      </c>
    </row>
    <row r="1849" spans="1:26" x14ac:dyDescent="0.25">
      <c r="A1849" s="13">
        <f t="shared" si="259"/>
        <v>9.269473679999999</v>
      </c>
      <c r="B1849" s="15">
        <f t="shared" si="260"/>
        <v>2.0404800000000001</v>
      </c>
      <c r="C1849" s="15">
        <f t="shared" si="261"/>
        <v>-3.8553300000000004</v>
      </c>
      <c r="D1849" s="14">
        <f t="shared" si="261"/>
        <v>-1.0398600000000002</v>
      </c>
      <c r="E1849" s="12"/>
      <c r="F1849" s="11">
        <f t="shared" si="253"/>
        <v>0.97171644776397792</v>
      </c>
      <c r="G1849" s="11">
        <f t="shared" si="254"/>
        <v>0.81825115671944437</v>
      </c>
      <c r="H1849" s="12">
        <f t="shared" si="255"/>
        <v>-3.0877535374668046</v>
      </c>
      <c r="I1849" s="12"/>
      <c r="J1849" s="16">
        <f t="shared" si="256"/>
        <v>5.1543837384151043</v>
      </c>
      <c r="K1849" s="11">
        <f t="shared" si="257"/>
        <v>1.791640707515346</v>
      </c>
      <c r="L1849" s="12">
        <f t="shared" si="258"/>
        <v>-12.805888530847357</v>
      </c>
      <c r="N1849">
        <v>9269.4736799999991</v>
      </c>
      <c r="O1849">
        <v>208</v>
      </c>
      <c r="P1849">
        <v>-393</v>
      </c>
      <c r="Q1849">
        <v>-106</v>
      </c>
      <c r="S1849">
        <v>9269.4736799999991</v>
      </c>
      <c r="T1849">
        <v>208</v>
      </c>
      <c r="U1849">
        <v>-393</v>
      </c>
      <c r="V1849">
        <v>-106</v>
      </c>
      <c r="W1849">
        <v>24</v>
      </c>
      <c r="X1849">
        <v>-96</v>
      </c>
      <c r="Y1849">
        <v>-2</v>
      </c>
      <c r="Z1849">
        <v>358.4375</v>
      </c>
    </row>
    <row r="1850" spans="1:26" x14ac:dyDescent="0.25">
      <c r="A1850" s="13">
        <f t="shared" si="259"/>
        <v>9.2741052600000007</v>
      </c>
      <c r="B1850" s="15">
        <f t="shared" si="260"/>
        <v>2.0404800000000001</v>
      </c>
      <c r="C1850" s="15">
        <f t="shared" si="261"/>
        <v>-3.8553300000000004</v>
      </c>
      <c r="D1850" s="14">
        <f t="shared" si="261"/>
        <v>-1.0398600000000002</v>
      </c>
      <c r="E1850" s="12"/>
      <c r="F1850" s="11">
        <f t="shared" si="253"/>
        <v>0.98116709412238123</v>
      </c>
      <c r="G1850" s="11">
        <f t="shared" si="254"/>
        <v>0.8003948873980381</v>
      </c>
      <c r="H1850" s="12">
        <f t="shared" si="255"/>
        <v>-3.0925697322456065</v>
      </c>
      <c r="I1850" s="12"/>
      <c r="J1850" s="16">
        <f t="shared" si="256"/>
        <v>5.1589062065925706</v>
      </c>
      <c r="K1850" s="11">
        <f t="shared" si="257"/>
        <v>1.7953891518378542</v>
      </c>
      <c r="L1850" s="12">
        <f t="shared" si="258"/>
        <v>-12.820200861672129</v>
      </c>
      <c r="N1850">
        <v>9274.1052600000003</v>
      </c>
      <c r="O1850">
        <v>208</v>
      </c>
      <c r="P1850">
        <v>-393</v>
      </c>
      <c r="Q1850">
        <v>-106</v>
      </c>
      <c r="S1850">
        <v>9274.1052600000003</v>
      </c>
      <c r="T1850">
        <v>208</v>
      </c>
      <c r="U1850">
        <v>-393</v>
      </c>
      <c r="V1850">
        <v>-106</v>
      </c>
      <c r="W1850">
        <v>24</v>
      </c>
      <c r="X1850">
        <v>-96</v>
      </c>
      <c r="Y1850">
        <v>-2</v>
      </c>
      <c r="Z1850">
        <v>358.4375</v>
      </c>
    </row>
    <row r="1851" spans="1:26" x14ac:dyDescent="0.25">
      <c r="A1851" s="13">
        <f t="shared" si="259"/>
        <v>9.2787368399999988</v>
      </c>
      <c r="B1851" s="15">
        <f t="shared" si="260"/>
        <v>2.0404800000000001</v>
      </c>
      <c r="C1851" s="15">
        <f t="shared" si="261"/>
        <v>-3.8553300000000004</v>
      </c>
      <c r="D1851" s="14">
        <f t="shared" si="261"/>
        <v>-1.0398600000000002</v>
      </c>
      <c r="E1851" s="12"/>
      <c r="F1851" s="11">
        <f t="shared" si="253"/>
        <v>0.99061774048077733</v>
      </c>
      <c r="G1851" s="11">
        <f t="shared" si="254"/>
        <v>0.78253861807664549</v>
      </c>
      <c r="H1851" s="12">
        <f t="shared" si="255"/>
        <v>-3.0973859270244044</v>
      </c>
      <c r="I1851" s="12"/>
      <c r="J1851" s="16">
        <f t="shared" si="256"/>
        <v>5.1634724461946941</v>
      </c>
      <c r="K1851" s="11">
        <f t="shared" si="257"/>
        <v>1.799054893420496</v>
      </c>
      <c r="L1851" s="12">
        <f t="shared" si="258"/>
        <v>-12.834535499088304</v>
      </c>
      <c r="N1851">
        <v>9278.7368399999996</v>
      </c>
      <c r="O1851">
        <v>208</v>
      </c>
      <c r="P1851">
        <v>-393</v>
      </c>
      <c r="Q1851">
        <v>-106</v>
      </c>
      <c r="S1851">
        <v>9278.7368399999996</v>
      </c>
      <c r="T1851">
        <v>208</v>
      </c>
      <c r="U1851">
        <v>-393</v>
      </c>
      <c r="V1851">
        <v>-106</v>
      </c>
      <c r="W1851">
        <v>24</v>
      </c>
      <c r="X1851">
        <v>-96</v>
      </c>
      <c r="Y1851">
        <v>-2</v>
      </c>
      <c r="Z1851">
        <v>358.4375</v>
      </c>
    </row>
    <row r="1852" spans="1:26" x14ac:dyDescent="0.25">
      <c r="A1852" s="13">
        <f t="shared" si="259"/>
        <v>9.2833684200000004</v>
      </c>
      <c r="B1852" s="15">
        <f t="shared" si="260"/>
        <v>0.92214000000000007</v>
      </c>
      <c r="C1852" s="15">
        <f t="shared" si="261"/>
        <v>5.9154300000000006</v>
      </c>
      <c r="D1852" s="14">
        <f t="shared" si="261"/>
        <v>-3.2961600000000004</v>
      </c>
      <c r="E1852" s="12"/>
      <c r="F1852" s="11">
        <f t="shared" si="253"/>
        <v>0.99747854625057975</v>
      </c>
      <c r="G1852" s="11">
        <f t="shared" si="254"/>
        <v>0.78730937705564719</v>
      </c>
      <c r="H1852" s="12">
        <f t="shared" si="255"/>
        <v>-3.107427238780208</v>
      </c>
      <c r="I1852" s="12"/>
      <c r="J1852" s="16">
        <f t="shared" si="256"/>
        <v>5.1680764596945457</v>
      </c>
      <c r="K1852" s="11">
        <f t="shared" si="257"/>
        <v>1.8026903317091447</v>
      </c>
      <c r="L1852" s="12">
        <f t="shared" si="258"/>
        <v>-12.848904543369548</v>
      </c>
      <c r="N1852">
        <v>9283.3684200000007</v>
      </c>
      <c r="O1852">
        <v>94</v>
      </c>
      <c r="P1852">
        <v>603</v>
      </c>
      <c r="Q1852">
        <v>-336</v>
      </c>
      <c r="S1852">
        <v>9283.3684200000007</v>
      </c>
      <c r="T1852">
        <v>94</v>
      </c>
      <c r="U1852">
        <v>603</v>
      </c>
      <c r="V1852">
        <v>-336</v>
      </c>
      <c r="W1852">
        <v>24</v>
      </c>
      <c r="X1852">
        <v>-96</v>
      </c>
      <c r="Y1852">
        <v>-2</v>
      </c>
      <c r="Z1852">
        <v>358.4375</v>
      </c>
    </row>
    <row r="1853" spans="1:26" x14ac:dyDescent="0.25">
      <c r="A1853" s="13">
        <f t="shared" si="259"/>
        <v>9.2880000000000003</v>
      </c>
      <c r="B1853" s="15">
        <f t="shared" si="260"/>
        <v>0.92214000000000007</v>
      </c>
      <c r="C1853" s="15">
        <f t="shared" si="261"/>
        <v>5.9154300000000006</v>
      </c>
      <c r="D1853" s="14">
        <f t="shared" si="261"/>
        <v>-3.2961600000000004</v>
      </c>
      <c r="E1853" s="12"/>
      <c r="F1853" s="11">
        <f t="shared" si="253"/>
        <v>1.0017495114317796</v>
      </c>
      <c r="G1853" s="11">
        <f t="shared" si="254"/>
        <v>0.81470716433504631</v>
      </c>
      <c r="H1853" s="12">
        <f t="shared" si="255"/>
        <v>-3.1226936675130075</v>
      </c>
      <c r="I1853" s="12"/>
      <c r="J1853" s="16">
        <f t="shared" si="256"/>
        <v>5.1727062520382461</v>
      </c>
      <c r="K1853" s="11">
        <f t="shared" si="257"/>
        <v>1.8064002655955318</v>
      </c>
      <c r="L1853" s="12">
        <f t="shared" si="258"/>
        <v>-12.863332195063132</v>
      </c>
      <c r="N1853">
        <v>9288</v>
      </c>
      <c r="O1853">
        <v>94</v>
      </c>
      <c r="P1853">
        <v>603</v>
      </c>
      <c r="Q1853">
        <v>-336</v>
      </c>
      <c r="S1853">
        <v>9288</v>
      </c>
      <c r="T1853">
        <v>94</v>
      </c>
      <c r="U1853">
        <v>603</v>
      </c>
      <c r="V1853">
        <v>-336</v>
      </c>
      <c r="W1853">
        <v>450</v>
      </c>
      <c r="X1853">
        <v>-62</v>
      </c>
      <c r="Y1853">
        <v>-2</v>
      </c>
      <c r="Z1853">
        <v>358.4375</v>
      </c>
    </row>
    <row r="1854" spans="1:26" x14ac:dyDescent="0.25">
      <c r="A1854" s="13">
        <f t="shared" si="259"/>
        <v>9.3000000000000007</v>
      </c>
      <c r="B1854" s="15">
        <f t="shared" si="260"/>
        <v>-2.0699100000000001</v>
      </c>
      <c r="C1854" s="15">
        <f t="shared" si="261"/>
        <v>-5.4347400000000006</v>
      </c>
      <c r="D1854" s="14">
        <f t="shared" si="261"/>
        <v>-1.1968200000000002</v>
      </c>
      <c r="E1854" s="12"/>
      <c r="F1854" s="11">
        <f t="shared" si="253"/>
        <v>0.99486289143177931</v>
      </c>
      <c r="G1854" s="11">
        <f t="shared" si="254"/>
        <v>0.81759130433504645</v>
      </c>
      <c r="H1854" s="12">
        <f t="shared" si="255"/>
        <v>-3.1496515475130087</v>
      </c>
      <c r="I1854" s="12"/>
      <c r="J1854" s="16">
        <f t="shared" si="256"/>
        <v>5.1846859264554279</v>
      </c>
      <c r="K1854" s="11">
        <f t="shared" si="257"/>
        <v>1.8161940564075527</v>
      </c>
      <c r="L1854" s="12">
        <f t="shared" si="258"/>
        <v>-12.90096626635329</v>
      </c>
      <c r="N1854">
        <v>9300</v>
      </c>
      <c r="O1854">
        <v>-211</v>
      </c>
      <c r="P1854">
        <v>-554</v>
      </c>
      <c r="Q1854">
        <v>-122</v>
      </c>
      <c r="S1854">
        <v>9300</v>
      </c>
      <c r="T1854">
        <v>-211</v>
      </c>
      <c r="U1854">
        <v>-554</v>
      </c>
      <c r="V1854">
        <v>-122</v>
      </c>
      <c r="W1854">
        <v>450</v>
      </c>
      <c r="X1854">
        <v>-62</v>
      </c>
      <c r="Y1854">
        <v>-2</v>
      </c>
      <c r="Z1854">
        <v>358.4375</v>
      </c>
    </row>
    <row r="1855" spans="1:26" x14ac:dyDescent="0.25">
      <c r="A1855" s="13">
        <f t="shared" si="259"/>
        <v>9.3000000000000007</v>
      </c>
      <c r="B1855" s="15">
        <f t="shared" si="260"/>
        <v>-2.0699100000000001</v>
      </c>
      <c r="C1855" s="15">
        <f t="shared" si="261"/>
        <v>-5.4347400000000006</v>
      </c>
      <c r="D1855" s="14">
        <f t="shared" si="261"/>
        <v>-1.1968200000000002</v>
      </c>
      <c r="E1855" s="12"/>
      <c r="F1855" s="11">
        <f t="shared" si="253"/>
        <v>0.99486289143177931</v>
      </c>
      <c r="G1855" s="11">
        <f t="shared" si="254"/>
        <v>0.81759130433504645</v>
      </c>
      <c r="H1855" s="12">
        <f t="shared" si="255"/>
        <v>-3.1496515475130087</v>
      </c>
      <c r="I1855" s="12"/>
      <c r="J1855" s="16">
        <f t="shared" si="256"/>
        <v>5.1846859264554279</v>
      </c>
      <c r="K1855" s="11">
        <f t="shared" si="257"/>
        <v>1.8161940564075527</v>
      </c>
      <c r="L1855" s="12">
        <f t="shared" si="258"/>
        <v>-12.90096626635329</v>
      </c>
      <c r="N1855">
        <v>9300</v>
      </c>
      <c r="O1855">
        <v>-211</v>
      </c>
      <c r="P1855">
        <v>-554</v>
      </c>
      <c r="Q1855">
        <v>-122</v>
      </c>
      <c r="S1855">
        <v>9300</v>
      </c>
      <c r="T1855">
        <v>-211</v>
      </c>
      <c r="U1855">
        <v>-554</v>
      </c>
      <c r="V1855">
        <v>-122</v>
      </c>
      <c r="W1855">
        <v>-500</v>
      </c>
      <c r="X1855">
        <v>80</v>
      </c>
      <c r="Y1855">
        <v>3</v>
      </c>
      <c r="Z1855">
        <v>358.4375</v>
      </c>
    </row>
    <row r="1856" spans="1:26" x14ac:dyDescent="0.25">
      <c r="A1856" s="13">
        <f t="shared" si="259"/>
        <v>9.3051578900000003</v>
      </c>
      <c r="B1856" s="15">
        <f t="shared" si="260"/>
        <v>-1.4518800000000001</v>
      </c>
      <c r="C1856" s="15">
        <f t="shared" si="261"/>
        <v>-8.7799500000000013</v>
      </c>
      <c r="D1856" s="14">
        <f t="shared" si="261"/>
        <v>-0.88290000000000013</v>
      </c>
      <c r="E1856" s="12"/>
      <c r="F1856" s="11">
        <f t="shared" si="253"/>
        <v>0.98578038872023011</v>
      </c>
      <c r="G1856" s="11">
        <f t="shared" si="254"/>
        <v>0.78093240063299962</v>
      </c>
      <c r="H1856" s="12">
        <f t="shared" si="255"/>
        <v>-3.1550150310084084</v>
      </c>
      <c r="I1856" s="12"/>
      <c r="J1856" s="16">
        <f t="shared" si="256"/>
        <v>5.1897938965395589</v>
      </c>
      <c r="K1856" s="11">
        <f t="shared" si="257"/>
        <v>1.8203165611238612</v>
      </c>
      <c r="L1856" s="12">
        <f t="shared" si="258"/>
        <v>-12.917225654702634</v>
      </c>
      <c r="N1856">
        <v>9305.1578900000004</v>
      </c>
      <c r="O1856">
        <v>-148</v>
      </c>
      <c r="P1856">
        <v>-895</v>
      </c>
      <c r="Q1856">
        <v>-90</v>
      </c>
      <c r="S1856">
        <v>9305.1578900000004</v>
      </c>
      <c r="T1856">
        <v>-148</v>
      </c>
      <c r="U1856">
        <v>-895</v>
      </c>
      <c r="V1856">
        <v>-90</v>
      </c>
      <c r="W1856">
        <v>-500</v>
      </c>
      <c r="X1856">
        <v>80</v>
      </c>
      <c r="Y1856">
        <v>3</v>
      </c>
      <c r="Z1856">
        <v>358.4375</v>
      </c>
    </row>
    <row r="1857" spans="1:26" x14ac:dyDescent="0.25">
      <c r="A1857" s="13">
        <f t="shared" si="259"/>
        <v>9.3103157900000006</v>
      </c>
      <c r="B1857" s="15">
        <f t="shared" si="260"/>
        <v>-1.4518800000000001</v>
      </c>
      <c r="C1857" s="15">
        <f t="shared" si="261"/>
        <v>-8.7799500000000013</v>
      </c>
      <c r="D1857" s="14">
        <f t="shared" si="261"/>
        <v>-0.88290000000000013</v>
      </c>
      <c r="E1857" s="12"/>
      <c r="F1857" s="11">
        <f t="shared" si="253"/>
        <v>0.97829173686822957</v>
      </c>
      <c r="G1857" s="11">
        <f t="shared" si="254"/>
        <v>0.73564629652799629</v>
      </c>
      <c r="H1857" s="12">
        <f t="shared" si="255"/>
        <v>-3.1595689409184087</v>
      </c>
      <c r="I1857" s="12"/>
      <c r="J1857" s="16">
        <f t="shared" si="256"/>
        <v>5.1948591403478455</v>
      </c>
      <c r="K1857" s="11">
        <f t="shared" si="257"/>
        <v>1.8242277417549049</v>
      </c>
      <c r="L1857" s="12">
        <f t="shared" si="258"/>
        <v>-12.933510651037036</v>
      </c>
      <c r="N1857">
        <v>9310.3157900000006</v>
      </c>
      <c r="O1857">
        <v>-148</v>
      </c>
      <c r="P1857">
        <v>-895</v>
      </c>
      <c r="Q1857">
        <v>-90</v>
      </c>
      <c r="S1857">
        <v>9310.3157900000006</v>
      </c>
      <c r="T1857">
        <v>-148</v>
      </c>
      <c r="U1857">
        <v>-895</v>
      </c>
      <c r="V1857">
        <v>-90</v>
      </c>
      <c r="W1857">
        <v>-243</v>
      </c>
      <c r="X1857">
        <v>43</v>
      </c>
      <c r="Y1857">
        <v>4</v>
      </c>
      <c r="Z1857">
        <v>358.4375</v>
      </c>
    </row>
    <row r="1858" spans="1:26" x14ac:dyDescent="0.25">
      <c r="A1858" s="13">
        <f t="shared" si="259"/>
        <v>9.3154736799999984</v>
      </c>
      <c r="B1858" s="15">
        <f t="shared" si="260"/>
        <v>0.97119000000000011</v>
      </c>
      <c r="C1858" s="15">
        <f t="shared" si="261"/>
        <v>5.55246</v>
      </c>
      <c r="D1858" s="14">
        <f t="shared" si="261"/>
        <v>-0.51012000000000002</v>
      </c>
      <c r="E1858" s="12"/>
      <c r="F1858" s="11">
        <f t="shared" si="253"/>
        <v>0.97705206379618015</v>
      </c>
      <c r="G1858" s="11">
        <f t="shared" si="254"/>
        <v>0.72732277732994988</v>
      </c>
      <c r="H1858" s="12">
        <f t="shared" si="255"/>
        <v>-3.1631614628823073</v>
      </c>
      <c r="I1858" s="12"/>
      <c r="J1858" s="16">
        <f t="shared" si="256"/>
        <v>5.1999018644658479</v>
      </c>
      <c r="K1858" s="11">
        <f t="shared" si="257"/>
        <v>1.8280006585330839</v>
      </c>
      <c r="L1858" s="12">
        <f t="shared" si="258"/>
        <v>-12.94981662499826</v>
      </c>
      <c r="N1858">
        <v>9315.4736799999991</v>
      </c>
      <c r="O1858">
        <v>99</v>
      </c>
      <c r="P1858">
        <v>566</v>
      </c>
      <c r="Q1858">
        <v>-52</v>
      </c>
      <c r="S1858">
        <v>9315.4736799999991</v>
      </c>
      <c r="T1858">
        <v>99</v>
      </c>
      <c r="U1858">
        <v>566</v>
      </c>
      <c r="V1858">
        <v>-52</v>
      </c>
      <c r="W1858">
        <v>-243</v>
      </c>
      <c r="X1858">
        <v>43</v>
      </c>
      <c r="Y1858">
        <v>4</v>
      </c>
      <c r="Z1858">
        <v>358.4375</v>
      </c>
    </row>
    <row r="1859" spans="1:26" x14ac:dyDescent="0.25">
      <c r="A1859" s="13">
        <f t="shared" si="259"/>
        <v>9.3206315799999988</v>
      </c>
      <c r="B1859" s="15">
        <f t="shared" si="260"/>
        <v>0.97119000000000011</v>
      </c>
      <c r="C1859" s="15">
        <f t="shared" si="261"/>
        <v>5.55246</v>
      </c>
      <c r="D1859" s="14">
        <f t="shared" si="261"/>
        <v>-0.51012000000000002</v>
      </c>
      <c r="E1859" s="12"/>
      <c r="F1859" s="11">
        <f t="shared" si="253"/>
        <v>0.98206136469718053</v>
      </c>
      <c r="G1859" s="11">
        <f t="shared" si="254"/>
        <v>0.75596181076395197</v>
      </c>
      <c r="H1859" s="12">
        <f t="shared" si="255"/>
        <v>-3.1657926108303074</v>
      </c>
      <c r="I1859" s="12"/>
      <c r="J1859" s="16">
        <f t="shared" si="256"/>
        <v>5.204954320042261</v>
      </c>
      <c r="K1859" s="11">
        <f t="shared" si="257"/>
        <v>1.8318259753215489</v>
      </c>
      <c r="L1859" s="12">
        <f t="shared" si="258"/>
        <v>-12.966138681106662</v>
      </c>
      <c r="N1859">
        <v>9320.6315799999993</v>
      </c>
      <c r="O1859">
        <v>99</v>
      </c>
      <c r="P1859">
        <v>566</v>
      </c>
      <c r="Q1859">
        <v>-52</v>
      </c>
      <c r="S1859">
        <v>9320.6315799999993</v>
      </c>
      <c r="T1859">
        <v>99</v>
      </c>
      <c r="U1859">
        <v>566</v>
      </c>
      <c r="V1859">
        <v>-52</v>
      </c>
      <c r="W1859">
        <v>330</v>
      </c>
      <c r="X1859">
        <v>33</v>
      </c>
      <c r="Y1859">
        <v>1</v>
      </c>
      <c r="Z1859">
        <v>358.375</v>
      </c>
    </row>
    <row r="1860" spans="1:26" x14ac:dyDescent="0.25">
      <c r="A1860" s="13">
        <f t="shared" si="259"/>
        <v>9.3257894700000001</v>
      </c>
      <c r="B1860" s="15">
        <f t="shared" si="260"/>
        <v>0.97119000000000011</v>
      </c>
      <c r="C1860" s="15">
        <f t="shared" si="261"/>
        <v>5.55246</v>
      </c>
      <c r="D1860" s="14">
        <f t="shared" si="261"/>
        <v>-0.51012000000000002</v>
      </c>
      <c r="E1860" s="12"/>
      <c r="F1860" s="11">
        <f t="shared" si="253"/>
        <v>0.98707065588628184</v>
      </c>
      <c r="G1860" s="11">
        <f t="shared" si="254"/>
        <v>0.78460078867335936</v>
      </c>
      <c r="H1860" s="12">
        <f t="shared" si="255"/>
        <v>-3.168423753677108</v>
      </c>
      <c r="I1860" s="12"/>
      <c r="J1860" s="16">
        <f t="shared" si="256"/>
        <v>5.2100326032210855</v>
      </c>
      <c r="K1860" s="11">
        <f t="shared" si="257"/>
        <v>1.8357990015345558</v>
      </c>
      <c r="L1860" s="12">
        <f t="shared" si="258"/>
        <v>-12.98247427672883</v>
      </c>
      <c r="N1860">
        <v>9325.7894699999997</v>
      </c>
      <c r="O1860">
        <v>99</v>
      </c>
      <c r="P1860">
        <v>566</v>
      </c>
      <c r="Q1860">
        <v>-52</v>
      </c>
      <c r="S1860">
        <v>9325.7894699999997</v>
      </c>
      <c r="T1860">
        <v>99</v>
      </c>
      <c r="U1860">
        <v>566</v>
      </c>
      <c r="V1860">
        <v>-52</v>
      </c>
      <c r="W1860">
        <v>330</v>
      </c>
      <c r="X1860">
        <v>33</v>
      </c>
      <c r="Y1860">
        <v>1</v>
      </c>
      <c r="Z1860">
        <v>358.375</v>
      </c>
    </row>
    <row r="1861" spans="1:26" x14ac:dyDescent="0.25">
      <c r="A1861" s="13">
        <f t="shared" si="259"/>
        <v>9.3309473700000005</v>
      </c>
      <c r="B1861" s="15">
        <f t="shared" si="260"/>
        <v>0.97119000000000011</v>
      </c>
      <c r="C1861" s="15">
        <f t="shared" si="261"/>
        <v>5.55246</v>
      </c>
      <c r="D1861" s="14">
        <f t="shared" si="261"/>
        <v>-0.51012000000000002</v>
      </c>
      <c r="E1861" s="12"/>
      <c r="F1861" s="11">
        <f t="shared" si="253"/>
        <v>0.99207995678728222</v>
      </c>
      <c r="G1861" s="11">
        <f t="shared" si="254"/>
        <v>0.81323982210736145</v>
      </c>
      <c r="H1861" s="12">
        <f t="shared" si="255"/>
        <v>-3.1710549016251082</v>
      </c>
      <c r="I1861" s="12"/>
      <c r="J1861" s="16">
        <f t="shared" si="256"/>
        <v>5.2151367336936403</v>
      </c>
      <c r="K1861" s="11">
        <f t="shared" si="257"/>
        <v>1.8399197525777291</v>
      </c>
      <c r="L1861" s="12">
        <f t="shared" si="258"/>
        <v>-12.998823475206922</v>
      </c>
      <c r="N1861">
        <v>9330.9473699999999</v>
      </c>
      <c r="O1861">
        <v>99</v>
      </c>
      <c r="P1861">
        <v>566</v>
      </c>
      <c r="Q1861">
        <v>-52</v>
      </c>
      <c r="S1861">
        <v>9330.9473699999999</v>
      </c>
      <c r="T1861">
        <v>99</v>
      </c>
      <c r="U1861">
        <v>566</v>
      </c>
      <c r="V1861">
        <v>-52</v>
      </c>
      <c r="W1861">
        <v>330</v>
      </c>
      <c r="X1861">
        <v>33</v>
      </c>
      <c r="Y1861">
        <v>1</v>
      </c>
      <c r="Z1861">
        <v>358.375</v>
      </c>
    </row>
    <row r="1862" spans="1:26" x14ac:dyDescent="0.25">
      <c r="A1862" s="13">
        <f t="shared" si="259"/>
        <v>9.3361052600000001</v>
      </c>
      <c r="B1862" s="15">
        <f t="shared" si="260"/>
        <v>1.7461800000000001</v>
      </c>
      <c r="C1862" s="15">
        <f t="shared" si="261"/>
        <v>4.8951900000000004</v>
      </c>
      <c r="D1862" s="14">
        <f t="shared" si="261"/>
        <v>0.98099999999999998</v>
      </c>
      <c r="E1862" s="12"/>
      <c r="F1862" s="11">
        <f t="shared" ref="F1862:F1925" si="262">((A1862-A1861)*(B1862+B1861)/2)+F1861</f>
        <v>0.99908790456193164</v>
      </c>
      <c r="G1862" s="11">
        <f t="shared" ref="G1862:G1925" si="263">((A1862-A1861)*(C1862+C1861)/2)+G1861</f>
        <v>0.84018373683660907</v>
      </c>
      <c r="H1862" s="12">
        <f t="shared" ref="H1862:H1925" si="264">((A1862-A1861)*(D1862+D1861)/2)+H1861</f>
        <v>-3.1698405280035082</v>
      </c>
      <c r="I1862" s="12"/>
      <c r="J1862" s="16">
        <f t="shared" ref="J1862:J1925" si="265">((A1862-A1861)*(F1862+F1861)/2)+J1861</f>
        <v>5.2202718460938273</v>
      </c>
      <c r="K1862" s="11">
        <f t="shared" ref="K1862:K1925" si="266">((A1862-A1861)*(G1862+G1861)/2)+K1861</f>
        <v>1.8441838409979494</v>
      </c>
      <c r="L1862" s="12">
        <f t="shared" ref="L1862:L1925" si="267">((A1862-A1861)*(H1862+H1861)/2)+L1861</f>
        <v>-13.015176295770685</v>
      </c>
      <c r="N1862">
        <v>9336.1052600000003</v>
      </c>
      <c r="O1862">
        <v>178</v>
      </c>
      <c r="P1862">
        <v>499</v>
      </c>
      <c r="Q1862">
        <v>100</v>
      </c>
      <c r="S1862">
        <v>9336.1052600000003</v>
      </c>
      <c r="T1862">
        <v>178</v>
      </c>
      <c r="U1862">
        <v>499</v>
      </c>
      <c r="V1862">
        <v>100</v>
      </c>
      <c r="W1862">
        <v>330</v>
      </c>
      <c r="X1862">
        <v>33</v>
      </c>
      <c r="Y1862">
        <v>1</v>
      </c>
      <c r="Z1862">
        <v>358.375</v>
      </c>
    </row>
    <row r="1863" spans="1:26" x14ac:dyDescent="0.25">
      <c r="A1863" s="13">
        <f t="shared" ref="A1863:A1926" si="268">N1863/1000</f>
        <v>9.3412631600000005</v>
      </c>
      <c r="B1863" s="15">
        <f t="shared" ref="B1863:B1926" si="269">(O1863*$C$2/$E$2)</f>
        <v>1.7461800000000001</v>
      </c>
      <c r="C1863" s="15">
        <f t="shared" si="261"/>
        <v>4.8951900000000004</v>
      </c>
      <c r="D1863" s="14">
        <f t="shared" si="261"/>
        <v>0.98099999999999998</v>
      </c>
      <c r="E1863" s="12"/>
      <c r="F1863" s="11">
        <f t="shared" si="262"/>
        <v>1.0080945263839323</v>
      </c>
      <c r="G1863" s="11">
        <f t="shared" si="263"/>
        <v>0.86543263733761089</v>
      </c>
      <c r="H1863" s="12">
        <f t="shared" si="264"/>
        <v>-3.1647806281035078</v>
      </c>
      <c r="I1863" s="12"/>
      <c r="J1863" s="16">
        <f t="shared" si="265"/>
        <v>5.225448269224116</v>
      </c>
      <c r="K1863" s="11">
        <f t="shared" si="266"/>
        <v>1.8485825403461262</v>
      </c>
      <c r="L1863" s="12">
        <f t="shared" si="267"/>
        <v>-13.031512967001229</v>
      </c>
      <c r="N1863">
        <v>9341.2631600000004</v>
      </c>
      <c r="O1863">
        <v>178</v>
      </c>
      <c r="P1863">
        <v>499</v>
      </c>
      <c r="Q1863">
        <v>100</v>
      </c>
      <c r="S1863">
        <v>9341.2631600000004</v>
      </c>
      <c r="T1863">
        <v>178</v>
      </c>
      <c r="U1863">
        <v>499</v>
      </c>
      <c r="V1863">
        <v>100</v>
      </c>
      <c r="W1863">
        <v>256</v>
      </c>
      <c r="X1863">
        <v>-12</v>
      </c>
      <c r="Y1863">
        <v>1</v>
      </c>
      <c r="Z1863">
        <v>358.375</v>
      </c>
    </row>
    <row r="1864" spans="1:26" x14ac:dyDescent="0.25">
      <c r="A1864" s="13">
        <f t="shared" si="268"/>
        <v>9.34642105</v>
      </c>
      <c r="B1864" s="15">
        <f t="shared" si="269"/>
        <v>-1.42245</v>
      </c>
      <c r="C1864" s="15">
        <f t="shared" si="261"/>
        <v>-1.31454</v>
      </c>
      <c r="D1864" s="14">
        <f t="shared" si="261"/>
        <v>0.61803000000000008</v>
      </c>
      <c r="E1864" s="12"/>
      <c r="F1864" s="11">
        <f t="shared" si="262"/>
        <v>1.0089294082487823</v>
      </c>
      <c r="G1864" s="11">
        <f t="shared" si="263"/>
        <v>0.87466693675186014</v>
      </c>
      <c r="H1864" s="12">
        <f t="shared" si="264"/>
        <v>-3.1606568176801582</v>
      </c>
      <c r="I1864" s="12"/>
      <c r="J1864" s="16">
        <f t="shared" si="265"/>
        <v>5.2306500630152168</v>
      </c>
      <c r="K1864" s="11">
        <f t="shared" si="266"/>
        <v>1.853070161442226</v>
      </c>
      <c r="L1864" s="12">
        <f t="shared" si="267"/>
        <v>-13.047825922274845</v>
      </c>
      <c r="N1864">
        <v>9346.4210500000008</v>
      </c>
      <c r="O1864">
        <v>-145</v>
      </c>
      <c r="P1864">
        <v>-134</v>
      </c>
      <c r="Q1864">
        <v>63</v>
      </c>
      <c r="S1864">
        <v>9346.4210500000008</v>
      </c>
      <c r="T1864">
        <v>-145</v>
      </c>
      <c r="U1864">
        <v>-134</v>
      </c>
      <c r="V1864">
        <v>63</v>
      </c>
      <c r="W1864">
        <v>256</v>
      </c>
      <c r="X1864">
        <v>-12</v>
      </c>
      <c r="Y1864">
        <v>1</v>
      </c>
      <c r="Z1864">
        <v>358.375</v>
      </c>
    </row>
    <row r="1865" spans="1:26" x14ac:dyDescent="0.25">
      <c r="A1865" s="13">
        <f t="shared" si="268"/>
        <v>9.3515789499999986</v>
      </c>
      <c r="B1865" s="15">
        <f t="shared" si="269"/>
        <v>-1.42245</v>
      </c>
      <c r="C1865" s="15">
        <f t="shared" si="261"/>
        <v>-1.31454</v>
      </c>
      <c r="D1865" s="14">
        <f t="shared" si="261"/>
        <v>0.61803000000000008</v>
      </c>
      <c r="E1865" s="12"/>
      <c r="F1865" s="11">
        <f t="shared" si="262"/>
        <v>1.0015925533937844</v>
      </c>
      <c r="G1865" s="11">
        <f t="shared" si="263"/>
        <v>0.86788667088586202</v>
      </c>
      <c r="H1865" s="12">
        <f t="shared" si="264"/>
        <v>-3.1574690807431591</v>
      </c>
      <c r="I1865" s="12"/>
      <c r="J1865" s="16">
        <f t="shared" si="265"/>
        <v>5.2358350986281934</v>
      </c>
      <c r="K1865" s="11">
        <f t="shared" si="266"/>
        <v>1.8575641200686421</v>
      </c>
      <c r="L1865" s="12">
        <f t="shared" si="267"/>
        <v>-13.064120053060579</v>
      </c>
      <c r="N1865">
        <v>9351.5789499999992</v>
      </c>
      <c r="O1865">
        <v>-145</v>
      </c>
      <c r="P1865">
        <v>-134</v>
      </c>
      <c r="Q1865">
        <v>63</v>
      </c>
      <c r="S1865">
        <v>9351.5789499999992</v>
      </c>
      <c r="T1865">
        <v>-145</v>
      </c>
      <c r="U1865">
        <v>-134</v>
      </c>
      <c r="V1865">
        <v>63</v>
      </c>
      <c r="W1865">
        <v>-99</v>
      </c>
      <c r="X1865">
        <v>72</v>
      </c>
      <c r="Y1865">
        <v>3</v>
      </c>
      <c r="Z1865">
        <v>358.375</v>
      </c>
    </row>
    <row r="1866" spans="1:26" x14ac:dyDescent="0.25">
      <c r="A1866" s="13">
        <f t="shared" si="268"/>
        <v>9.3567368399999999</v>
      </c>
      <c r="B1866" s="15">
        <f t="shared" si="269"/>
        <v>-0.51993000000000011</v>
      </c>
      <c r="C1866" s="15">
        <f t="shared" si="261"/>
        <v>2.5898400000000001</v>
      </c>
      <c r="D1866" s="14">
        <f t="shared" si="261"/>
        <v>-2.0797200000000005</v>
      </c>
      <c r="E1866" s="12"/>
      <c r="F1866" s="11">
        <f t="shared" si="262"/>
        <v>0.99658326220468307</v>
      </c>
      <c r="G1866" s="11">
        <f t="shared" si="263"/>
        <v>0.87117559944436285</v>
      </c>
      <c r="H1866" s="12">
        <f t="shared" si="264"/>
        <v>-3.1612386988602101</v>
      </c>
      <c r="I1866" s="12"/>
      <c r="J1866" s="16">
        <f t="shared" si="265"/>
        <v>5.2409882841569537</v>
      </c>
      <c r="K1866" s="11">
        <f t="shared" si="266"/>
        <v>1.8620490660154001</v>
      </c>
      <c r="L1866" s="12">
        <f t="shared" si="267"/>
        <v>-13.080415652895253</v>
      </c>
      <c r="N1866">
        <v>9356.7368399999996</v>
      </c>
      <c r="O1866">
        <v>-53</v>
      </c>
      <c r="P1866">
        <v>264</v>
      </c>
      <c r="Q1866">
        <v>-212</v>
      </c>
      <c r="S1866">
        <v>9356.7368399999996</v>
      </c>
      <c r="T1866">
        <v>-53</v>
      </c>
      <c r="U1866">
        <v>264</v>
      </c>
      <c r="V1866">
        <v>-212</v>
      </c>
      <c r="W1866">
        <v>-99</v>
      </c>
      <c r="X1866">
        <v>72</v>
      </c>
      <c r="Y1866">
        <v>3</v>
      </c>
      <c r="Z1866">
        <v>358.375</v>
      </c>
    </row>
    <row r="1867" spans="1:26" x14ac:dyDescent="0.25">
      <c r="A1867" s="13">
        <f t="shared" si="268"/>
        <v>9.3618947400000003</v>
      </c>
      <c r="B1867" s="15">
        <f t="shared" si="269"/>
        <v>-0.51993000000000011</v>
      </c>
      <c r="C1867" s="15">
        <f t="shared" si="261"/>
        <v>2.5898400000000001</v>
      </c>
      <c r="D1867" s="14">
        <f t="shared" si="261"/>
        <v>-2.0797200000000005</v>
      </c>
      <c r="E1867" s="12"/>
      <c r="F1867" s="11">
        <f t="shared" si="262"/>
        <v>0.99390151525768289</v>
      </c>
      <c r="G1867" s="11">
        <f t="shared" si="263"/>
        <v>0.88453373518036382</v>
      </c>
      <c r="H1867" s="12">
        <f t="shared" si="264"/>
        <v>-3.1719656866482109</v>
      </c>
      <c r="I1867" s="12"/>
      <c r="J1867" s="16">
        <f t="shared" si="265"/>
        <v>5.2461216448737904</v>
      </c>
      <c r="K1867" s="11">
        <f t="shared" si="266"/>
        <v>1.8665769526039309</v>
      </c>
      <c r="L1867" s="12">
        <f t="shared" si="267"/>
        <v>-13.096748670345262</v>
      </c>
      <c r="N1867">
        <v>9361.8947399999997</v>
      </c>
      <c r="O1867">
        <v>-53</v>
      </c>
      <c r="P1867">
        <v>264</v>
      </c>
      <c r="Q1867">
        <v>-212</v>
      </c>
      <c r="S1867">
        <v>9361.8947399999997</v>
      </c>
      <c r="T1867">
        <v>-53</v>
      </c>
      <c r="U1867">
        <v>264</v>
      </c>
      <c r="V1867">
        <v>-212</v>
      </c>
      <c r="W1867">
        <v>46</v>
      </c>
      <c r="X1867">
        <v>-10</v>
      </c>
      <c r="Y1867">
        <v>3</v>
      </c>
      <c r="Z1867">
        <v>358.3125</v>
      </c>
    </row>
    <row r="1868" spans="1:26" x14ac:dyDescent="0.25">
      <c r="A1868" s="13">
        <f t="shared" si="268"/>
        <v>9.3670526299999999</v>
      </c>
      <c r="B1868" s="15">
        <f t="shared" si="269"/>
        <v>-1.9521900000000001</v>
      </c>
      <c r="C1868" s="15">
        <f t="shared" si="261"/>
        <v>-1.0791000000000002</v>
      </c>
      <c r="D1868" s="14">
        <f t="shared" si="261"/>
        <v>-1.3734000000000002</v>
      </c>
      <c r="E1868" s="12"/>
      <c r="F1868" s="11">
        <f t="shared" si="262"/>
        <v>0.98752605374428348</v>
      </c>
      <c r="G1868" s="11">
        <f t="shared" si="263"/>
        <v>0.8884298505496635</v>
      </c>
      <c r="H1868" s="12">
        <f t="shared" si="264"/>
        <v>-3.1808710932066102</v>
      </c>
      <c r="I1868" s="12"/>
      <c r="J1868" s="16">
        <f t="shared" si="265"/>
        <v>5.2512316375957298</v>
      </c>
      <c r="K1868" s="11">
        <f t="shared" si="266"/>
        <v>1.871149328178531</v>
      </c>
      <c r="L1868" s="12">
        <f t="shared" si="267"/>
        <v>-13.113132286994484</v>
      </c>
      <c r="N1868">
        <v>9367.0526300000001</v>
      </c>
      <c r="O1868">
        <v>-199</v>
      </c>
      <c r="P1868">
        <v>-110</v>
      </c>
      <c r="Q1868">
        <v>-140</v>
      </c>
      <c r="S1868">
        <v>9367.0526300000001</v>
      </c>
      <c r="T1868">
        <v>-199</v>
      </c>
      <c r="U1868">
        <v>-110</v>
      </c>
      <c r="V1868">
        <v>-140</v>
      </c>
      <c r="W1868">
        <v>46</v>
      </c>
      <c r="X1868">
        <v>-10</v>
      </c>
      <c r="Y1868">
        <v>3</v>
      </c>
      <c r="Z1868">
        <v>358.3125</v>
      </c>
    </row>
    <row r="1869" spans="1:26" x14ac:dyDescent="0.25">
      <c r="A1869" s="13">
        <f t="shared" si="268"/>
        <v>9.3722105300000003</v>
      </c>
      <c r="B1869" s="15">
        <f t="shared" si="269"/>
        <v>-1.9521900000000001</v>
      </c>
      <c r="C1869" s="15">
        <f t="shared" si="261"/>
        <v>-1.0791000000000002</v>
      </c>
      <c r="D1869" s="14">
        <f t="shared" si="261"/>
        <v>-1.3734000000000002</v>
      </c>
      <c r="E1869" s="12"/>
      <c r="F1869" s="11">
        <f t="shared" si="262"/>
        <v>0.97745685294328277</v>
      </c>
      <c r="G1869" s="11">
        <f t="shared" si="263"/>
        <v>0.88286396065966311</v>
      </c>
      <c r="H1869" s="12">
        <f t="shared" si="264"/>
        <v>-3.1879549530666109</v>
      </c>
      <c r="I1869" s="12"/>
      <c r="J1869" s="16">
        <f t="shared" si="265"/>
        <v>5.2562992302629317</v>
      </c>
      <c r="K1869" s="11">
        <f t="shared" si="266"/>
        <v>1.8757174063529496</v>
      </c>
      <c r="L1869" s="12">
        <f t="shared" si="267"/>
        <v>-13.129557170926521</v>
      </c>
      <c r="N1869">
        <v>9372.2105300000003</v>
      </c>
      <c r="O1869">
        <v>-199</v>
      </c>
      <c r="P1869">
        <v>-110</v>
      </c>
      <c r="Q1869">
        <v>-140</v>
      </c>
      <c r="S1869">
        <v>9372.2105300000003</v>
      </c>
      <c r="T1869">
        <v>-199</v>
      </c>
      <c r="U1869">
        <v>-110</v>
      </c>
      <c r="V1869">
        <v>-140</v>
      </c>
      <c r="W1869">
        <v>-110</v>
      </c>
      <c r="X1869">
        <v>-9</v>
      </c>
      <c r="Y1869">
        <v>3</v>
      </c>
      <c r="Z1869">
        <v>358.3125</v>
      </c>
    </row>
    <row r="1870" spans="1:26" x14ac:dyDescent="0.25">
      <c r="A1870" s="13">
        <f t="shared" si="268"/>
        <v>9.3773684199999998</v>
      </c>
      <c r="B1870" s="15">
        <f t="shared" si="269"/>
        <v>-1.9521900000000001</v>
      </c>
      <c r="C1870" s="15">
        <f t="shared" si="261"/>
        <v>-1.0791000000000002</v>
      </c>
      <c r="D1870" s="14">
        <f t="shared" si="261"/>
        <v>-1.3734000000000002</v>
      </c>
      <c r="E1870" s="12"/>
      <c r="F1870" s="11">
        <f t="shared" si="262"/>
        <v>0.9673876716641836</v>
      </c>
      <c r="G1870" s="11">
        <f t="shared" si="263"/>
        <v>0.87729808156066358</v>
      </c>
      <c r="H1870" s="12">
        <f t="shared" si="264"/>
        <v>-3.1950387991926101</v>
      </c>
      <c r="I1870" s="12"/>
      <c r="J1870" s="16">
        <f t="shared" si="265"/>
        <v>5.2613148773254448</v>
      </c>
      <c r="K1870" s="11">
        <f t="shared" si="266"/>
        <v>1.8802567674509232</v>
      </c>
      <c r="L1870" s="12">
        <f t="shared" si="267"/>
        <v>-13.14601856074894</v>
      </c>
      <c r="N1870">
        <v>9377.3684200000007</v>
      </c>
      <c r="O1870">
        <v>-199</v>
      </c>
      <c r="P1870">
        <v>-110</v>
      </c>
      <c r="Q1870">
        <v>-140</v>
      </c>
      <c r="S1870">
        <v>9377.3684200000007</v>
      </c>
      <c r="T1870">
        <v>-199</v>
      </c>
      <c r="U1870">
        <v>-110</v>
      </c>
      <c r="V1870">
        <v>-140</v>
      </c>
      <c r="W1870">
        <v>-110</v>
      </c>
      <c r="X1870">
        <v>-9</v>
      </c>
      <c r="Y1870">
        <v>3</v>
      </c>
      <c r="Z1870">
        <v>358.3125</v>
      </c>
    </row>
    <row r="1871" spans="1:26" x14ac:dyDescent="0.25">
      <c r="A1871" s="13">
        <f t="shared" si="268"/>
        <v>9.3825263200000002</v>
      </c>
      <c r="B1871" s="15">
        <f t="shared" si="269"/>
        <v>-1.9521900000000001</v>
      </c>
      <c r="C1871" s="15">
        <f t="shared" si="261"/>
        <v>-1.0791000000000002</v>
      </c>
      <c r="D1871" s="14">
        <f t="shared" si="261"/>
        <v>-1.3734000000000002</v>
      </c>
      <c r="E1871" s="12"/>
      <c r="F1871" s="11">
        <f t="shared" si="262"/>
        <v>0.95731847086318289</v>
      </c>
      <c r="G1871" s="11">
        <f t="shared" si="263"/>
        <v>0.87173219167066318</v>
      </c>
      <c r="H1871" s="12">
        <f t="shared" si="264"/>
        <v>-3.2021226590526108</v>
      </c>
      <c r="I1871" s="12"/>
      <c r="J1871" s="16">
        <f t="shared" si="265"/>
        <v>5.2662785982317164</v>
      </c>
      <c r="K1871" s="11">
        <f t="shared" si="266"/>
        <v>1.8847674290740735</v>
      </c>
      <c r="L1871" s="12">
        <f t="shared" si="267"/>
        <v>-13.162516520291684</v>
      </c>
      <c r="N1871">
        <v>9382.5263200000009</v>
      </c>
      <c r="O1871">
        <v>-199</v>
      </c>
      <c r="P1871">
        <v>-110</v>
      </c>
      <c r="Q1871">
        <v>-140</v>
      </c>
      <c r="S1871">
        <v>9382.5263200000009</v>
      </c>
      <c r="T1871">
        <v>-199</v>
      </c>
      <c r="U1871">
        <v>-110</v>
      </c>
      <c r="V1871">
        <v>-140</v>
      </c>
      <c r="W1871">
        <v>-110</v>
      </c>
      <c r="X1871">
        <v>-9</v>
      </c>
      <c r="Y1871">
        <v>3</v>
      </c>
      <c r="Z1871">
        <v>358.3125</v>
      </c>
    </row>
    <row r="1872" spans="1:26" x14ac:dyDescent="0.25">
      <c r="A1872" s="13">
        <f t="shared" si="268"/>
        <v>9.3876842099999998</v>
      </c>
      <c r="B1872" s="15">
        <f t="shared" si="269"/>
        <v>1.83447</v>
      </c>
      <c r="C1872" s="15">
        <f t="shared" si="261"/>
        <v>-6.3274500000000007</v>
      </c>
      <c r="D1872" s="14">
        <f t="shared" si="261"/>
        <v>1.92276</v>
      </c>
      <c r="E1872" s="12"/>
      <c r="F1872" s="11">
        <f t="shared" si="262"/>
        <v>0.95701487745778291</v>
      </c>
      <c r="G1872" s="11">
        <f t="shared" si="263"/>
        <v>0.85263110658091479</v>
      </c>
      <c r="H1872" s="12">
        <f t="shared" si="264"/>
        <v>-3.200705889827411</v>
      </c>
      <c r="I1872" s="12"/>
      <c r="J1872" s="16">
        <f t="shared" si="265"/>
        <v>5.2712155586487013</v>
      </c>
      <c r="K1872" s="11">
        <f t="shared" si="266"/>
        <v>1.8892144671802824</v>
      </c>
      <c r="L1872" s="12">
        <f t="shared" si="267"/>
        <v>-13.179029062963673</v>
      </c>
      <c r="N1872">
        <v>9387.6842099999994</v>
      </c>
      <c r="O1872">
        <v>187</v>
      </c>
      <c r="P1872">
        <v>-645</v>
      </c>
      <c r="Q1872">
        <v>196</v>
      </c>
      <c r="S1872">
        <v>9387.6842099999994</v>
      </c>
      <c r="T1872">
        <v>187</v>
      </c>
      <c r="U1872">
        <v>-645</v>
      </c>
      <c r="V1872">
        <v>196</v>
      </c>
      <c r="W1872">
        <v>-110</v>
      </c>
      <c r="X1872">
        <v>-9</v>
      </c>
      <c r="Y1872">
        <v>3</v>
      </c>
      <c r="Z1872">
        <v>358.3125</v>
      </c>
    </row>
    <row r="1873" spans="1:26" x14ac:dyDescent="0.25">
      <c r="A1873" s="13">
        <f t="shared" si="268"/>
        <v>9.3928421100000001</v>
      </c>
      <c r="B1873" s="15">
        <f t="shared" si="269"/>
        <v>1.83447</v>
      </c>
      <c r="C1873" s="15">
        <f t="shared" si="261"/>
        <v>-6.3274500000000007</v>
      </c>
      <c r="D1873" s="14">
        <f t="shared" si="261"/>
        <v>1.92276</v>
      </c>
      <c r="E1873" s="12"/>
      <c r="F1873" s="11">
        <f t="shared" si="262"/>
        <v>0.96647689027078365</v>
      </c>
      <c r="G1873" s="11">
        <f t="shared" si="263"/>
        <v>0.81999475222591234</v>
      </c>
      <c r="H1873" s="12">
        <f t="shared" si="264"/>
        <v>-3.1907884860234104</v>
      </c>
      <c r="I1873" s="12"/>
      <c r="J1873" s="16">
        <f t="shared" si="265"/>
        <v>5.2761761477430849</v>
      </c>
      <c r="K1873" s="11">
        <f t="shared" si="266"/>
        <v>1.8935280856388526</v>
      </c>
      <c r="L1873" s="12">
        <f t="shared" si="267"/>
        <v>-13.195512407384275</v>
      </c>
      <c r="N1873">
        <v>9392.8421099999996</v>
      </c>
      <c r="O1873">
        <v>187</v>
      </c>
      <c r="P1873">
        <v>-645</v>
      </c>
      <c r="Q1873">
        <v>196</v>
      </c>
      <c r="S1873">
        <v>9392.8421099999996</v>
      </c>
      <c r="T1873">
        <v>187</v>
      </c>
      <c r="U1873">
        <v>-645</v>
      </c>
      <c r="V1873">
        <v>196</v>
      </c>
      <c r="W1873">
        <v>-217</v>
      </c>
      <c r="X1873">
        <v>-68</v>
      </c>
      <c r="Y1873">
        <v>2</v>
      </c>
      <c r="Z1873">
        <v>358.3125</v>
      </c>
    </row>
    <row r="1874" spans="1:26" x14ac:dyDescent="0.25">
      <c r="A1874" s="13">
        <f t="shared" si="268"/>
        <v>9.3979999999999997</v>
      </c>
      <c r="B1874" s="15">
        <f t="shared" si="269"/>
        <v>-0.44145000000000006</v>
      </c>
      <c r="C1874" s="15">
        <f t="shared" si="261"/>
        <v>6.6806100000000006</v>
      </c>
      <c r="D1874" s="14">
        <f t="shared" si="261"/>
        <v>-1.2066300000000001</v>
      </c>
      <c r="E1874" s="12"/>
      <c r="F1874" s="11">
        <f t="shared" si="262"/>
        <v>0.97006941223468335</v>
      </c>
      <c r="G1874" s="11">
        <f t="shared" si="263"/>
        <v>0.82090553244211228</v>
      </c>
      <c r="H1874" s="12">
        <f t="shared" si="264"/>
        <v>-3.1889416261405605</v>
      </c>
      <c r="I1874" s="12"/>
      <c r="J1874" s="16">
        <f t="shared" si="265"/>
        <v>5.2811703941471997</v>
      </c>
      <c r="K1874" s="11">
        <f t="shared" si="266"/>
        <v>1.8977598772234954</v>
      </c>
      <c r="L1874" s="12">
        <f t="shared" si="267"/>
        <v>-13.211965380458388</v>
      </c>
      <c r="N1874">
        <v>9398</v>
      </c>
      <c r="O1874">
        <v>-45</v>
      </c>
      <c r="P1874">
        <v>681</v>
      </c>
      <c r="Q1874">
        <v>-123</v>
      </c>
      <c r="S1874">
        <v>9398</v>
      </c>
      <c r="T1874">
        <v>-45</v>
      </c>
      <c r="U1874">
        <v>681</v>
      </c>
      <c r="V1874">
        <v>-123</v>
      </c>
      <c r="W1874">
        <v>-217</v>
      </c>
      <c r="X1874">
        <v>-68</v>
      </c>
      <c r="Y1874">
        <v>2</v>
      </c>
      <c r="Z1874">
        <v>358.3125</v>
      </c>
    </row>
    <row r="1875" spans="1:26" x14ac:dyDescent="0.25">
      <c r="A1875" s="13">
        <f t="shared" si="268"/>
        <v>9.4046315799999984</v>
      </c>
      <c r="B1875" s="15">
        <f t="shared" si="269"/>
        <v>-0.44145000000000006</v>
      </c>
      <c r="C1875" s="15">
        <f t="shared" si="261"/>
        <v>6.6806100000000006</v>
      </c>
      <c r="D1875" s="14">
        <f t="shared" si="261"/>
        <v>-1.2066300000000001</v>
      </c>
      <c r="E1875" s="12"/>
      <c r="F1875" s="11">
        <f t="shared" si="262"/>
        <v>0.96714190124368393</v>
      </c>
      <c r="G1875" s="11">
        <f t="shared" si="263"/>
        <v>0.86520853210590398</v>
      </c>
      <c r="H1875" s="12">
        <f t="shared" si="264"/>
        <v>-3.196943489515959</v>
      </c>
      <c r="I1875" s="12"/>
      <c r="J1875" s="16">
        <f t="shared" si="265"/>
        <v>5.2875937800483168</v>
      </c>
      <c r="K1875" s="11">
        <f t="shared" si="266"/>
        <v>1.9033506773775819</v>
      </c>
      <c r="L1875" s="12">
        <f t="shared" si="267"/>
        <v>-13.233139634466026</v>
      </c>
      <c r="N1875">
        <v>9404.6315799999993</v>
      </c>
      <c r="O1875">
        <v>-45</v>
      </c>
      <c r="P1875">
        <v>681</v>
      </c>
      <c r="Q1875">
        <v>-123</v>
      </c>
      <c r="S1875">
        <v>9404.6315799999993</v>
      </c>
      <c r="T1875">
        <v>-45</v>
      </c>
      <c r="U1875">
        <v>681</v>
      </c>
      <c r="V1875">
        <v>-123</v>
      </c>
      <c r="W1875">
        <v>287</v>
      </c>
      <c r="X1875">
        <v>-35</v>
      </c>
      <c r="Y1875">
        <v>2</v>
      </c>
      <c r="Z1875">
        <v>358.25</v>
      </c>
    </row>
    <row r="1876" spans="1:26" x14ac:dyDescent="0.25">
      <c r="A1876" s="13">
        <f t="shared" si="268"/>
        <v>9.4092631600000001</v>
      </c>
      <c r="B1876" s="15">
        <f t="shared" si="269"/>
        <v>2.0306700000000002</v>
      </c>
      <c r="C1876" s="15">
        <f t="shared" si="261"/>
        <v>1.9816200000000002</v>
      </c>
      <c r="D1876" s="14">
        <f t="shared" si="261"/>
        <v>0.34335000000000004</v>
      </c>
      <c r="E1876" s="12"/>
      <c r="F1876" s="11">
        <f t="shared" si="262"/>
        <v>0.97082220102748518</v>
      </c>
      <c r="G1876" s="11">
        <f t="shared" si="263"/>
        <v>0.8852684377176111</v>
      </c>
      <c r="H1876" s="12">
        <f t="shared" si="264"/>
        <v>-3.1989426647071597</v>
      </c>
      <c r="I1876" s="12"/>
      <c r="J1876" s="16">
        <f t="shared" si="265"/>
        <v>5.2920816979367169</v>
      </c>
      <c r="K1876" s="11">
        <f t="shared" si="266"/>
        <v>1.907404414439531</v>
      </c>
      <c r="L1876" s="12">
        <f t="shared" si="267"/>
        <v>-13.247951163663119</v>
      </c>
      <c r="N1876">
        <v>9409.2631600000004</v>
      </c>
      <c r="O1876">
        <v>207</v>
      </c>
      <c r="P1876">
        <v>202</v>
      </c>
      <c r="Q1876">
        <v>35</v>
      </c>
      <c r="S1876">
        <v>9409.2631600000004</v>
      </c>
      <c r="T1876">
        <v>207</v>
      </c>
      <c r="U1876">
        <v>202</v>
      </c>
      <c r="V1876">
        <v>35</v>
      </c>
      <c r="W1876">
        <v>287</v>
      </c>
      <c r="X1876">
        <v>-35</v>
      </c>
      <c r="Y1876">
        <v>2</v>
      </c>
      <c r="Z1876">
        <v>358.25</v>
      </c>
    </row>
    <row r="1877" spans="1:26" x14ac:dyDescent="0.25">
      <c r="A1877" s="13">
        <f t="shared" si="268"/>
        <v>9.4138947399999999</v>
      </c>
      <c r="B1877" s="15">
        <f t="shared" si="269"/>
        <v>2.0306700000000002</v>
      </c>
      <c r="C1877" s="15">
        <f t="shared" si="261"/>
        <v>1.9816200000000002</v>
      </c>
      <c r="D1877" s="14">
        <f t="shared" si="261"/>
        <v>0.34335000000000004</v>
      </c>
      <c r="E1877" s="12"/>
      <c r="F1877" s="11">
        <f t="shared" si="262"/>
        <v>0.98022741158608484</v>
      </c>
      <c r="G1877" s="11">
        <f t="shared" si="263"/>
        <v>0.89444646927721083</v>
      </c>
      <c r="H1877" s="12">
        <f t="shared" si="264"/>
        <v>-3.1973524117141596</v>
      </c>
      <c r="I1877" s="12"/>
      <c r="J1877" s="16">
        <f t="shared" si="265"/>
        <v>5.2965999191191111</v>
      </c>
      <c r="K1877" s="11">
        <f t="shared" si="266"/>
        <v>1.9115258604240004</v>
      </c>
      <c r="L1877" s="12">
        <f t="shared" si="267"/>
        <v>-13.262763639838145</v>
      </c>
      <c r="N1877">
        <v>9413.8947399999997</v>
      </c>
      <c r="O1877">
        <v>207</v>
      </c>
      <c r="P1877">
        <v>202</v>
      </c>
      <c r="Q1877">
        <v>35</v>
      </c>
      <c r="S1877">
        <v>9413.8947399999997</v>
      </c>
      <c r="T1877">
        <v>207</v>
      </c>
      <c r="U1877">
        <v>202</v>
      </c>
      <c r="V1877">
        <v>35</v>
      </c>
      <c r="W1877">
        <v>-102</v>
      </c>
      <c r="X1877">
        <v>-65</v>
      </c>
      <c r="Y1877">
        <v>3</v>
      </c>
      <c r="Z1877">
        <v>358.25</v>
      </c>
    </row>
    <row r="1878" spans="1:26" x14ac:dyDescent="0.25">
      <c r="A1878" s="13">
        <f t="shared" si="268"/>
        <v>9.4185263200000016</v>
      </c>
      <c r="B1878" s="15">
        <f t="shared" si="269"/>
        <v>1.42245</v>
      </c>
      <c r="C1878" s="15">
        <f t="shared" ref="C1878:D1941" si="270">P1878*$C$2/$E$2</f>
        <v>-4.0319099999999999</v>
      </c>
      <c r="D1878" s="14">
        <f t="shared" si="270"/>
        <v>9.810000000000001E-3</v>
      </c>
      <c r="E1878" s="12"/>
      <c r="F1878" s="11">
        <f t="shared" si="262"/>
        <v>0.9882241123508877</v>
      </c>
      <c r="G1878" s="11">
        <f t="shared" si="263"/>
        <v>0.88969842819810918</v>
      </c>
      <c r="H1878" s="12">
        <f t="shared" si="264"/>
        <v>-3.1965345673177592</v>
      </c>
      <c r="I1878" s="12"/>
      <c r="J1878" s="16">
        <f t="shared" si="265"/>
        <v>5.3011584394737303</v>
      </c>
      <c r="K1878" s="11">
        <f t="shared" si="266"/>
        <v>1.9156575653361263</v>
      </c>
      <c r="L1878" s="12">
        <f t="shared" si="267"/>
        <v>-13.277570539365323</v>
      </c>
      <c r="N1878">
        <v>9418.5263200000009</v>
      </c>
      <c r="O1878">
        <v>145</v>
      </c>
      <c r="P1878">
        <v>-411</v>
      </c>
      <c r="Q1878">
        <v>1</v>
      </c>
      <c r="S1878">
        <v>9418.5263200000009</v>
      </c>
      <c r="T1878">
        <v>145</v>
      </c>
      <c r="U1878">
        <v>-411</v>
      </c>
      <c r="V1878">
        <v>1</v>
      </c>
      <c r="W1878">
        <v>-102</v>
      </c>
      <c r="X1878">
        <v>-65</v>
      </c>
      <c r="Y1878">
        <v>3</v>
      </c>
      <c r="Z1878">
        <v>358.25</v>
      </c>
    </row>
    <row r="1879" spans="1:26" x14ac:dyDescent="0.25">
      <c r="A1879" s="13">
        <f t="shared" si="268"/>
        <v>9.4231578900000006</v>
      </c>
      <c r="B1879" s="15">
        <f t="shared" si="269"/>
        <v>1.42245</v>
      </c>
      <c r="C1879" s="15">
        <f t="shared" si="270"/>
        <v>-4.0319099999999999</v>
      </c>
      <c r="D1879" s="14">
        <f t="shared" si="270"/>
        <v>9.810000000000001E-3</v>
      </c>
      <c r="E1879" s="12"/>
      <c r="F1879" s="11">
        <f t="shared" si="262"/>
        <v>0.99481228909738628</v>
      </c>
      <c r="G1879" s="11">
        <f t="shared" si="263"/>
        <v>0.87102435479941309</v>
      </c>
      <c r="H1879" s="12">
        <f t="shared" si="264"/>
        <v>-3.1964891316160591</v>
      </c>
      <c r="I1879" s="12"/>
      <c r="J1879" s="16">
        <f t="shared" si="265"/>
        <v>5.3057507254266572</v>
      </c>
      <c r="K1879" s="11">
        <f t="shared" si="266"/>
        <v>1.9197350207461494</v>
      </c>
      <c r="L1879" s="12">
        <f t="shared" si="267"/>
        <v>-13.292375407751955</v>
      </c>
      <c r="N1879">
        <v>9423.1578900000004</v>
      </c>
      <c r="O1879">
        <v>145</v>
      </c>
      <c r="P1879">
        <v>-411</v>
      </c>
      <c r="Q1879">
        <v>1</v>
      </c>
      <c r="S1879">
        <v>9423.1578900000004</v>
      </c>
      <c r="T1879">
        <v>145</v>
      </c>
      <c r="U1879">
        <v>-411</v>
      </c>
      <c r="V1879">
        <v>1</v>
      </c>
      <c r="W1879">
        <v>-290</v>
      </c>
      <c r="X1879">
        <v>-25</v>
      </c>
      <c r="Y1879">
        <v>4</v>
      </c>
      <c r="Z1879">
        <v>358.1875</v>
      </c>
    </row>
    <row r="1880" spans="1:26" x14ac:dyDescent="0.25">
      <c r="A1880" s="13">
        <f t="shared" si="268"/>
        <v>9.4277894700000004</v>
      </c>
      <c r="B1880" s="15">
        <f t="shared" si="269"/>
        <v>1.42245</v>
      </c>
      <c r="C1880" s="15">
        <f t="shared" si="270"/>
        <v>-4.0319099999999999</v>
      </c>
      <c r="D1880" s="14">
        <f t="shared" si="270"/>
        <v>9.810000000000001E-3</v>
      </c>
      <c r="E1880" s="12"/>
      <c r="F1880" s="11">
        <f t="shared" si="262"/>
        <v>1.001400480068386</v>
      </c>
      <c r="G1880" s="11">
        <f t="shared" si="263"/>
        <v>0.85235024108161372</v>
      </c>
      <c r="H1880" s="12">
        <f t="shared" si="264"/>
        <v>-3.1964436958162592</v>
      </c>
      <c r="I1880" s="12"/>
      <c r="J1880" s="16">
        <f t="shared" si="265"/>
        <v>5.3103735349953638</v>
      </c>
      <c r="K1880" s="11">
        <f t="shared" si="266"/>
        <v>1.9237259944015446</v>
      </c>
      <c r="L1880" s="12">
        <f t="shared" si="267"/>
        <v>-13.307180097664395</v>
      </c>
      <c r="N1880">
        <v>9427.7894699999997</v>
      </c>
      <c r="O1880">
        <v>145</v>
      </c>
      <c r="P1880">
        <v>-411</v>
      </c>
      <c r="Q1880">
        <v>1</v>
      </c>
      <c r="S1880">
        <v>9427.7894699999997</v>
      </c>
      <c r="T1880">
        <v>145</v>
      </c>
      <c r="U1880">
        <v>-411</v>
      </c>
      <c r="V1880">
        <v>1</v>
      </c>
      <c r="W1880">
        <v>-290</v>
      </c>
      <c r="X1880">
        <v>-25</v>
      </c>
      <c r="Y1880">
        <v>4</v>
      </c>
      <c r="Z1880">
        <v>358.1875</v>
      </c>
    </row>
    <row r="1881" spans="1:26" x14ac:dyDescent="0.25">
      <c r="A1881" s="13">
        <f t="shared" si="268"/>
        <v>9.4324210500000003</v>
      </c>
      <c r="B1881" s="15">
        <f t="shared" si="269"/>
        <v>1.42245</v>
      </c>
      <c r="C1881" s="15">
        <f t="shared" si="270"/>
        <v>-4.0319099999999999</v>
      </c>
      <c r="D1881" s="14">
        <f t="shared" si="270"/>
        <v>9.810000000000001E-3</v>
      </c>
      <c r="E1881" s="12"/>
      <c r="F1881" s="11">
        <f t="shared" si="262"/>
        <v>1.0079886710393857</v>
      </c>
      <c r="G1881" s="11">
        <f t="shared" si="263"/>
        <v>0.83367612736381425</v>
      </c>
      <c r="H1881" s="12">
        <f t="shared" si="264"/>
        <v>-3.1963982600164593</v>
      </c>
      <c r="I1881" s="12"/>
      <c r="J1881" s="16">
        <f t="shared" si="265"/>
        <v>5.3150268582976077</v>
      </c>
      <c r="K1881" s="11">
        <f t="shared" si="266"/>
        <v>1.9276304774053268</v>
      </c>
      <c r="L1881" s="12">
        <f t="shared" si="267"/>
        <v>-13.321984577137291</v>
      </c>
      <c r="N1881">
        <v>9432.4210500000008</v>
      </c>
      <c r="O1881">
        <v>145</v>
      </c>
      <c r="P1881">
        <v>-411</v>
      </c>
      <c r="Q1881">
        <v>1</v>
      </c>
      <c r="S1881">
        <v>9432.4210500000008</v>
      </c>
      <c r="T1881">
        <v>145</v>
      </c>
      <c r="U1881">
        <v>-411</v>
      </c>
      <c r="V1881">
        <v>1</v>
      </c>
      <c r="W1881">
        <v>-290</v>
      </c>
      <c r="X1881">
        <v>-25</v>
      </c>
      <c r="Y1881">
        <v>4</v>
      </c>
      <c r="Z1881">
        <v>358.1875</v>
      </c>
    </row>
    <row r="1882" spans="1:26" x14ac:dyDescent="0.25">
      <c r="A1882" s="13">
        <f t="shared" si="268"/>
        <v>9.4370526300000002</v>
      </c>
      <c r="B1882" s="15">
        <f t="shared" si="269"/>
        <v>0.50031000000000003</v>
      </c>
      <c r="C1882" s="15">
        <f t="shared" si="270"/>
        <v>1.4616900000000002</v>
      </c>
      <c r="D1882" s="14">
        <f t="shared" si="270"/>
        <v>-0.28449000000000002</v>
      </c>
      <c r="E1882" s="12"/>
      <c r="F1882" s="11">
        <f t="shared" si="262"/>
        <v>1.0124413794197855</v>
      </c>
      <c r="G1882" s="11">
        <f t="shared" si="263"/>
        <v>0.82772403759001445</v>
      </c>
      <c r="H1882" s="12">
        <f t="shared" si="264"/>
        <v>-3.1970343612136594</v>
      </c>
      <c r="I1882" s="12"/>
      <c r="J1882" s="16">
        <f t="shared" si="265"/>
        <v>5.31970575000416</v>
      </c>
      <c r="K1882" s="11">
        <f t="shared" si="266"/>
        <v>1.931477931293325</v>
      </c>
      <c r="L1882" s="12">
        <f t="shared" si="267"/>
        <v>-13.336790424467209</v>
      </c>
      <c r="N1882">
        <v>9437.0526300000001</v>
      </c>
      <c r="O1882">
        <v>51</v>
      </c>
      <c r="P1882">
        <v>149</v>
      </c>
      <c r="Q1882">
        <v>-29</v>
      </c>
      <c r="S1882">
        <v>9437.0526300000001</v>
      </c>
      <c r="T1882">
        <v>51</v>
      </c>
      <c r="U1882">
        <v>149</v>
      </c>
      <c r="V1882">
        <v>-29</v>
      </c>
      <c r="W1882">
        <v>-290</v>
      </c>
      <c r="X1882">
        <v>-25</v>
      </c>
      <c r="Y1882">
        <v>4</v>
      </c>
      <c r="Z1882">
        <v>358.1875</v>
      </c>
    </row>
    <row r="1883" spans="1:26" x14ac:dyDescent="0.25">
      <c r="A1883" s="13">
        <f t="shared" si="268"/>
        <v>9.44168421</v>
      </c>
      <c r="B1883" s="15">
        <f t="shared" si="269"/>
        <v>0.50031000000000003</v>
      </c>
      <c r="C1883" s="15">
        <f t="shared" si="270"/>
        <v>1.4616900000000002</v>
      </c>
      <c r="D1883" s="14">
        <f t="shared" si="270"/>
        <v>-0.28449000000000002</v>
      </c>
      <c r="E1883" s="12"/>
      <c r="F1883" s="11">
        <f t="shared" si="262"/>
        <v>1.0147586052095854</v>
      </c>
      <c r="G1883" s="11">
        <f t="shared" si="263"/>
        <v>0.83449397176021423</v>
      </c>
      <c r="H1883" s="12">
        <f t="shared" si="264"/>
        <v>-3.1983519994078593</v>
      </c>
      <c r="I1883" s="12"/>
      <c r="J1883" s="16">
        <f t="shared" si="265"/>
        <v>5.324400319456565</v>
      </c>
      <c r="K1883" s="11">
        <f t="shared" si="266"/>
        <v>1.935327279137198</v>
      </c>
      <c r="L1883" s="12">
        <f t="shared" si="267"/>
        <v>-13.351600796247272</v>
      </c>
      <c r="N1883">
        <v>9441.6842099999994</v>
      </c>
      <c r="O1883">
        <v>51</v>
      </c>
      <c r="P1883">
        <v>149</v>
      </c>
      <c r="Q1883">
        <v>-29</v>
      </c>
      <c r="S1883">
        <v>9441.6842099999994</v>
      </c>
      <c r="T1883">
        <v>51</v>
      </c>
      <c r="U1883">
        <v>149</v>
      </c>
      <c r="V1883">
        <v>-29</v>
      </c>
      <c r="W1883">
        <v>113</v>
      </c>
      <c r="X1883">
        <v>-1</v>
      </c>
      <c r="Y1883">
        <v>3</v>
      </c>
      <c r="Z1883">
        <v>358.1875</v>
      </c>
    </row>
    <row r="1884" spans="1:26" x14ac:dyDescent="0.25">
      <c r="A1884" s="13">
        <f t="shared" si="268"/>
        <v>9.4463157899999999</v>
      </c>
      <c r="B1884" s="15">
        <f t="shared" si="269"/>
        <v>0.50031000000000003</v>
      </c>
      <c r="C1884" s="15">
        <f t="shared" si="270"/>
        <v>3.9240000000000004E-2</v>
      </c>
      <c r="D1884" s="14">
        <f t="shared" si="270"/>
        <v>-0.39240000000000003</v>
      </c>
      <c r="E1884" s="12"/>
      <c r="F1884" s="11">
        <f t="shared" si="262"/>
        <v>1.0170758309993853</v>
      </c>
      <c r="G1884" s="11">
        <f t="shared" si="263"/>
        <v>0.83796981044491414</v>
      </c>
      <c r="H1884" s="12">
        <f t="shared" si="264"/>
        <v>-3.1999195345009595</v>
      </c>
      <c r="I1884" s="12"/>
      <c r="J1884" s="16">
        <f t="shared" si="265"/>
        <v>5.329105621325593</v>
      </c>
      <c r="K1884" s="11">
        <f t="shared" si="266"/>
        <v>1.9392003540393907</v>
      </c>
      <c r="L1884" s="12">
        <f t="shared" si="267"/>
        <v>-13.366417849482783</v>
      </c>
      <c r="N1884">
        <v>9446.3157900000006</v>
      </c>
      <c r="O1884">
        <v>51</v>
      </c>
      <c r="P1884">
        <v>4</v>
      </c>
      <c r="Q1884">
        <v>-40</v>
      </c>
      <c r="S1884">
        <v>9446.3157900000006</v>
      </c>
      <c r="T1884">
        <v>51</v>
      </c>
      <c r="U1884">
        <v>4</v>
      </c>
      <c r="V1884">
        <v>-40</v>
      </c>
      <c r="W1884">
        <v>113</v>
      </c>
      <c r="X1884">
        <v>-1</v>
      </c>
      <c r="Y1884">
        <v>3</v>
      </c>
      <c r="Z1884">
        <v>358.1875</v>
      </c>
    </row>
    <row r="1885" spans="1:26" x14ac:dyDescent="0.25">
      <c r="A1885" s="13">
        <f t="shared" si="268"/>
        <v>9.4509473699999997</v>
      </c>
      <c r="B1885" s="15">
        <f t="shared" si="269"/>
        <v>0.50031000000000003</v>
      </c>
      <c r="C1885" s="15">
        <f t="shared" si="270"/>
        <v>3.9240000000000004E-2</v>
      </c>
      <c r="D1885" s="14">
        <f t="shared" si="270"/>
        <v>-0.39240000000000003</v>
      </c>
      <c r="E1885" s="12"/>
      <c r="F1885" s="11">
        <f t="shared" si="262"/>
        <v>1.0193930567891851</v>
      </c>
      <c r="G1885" s="11">
        <f t="shared" si="263"/>
        <v>0.83815155364411409</v>
      </c>
      <c r="H1885" s="12">
        <f t="shared" si="264"/>
        <v>-3.2017369664929594</v>
      </c>
      <c r="I1885" s="12"/>
      <c r="J1885" s="16">
        <f t="shared" si="265"/>
        <v>5.3338216556112448</v>
      </c>
      <c r="K1885" s="11">
        <f t="shared" si="266"/>
        <v>1.9430818991331344</v>
      </c>
      <c r="L1885" s="12">
        <f t="shared" si="267"/>
        <v>-13.381242741591219</v>
      </c>
      <c r="N1885">
        <v>9450.9473699999999</v>
      </c>
      <c r="O1885">
        <v>51</v>
      </c>
      <c r="P1885">
        <v>4</v>
      </c>
      <c r="Q1885">
        <v>-40</v>
      </c>
      <c r="S1885">
        <v>9450.9473699999999</v>
      </c>
      <c r="T1885">
        <v>51</v>
      </c>
      <c r="U1885">
        <v>4</v>
      </c>
      <c r="V1885">
        <v>-40</v>
      </c>
      <c r="W1885">
        <v>-90</v>
      </c>
      <c r="X1885">
        <v>18</v>
      </c>
      <c r="Y1885">
        <v>4</v>
      </c>
      <c r="Z1885">
        <v>358.125</v>
      </c>
    </row>
    <row r="1886" spans="1:26" x14ac:dyDescent="0.25">
      <c r="A1886" s="13">
        <f t="shared" si="268"/>
        <v>9.4555789499999996</v>
      </c>
      <c r="B1886" s="15">
        <f t="shared" si="269"/>
        <v>0.32373000000000002</v>
      </c>
      <c r="C1886" s="15">
        <f t="shared" si="270"/>
        <v>-1.0496700000000001</v>
      </c>
      <c r="D1886" s="14">
        <f t="shared" si="270"/>
        <v>-0.46107000000000004</v>
      </c>
      <c r="E1886" s="12"/>
      <c r="F1886" s="11">
        <f t="shared" si="262"/>
        <v>1.021301360380785</v>
      </c>
      <c r="G1886" s="11">
        <f t="shared" si="263"/>
        <v>0.83581160995441417</v>
      </c>
      <c r="H1886" s="12">
        <f t="shared" si="264"/>
        <v>-3.2037134237842593</v>
      </c>
      <c r="I1886" s="12"/>
      <c r="J1886" s="16">
        <f t="shared" si="265"/>
        <v>5.3385474753355826</v>
      </c>
      <c r="K1886" s="11">
        <f t="shared" si="266"/>
        <v>1.9469584462877643</v>
      </c>
      <c r="L1886" s="12">
        <f t="shared" si="267"/>
        <v>-13.396076419550518</v>
      </c>
      <c r="N1886">
        <v>9455.5789499999992</v>
      </c>
      <c r="O1886">
        <v>33</v>
      </c>
      <c r="P1886">
        <v>-107</v>
      </c>
      <c r="Q1886">
        <v>-47</v>
      </c>
      <c r="S1886">
        <v>9455.5789499999992</v>
      </c>
      <c r="T1886">
        <v>33</v>
      </c>
      <c r="U1886">
        <v>-107</v>
      </c>
      <c r="V1886">
        <v>-47</v>
      </c>
      <c r="W1886">
        <v>-90</v>
      </c>
      <c r="X1886">
        <v>18</v>
      </c>
      <c r="Y1886">
        <v>4</v>
      </c>
      <c r="Z1886">
        <v>358.125</v>
      </c>
    </row>
    <row r="1887" spans="1:26" x14ac:dyDescent="0.25">
      <c r="A1887" s="13">
        <f t="shared" si="268"/>
        <v>9.4602105299999995</v>
      </c>
      <c r="B1887" s="15">
        <f t="shared" si="269"/>
        <v>0.32373000000000002</v>
      </c>
      <c r="C1887" s="15">
        <f t="shared" si="270"/>
        <v>-1.0496700000000001</v>
      </c>
      <c r="D1887" s="14">
        <f t="shared" si="270"/>
        <v>-0.46107000000000004</v>
      </c>
      <c r="E1887" s="12"/>
      <c r="F1887" s="11">
        <f t="shared" si="262"/>
        <v>1.0228007417741849</v>
      </c>
      <c r="G1887" s="11">
        <f t="shared" si="263"/>
        <v>0.83094997937581427</v>
      </c>
      <c r="H1887" s="12">
        <f t="shared" si="264"/>
        <v>-3.2058489063748592</v>
      </c>
      <c r="I1887" s="12"/>
      <c r="J1887" s="16">
        <f t="shared" si="265"/>
        <v>5.3432811865427317</v>
      </c>
      <c r="K1887" s="11">
        <f t="shared" si="266"/>
        <v>1.9508183161087191</v>
      </c>
      <c r="L1887" s="12">
        <f t="shared" si="267"/>
        <v>-13.410919619899076</v>
      </c>
      <c r="N1887">
        <v>9460.2105300000003</v>
      </c>
      <c r="O1887">
        <v>33</v>
      </c>
      <c r="P1887">
        <v>-107</v>
      </c>
      <c r="Q1887">
        <v>-47</v>
      </c>
      <c r="S1887">
        <v>9460.2105300000003</v>
      </c>
      <c r="T1887">
        <v>33</v>
      </c>
      <c r="U1887">
        <v>-107</v>
      </c>
      <c r="V1887">
        <v>-47</v>
      </c>
      <c r="W1887">
        <v>-52</v>
      </c>
      <c r="X1887">
        <v>20</v>
      </c>
      <c r="Y1887">
        <v>3</v>
      </c>
      <c r="Z1887">
        <v>358.125</v>
      </c>
    </row>
    <row r="1888" spans="1:26" x14ac:dyDescent="0.25">
      <c r="A1888" s="13">
        <f t="shared" si="268"/>
        <v>9.4648421099999993</v>
      </c>
      <c r="B1888" s="15">
        <f t="shared" si="269"/>
        <v>-0.15696000000000002</v>
      </c>
      <c r="C1888" s="15">
        <f t="shared" si="270"/>
        <v>0.38259000000000004</v>
      </c>
      <c r="D1888" s="14">
        <f t="shared" si="270"/>
        <v>-0.54935999999999996</v>
      </c>
      <c r="E1888" s="12"/>
      <c r="F1888" s="11">
        <f t="shared" si="262"/>
        <v>1.0231869460724849</v>
      </c>
      <c r="G1888" s="11">
        <f t="shared" si="263"/>
        <v>0.82940516218261429</v>
      </c>
      <c r="H1888" s="12">
        <f t="shared" si="264"/>
        <v>-3.208188850064559</v>
      </c>
      <c r="I1888" s="12"/>
      <c r="J1888" s="16">
        <f t="shared" si="265"/>
        <v>5.3480192643703699</v>
      </c>
      <c r="K1888" s="11">
        <f t="shared" si="266"/>
        <v>1.9546633499419885</v>
      </c>
      <c r="L1888" s="12">
        <f t="shared" si="267"/>
        <v>-13.425773184395061</v>
      </c>
      <c r="N1888">
        <v>9464.8421099999996</v>
      </c>
      <c r="O1888">
        <v>-16</v>
      </c>
      <c r="P1888">
        <v>39</v>
      </c>
      <c r="Q1888">
        <v>-56</v>
      </c>
      <c r="S1888">
        <v>9464.8421099999996</v>
      </c>
      <c r="T1888">
        <v>-16</v>
      </c>
      <c r="U1888">
        <v>39</v>
      </c>
      <c r="V1888">
        <v>-56</v>
      </c>
      <c r="W1888">
        <v>-52</v>
      </c>
      <c r="X1888">
        <v>20</v>
      </c>
      <c r="Y1888">
        <v>3</v>
      </c>
      <c r="Z1888">
        <v>358.125</v>
      </c>
    </row>
    <row r="1889" spans="1:26" x14ac:dyDescent="0.25">
      <c r="A1889" s="13">
        <f t="shared" si="268"/>
        <v>9.4694736799999983</v>
      </c>
      <c r="B1889" s="15">
        <f t="shared" si="269"/>
        <v>-0.15696000000000002</v>
      </c>
      <c r="C1889" s="15">
        <f t="shared" si="270"/>
        <v>0.38259000000000004</v>
      </c>
      <c r="D1889" s="14">
        <f t="shared" si="270"/>
        <v>-0.54935999999999996</v>
      </c>
      <c r="E1889" s="12"/>
      <c r="F1889" s="11">
        <f t="shared" si="262"/>
        <v>1.0224599748452852</v>
      </c>
      <c r="G1889" s="11">
        <f t="shared" si="263"/>
        <v>0.83117715454891394</v>
      </c>
      <c r="H1889" s="12">
        <f t="shared" si="264"/>
        <v>-3.2107332493597585</v>
      </c>
      <c r="I1889" s="12"/>
      <c r="J1889" s="16">
        <f t="shared" si="265"/>
        <v>5.3527565428251265</v>
      </c>
      <c r="K1889" s="11">
        <f t="shared" si="266"/>
        <v>1.9585089015623398</v>
      </c>
      <c r="L1889" s="12">
        <f t="shared" si="267"/>
        <v>-13.440638027909072</v>
      </c>
      <c r="N1889">
        <v>9469.4736799999991</v>
      </c>
      <c r="O1889">
        <v>-16</v>
      </c>
      <c r="P1889">
        <v>39</v>
      </c>
      <c r="Q1889">
        <v>-56</v>
      </c>
      <c r="S1889">
        <v>9469.4736799999991</v>
      </c>
      <c r="T1889">
        <v>-16</v>
      </c>
      <c r="U1889">
        <v>39</v>
      </c>
      <c r="V1889">
        <v>-56</v>
      </c>
      <c r="W1889">
        <v>66</v>
      </c>
      <c r="X1889">
        <v>28</v>
      </c>
      <c r="Y1889">
        <v>3</v>
      </c>
      <c r="Z1889">
        <v>358.0625</v>
      </c>
    </row>
    <row r="1890" spans="1:26" x14ac:dyDescent="0.25">
      <c r="A1890" s="13">
        <f t="shared" si="268"/>
        <v>9.47410526</v>
      </c>
      <c r="B1890" s="15">
        <f t="shared" si="269"/>
        <v>-0.15696000000000002</v>
      </c>
      <c r="C1890" s="15">
        <f t="shared" si="270"/>
        <v>0.38259000000000004</v>
      </c>
      <c r="D1890" s="14">
        <f t="shared" si="270"/>
        <v>-0.54935999999999996</v>
      </c>
      <c r="E1890" s="12"/>
      <c r="F1890" s="11">
        <f t="shared" si="262"/>
        <v>1.0217330020484849</v>
      </c>
      <c r="G1890" s="11">
        <f t="shared" si="263"/>
        <v>0.83294915074111453</v>
      </c>
      <c r="H1890" s="12">
        <f t="shared" si="264"/>
        <v>-3.2132776541485595</v>
      </c>
      <c r="I1890" s="12"/>
      <c r="J1890" s="16">
        <f t="shared" si="265"/>
        <v>5.3574904644790893</v>
      </c>
      <c r="K1890" s="11">
        <f t="shared" si="266"/>
        <v>1.9623626686188687</v>
      </c>
      <c r="L1890" s="12">
        <f t="shared" si="267"/>
        <v>-13.455514688119314</v>
      </c>
      <c r="N1890">
        <v>9474.1052600000003</v>
      </c>
      <c r="O1890">
        <v>-16</v>
      </c>
      <c r="P1890">
        <v>39</v>
      </c>
      <c r="Q1890">
        <v>-56</v>
      </c>
      <c r="S1890">
        <v>9474.1052600000003</v>
      </c>
      <c r="T1890">
        <v>-16</v>
      </c>
      <c r="U1890">
        <v>39</v>
      </c>
      <c r="V1890">
        <v>-56</v>
      </c>
      <c r="W1890">
        <v>66</v>
      </c>
      <c r="X1890">
        <v>28</v>
      </c>
      <c r="Y1890">
        <v>3</v>
      </c>
      <c r="Z1890">
        <v>358.0625</v>
      </c>
    </row>
    <row r="1891" spans="1:26" x14ac:dyDescent="0.25">
      <c r="A1891" s="13">
        <f t="shared" si="268"/>
        <v>9.4787368399999998</v>
      </c>
      <c r="B1891" s="15">
        <f t="shared" si="269"/>
        <v>-0.15696000000000002</v>
      </c>
      <c r="C1891" s="15">
        <f t="shared" si="270"/>
        <v>0.38259000000000004</v>
      </c>
      <c r="D1891" s="14">
        <f t="shared" si="270"/>
        <v>-0.54935999999999996</v>
      </c>
      <c r="E1891" s="12"/>
      <c r="F1891" s="11">
        <f t="shared" si="262"/>
        <v>1.0210060292516849</v>
      </c>
      <c r="G1891" s="11">
        <f t="shared" si="263"/>
        <v>0.83472114693331445</v>
      </c>
      <c r="H1891" s="12">
        <f t="shared" si="264"/>
        <v>-3.2158220589373596</v>
      </c>
      <c r="I1891" s="12"/>
      <c r="J1891" s="16">
        <f t="shared" si="265"/>
        <v>5.3622210191003834</v>
      </c>
      <c r="K1891" s="11">
        <f t="shared" si="266"/>
        <v>1.9662246428175201</v>
      </c>
      <c r="L1891" s="12">
        <f t="shared" si="267"/>
        <v>-13.470403132943881</v>
      </c>
      <c r="N1891">
        <v>9478.7368399999996</v>
      </c>
      <c r="O1891">
        <v>-16</v>
      </c>
      <c r="P1891">
        <v>39</v>
      </c>
      <c r="Q1891">
        <v>-56</v>
      </c>
      <c r="S1891">
        <v>9478.7368399999996</v>
      </c>
      <c r="T1891">
        <v>-16</v>
      </c>
      <c r="U1891">
        <v>39</v>
      </c>
      <c r="V1891">
        <v>-56</v>
      </c>
      <c r="W1891">
        <v>66</v>
      </c>
      <c r="X1891">
        <v>28</v>
      </c>
      <c r="Y1891">
        <v>3</v>
      </c>
      <c r="Z1891">
        <v>358.0625</v>
      </c>
    </row>
    <row r="1892" spans="1:26" x14ac:dyDescent="0.25">
      <c r="A1892" s="13">
        <f t="shared" si="268"/>
        <v>9.4833684200000015</v>
      </c>
      <c r="B1892" s="15">
        <f t="shared" si="269"/>
        <v>-0.91233000000000009</v>
      </c>
      <c r="C1892" s="15">
        <f t="shared" si="270"/>
        <v>6.8669999999999995E-2</v>
      </c>
      <c r="D1892" s="14">
        <f t="shared" si="270"/>
        <v>-1.0300499999999999</v>
      </c>
      <c r="E1892" s="12"/>
      <c r="F1892" s="11">
        <f t="shared" si="262"/>
        <v>1.0185297781625842</v>
      </c>
      <c r="G1892" s="11">
        <f t="shared" si="263"/>
        <v>0.83576617032871481</v>
      </c>
      <c r="H1892" s="12">
        <f t="shared" si="264"/>
        <v>-3.2194796408212607</v>
      </c>
      <c r="I1892" s="12"/>
      <c r="J1892" s="16">
        <f t="shared" si="265"/>
        <v>5.366944155727837</v>
      </c>
      <c r="K1892" s="11">
        <f t="shared" si="266"/>
        <v>1.9700931406419637</v>
      </c>
      <c r="L1892" s="12">
        <f t="shared" si="267"/>
        <v>-13.485305940267169</v>
      </c>
      <c r="N1892">
        <v>9483.3684200000007</v>
      </c>
      <c r="O1892">
        <v>-93</v>
      </c>
      <c r="P1892">
        <v>7</v>
      </c>
      <c r="Q1892">
        <v>-105</v>
      </c>
      <c r="S1892">
        <v>9483.3684200000007</v>
      </c>
      <c r="T1892">
        <v>-93</v>
      </c>
      <c r="U1892">
        <v>7</v>
      </c>
      <c r="V1892">
        <v>-105</v>
      </c>
      <c r="W1892">
        <v>66</v>
      </c>
      <c r="X1892">
        <v>28</v>
      </c>
      <c r="Y1892">
        <v>3</v>
      </c>
      <c r="Z1892">
        <v>358.0625</v>
      </c>
    </row>
    <row r="1893" spans="1:26" x14ac:dyDescent="0.25">
      <c r="A1893" s="13">
        <f t="shared" si="268"/>
        <v>9.4879999999999995</v>
      </c>
      <c r="B1893" s="15">
        <f t="shared" si="269"/>
        <v>-0.91233000000000009</v>
      </c>
      <c r="C1893" s="15">
        <f t="shared" si="270"/>
        <v>6.8669999999999995E-2</v>
      </c>
      <c r="D1893" s="14">
        <f t="shared" si="270"/>
        <v>-1.0300499999999999</v>
      </c>
      <c r="E1893" s="12"/>
      <c r="F1893" s="11">
        <f t="shared" si="262"/>
        <v>1.014304248781186</v>
      </c>
      <c r="G1893" s="11">
        <f t="shared" si="263"/>
        <v>0.83608422092731471</v>
      </c>
      <c r="H1893" s="12">
        <f t="shared" si="264"/>
        <v>-3.2242503998002587</v>
      </c>
      <c r="I1893" s="12"/>
      <c r="J1893" s="16">
        <f t="shared" si="265"/>
        <v>5.3716517724390913</v>
      </c>
      <c r="K1893" s="11">
        <f t="shared" si="266"/>
        <v>1.9739647950595289</v>
      </c>
      <c r="L1893" s="12">
        <f t="shared" si="267"/>
        <v>-13.500228265857935</v>
      </c>
      <c r="N1893">
        <v>9488</v>
      </c>
      <c r="O1893">
        <v>-93</v>
      </c>
      <c r="P1893">
        <v>7</v>
      </c>
      <c r="Q1893">
        <v>-105</v>
      </c>
      <c r="S1893">
        <v>9488</v>
      </c>
      <c r="T1893">
        <v>-93</v>
      </c>
      <c r="U1893">
        <v>7</v>
      </c>
      <c r="V1893">
        <v>-105</v>
      </c>
      <c r="W1893">
        <v>28</v>
      </c>
      <c r="X1893">
        <v>26</v>
      </c>
      <c r="Y1893">
        <v>3</v>
      </c>
      <c r="Z1893">
        <v>358.0625</v>
      </c>
    </row>
    <row r="1894" spans="1:26" x14ac:dyDescent="0.25">
      <c r="A1894" s="13">
        <f t="shared" si="268"/>
        <v>9.5</v>
      </c>
      <c r="B1894" s="15">
        <f t="shared" si="269"/>
        <v>-0.36297000000000001</v>
      </c>
      <c r="C1894" s="15">
        <f t="shared" si="270"/>
        <v>1.8835200000000001</v>
      </c>
      <c r="D1894" s="14">
        <f t="shared" si="270"/>
        <v>-0.88290000000000013</v>
      </c>
      <c r="E1894" s="12"/>
      <c r="F1894" s="11">
        <f t="shared" si="262"/>
        <v>1.0066524487811856</v>
      </c>
      <c r="G1894" s="11">
        <f t="shared" si="263"/>
        <v>0.84779736092731517</v>
      </c>
      <c r="H1894" s="12">
        <f t="shared" si="264"/>
        <v>-3.2357280998002591</v>
      </c>
      <c r="I1894" s="12"/>
      <c r="J1894" s="16">
        <f t="shared" si="265"/>
        <v>5.3837775126244658</v>
      </c>
      <c r="K1894" s="11">
        <f t="shared" si="266"/>
        <v>1.9840680845506571</v>
      </c>
      <c r="L1894" s="12">
        <f t="shared" si="267"/>
        <v>-13.53898813685554</v>
      </c>
      <c r="N1894">
        <v>9500</v>
      </c>
      <c r="O1894">
        <v>-37</v>
      </c>
      <c r="P1894">
        <v>192</v>
      </c>
      <c r="Q1894">
        <v>-90</v>
      </c>
      <c r="S1894">
        <v>9500</v>
      </c>
      <c r="T1894">
        <v>-37</v>
      </c>
      <c r="U1894">
        <v>192</v>
      </c>
      <c r="V1894">
        <v>-90</v>
      </c>
      <c r="W1894">
        <v>28</v>
      </c>
      <c r="X1894">
        <v>26</v>
      </c>
      <c r="Y1894">
        <v>3</v>
      </c>
      <c r="Z1894">
        <v>358.0625</v>
      </c>
    </row>
    <row r="1895" spans="1:26" x14ac:dyDescent="0.25">
      <c r="A1895" s="13">
        <f t="shared" si="268"/>
        <v>9.5</v>
      </c>
      <c r="B1895" s="15">
        <f t="shared" si="269"/>
        <v>-0.36297000000000001</v>
      </c>
      <c r="C1895" s="15">
        <f t="shared" si="270"/>
        <v>1.8835200000000001</v>
      </c>
      <c r="D1895" s="14">
        <f t="shared" si="270"/>
        <v>-0.88290000000000013</v>
      </c>
      <c r="E1895" s="12"/>
      <c r="F1895" s="11">
        <f t="shared" si="262"/>
        <v>1.0066524487811856</v>
      </c>
      <c r="G1895" s="11">
        <f t="shared" si="263"/>
        <v>0.84779736092731517</v>
      </c>
      <c r="H1895" s="12">
        <f t="shared" si="264"/>
        <v>-3.2357280998002591</v>
      </c>
      <c r="I1895" s="12"/>
      <c r="J1895" s="16">
        <f t="shared" si="265"/>
        <v>5.3837775126244658</v>
      </c>
      <c r="K1895" s="11">
        <f t="shared" si="266"/>
        <v>1.9840680845506571</v>
      </c>
      <c r="L1895" s="12">
        <f t="shared" si="267"/>
        <v>-13.53898813685554</v>
      </c>
      <c r="N1895">
        <v>9500</v>
      </c>
      <c r="O1895">
        <v>-37</v>
      </c>
      <c r="P1895">
        <v>192</v>
      </c>
      <c r="Q1895">
        <v>-90</v>
      </c>
      <c r="S1895">
        <v>9500</v>
      </c>
      <c r="T1895">
        <v>-37</v>
      </c>
      <c r="U1895">
        <v>192</v>
      </c>
      <c r="V1895">
        <v>-90</v>
      </c>
      <c r="W1895">
        <v>64</v>
      </c>
      <c r="X1895">
        <v>18</v>
      </c>
      <c r="Y1895">
        <v>2</v>
      </c>
      <c r="Z1895">
        <v>358.0625</v>
      </c>
    </row>
    <row r="1896" spans="1:26" x14ac:dyDescent="0.25">
      <c r="A1896" s="13">
        <f t="shared" si="268"/>
        <v>9.5051578899999996</v>
      </c>
      <c r="B1896" s="15">
        <f t="shared" si="269"/>
        <v>-8.8290000000000007E-2</v>
      </c>
      <c r="C1896" s="15">
        <f t="shared" si="270"/>
        <v>-9.810000000000001E-3</v>
      </c>
      <c r="D1896" s="14">
        <f t="shared" si="270"/>
        <v>-0.92214000000000007</v>
      </c>
      <c r="E1896" s="12"/>
      <c r="F1896" s="11">
        <f t="shared" si="262"/>
        <v>1.0054886740604858</v>
      </c>
      <c r="G1896" s="11">
        <f t="shared" si="263"/>
        <v>0.85262955596326473</v>
      </c>
      <c r="H1896" s="12">
        <f t="shared" si="264"/>
        <v>-3.2403831986830589</v>
      </c>
      <c r="I1896" s="12"/>
      <c r="J1896" s="16">
        <f t="shared" si="265"/>
        <v>5.3889667139125121</v>
      </c>
      <c r="K1896" s="11">
        <f t="shared" si="266"/>
        <v>1.9884533920458372</v>
      </c>
      <c r="L1896" s="12">
        <f t="shared" si="267"/>
        <v>-13.555689671708206</v>
      </c>
      <c r="N1896">
        <v>9505.1578900000004</v>
      </c>
      <c r="O1896">
        <v>-9</v>
      </c>
      <c r="P1896">
        <v>-1</v>
      </c>
      <c r="Q1896">
        <v>-94</v>
      </c>
      <c r="S1896">
        <v>9505.1578900000004</v>
      </c>
      <c r="T1896">
        <v>-9</v>
      </c>
      <c r="U1896">
        <v>-1</v>
      </c>
      <c r="V1896">
        <v>-94</v>
      </c>
      <c r="W1896">
        <v>64</v>
      </c>
      <c r="X1896">
        <v>18</v>
      </c>
      <c r="Y1896">
        <v>2</v>
      </c>
      <c r="Z1896">
        <v>358.0625</v>
      </c>
    </row>
    <row r="1897" spans="1:26" x14ac:dyDescent="0.25">
      <c r="A1897" s="13">
        <f t="shared" si="268"/>
        <v>9.5103157899999999</v>
      </c>
      <c r="B1897" s="15">
        <f t="shared" si="269"/>
        <v>-8.8290000000000007E-2</v>
      </c>
      <c r="C1897" s="15">
        <f t="shared" si="270"/>
        <v>-9.810000000000001E-3</v>
      </c>
      <c r="D1897" s="14">
        <f t="shared" si="270"/>
        <v>-0.92214000000000007</v>
      </c>
      <c r="E1897" s="12"/>
      <c r="F1897" s="11">
        <f t="shared" si="262"/>
        <v>1.0050332830694857</v>
      </c>
      <c r="G1897" s="11">
        <f t="shared" si="263"/>
        <v>0.85257895696426478</v>
      </c>
      <c r="H1897" s="12">
        <f t="shared" si="264"/>
        <v>-3.2451395045890594</v>
      </c>
      <c r="I1897" s="12"/>
      <c r="J1897" s="16">
        <f t="shared" si="265"/>
        <v>5.3941517495138527</v>
      </c>
      <c r="K1897" s="11">
        <f t="shared" si="266"/>
        <v>1.9928510395402519</v>
      </c>
      <c r="L1897" s="12">
        <f t="shared" si="267"/>
        <v>-13.572415510483811</v>
      </c>
      <c r="N1897">
        <v>9510.3157900000006</v>
      </c>
      <c r="O1897">
        <v>-9</v>
      </c>
      <c r="P1897">
        <v>-1</v>
      </c>
      <c r="Q1897">
        <v>-94</v>
      </c>
      <c r="S1897">
        <v>9510.3157900000006</v>
      </c>
      <c r="T1897">
        <v>-9</v>
      </c>
      <c r="U1897">
        <v>-1</v>
      </c>
      <c r="V1897">
        <v>-94</v>
      </c>
      <c r="W1897">
        <v>-55</v>
      </c>
      <c r="X1897">
        <v>3</v>
      </c>
      <c r="Y1897">
        <v>2</v>
      </c>
      <c r="Z1897">
        <v>358</v>
      </c>
    </row>
    <row r="1898" spans="1:26" x14ac:dyDescent="0.25">
      <c r="A1898" s="13">
        <f t="shared" si="268"/>
        <v>9.5154736799999995</v>
      </c>
      <c r="B1898" s="15">
        <f t="shared" si="269"/>
        <v>0.51012000000000002</v>
      </c>
      <c r="C1898" s="15">
        <f t="shared" si="270"/>
        <v>-1.4813100000000001</v>
      </c>
      <c r="D1898" s="14">
        <f t="shared" si="270"/>
        <v>-9.8100000000000007E-2</v>
      </c>
      <c r="E1898" s="12"/>
      <c r="F1898" s="11">
        <f t="shared" si="262"/>
        <v>1.0061211594388355</v>
      </c>
      <c r="G1898" s="11">
        <f t="shared" si="263"/>
        <v>0.84873344049586508</v>
      </c>
      <c r="H1898" s="12">
        <f t="shared" si="264"/>
        <v>-3.2477706474358592</v>
      </c>
      <c r="I1898" s="12"/>
      <c r="J1898" s="16">
        <f t="shared" si="265"/>
        <v>5.3993384062075869</v>
      </c>
      <c r="K1898" s="11">
        <f t="shared" si="266"/>
        <v>1.9972386306411194</v>
      </c>
      <c r="L1898" s="12">
        <f t="shared" si="267"/>
        <v>-13.589160368655824</v>
      </c>
      <c r="N1898">
        <v>9515.4736799999991</v>
      </c>
      <c r="O1898">
        <v>52</v>
      </c>
      <c r="P1898">
        <v>-151</v>
      </c>
      <c r="Q1898">
        <v>-10</v>
      </c>
      <c r="S1898">
        <v>9515.4736799999991</v>
      </c>
      <c r="T1898">
        <v>52</v>
      </c>
      <c r="U1898">
        <v>-151</v>
      </c>
      <c r="V1898">
        <v>-10</v>
      </c>
      <c r="W1898">
        <v>-55</v>
      </c>
      <c r="X1898">
        <v>3</v>
      </c>
      <c r="Y1898">
        <v>2</v>
      </c>
      <c r="Z1898">
        <v>358</v>
      </c>
    </row>
    <row r="1899" spans="1:26" x14ac:dyDescent="0.25">
      <c r="A1899" s="13">
        <f t="shared" si="268"/>
        <v>9.5206315799999999</v>
      </c>
      <c r="B1899" s="15">
        <f t="shared" si="269"/>
        <v>0.51012000000000002</v>
      </c>
      <c r="C1899" s="15">
        <f t="shared" si="270"/>
        <v>-1.4813100000000001</v>
      </c>
      <c r="D1899" s="14">
        <f t="shared" si="270"/>
        <v>-9.8100000000000007E-2</v>
      </c>
      <c r="E1899" s="12"/>
      <c r="F1899" s="11">
        <f t="shared" si="262"/>
        <v>1.0087523073868356</v>
      </c>
      <c r="G1899" s="11">
        <f t="shared" si="263"/>
        <v>0.84109299164686446</v>
      </c>
      <c r="H1899" s="12">
        <f t="shared" si="264"/>
        <v>-3.2482766374258594</v>
      </c>
      <c r="I1899" s="12"/>
      <c r="J1899" s="16">
        <f t="shared" si="265"/>
        <v>5.4045346641348573</v>
      </c>
      <c r="K1899" s="11">
        <f t="shared" si="266"/>
        <v>2.0015966085182941</v>
      </c>
      <c r="L1899" s="12">
        <f t="shared" si="267"/>
        <v>-13.605913349801119</v>
      </c>
      <c r="N1899">
        <v>9520.6315799999993</v>
      </c>
      <c r="O1899">
        <v>52</v>
      </c>
      <c r="P1899">
        <v>-151</v>
      </c>
      <c r="Q1899">
        <v>-10</v>
      </c>
      <c r="S1899">
        <v>9520.6315799999993</v>
      </c>
      <c r="T1899">
        <v>52</v>
      </c>
      <c r="U1899">
        <v>-151</v>
      </c>
      <c r="V1899">
        <v>-10</v>
      </c>
      <c r="W1899">
        <v>-83</v>
      </c>
      <c r="X1899">
        <v>-10</v>
      </c>
      <c r="Y1899">
        <v>4</v>
      </c>
      <c r="Z1899">
        <v>358</v>
      </c>
    </row>
    <row r="1900" spans="1:26" x14ac:dyDescent="0.25">
      <c r="A1900" s="13">
        <f t="shared" si="268"/>
        <v>9.5257894699999994</v>
      </c>
      <c r="B1900" s="15">
        <f t="shared" si="269"/>
        <v>0.51012000000000002</v>
      </c>
      <c r="C1900" s="15">
        <f t="shared" si="270"/>
        <v>-1.4813100000000001</v>
      </c>
      <c r="D1900" s="14">
        <f t="shared" si="270"/>
        <v>-9.8100000000000007E-2</v>
      </c>
      <c r="E1900" s="12"/>
      <c r="F1900" s="11">
        <f t="shared" si="262"/>
        <v>1.0113834502336354</v>
      </c>
      <c r="G1900" s="11">
        <f t="shared" si="263"/>
        <v>0.83345255761096515</v>
      </c>
      <c r="H1900" s="12">
        <f t="shared" si="264"/>
        <v>-3.2487826264348594</v>
      </c>
      <c r="I1900" s="12"/>
      <c r="J1900" s="16">
        <f t="shared" si="265"/>
        <v>5.4097444831462935</v>
      </c>
      <c r="K1900" s="11">
        <f t="shared" si="266"/>
        <v>2.0059151693898243</v>
      </c>
      <c r="L1900" s="12">
        <f t="shared" si="267"/>
        <v>-13.622668908304355</v>
      </c>
      <c r="N1900">
        <v>9525.7894699999997</v>
      </c>
      <c r="O1900">
        <v>52</v>
      </c>
      <c r="P1900">
        <v>-151</v>
      </c>
      <c r="Q1900">
        <v>-10</v>
      </c>
      <c r="S1900">
        <v>9525.7894699999997</v>
      </c>
      <c r="T1900">
        <v>52</v>
      </c>
      <c r="U1900">
        <v>-151</v>
      </c>
      <c r="V1900">
        <v>-10</v>
      </c>
      <c r="W1900">
        <v>-83</v>
      </c>
      <c r="X1900">
        <v>-10</v>
      </c>
      <c r="Y1900">
        <v>4</v>
      </c>
      <c r="Z1900">
        <v>358</v>
      </c>
    </row>
    <row r="1901" spans="1:26" x14ac:dyDescent="0.25">
      <c r="A1901" s="13">
        <f t="shared" si="268"/>
        <v>9.5309473699999998</v>
      </c>
      <c r="B1901" s="15">
        <f t="shared" si="269"/>
        <v>0.51012000000000002</v>
      </c>
      <c r="C1901" s="15">
        <f t="shared" si="270"/>
        <v>-1.4813100000000001</v>
      </c>
      <c r="D1901" s="14">
        <f t="shared" si="270"/>
        <v>-9.8100000000000007E-2</v>
      </c>
      <c r="E1901" s="12"/>
      <c r="F1901" s="11">
        <f t="shared" si="262"/>
        <v>1.0140145981816355</v>
      </c>
      <c r="G1901" s="11">
        <f t="shared" si="263"/>
        <v>0.82581210876196454</v>
      </c>
      <c r="H1901" s="12">
        <f t="shared" si="264"/>
        <v>-3.2492886164248596</v>
      </c>
      <c r="I1901" s="12"/>
      <c r="J1901" s="16">
        <f t="shared" si="265"/>
        <v>5.4149678834432544</v>
      </c>
      <c r="K1901" s="11">
        <f t="shared" si="266"/>
        <v>2.0101943300011671</v>
      </c>
      <c r="L1901" s="12">
        <f t="shared" si="267"/>
        <v>-13.639427109136129</v>
      </c>
      <c r="N1901">
        <v>9530.9473699999999</v>
      </c>
      <c r="O1901">
        <v>52</v>
      </c>
      <c r="P1901">
        <v>-151</v>
      </c>
      <c r="Q1901">
        <v>-10</v>
      </c>
      <c r="S1901">
        <v>9530.9473699999999</v>
      </c>
      <c r="T1901">
        <v>52</v>
      </c>
      <c r="U1901">
        <v>-151</v>
      </c>
      <c r="V1901">
        <v>-10</v>
      </c>
      <c r="W1901">
        <v>-83</v>
      </c>
      <c r="X1901">
        <v>-10</v>
      </c>
      <c r="Y1901">
        <v>4</v>
      </c>
      <c r="Z1901">
        <v>358</v>
      </c>
    </row>
    <row r="1902" spans="1:26" x14ac:dyDescent="0.25">
      <c r="A1902" s="13">
        <f t="shared" si="268"/>
        <v>9.5361052600000011</v>
      </c>
      <c r="B1902" s="15">
        <f t="shared" si="269"/>
        <v>0.25506000000000001</v>
      </c>
      <c r="C1902" s="15">
        <f t="shared" si="270"/>
        <v>1.0006200000000001</v>
      </c>
      <c r="D1902" s="14">
        <f t="shared" si="270"/>
        <v>-0.34335000000000004</v>
      </c>
      <c r="E1902" s="12"/>
      <c r="F1902" s="11">
        <f t="shared" si="262"/>
        <v>1.0159879553167361</v>
      </c>
      <c r="G1902" s="11">
        <f t="shared" si="263"/>
        <v>0.82457243568991423</v>
      </c>
      <c r="H1902" s="12">
        <f t="shared" si="264"/>
        <v>-3.2504270916951099</v>
      </c>
      <c r="I1902" s="12"/>
      <c r="J1902" s="16">
        <f t="shared" si="265"/>
        <v>5.4202031483785875</v>
      </c>
      <c r="K1902" s="11">
        <f t="shared" si="266"/>
        <v>2.0144505809701596</v>
      </c>
      <c r="L1902" s="12">
        <f t="shared" si="267"/>
        <v>-13.656189518463011</v>
      </c>
      <c r="N1902">
        <v>9536.1052600000003</v>
      </c>
      <c r="O1902">
        <v>26</v>
      </c>
      <c r="P1902">
        <v>102</v>
      </c>
      <c r="Q1902">
        <v>-35</v>
      </c>
      <c r="S1902">
        <v>9536.1052600000003</v>
      </c>
      <c r="T1902">
        <v>26</v>
      </c>
      <c r="U1902">
        <v>102</v>
      </c>
      <c r="V1902">
        <v>-35</v>
      </c>
      <c r="W1902">
        <v>-83</v>
      </c>
      <c r="X1902">
        <v>-10</v>
      </c>
      <c r="Y1902">
        <v>4</v>
      </c>
      <c r="Z1902">
        <v>358</v>
      </c>
    </row>
    <row r="1903" spans="1:26" x14ac:dyDescent="0.25">
      <c r="A1903" s="13">
        <f t="shared" si="268"/>
        <v>9.5412631599999997</v>
      </c>
      <c r="B1903" s="15">
        <f t="shared" si="269"/>
        <v>0.25506000000000001</v>
      </c>
      <c r="C1903" s="15">
        <f t="shared" si="270"/>
        <v>1.0006200000000001</v>
      </c>
      <c r="D1903" s="14">
        <f t="shared" si="270"/>
        <v>-0.34335000000000004</v>
      </c>
      <c r="E1903" s="12"/>
      <c r="F1903" s="11">
        <f t="shared" si="262"/>
        <v>1.0173035292907358</v>
      </c>
      <c r="G1903" s="11">
        <f t="shared" si="263"/>
        <v>0.8297335335879128</v>
      </c>
      <c r="H1903" s="12">
        <f t="shared" si="264"/>
        <v>-3.2521980566601094</v>
      </c>
      <c r="I1903" s="12"/>
      <c r="J1903" s="16">
        <f t="shared" si="265"/>
        <v>5.4254469054528149</v>
      </c>
      <c r="K1903" s="11">
        <f t="shared" si="266"/>
        <v>2.0187169533496276</v>
      </c>
      <c r="L1903" s="12">
        <f t="shared" si="267"/>
        <v>-13.672959463589358</v>
      </c>
      <c r="N1903">
        <v>9541.2631600000004</v>
      </c>
      <c r="O1903">
        <v>26</v>
      </c>
      <c r="P1903">
        <v>102</v>
      </c>
      <c r="Q1903">
        <v>-35</v>
      </c>
      <c r="S1903">
        <v>9541.2631600000004</v>
      </c>
      <c r="T1903">
        <v>26</v>
      </c>
      <c r="U1903">
        <v>102</v>
      </c>
      <c r="V1903">
        <v>-35</v>
      </c>
      <c r="W1903">
        <v>47</v>
      </c>
      <c r="X1903">
        <v>14</v>
      </c>
      <c r="Y1903">
        <v>4</v>
      </c>
      <c r="Z1903">
        <v>357.9375</v>
      </c>
    </row>
    <row r="1904" spans="1:26" x14ac:dyDescent="0.25">
      <c r="A1904" s="13">
        <f t="shared" si="268"/>
        <v>9.5464210500000011</v>
      </c>
      <c r="B1904" s="15">
        <f t="shared" si="269"/>
        <v>-0.10791000000000001</v>
      </c>
      <c r="C1904" s="15">
        <f t="shared" si="270"/>
        <v>0.16677</v>
      </c>
      <c r="D1904" s="14">
        <f t="shared" si="270"/>
        <v>-0.23544000000000001</v>
      </c>
      <c r="E1904" s="12"/>
      <c r="F1904" s="11">
        <f t="shared" si="262"/>
        <v>1.0176830210474859</v>
      </c>
      <c r="G1904" s="11">
        <f t="shared" si="263"/>
        <v>0.83274416819146357</v>
      </c>
      <c r="H1904" s="12">
        <f t="shared" si="264"/>
        <v>-3.2536907242366597</v>
      </c>
      <c r="I1904" s="12"/>
      <c r="J1904" s="16">
        <f t="shared" si="265"/>
        <v>5.4306950238418779</v>
      </c>
      <c r="K1904" s="11">
        <f t="shared" si="266"/>
        <v>2.0230043919062441</v>
      </c>
      <c r="L1904" s="12">
        <f t="shared" si="267"/>
        <v>-13.689737792931412</v>
      </c>
      <c r="N1904">
        <v>9546.4210500000008</v>
      </c>
      <c r="O1904">
        <v>-11</v>
      </c>
      <c r="P1904">
        <v>17</v>
      </c>
      <c r="Q1904">
        <v>-24</v>
      </c>
      <c r="S1904">
        <v>9546.4210500000008</v>
      </c>
      <c r="T1904">
        <v>-11</v>
      </c>
      <c r="U1904">
        <v>17</v>
      </c>
      <c r="V1904">
        <v>-24</v>
      </c>
      <c r="W1904">
        <v>47</v>
      </c>
      <c r="X1904">
        <v>14</v>
      </c>
      <c r="Y1904">
        <v>4</v>
      </c>
      <c r="Z1904">
        <v>357.9375</v>
      </c>
    </row>
    <row r="1905" spans="1:26" x14ac:dyDescent="0.25">
      <c r="A1905" s="13">
        <f t="shared" si="268"/>
        <v>9.5515789499999997</v>
      </c>
      <c r="B1905" s="15">
        <f t="shared" si="269"/>
        <v>-0.10791000000000001</v>
      </c>
      <c r="C1905" s="15">
        <f t="shared" si="270"/>
        <v>0.16677</v>
      </c>
      <c r="D1905" s="14">
        <f t="shared" si="270"/>
        <v>-0.23544000000000001</v>
      </c>
      <c r="E1905" s="12"/>
      <c r="F1905" s="11">
        <f t="shared" si="262"/>
        <v>1.0171264320584861</v>
      </c>
      <c r="G1905" s="11">
        <f t="shared" si="263"/>
        <v>0.8336043511744633</v>
      </c>
      <c r="H1905" s="12">
        <f t="shared" si="264"/>
        <v>-3.2549051002126594</v>
      </c>
      <c r="I1905" s="12"/>
      <c r="J1905" s="16">
        <f t="shared" si="265"/>
        <v>5.4359426956809642</v>
      </c>
      <c r="K1905" s="11">
        <f t="shared" si="266"/>
        <v>2.0273018214202616</v>
      </c>
      <c r="L1905" s="12">
        <f t="shared" si="267"/>
        <v>-13.706523136132871</v>
      </c>
      <c r="N1905">
        <v>9551.5789499999992</v>
      </c>
      <c r="O1905">
        <v>-11</v>
      </c>
      <c r="P1905">
        <v>17</v>
      </c>
      <c r="Q1905">
        <v>-24</v>
      </c>
      <c r="S1905">
        <v>9551.5789499999992</v>
      </c>
      <c r="T1905">
        <v>-11</v>
      </c>
      <c r="U1905">
        <v>17</v>
      </c>
      <c r="V1905">
        <v>-24</v>
      </c>
      <c r="W1905">
        <v>-42</v>
      </c>
      <c r="X1905">
        <v>31</v>
      </c>
      <c r="Y1905">
        <v>4</v>
      </c>
      <c r="Z1905">
        <v>357.9375</v>
      </c>
    </row>
    <row r="1906" spans="1:26" x14ac:dyDescent="0.25">
      <c r="A1906" s="13">
        <f t="shared" si="268"/>
        <v>9.5567368399999992</v>
      </c>
      <c r="B1906" s="15">
        <f t="shared" si="269"/>
        <v>0.48069000000000001</v>
      </c>
      <c r="C1906" s="15">
        <f t="shared" si="270"/>
        <v>-0.80442000000000002</v>
      </c>
      <c r="D1906" s="14">
        <f t="shared" si="270"/>
        <v>0.33354</v>
      </c>
      <c r="E1906" s="12"/>
      <c r="F1906" s="11">
        <f t="shared" si="262"/>
        <v>1.018087811175586</v>
      </c>
      <c r="G1906" s="11">
        <f t="shared" si="263"/>
        <v>0.83195988689521339</v>
      </c>
      <c r="H1906" s="12">
        <f t="shared" si="264"/>
        <v>-3.2546521057081597</v>
      </c>
      <c r="I1906" s="12"/>
      <c r="J1906" s="16">
        <f t="shared" si="265"/>
        <v>5.4411914012774814</v>
      </c>
      <c r="K1906" s="11">
        <f t="shared" si="266"/>
        <v>2.0315972199842101</v>
      </c>
      <c r="L1906" s="12">
        <f t="shared" si="267"/>
        <v>-13.723310926141293</v>
      </c>
      <c r="N1906">
        <v>9556.7368399999996</v>
      </c>
      <c r="O1906">
        <v>49</v>
      </c>
      <c r="P1906">
        <v>-82</v>
      </c>
      <c r="Q1906">
        <v>34</v>
      </c>
      <c r="S1906">
        <v>9556.7368399999996</v>
      </c>
      <c r="T1906">
        <v>49</v>
      </c>
      <c r="U1906">
        <v>-82</v>
      </c>
      <c r="V1906">
        <v>34</v>
      </c>
      <c r="W1906">
        <v>-42</v>
      </c>
      <c r="X1906">
        <v>31</v>
      </c>
      <c r="Y1906">
        <v>4</v>
      </c>
      <c r="Z1906">
        <v>357.9375</v>
      </c>
    </row>
    <row r="1907" spans="1:26" x14ac:dyDescent="0.25">
      <c r="A1907" s="13">
        <f t="shared" si="268"/>
        <v>9.5618947399999996</v>
      </c>
      <c r="B1907" s="15">
        <f t="shared" si="269"/>
        <v>0.48069000000000001</v>
      </c>
      <c r="C1907" s="15">
        <f t="shared" si="270"/>
        <v>-0.80442000000000002</v>
      </c>
      <c r="D1907" s="14">
        <f t="shared" si="270"/>
        <v>0.33354</v>
      </c>
      <c r="E1907" s="12"/>
      <c r="F1907" s="11">
        <f t="shared" si="262"/>
        <v>1.0205671621265862</v>
      </c>
      <c r="G1907" s="11">
        <f t="shared" si="263"/>
        <v>0.82781076897721306</v>
      </c>
      <c r="H1907" s="12">
        <f t="shared" si="264"/>
        <v>-3.2529317397421593</v>
      </c>
      <c r="I1907" s="12"/>
      <c r="J1907" s="16">
        <f t="shared" si="265"/>
        <v>5.4464489905208797</v>
      </c>
      <c r="K1907" s="11">
        <f t="shared" si="266"/>
        <v>2.0358776855171725</v>
      </c>
      <c r="L1907" s="12">
        <f t="shared" si="267"/>
        <v>-13.740093659499518</v>
      </c>
      <c r="N1907">
        <v>9561.8947399999997</v>
      </c>
      <c r="O1907">
        <v>49</v>
      </c>
      <c r="P1907">
        <v>-82</v>
      </c>
      <c r="Q1907">
        <v>34</v>
      </c>
      <c r="S1907">
        <v>9561.8947399999997</v>
      </c>
      <c r="T1907">
        <v>49</v>
      </c>
      <c r="U1907">
        <v>-82</v>
      </c>
      <c r="V1907">
        <v>34</v>
      </c>
      <c r="W1907">
        <v>-50</v>
      </c>
      <c r="X1907">
        <v>19</v>
      </c>
      <c r="Y1907">
        <v>4</v>
      </c>
      <c r="Z1907">
        <v>357.875</v>
      </c>
    </row>
    <row r="1908" spans="1:26" x14ac:dyDescent="0.25">
      <c r="A1908" s="13">
        <f t="shared" si="268"/>
        <v>9.5670526300000009</v>
      </c>
      <c r="B1908" s="15">
        <f t="shared" si="269"/>
        <v>0.88290000000000013</v>
      </c>
      <c r="C1908" s="15">
        <f t="shared" si="270"/>
        <v>1.2066300000000001</v>
      </c>
      <c r="D1908" s="14">
        <f t="shared" si="270"/>
        <v>-4.9050000000000003E-2</v>
      </c>
      <c r="E1908" s="12"/>
      <c r="F1908" s="11">
        <f t="shared" si="262"/>
        <v>1.0240837857391372</v>
      </c>
      <c r="G1908" s="11">
        <f t="shared" si="263"/>
        <v>0.82884804644566334</v>
      </c>
      <c r="H1908" s="12">
        <f t="shared" si="264"/>
        <v>-3.2521980556791092</v>
      </c>
      <c r="I1908" s="12"/>
      <c r="J1908" s="16">
        <f t="shared" si="265"/>
        <v>5.4517220328596245</v>
      </c>
      <c r="K1908" s="11">
        <f t="shared" si="266"/>
        <v>2.0401501174859145</v>
      </c>
      <c r="L1908" s="12">
        <f t="shared" si="267"/>
        <v>-13.756870031459774</v>
      </c>
      <c r="N1908">
        <v>9567.0526300000001</v>
      </c>
      <c r="O1908">
        <v>90</v>
      </c>
      <c r="P1908">
        <v>123</v>
      </c>
      <c r="Q1908">
        <v>-5</v>
      </c>
      <c r="S1908">
        <v>9567.0526300000001</v>
      </c>
      <c r="T1908">
        <v>90</v>
      </c>
      <c r="U1908">
        <v>123</v>
      </c>
      <c r="V1908">
        <v>-5</v>
      </c>
      <c r="W1908">
        <v>-50</v>
      </c>
      <c r="X1908">
        <v>19</v>
      </c>
      <c r="Y1908">
        <v>4</v>
      </c>
      <c r="Z1908">
        <v>357.875</v>
      </c>
    </row>
    <row r="1909" spans="1:26" x14ac:dyDescent="0.25">
      <c r="A1909" s="13">
        <f t="shared" si="268"/>
        <v>9.5722105299999996</v>
      </c>
      <c r="B1909" s="15">
        <f t="shared" si="269"/>
        <v>0.88290000000000013</v>
      </c>
      <c r="C1909" s="15">
        <f t="shared" si="270"/>
        <v>1.2066300000000001</v>
      </c>
      <c r="D1909" s="14">
        <f t="shared" si="270"/>
        <v>-4.9050000000000003E-2</v>
      </c>
      <c r="E1909" s="12"/>
      <c r="F1909" s="11">
        <f t="shared" si="262"/>
        <v>1.0286376956491359</v>
      </c>
      <c r="G1909" s="11">
        <f t="shared" si="263"/>
        <v>0.83507172332266166</v>
      </c>
      <c r="H1909" s="12">
        <f t="shared" si="264"/>
        <v>-3.2524510506741091</v>
      </c>
      <c r="I1909" s="12"/>
      <c r="J1909" s="16">
        <f t="shared" si="265"/>
        <v>5.4570158989240491</v>
      </c>
      <c r="K1909" s="11">
        <f t="shared" si="266"/>
        <v>2.0444412833761572</v>
      </c>
      <c r="L1909" s="12">
        <f t="shared" si="267"/>
        <v>-13.7736451962726</v>
      </c>
      <c r="N1909">
        <v>9572.2105300000003</v>
      </c>
      <c r="O1909">
        <v>90</v>
      </c>
      <c r="P1909">
        <v>123</v>
      </c>
      <c r="Q1909">
        <v>-5</v>
      </c>
      <c r="S1909">
        <v>9572.2105300000003</v>
      </c>
      <c r="T1909">
        <v>90</v>
      </c>
      <c r="U1909">
        <v>123</v>
      </c>
      <c r="V1909">
        <v>-5</v>
      </c>
      <c r="W1909">
        <v>61</v>
      </c>
      <c r="X1909">
        <v>25</v>
      </c>
      <c r="Y1909">
        <v>3</v>
      </c>
      <c r="Z1909">
        <v>357.875</v>
      </c>
    </row>
    <row r="1910" spans="1:26" x14ac:dyDescent="0.25">
      <c r="A1910" s="13">
        <f t="shared" si="268"/>
        <v>9.5773684200000009</v>
      </c>
      <c r="B1910" s="15">
        <f t="shared" si="269"/>
        <v>0.88290000000000013</v>
      </c>
      <c r="C1910" s="15">
        <f t="shared" si="270"/>
        <v>1.2066300000000001</v>
      </c>
      <c r="D1910" s="14">
        <f t="shared" si="270"/>
        <v>-4.9050000000000003E-2</v>
      </c>
      <c r="E1910" s="12"/>
      <c r="F1910" s="11">
        <f t="shared" si="262"/>
        <v>1.0331915967301371</v>
      </c>
      <c r="G1910" s="11">
        <f t="shared" si="263"/>
        <v>0.84129538813336324</v>
      </c>
      <c r="H1910" s="12">
        <f t="shared" si="264"/>
        <v>-3.2527040451786093</v>
      </c>
      <c r="I1910" s="12"/>
      <c r="J1910" s="16">
        <f t="shared" si="265"/>
        <v>5.4623332432684855</v>
      </c>
      <c r="K1910" s="11">
        <f t="shared" si="266"/>
        <v>2.0487645419564124</v>
      </c>
      <c r="L1910" s="12">
        <f t="shared" si="267"/>
        <v>-13.790421633481278</v>
      </c>
      <c r="N1910">
        <v>9577.3684200000007</v>
      </c>
      <c r="O1910">
        <v>90</v>
      </c>
      <c r="P1910">
        <v>123</v>
      </c>
      <c r="Q1910">
        <v>-5</v>
      </c>
      <c r="S1910">
        <v>9577.3684200000007</v>
      </c>
      <c r="T1910">
        <v>90</v>
      </c>
      <c r="U1910">
        <v>123</v>
      </c>
      <c r="V1910">
        <v>-5</v>
      </c>
      <c r="W1910">
        <v>61</v>
      </c>
      <c r="X1910">
        <v>25</v>
      </c>
      <c r="Y1910">
        <v>3</v>
      </c>
      <c r="Z1910">
        <v>357.875</v>
      </c>
    </row>
    <row r="1911" spans="1:26" x14ac:dyDescent="0.25">
      <c r="A1911" s="13">
        <f t="shared" si="268"/>
        <v>9.5825263200000013</v>
      </c>
      <c r="B1911" s="15">
        <f t="shared" si="269"/>
        <v>0.88290000000000013</v>
      </c>
      <c r="C1911" s="15">
        <f t="shared" si="270"/>
        <v>1.2066300000000001</v>
      </c>
      <c r="D1911" s="14">
        <f t="shared" si="270"/>
        <v>-4.9050000000000003E-2</v>
      </c>
      <c r="E1911" s="12"/>
      <c r="F1911" s="11">
        <f t="shared" si="262"/>
        <v>1.0377455066401373</v>
      </c>
      <c r="G1911" s="11">
        <f t="shared" si="263"/>
        <v>0.84751906501036367</v>
      </c>
      <c r="H1911" s="12">
        <f t="shared" si="264"/>
        <v>-3.2529570401736092</v>
      </c>
      <c r="I1911" s="12"/>
      <c r="J1911" s="16">
        <f t="shared" si="265"/>
        <v>5.4676740865112228</v>
      </c>
      <c r="K1911" s="11">
        <f t="shared" si="266"/>
        <v>2.0531199099903477</v>
      </c>
      <c r="L1911" s="12">
        <f t="shared" si="267"/>
        <v>-13.807199408137349</v>
      </c>
      <c r="N1911">
        <v>9582.5263200000009</v>
      </c>
      <c r="O1911">
        <v>90</v>
      </c>
      <c r="P1911">
        <v>123</v>
      </c>
      <c r="Q1911">
        <v>-5</v>
      </c>
      <c r="S1911">
        <v>9582.5263200000009</v>
      </c>
      <c r="T1911">
        <v>90</v>
      </c>
      <c r="U1911">
        <v>123</v>
      </c>
      <c r="V1911">
        <v>-5</v>
      </c>
      <c r="W1911">
        <v>61</v>
      </c>
      <c r="X1911">
        <v>25</v>
      </c>
      <c r="Y1911">
        <v>3</v>
      </c>
      <c r="Z1911">
        <v>357.875</v>
      </c>
    </row>
    <row r="1912" spans="1:26" x14ac:dyDescent="0.25">
      <c r="A1912" s="13">
        <f t="shared" si="268"/>
        <v>9.587684209999999</v>
      </c>
      <c r="B1912" s="15">
        <f t="shared" si="269"/>
        <v>-0.52973999999999999</v>
      </c>
      <c r="C1912" s="15">
        <f t="shared" si="270"/>
        <v>1.8835200000000001</v>
      </c>
      <c r="D1912" s="14">
        <f t="shared" si="270"/>
        <v>-1.35378</v>
      </c>
      <c r="E1912" s="12"/>
      <c r="F1912" s="11">
        <f t="shared" si="262"/>
        <v>1.0386562868563369</v>
      </c>
      <c r="G1912" s="11">
        <f t="shared" si="263"/>
        <v>0.85548839190211023</v>
      </c>
      <c r="H1912" s="12">
        <f t="shared" si="264"/>
        <v>-3.2565748615879575</v>
      </c>
      <c r="I1912" s="12"/>
      <c r="J1912" s="16">
        <f t="shared" si="265"/>
        <v>5.4730290125345489</v>
      </c>
      <c r="K1912" s="11">
        <f t="shared" si="266"/>
        <v>2.0575118725563128</v>
      </c>
      <c r="L1912" s="12">
        <f t="shared" si="267"/>
        <v>-13.82398713288773</v>
      </c>
      <c r="N1912">
        <v>9587.6842099999994</v>
      </c>
      <c r="O1912">
        <v>-54</v>
      </c>
      <c r="P1912">
        <v>192</v>
      </c>
      <c r="Q1912">
        <v>-138</v>
      </c>
      <c r="S1912">
        <v>9587.6842099999994</v>
      </c>
      <c r="T1912">
        <v>-54</v>
      </c>
      <c r="U1912">
        <v>192</v>
      </c>
      <c r="V1912">
        <v>-138</v>
      </c>
      <c r="W1912">
        <v>61</v>
      </c>
      <c r="X1912">
        <v>25</v>
      </c>
      <c r="Y1912">
        <v>3</v>
      </c>
      <c r="Z1912">
        <v>357.875</v>
      </c>
    </row>
    <row r="1913" spans="1:26" x14ac:dyDescent="0.25">
      <c r="A1913" s="13">
        <f t="shared" si="268"/>
        <v>9.5928421099999994</v>
      </c>
      <c r="B1913" s="15">
        <f t="shared" si="269"/>
        <v>-0.52973999999999999</v>
      </c>
      <c r="C1913" s="15">
        <f t="shared" si="270"/>
        <v>1.8835200000000001</v>
      </c>
      <c r="D1913" s="14">
        <f t="shared" si="270"/>
        <v>-1.35378</v>
      </c>
      <c r="E1913" s="12"/>
      <c r="F1913" s="11">
        <f t="shared" si="262"/>
        <v>1.0359239409103367</v>
      </c>
      <c r="G1913" s="11">
        <f t="shared" si="263"/>
        <v>0.86520339971011095</v>
      </c>
      <c r="H1913" s="12">
        <f t="shared" si="264"/>
        <v>-3.2635575234499581</v>
      </c>
      <c r="I1913" s="12"/>
      <c r="J1913" s="16">
        <f t="shared" si="265"/>
        <v>5.4783792512129486</v>
      </c>
      <c r="K1913" s="11">
        <f t="shared" si="266"/>
        <v>2.0619494506522913</v>
      </c>
      <c r="L1913" s="12">
        <f t="shared" si="267"/>
        <v>-13.840802228302124</v>
      </c>
      <c r="N1913">
        <v>9592.8421099999996</v>
      </c>
      <c r="O1913">
        <v>-54</v>
      </c>
      <c r="P1913">
        <v>192</v>
      </c>
      <c r="Q1913">
        <v>-138</v>
      </c>
      <c r="S1913">
        <v>9592.8421099999996</v>
      </c>
      <c r="T1913">
        <v>-54</v>
      </c>
      <c r="U1913">
        <v>192</v>
      </c>
      <c r="V1913">
        <v>-138</v>
      </c>
      <c r="W1913">
        <v>49</v>
      </c>
      <c r="X1913">
        <v>42</v>
      </c>
      <c r="Y1913">
        <v>3</v>
      </c>
      <c r="Z1913">
        <v>357.875</v>
      </c>
    </row>
    <row r="1914" spans="1:26" x14ac:dyDescent="0.25">
      <c r="A1914" s="13">
        <f t="shared" si="268"/>
        <v>9.5980000000000008</v>
      </c>
      <c r="B1914" s="15">
        <f t="shared" si="269"/>
        <v>-0.58860000000000001</v>
      </c>
      <c r="C1914" s="15">
        <f t="shared" si="270"/>
        <v>-0.83384999999999998</v>
      </c>
      <c r="D1914" s="14">
        <f t="shared" si="270"/>
        <v>0.13733999999999999</v>
      </c>
      <c r="E1914" s="12"/>
      <c r="F1914" s="11">
        <f t="shared" si="262"/>
        <v>1.033039803559036</v>
      </c>
      <c r="G1914" s="11">
        <f t="shared" si="263"/>
        <v>0.86791044090826164</v>
      </c>
      <c r="H1914" s="12">
        <f t="shared" si="264"/>
        <v>-3.2666946553057588</v>
      </c>
      <c r="I1914" s="12"/>
      <c r="J1914" s="16">
        <f t="shared" si="265"/>
        <v>5.4837149949169302</v>
      </c>
      <c r="K1914" s="11">
        <f t="shared" si="266"/>
        <v>2.0664190559259858</v>
      </c>
      <c r="L1914" s="12">
        <f t="shared" si="267"/>
        <v>-13.857643389507269</v>
      </c>
      <c r="N1914">
        <v>9598</v>
      </c>
      <c r="O1914">
        <v>-60</v>
      </c>
      <c r="P1914">
        <v>-85</v>
      </c>
      <c r="Q1914">
        <v>14</v>
      </c>
      <c r="S1914">
        <v>9598</v>
      </c>
      <c r="T1914">
        <v>-60</v>
      </c>
      <c r="U1914">
        <v>-85</v>
      </c>
      <c r="V1914">
        <v>14</v>
      </c>
      <c r="W1914">
        <v>49</v>
      </c>
      <c r="X1914">
        <v>42</v>
      </c>
      <c r="Y1914">
        <v>3</v>
      </c>
      <c r="Z1914">
        <v>357.875</v>
      </c>
    </row>
    <row r="1915" spans="1:26" x14ac:dyDescent="0.25">
      <c r="A1915" s="13">
        <f t="shared" si="268"/>
        <v>9.6046842100000003</v>
      </c>
      <c r="B1915" s="15">
        <f t="shared" si="269"/>
        <v>-0.58860000000000001</v>
      </c>
      <c r="C1915" s="15">
        <f t="shared" si="270"/>
        <v>-0.83384999999999998</v>
      </c>
      <c r="D1915" s="14">
        <f t="shared" si="270"/>
        <v>0.13733999999999999</v>
      </c>
      <c r="E1915" s="12"/>
      <c r="F1915" s="11">
        <f t="shared" si="262"/>
        <v>1.0291054775530364</v>
      </c>
      <c r="G1915" s="11">
        <f t="shared" si="263"/>
        <v>0.86233681239976201</v>
      </c>
      <c r="H1915" s="12">
        <f t="shared" si="264"/>
        <v>-3.2657766459043587</v>
      </c>
      <c r="I1915" s="12"/>
      <c r="J1915" s="16">
        <f t="shared" si="265"/>
        <v>5.4906069009716605</v>
      </c>
      <c r="K1915" s="11">
        <f t="shared" si="266"/>
        <v>2.0722017239225026</v>
      </c>
      <c r="L1915" s="12">
        <f t="shared" si="267"/>
        <v>-13.879475594505397</v>
      </c>
      <c r="N1915">
        <v>9604.6842099999994</v>
      </c>
      <c r="O1915">
        <v>-60</v>
      </c>
      <c r="P1915">
        <v>-85</v>
      </c>
      <c r="Q1915">
        <v>14</v>
      </c>
      <c r="S1915">
        <v>9604.6842099999994</v>
      </c>
      <c r="T1915">
        <v>-60</v>
      </c>
      <c r="U1915">
        <v>-85</v>
      </c>
      <c r="V1915">
        <v>14</v>
      </c>
      <c r="W1915">
        <v>-21</v>
      </c>
      <c r="X1915">
        <v>28</v>
      </c>
      <c r="Y1915">
        <v>3</v>
      </c>
      <c r="Z1915">
        <v>357.8125</v>
      </c>
    </row>
    <row r="1916" spans="1:26" x14ac:dyDescent="0.25">
      <c r="A1916" s="13">
        <f t="shared" si="268"/>
        <v>9.6093684200000009</v>
      </c>
      <c r="B1916" s="15">
        <f t="shared" si="269"/>
        <v>-0.17658000000000001</v>
      </c>
      <c r="C1916" s="15">
        <f t="shared" si="270"/>
        <v>-0.47088000000000002</v>
      </c>
      <c r="D1916" s="14">
        <f t="shared" si="270"/>
        <v>4.9050000000000003E-2</v>
      </c>
      <c r="E1916" s="12"/>
      <c r="F1916" s="11">
        <f t="shared" si="262"/>
        <v>1.0273133456491361</v>
      </c>
      <c r="G1916" s="11">
        <f t="shared" si="263"/>
        <v>0.85928099774311162</v>
      </c>
      <c r="H1916" s="12">
        <f t="shared" si="264"/>
        <v>-3.2653401009534084</v>
      </c>
      <c r="I1916" s="12"/>
      <c r="J1916" s="16">
        <f t="shared" si="265"/>
        <v>5.4954232497795772</v>
      </c>
      <c r="K1916" s="11">
        <f t="shared" si="266"/>
        <v>2.0762339336037279</v>
      </c>
      <c r="L1916" s="12">
        <f t="shared" si="267"/>
        <v>-13.894772155693799</v>
      </c>
      <c r="N1916">
        <v>9609.3684200000007</v>
      </c>
      <c r="O1916">
        <v>-18</v>
      </c>
      <c r="P1916">
        <v>-48</v>
      </c>
      <c r="Q1916">
        <v>5</v>
      </c>
      <c r="S1916">
        <v>9609.3684200000007</v>
      </c>
      <c r="T1916">
        <v>-18</v>
      </c>
      <c r="U1916">
        <v>-48</v>
      </c>
      <c r="V1916">
        <v>5</v>
      </c>
      <c r="W1916">
        <v>-21</v>
      </c>
      <c r="X1916">
        <v>28</v>
      </c>
      <c r="Y1916">
        <v>3</v>
      </c>
      <c r="Z1916">
        <v>357.8125</v>
      </c>
    </row>
    <row r="1917" spans="1:26" x14ac:dyDescent="0.25">
      <c r="A1917" s="13">
        <f t="shared" si="268"/>
        <v>9.6140526299999998</v>
      </c>
      <c r="B1917" s="15">
        <f t="shared" si="269"/>
        <v>-0.17658000000000001</v>
      </c>
      <c r="C1917" s="15">
        <f t="shared" si="270"/>
        <v>-0.47088000000000002</v>
      </c>
      <c r="D1917" s="14">
        <f t="shared" si="270"/>
        <v>4.9050000000000003E-2</v>
      </c>
      <c r="E1917" s="12"/>
      <c r="F1917" s="11">
        <f t="shared" si="262"/>
        <v>1.0264862078473362</v>
      </c>
      <c r="G1917" s="11">
        <f t="shared" si="263"/>
        <v>0.85707529693831219</v>
      </c>
      <c r="H1917" s="12">
        <f t="shared" si="264"/>
        <v>-3.2651103404529085</v>
      </c>
      <c r="I1917" s="12"/>
      <c r="J1917" s="16">
        <f t="shared" si="265"/>
        <v>5.5002334639828181</v>
      </c>
      <c r="K1917" s="11">
        <f t="shared" si="266"/>
        <v>2.0802538202632816</v>
      </c>
      <c r="L1917" s="12">
        <f t="shared" si="267"/>
        <v>-13.910067156324866</v>
      </c>
      <c r="N1917">
        <v>9614.0526300000001</v>
      </c>
      <c r="O1917">
        <v>-18</v>
      </c>
      <c r="P1917">
        <v>-48</v>
      </c>
      <c r="Q1917">
        <v>5</v>
      </c>
      <c r="S1917">
        <v>9614.0526300000001</v>
      </c>
      <c r="T1917">
        <v>-18</v>
      </c>
      <c r="U1917">
        <v>-48</v>
      </c>
      <c r="V1917">
        <v>5</v>
      </c>
      <c r="W1917">
        <v>42</v>
      </c>
      <c r="X1917">
        <v>17</v>
      </c>
      <c r="Y1917">
        <v>2</v>
      </c>
      <c r="Z1917">
        <v>357.8125</v>
      </c>
    </row>
    <row r="1918" spans="1:26" x14ac:dyDescent="0.25">
      <c r="A1918" s="13">
        <f t="shared" si="268"/>
        <v>9.6187368400000004</v>
      </c>
      <c r="B1918" s="15">
        <f t="shared" si="269"/>
        <v>-0.54935999999999996</v>
      </c>
      <c r="C1918" s="15">
        <f t="shared" si="270"/>
        <v>0.75536999999999999</v>
      </c>
      <c r="D1918" s="14">
        <f t="shared" si="270"/>
        <v>-0.78480000000000005</v>
      </c>
      <c r="E1918" s="12"/>
      <c r="F1918" s="11">
        <f t="shared" si="262"/>
        <v>1.0247859801436361</v>
      </c>
      <c r="G1918" s="11">
        <f t="shared" si="263"/>
        <v>0.85774160238976227</v>
      </c>
      <c r="H1918" s="12">
        <f t="shared" si="264"/>
        <v>-3.2668335442066585</v>
      </c>
      <c r="I1918" s="12"/>
      <c r="J1918" s="16">
        <f t="shared" si="265"/>
        <v>5.5050377588306736</v>
      </c>
      <c r="K1918" s="11">
        <f t="shared" si="266"/>
        <v>2.0842701014972831</v>
      </c>
      <c r="L1918" s="12">
        <f t="shared" si="267"/>
        <v>-13.925365654756849</v>
      </c>
      <c r="N1918">
        <v>9618.7368399999996</v>
      </c>
      <c r="O1918">
        <v>-56</v>
      </c>
      <c r="P1918">
        <v>77</v>
      </c>
      <c r="Q1918">
        <v>-80</v>
      </c>
      <c r="S1918">
        <v>9618.7368399999996</v>
      </c>
      <c r="T1918">
        <v>-56</v>
      </c>
      <c r="U1918">
        <v>77</v>
      </c>
      <c r="V1918">
        <v>-80</v>
      </c>
      <c r="W1918">
        <v>42</v>
      </c>
      <c r="X1918">
        <v>17</v>
      </c>
      <c r="Y1918">
        <v>2</v>
      </c>
      <c r="Z1918">
        <v>357.8125</v>
      </c>
    </row>
    <row r="1919" spans="1:26" x14ac:dyDescent="0.25">
      <c r="A1919" s="13">
        <f t="shared" si="268"/>
        <v>9.623421050000001</v>
      </c>
      <c r="B1919" s="15">
        <f t="shared" si="269"/>
        <v>-0.54935999999999996</v>
      </c>
      <c r="C1919" s="15">
        <f t="shared" si="270"/>
        <v>0.75536999999999999</v>
      </c>
      <c r="D1919" s="14">
        <f t="shared" si="270"/>
        <v>-0.78480000000000005</v>
      </c>
      <c r="E1919" s="12"/>
      <c r="F1919" s="11">
        <f t="shared" si="262"/>
        <v>1.0222126625380357</v>
      </c>
      <c r="G1919" s="11">
        <f t="shared" si="263"/>
        <v>0.86127991409746274</v>
      </c>
      <c r="H1919" s="12">
        <f t="shared" si="264"/>
        <v>-3.2705097122146589</v>
      </c>
      <c r="I1919" s="12"/>
      <c r="J1919" s="16">
        <f t="shared" si="265"/>
        <v>5.509832044586692</v>
      </c>
      <c r="K1919" s="11">
        <f t="shared" si="266"/>
        <v>2.0882962303861561</v>
      </c>
      <c r="L1919" s="12">
        <f t="shared" si="267"/>
        <v>-13.940676799084432</v>
      </c>
      <c r="N1919">
        <v>9623.4210500000008</v>
      </c>
      <c r="O1919">
        <v>-56</v>
      </c>
      <c r="P1919">
        <v>77</v>
      </c>
      <c r="Q1919">
        <v>-80</v>
      </c>
      <c r="S1919">
        <v>9623.4210500000008</v>
      </c>
      <c r="T1919">
        <v>-56</v>
      </c>
      <c r="U1919">
        <v>77</v>
      </c>
      <c r="V1919">
        <v>-80</v>
      </c>
      <c r="W1919">
        <v>54</v>
      </c>
      <c r="X1919">
        <v>20</v>
      </c>
      <c r="Y1919">
        <v>3</v>
      </c>
      <c r="Z1919">
        <v>357.75</v>
      </c>
    </row>
    <row r="1920" spans="1:26" x14ac:dyDescent="0.25">
      <c r="A1920" s="13">
        <f t="shared" si="268"/>
        <v>9.6281052599999999</v>
      </c>
      <c r="B1920" s="15">
        <f t="shared" si="269"/>
        <v>-0.54935999999999996</v>
      </c>
      <c r="C1920" s="15">
        <f t="shared" si="270"/>
        <v>0.75536999999999999</v>
      </c>
      <c r="D1920" s="14">
        <f t="shared" si="270"/>
        <v>-0.78480000000000005</v>
      </c>
      <c r="E1920" s="12"/>
      <c r="F1920" s="11">
        <f t="shared" si="262"/>
        <v>1.0196393449324364</v>
      </c>
      <c r="G1920" s="11">
        <f t="shared" si="263"/>
        <v>0.86481822580516188</v>
      </c>
      <c r="H1920" s="12">
        <f t="shared" si="264"/>
        <v>-3.274185880222658</v>
      </c>
      <c r="I1920" s="12"/>
      <c r="J1920" s="16">
        <f t="shared" si="265"/>
        <v>5.5146142763826473</v>
      </c>
      <c r="K1920" s="11">
        <f t="shared" si="266"/>
        <v>2.0923389334701117</v>
      </c>
      <c r="L1920" s="12">
        <f t="shared" si="267"/>
        <v>-13.956005163354954</v>
      </c>
      <c r="N1920">
        <v>9628.1052600000003</v>
      </c>
      <c r="O1920">
        <v>-56</v>
      </c>
      <c r="P1920">
        <v>77</v>
      </c>
      <c r="Q1920">
        <v>-80</v>
      </c>
      <c r="S1920">
        <v>9628.1052600000003</v>
      </c>
      <c r="T1920">
        <v>-56</v>
      </c>
      <c r="U1920">
        <v>77</v>
      </c>
      <c r="V1920">
        <v>-80</v>
      </c>
      <c r="W1920">
        <v>54</v>
      </c>
      <c r="X1920">
        <v>20</v>
      </c>
      <c r="Y1920">
        <v>3</v>
      </c>
      <c r="Z1920">
        <v>357.75</v>
      </c>
    </row>
    <row r="1921" spans="1:26" x14ac:dyDescent="0.25">
      <c r="A1921" s="13">
        <f t="shared" si="268"/>
        <v>9.6327894700000005</v>
      </c>
      <c r="B1921" s="15">
        <f t="shared" si="269"/>
        <v>-0.54935999999999996</v>
      </c>
      <c r="C1921" s="15">
        <f t="shared" si="270"/>
        <v>0.75536999999999999</v>
      </c>
      <c r="D1921" s="14">
        <f t="shared" si="270"/>
        <v>-0.78480000000000005</v>
      </c>
      <c r="E1921" s="12"/>
      <c r="F1921" s="11">
        <f t="shared" si="262"/>
        <v>1.0170660273268359</v>
      </c>
      <c r="G1921" s="11">
        <f t="shared" si="263"/>
        <v>0.86835653751286235</v>
      </c>
      <c r="H1921" s="12">
        <f t="shared" si="264"/>
        <v>-3.2778620482306584</v>
      </c>
      <c r="I1921" s="12"/>
      <c r="J1921" s="16">
        <f t="shared" si="265"/>
        <v>5.5193844542185433</v>
      </c>
      <c r="K1921" s="11">
        <f t="shared" si="266"/>
        <v>2.096398210749153</v>
      </c>
      <c r="L1921" s="12">
        <f t="shared" si="267"/>
        <v>-13.971350747568426</v>
      </c>
      <c r="N1921">
        <v>9632.7894699999997</v>
      </c>
      <c r="O1921">
        <v>-56</v>
      </c>
      <c r="P1921">
        <v>77</v>
      </c>
      <c r="Q1921">
        <v>-80</v>
      </c>
      <c r="S1921">
        <v>9632.7894699999997</v>
      </c>
      <c r="T1921">
        <v>-56</v>
      </c>
      <c r="U1921">
        <v>77</v>
      </c>
      <c r="V1921">
        <v>-80</v>
      </c>
      <c r="W1921">
        <v>54</v>
      </c>
      <c r="X1921">
        <v>20</v>
      </c>
      <c r="Y1921">
        <v>3</v>
      </c>
      <c r="Z1921">
        <v>357.75</v>
      </c>
    </row>
    <row r="1922" spans="1:26" x14ac:dyDescent="0.25">
      <c r="A1922" s="13">
        <f t="shared" si="268"/>
        <v>9.6374736799999994</v>
      </c>
      <c r="B1922" s="15">
        <f t="shared" si="269"/>
        <v>-4.7088000000000001</v>
      </c>
      <c r="C1922" s="15">
        <f t="shared" si="270"/>
        <v>-0.86328000000000005</v>
      </c>
      <c r="D1922" s="14">
        <f t="shared" si="270"/>
        <v>-4.4046900000000004</v>
      </c>
      <c r="E1922" s="12"/>
      <c r="F1922" s="11">
        <f t="shared" si="262"/>
        <v>1.0047508645000389</v>
      </c>
      <c r="G1922" s="11">
        <f t="shared" si="263"/>
        <v>0.86810380096231243</v>
      </c>
      <c r="H1922" s="12">
        <f t="shared" si="264"/>
        <v>-3.2900163787071053</v>
      </c>
      <c r="I1922" s="12"/>
      <c r="J1922" s="16">
        <f t="shared" si="265"/>
        <v>5.524119761669974</v>
      </c>
      <c r="K1922" s="11">
        <f t="shared" si="266"/>
        <v>2.1004651831901966</v>
      </c>
      <c r="L1922" s="12">
        <f t="shared" si="267"/>
        <v>-13.986733408471546</v>
      </c>
      <c r="N1922">
        <v>9637.4736799999991</v>
      </c>
      <c r="O1922">
        <v>-480</v>
      </c>
      <c r="P1922">
        <v>-88</v>
      </c>
      <c r="Q1922">
        <v>-449</v>
      </c>
      <c r="S1922">
        <v>9637.4736799999991</v>
      </c>
      <c r="T1922">
        <v>-480</v>
      </c>
      <c r="U1922">
        <v>-88</v>
      </c>
      <c r="V1922">
        <v>-449</v>
      </c>
      <c r="W1922">
        <v>54</v>
      </c>
      <c r="X1922">
        <v>20</v>
      </c>
      <c r="Y1922">
        <v>3</v>
      </c>
      <c r="Z1922">
        <v>357.75</v>
      </c>
    </row>
    <row r="1923" spans="1:26" x14ac:dyDescent="0.25">
      <c r="A1923" s="13">
        <f t="shared" si="268"/>
        <v>9.64215789</v>
      </c>
      <c r="B1923" s="15">
        <f t="shared" si="269"/>
        <v>-4.7088000000000001</v>
      </c>
      <c r="C1923" s="15">
        <f t="shared" si="270"/>
        <v>-0.86328000000000005</v>
      </c>
      <c r="D1923" s="14">
        <f t="shared" si="270"/>
        <v>-4.4046900000000004</v>
      </c>
      <c r="E1923" s="12"/>
      <c r="F1923" s="11">
        <f t="shared" si="262"/>
        <v>0.982693856452036</v>
      </c>
      <c r="G1923" s="11">
        <f t="shared" si="263"/>
        <v>0.86406001615351191</v>
      </c>
      <c r="H1923" s="12">
        <f t="shared" si="264"/>
        <v>-3.3106488716520079</v>
      </c>
      <c r="I1923" s="12"/>
      <c r="J1923" s="16">
        <f t="shared" si="265"/>
        <v>5.5287745658881402</v>
      </c>
      <c r="K1923" s="11">
        <f t="shared" si="266"/>
        <v>2.1045220927270831</v>
      </c>
      <c r="L1923" s="12">
        <f t="shared" si="267"/>
        <v>-14.00219285955774</v>
      </c>
      <c r="N1923">
        <v>9642.1578900000004</v>
      </c>
      <c r="O1923">
        <v>-480</v>
      </c>
      <c r="P1923">
        <v>-88</v>
      </c>
      <c r="Q1923">
        <v>-449</v>
      </c>
      <c r="S1923">
        <v>9642.1578900000004</v>
      </c>
      <c r="T1923">
        <v>-480</v>
      </c>
      <c r="U1923">
        <v>-88</v>
      </c>
      <c r="V1923">
        <v>-449</v>
      </c>
      <c r="W1923">
        <v>22</v>
      </c>
      <c r="X1923">
        <v>26</v>
      </c>
      <c r="Y1923">
        <v>1</v>
      </c>
      <c r="Z1923">
        <v>357.75</v>
      </c>
    </row>
    <row r="1924" spans="1:26" x14ac:dyDescent="0.25">
      <c r="A1924" s="13">
        <f t="shared" si="268"/>
        <v>9.6468421099999997</v>
      </c>
      <c r="B1924" s="15">
        <f t="shared" si="269"/>
        <v>4.4341200000000001</v>
      </c>
      <c r="C1924" s="15">
        <f t="shared" si="270"/>
        <v>4.1496300000000002</v>
      </c>
      <c r="D1924" s="14">
        <f t="shared" si="270"/>
        <v>3.6689400000000001</v>
      </c>
      <c r="E1924" s="12"/>
      <c r="F1924" s="11">
        <f t="shared" si="262"/>
        <v>0.98205052567723605</v>
      </c>
      <c r="G1924" s="11">
        <f t="shared" si="263"/>
        <v>0.87175700935201139</v>
      </c>
      <c r="H1924" s="12">
        <f t="shared" si="264"/>
        <v>-3.3123720790845077</v>
      </c>
      <c r="I1924" s="12"/>
      <c r="J1924" s="16">
        <f t="shared" si="265"/>
        <v>5.5333762133529687</v>
      </c>
      <c r="K1924" s="11">
        <f t="shared" si="266"/>
        <v>2.1085875671406895</v>
      </c>
      <c r="L1924" s="12">
        <f t="shared" si="267"/>
        <v>-14.017704703156667</v>
      </c>
      <c r="N1924">
        <v>9646.8421099999996</v>
      </c>
      <c r="O1924">
        <v>452</v>
      </c>
      <c r="P1924">
        <v>423</v>
      </c>
      <c r="Q1924">
        <v>374</v>
      </c>
      <c r="S1924">
        <v>9646.8421099999996</v>
      </c>
      <c r="T1924">
        <v>452</v>
      </c>
      <c r="U1924">
        <v>423</v>
      </c>
      <c r="V1924">
        <v>374</v>
      </c>
      <c r="W1924">
        <v>22</v>
      </c>
      <c r="X1924">
        <v>26</v>
      </c>
      <c r="Y1924">
        <v>1</v>
      </c>
      <c r="Z1924">
        <v>357.75</v>
      </c>
    </row>
    <row r="1925" spans="1:26" x14ac:dyDescent="0.25">
      <c r="A1925" s="13">
        <f t="shared" si="268"/>
        <v>9.6515263200000003</v>
      </c>
      <c r="B1925" s="15">
        <f t="shared" si="269"/>
        <v>4.4341200000000001</v>
      </c>
      <c r="C1925" s="15">
        <f t="shared" si="270"/>
        <v>4.1496300000000002</v>
      </c>
      <c r="D1925" s="14">
        <f t="shared" si="270"/>
        <v>3.6689400000000001</v>
      </c>
      <c r="E1925" s="12"/>
      <c r="F1925" s="11">
        <f t="shared" si="262"/>
        <v>1.0028208749224388</v>
      </c>
      <c r="G1925" s="11">
        <f t="shared" si="263"/>
        <v>0.89119474769431406</v>
      </c>
      <c r="H1925" s="12">
        <f t="shared" si="264"/>
        <v>-3.2951859936471055</v>
      </c>
      <c r="I1925" s="12"/>
      <c r="J1925" s="16">
        <f t="shared" si="265"/>
        <v>5.5380249905846712</v>
      </c>
      <c r="K1925" s="11">
        <f t="shared" si="266"/>
        <v>2.1127165852656269</v>
      </c>
      <c r="L1925" s="12">
        <f t="shared" si="267"/>
        <v>-14.033180297956605</v>
      </c>
      <c r="N1925">
        <v>9651.5263200000009</v>
      </c>
      <c r="O1925">
        <v>452</v>
      </c>
      <c r="P1925">
        <v>423</v>
      </c>
      <c r="Q1925">
        <v>374</v>
      </c>
      <c r="S1925">
        <v>9651.5263200000009</v>
      </c>
      <c r="T1925">
        <v>452</v>
      </c>
      <c r="U1925">
        <v>423</v>
      </c>
      <c r="V1925">
        <v>374</v>
      </c>
      <c r="W1925">
        <v>288</v>
      </c>
      <c r="X1925">
        <v>-135</v>
      </c>
      <c r="Y1925">
        <v>1</v>
      </c>
      <c r="Z1925">
        <v>357.75</v>
      </c>
    </row>
    <row r="1926" spans="1:26" x14ac:dyDescent="0.25">
      <c r="A1926" s="13">
        <f t="shared" si="268"/>
        <v>9.656210530000001</v>
      </c>
      <c r="B1926" s="15">
        <f t="shared" si="269"/>
        <v>-2.0797200000000005</v>
      </c>
      <c r="C1926" s="15">
        <f t="shared" si="270"/>
        <v>11.65428</v>
      </c>
      <c r="D1926" s="14">
        <f t="shared" si="270"/>
        <v>-1.8933300000000002</v>
      </c>
      <c r="E1926" s="12"/>
      <c r="F1926" s="11">
        <f t="shared" ref="F1926:F1989" si="271">((A1926-A1925)*(B1926+B1925)/2)+F1925</f>
        <v>1.0083351269344396</v>
      </c>
      <c r="G1926" s="11">
        <f t="shared" ref="G1926:G1989" si="272">((A1926-A1925)*(C1926+C1925)/2)+G1925</f>
        <v>0.92820916432486911</v>
      </c>
      <c r="H1926" s="12">
        <f t="shared" ref="H1926:H1989" si="273">((A1926-A1925)*(D1926+D1925)/2)+H1925</f>
        <v>-3.2910273285880551</v>
      </c>
      <c r="I1926" s="12"/>
      <c r="J1926" s="16">
        <f t="shared" ref="J1926:J1989" si="274">((A1926-A1925)*(F1926+F1925)/2)+J1925</f>
        <v>5.5427353291124009</v>
      </c>
      <c r="K1926" s="11">
        <f t="shared" ref="K1926:K1989" si="275">((A1926-A1925)*(G1926+G1925)/2)+K1925</f>
        <v>2.1169778202649874</v>
      </c>
      <c r="L1926" s="12">
        <f t="shared" ref="L1926:L1989" si="276">((A1926-A1925)*(H1926+H1925)/2)+L1925</f>
        <v>-14.048605901109681</v>
      </c>
      <c r="N1926">
        <v>9656.2105300000003</v>
      </c>
      <c r="O1926">
        <v>-212</v>
      </c>
      <c r="P1926">
        <v>1188</v>
      </c>
      <c r="Q1926">
        <v>-193</v>
      </c>
      <c r="S1926">
        <v>9656.2105300000003</v>
      </c>
      <c r="T1926">
        <v>-212</v>
      </c>
      <c r="U1926">
        <v>1188</v>
      </c>
      <c r="V1926">
        <v>-193</v>
      </c>
      <c r="W1926">
        <v>288</v>
      </c>
      <c r="X1926">
        <v>-135</v>
      </c>
      <c r="Y1926">
        <v>1</v>
      </c>
      <c r="Z1926">
        <v>357.75</v>
      </c>
    </row>
    <row r="1927" spans="1:26" x14ac:dyDescent="0.25">
      <c r="A1927" s="13">
        <f t="shared" ref="A1927:A1990" si="277">N1927/1000</f>
        <v>9.6608947399999998</v>
      </c>
      <c r="B1927" s="15">
        <f t="shared" ref="B1927:B1990" si="278">(O1927*$C$2/$E$2)</f>
        <v>-2.0797200000000005</v>
      </c>
      <c r="C1927" s="15">
        <f t="shared" si="270"/>
        <v>11.65428</v>
      </c>
      <c r="D1927" s="14">
        <f t="shared" si="270"/>
        <v>-1.8933300000000002</v>
      </c>
      <c r="E1927" s="12"/>
      <c r="F1927" s="11">
        <f t="shared" si="271"/>
        <v>0.99859328171324202</v>
      </c>
      <c r="G1927" s="11">
        <f t="shared" si="272"/>
        <v>0.98280025924365577</v>
      </c>
      <c r="H1927" s="12">
        <f t="shared" si="273"/>
        <v>-3.299896083907353</v>
      </c>
      <c r="I1927" s="12"/>
      <c r="J1927" s="16">
        <f t="shared" si="274"/>
        <v>5.5474357661729359</v>
      </c>
      <c r="K1927" s="11">
        <f t="shared" si="275"/>
        <v>2.1214536049909731</v>
      </c>
      <c r="L1927" s="12">
        <f t="shared" si="276"/>
        <v>-14.064042535788699</v>
      </c>
      <c r="N1927">
        <v>9660.8947399999997</v>
      </c>
      <c r="O1927">
        <v>-212</v>
      </c>
      <c r="P1927">
        <v>1188</v>
      </c>
      <c r="Q1927">
        <v>-193</v>
      </c>
      <c r="S1927">
        <v>9660.8947399999997</v>
      </c>
      <c r="T1927">
        <v>-212</v>
      </c>
      <c r="U1927">
        <v>1188</v>
      </c>
      <c r="V1927">
        <v>-193</v>
      </c>
      <c r="W1927">
        <v>461</v>
      </c>
      <c r="X1927">
        <v>12</v>
      </c>
      <c r="Y1927">
        <v>2</v>
      </c>
      <c r="Z1927">
        <v>357.6875</v>
      </c>
    </row>
    <row r="1928" spans="1:26" x14ac:dyDescent="0.25">
      <c r="A1928" s="13">
        <f t="shared" si="277"/>
        <v>9.6655789499999987</v>
      </c>
      <c r="B1928" s="15">
        <f t="shared" si="278"/>
        <v>0.94176000000000004</v>
      </c>
      <c r="C1928" s="15">
        <f t="shared" si="270"/>
        <v>-11.046060000000001</v>
      </c>
      <c r="D1928" s="14">
        <f t="shared" si="270"/>
        <v>-1.5499799999999999</v>
      </c>
      <c r="E1928" s="12"/>
      <c r="F1928" s="11">
        <f t="shared" si="271"/>
        <v>0.99592805990744271</v>
      </c>
      <c r="G1928" s="11">
        <f t="shared" si="272"/>
        <v>0.98422477434675537</v>
      </c>
      <c r="H1928" s="12">
        <f t="shared" si="273"/>
        <v>-3.3079606774749011</v>
      </c>
      <c r="I1928" s="12"/>
      <c r="J1928" s="16">
        <f t="shared" si="274"/>
        <v>5.5521071445797512</v>
      </c>
      <c r="K1928" s="11">
        <f t="shared" si="275"/>
        <v>2.1260605841572691</v>
      </c>
      <c r="L1928" s="12">
        <f t="shared" si="276"/>
        <v>-14.079518830148812</v>
      </c>
      <c r="N1928">
        <v>9665.5789499999992</v>
      </c>
      <c r="O1928">
        <v>96</v>
      </c>
      <c r="P1928">
        <v>-1126</v>
      </c>
      <c r="Q1928">
        <v>-158</v>
      </c>
      <c r="S1928">
        <v>9665.5789499999992</v>
      </c>
      <c r="T1928">
        <v>96</v>
      </c>
      <c r="U1928">
        <v>-1126</v>
      </c>
      <c r="V1928">
        <v>-158</v>
      </c>
      <c r="W1928">
        <v>461</v>
      </c>
      <c r="X1928">
        <v>12</v>
      </c>
      <c r="Y1928">
        <v>2</v>
      </c>
      <c r="Z1928">
        <v>357.6875</v>
      </c>
    </row>
    <row r="1929" spans="1:26" x14ac:dyDescent="0.25">
      <c r="A1929" s="13">
        <f t="shared" si="277"/>
        <v>9.6702631600000011</v>
      </c>
      <c r="B1929" s="15">
        <f t="shared" si="278"/>
        <v>0.94176000000000004</v>
      </c>
      <c r="C1929" s="15">
        <f t="shared" si="270"/>
        <v>-11.046060000000001</v>
      </c>
      <c r="D1929" s="14">
        <f t="shared" si="270"/>
        <v>-1.5499799999999999</v>
      </c>
      <c r="E1929" s="12"/>
      <c r="F1929" s="11">
        <f t="shared" si="271"/>
        <v>1.0003394615170449</v>
      </c>
      <c r="G1929" s="11">
        <f t="shared" si="272"/>
        <v>0.93248270963412871</v>
      </c>
      <c r="H1929" s="12">
        <f t="shared" si="273"/>
        <v>-3.3152211092907047</v>
      </c>
      <c r="I1929" s="12"/>
      <c r="J1929" s="16">
        <f t="shared" si="274"/>
        <v>5.5567826127230191</v>
      </c>
      <c r="K1929" s="11">
        <f t="shared" si="275"/>
        <v>2.1305497143390406</v>
      </c>
      <c r="L1929" s="12">
        <f t="shared" si="276"/>
        <v>-14.095031017327512</v>
      </c>
      <c r="N1929">
        <v>9670.2631600000004</v>
      </c>
      <c r="O1929">
        <v>96</v>
      </c>
      <c r="P1929">
        <v>-1126</v>
      </c>
      <c r="Q1929">
        <v>-158</v>
      </c>
      <c r="S1929">
        <v>9670.2631600000004</v>
      </c>
      <c r="T1929">
        <v>96</v>
      </c>
      <c r="U1929">
        <v>-1126</v>
      </c>
      <c r="V1929">
        <v>-158</v>
      </c>
      <c r="W1929">
        <v>-800</v>
      </c>
      <c r="X1929">
        <v>-68</v>
      </c>
      <c r="Y1929">
        <v>6</v>
      </c>
      <c r="Z1929">
        <v>357.6875</v>
      </c>
    </row>
    <row r="1930" spans="1:26" x14ac:dyDescent="0.25">
      <c r="A1930" s="13">
        <f t="shared" si="277"/>
        <v>9.6749473699999999</v>
      </c>
      <c r="B1930" s="15">
        <f t="shared" si="278"/>
        <v>0.94176000000000004</v>
      </c>
      <c r="C1930" s="15">
        <f t="shared" si="270"/>
        <v>-11.046060000000001</v>
      </c>
      <c r="D1930" s="14">
        <f t="shared" si="270"/>
        <v>-1.5499799999999999</v>
      </c>
      <c r="E1930" s="12"/>
      <c r="F1930" s="11">
        <f t="shared" si="271"/>
        <v>1.0047508631266437</v>
      </c>
      <c r="G1930" s="11">
        <f t="shared" si="272"/>
        <v>0.88074064492154136</v>
      </c>
      <c r="H1930" s="12">
        <f t="shared" si="273"/>
        <v>-3.322481541106503</v>
      </c>
      <c r="I1930" s="12"/>
      <c r="J1930" s="16">
        <f t="shared" si="274"/>
        <v>5.5614787447978173</v>
      </c>
      <c r="K1930" s="11">
        <f t="shared" si="275"/>
        <v>2.1347964738238612</v>
      </c>
      <c r="L1930" s="12">
        <f t="shared" si="276"/>
        <v>-14.110577213893517</v>
      </c>
      <c r="N1930">
        <v>9674.9473699999999</v>
      </c>
      <c r="O1930">
        <v>96</v>
      </c>
      <c r="P1930">
        <v>-1126</v>
      </c>
      <c r="Q1930">
        <v>-158</v>
      </c>
      <c r="S1930">
        <v>9674.9473699999999</v>
      </c>
      <c r="T1930">
        <v>96</v>
      </c>
      <c r="U1930">
        <v>-1126</v>
      </c>
      <c r="V1930">
        <v>-158</v>
      </c>
      <c r="W1930">
        <v>-800</v>
      </c>
      <c r="X1930">
        <v>-68</v>
      </c>
      <c r="Y1930">
        <v>6</v>
      </c>
      <c r="Z1930">
        <v>357.6875</v>
      </c>
    </row>
    <row r="1931" spans="1:26" x14ac:dyDescent="0.25">
      <c r="A1931" s="13">
        <f t="shared" si="277"/>
        <v>9.6796315799999988</v>
      </c>
      <c r="B1931" s="15">
        <f t="shared" si="278"/>
        <v>0.94176000000000004</v>
      </c>
      <c r="C1931" s="15">
        <f t="shared" si="270"/>
        <v>-11.046060000000001</v>
      </c>
      <c r="D1931" s="14">
        <f t="shared" si="270"/>
        <v>-1.5499799999999999</v>
      </c>
      <c r="E1931" s="12"/>
      <c r="F1931" s="11">
        <f t="shared" si="271"/>
        <v>1.0091622647362426</v>
      </c>
      <c r="G1931" s="11">
        <f t="shared" si="272"/>
        <v>0.82899858020895401</v>
      </c>
      <c r="H1931" s="12">
        <f t="shared" si="273"/>
        <v>-3.3297419729223012</v>
      </c>
      <c r="I1931" s="12"/>
      <c r="J1931" s="16">
        <f t="shared" si="274"/>
        <v>5.5661955408041495</v>
      </c>
      <c r="K1931" s="11">
        <f t="shared" si="275"/>
        <v>2.1388008626117343</v>
      </c>
      <c r="L1931" s="12">
        <f t="shared" si="276"/>
        <v>-14.126157419846837</v>
      </c>
      <c r="N1931">
        <v>9679.6315799999993</v>
      </c>
      <c r="O1931">
        <v>96</v>
      </c>
      <c r="P1931">
        <v>-1126</v>
      </c>
      <c r="Q1931">
        <v>-158</v>
      </c>
      <c r="S1931">
        <v>9679.6315799999993</v>
      </c>
      <c r="T1931">
        <v>96</v>
      </c>
      <c r="U1931">
        <v>-1126</v>
      </c>
      <c r="V1931">
        <v>-158</v>
      </c>
      <c r="W1931">
        <v>-800</v>
      </c>
      <c r="X1931">
        <v>-68</v>
      </c>
      <c r="Y1931">
        <v>6</v>
      </c>
      <c r="Z1931">
        <v>357.6875</v>
      </c>
    </row>
    <row r="1932" spans="1:26" x14ac:dyDescent="0.25">
      <c r="A1932" s="13">
        <f t="shared" si="277"/>
        <v>9.6843157900000012</v>
      </c>
      <c r="B1932" s="15">
        <f t="shared" si="278"/>
        <v>-1.0496700000000001</v>
      </c>
      <c r="C1932" s="15">
        <f t="shared" si="270"/>
        <v>-17.304839999999999</v>
      </c>
      <c r="D1932" s="14">
        <f t="shared" si="270"/>
        <v>-3.0214799999999999</v>
      </c>
      <c r="E1932" s="12"/>
      <c r="F1932" s="11">
        <f t="shared" si="271"/>
        <v>1.0089095281856926</v>
      </c>
      <c r="G1932" s="11">
        <f t="shared" si="272"/>
        <v>0.76259779556441987</v>
      </c>
      <c r="H1932" s="12">
        <f t="shared" si="273"/>
        <v>-3.3404488122456066</v>
      </c>
      <c r="I1932" s="12"/>
      <c r="J1932" s="16">
        <f t="shared" si="274"/>
        <v>5.5709220768407137</v>
      </c>
      <c r="K1932" s="11">
        <f t="shared" si="275"/>
        <v>2.1425285484414167</v>
      </c>
      <c r="L1932" s="12">
        <f t="shared" si="276"/>
        <v>-14.141779707035742</v>
      </c>
      <c r="N1932">
        <v>9684.3157900000006</v>
      </c>
      <c r="O1932">
        <v>-107</v>
      </c>
      <c r="P1932">
        <v>-1764</v>
      </c>
      <c r="Q1932">
        <v>-308</v>
      </c>
      <c r="S1932">
        <v>9684.3157900000006</v>
      </c>
      <c r="T1932">
        <v>-107</v>
      </c>
      <c r="U1932">
        <v>-1764</v>
      </c>
      <c r="V1932">
        <v>-308</v>
      </c>
      <c r="W1932">
        <v>-800</v>
      </c>
      <c r="X1932">
        <v>-68</v>
      </c>
      <c r="Y1932">
        <v>6</v>
      </c>
      <c r="Z1932">
        <v>357.6875</v>
      </c>
    </row>
    <row r="1933" spans="1:26" x14ac:dyDescent="0.25">
      <c r="A1933" s="13">
        <f t="shared" si="277"/>
        <v>9.6890000000000001</v>
      </c>
      <c r="B1933" s="15">
        <f t="shared" si="278"/>
        <v>-1.0496700000000001</v>
      </c>
      <c r="C1933" s="15">
        <f t="shared" si="270"/>
        <v>-17.304839999999999</v>
      </c>
      <c r="D1933" s="14">
        <f t="shared" si="270"/>
        <v>-3.0214799999999999</v>
      </c>
      <c r="E1933" s="12"/>
      <c r="F1933" s="11">
        <f t="shared" si="271"/>
        <v>1.0039926534749937</v>
      </c>
      <c r="G1933" s="11">
        <f t="shared" si="272"/>
        <v>0.68153829098803964</v>
      </c>
      <c r="H1933" s="12">
        <f t="shared" si="273"/>
        <v>-3.3546020590764032</v>
      </c>
      <c r="I1933" s="12"/>
      <c r="J1933" s="16">
        <f t="shared" si="274"/>
        <v>5.5756365051048906</v>
      </c>
      <c r="K1933" s="11">
        <f t="shared" si="275"/>
        <v>2.1459108667904108</v>
      </c>
      <c r="L1933" s="12">
        <f t="shared" si="276"/>
        <v>-14.157460219156716</v>
      </c>
      <c r="N1933">
        <v>9689</v>
      </c>
      <c r="O1933">
        <v>-107</v>
      </c>
      <c r="P1933">
        <v>-1764</v>
      </c>
      <c r="Q1933">
        <v>-308</v>
      </c>
      <c r="S1933">
        <v>9689</v>
      </c>
      <c r="T1933">
        <v>-107</v>
      </c>
      <c r="U1933">
        <v>-1764</v>
      </c>
      <c r="V1933">
        <v>-308</v>
      </c>
      <c r="W1933">
        <v>-750</v>
      </c>
      <c r="X1933">
        <v>-34</v>
      </c>
      <c r="Y1933">
        <v>10</v>
      </c>
      <c r="Z1933">
        <v>357.625</v>
      </c>
    </row>
    <row r="1934" spans="1:26" x14ac:dyDescent="0.25">
      <c r="A1934" s="13">
        <f t="shared" si="277"/>
        <v>9.7047142900000001</v>
      </c>
      <c r="B1934" s="15">
        <f t="shared" si="278"/>
        <v>4.6008900000000006</v>
      </c>
      <c r="C1934" s="15">
        <f t="shared" si="270"/>
        <v>-0.11772000000000001</v>
      </c>
      <c r="D1934" s="14">
        <f t="shared" si="270"/>
        <v>4.6106999999999996</v>
      </c>
      <c r="E1934" s="12"/>
      <c r="F1934" s="11">
        <f t="shared" si="271"/>
        <v>1.0318951039418938</v>
      </c>
      <c r="G1934" s="11">
        <f t="shared" si="272"/>
        <v>0.54464671079683946</v>
      </c>
      <c r="H1934" s="12">
        <f t="shared" si="273"/>
        <v>-3.3421153270995032</v>
      </c>
      <c r="I1934" s="12"/>
      <c r="J1934" s="16">
        <f t="shared" si="274"/>
        <v>5.5916327704186397</v>
      </c>
      <c r="K1934" s="11">
        <f t="shared" si="275"/>
        <v>2.1555451801462597</v>
      </c>
      <c r="L1934" s="12">
        <f t="shared" si="276"/>
        <v>-14.210077298683922</v>
      </c>
      <c r="N1934">
        <v>9704.7142899999999</v>
      </c>
      <c r="O1934">
        <v>469</v>
      </c>
      <c r="P1934">
        <v>-12</v>
      </c>
      <c r="Q1934">
        <v>470</v>
      </c>
      <c r="S1934">
        <v>9704.7142899999999</v>
      </c>
      <c r="T1934">
        <v>469</v>
      </c>
      <c r="U1934">
        <v>-12</v>
      </c>
      <c r="V1934">
        <v>470</v>
      </c>
      <c r="W1934">
        <v>-750</v>
      </c>
      <c r="X1934">
        <v>-34</v>
      </c>
      <c r="Y1934">
        <v>10</v>
      </c>
      <c r="Z1934">
        <v>357.625</v>
      </c>
    </row>
    <row r="1935" spans="1:26" x14ac:dyDescent="0.25">
      <c r="A1935" s="13">
        <f t="shared" si="277"/>
        <v>9.70942857</v>
      </c>
      <c r="B1935" s="15">
        <f t="shared" si="278"/>
        <v>4.6008900000000006</v>
      </c>
      <c r="C1935" s="15">
        <f t="shared" si="270"/>
        <v>-0.11772000000000001</v>
      </c>
      <c r="D1935" s="14">
        <f t="shared" si="270"/>
        <v>4.6106999999999996</v>
      </c>
      <c r="E1935" s="12"/>
      <c r="F1935" s="11">
        <f t="shared" si="271"/>
        <v>1.0535849876510937</v>
      </c>
      <c r="G1935" s="11">
        <f t="shared" si="272"/>
        <v>0.54409174575523944</v>
      </c>
      <c r="H1935" s="12">
        <f t="shared" si="273"/>
        <v>-3.3203791963035032</v>
      </c>
      <c r="I1935" s="12"/>
      <c r="J1935" s="16">
        <f t="shared" si="274"/>
        <v>5.5965485389617369</v>
      </c>
      <c r="K1935" s="11">
        <f t="shared" si="275"/>
        <v>2.1581114891117368</v>
      </c>
      <c r="L1935" s="12">
        <f t="shared" si="276"/>
        <v>-14.225781731024815</v>
      </c>
      <c r="N1935">
        <v>9709.42857</v>
      </c>
      <c r="O1935">
        <v>469</v>
      </c>
      <c r="P1935">
        <v>-12</v>
      </c>
      <c r="Q1935">
        <v>470</v>
      </c>
      <c r="S1935">
        <v>9709.42857</v>
      </c>
      <c r="T1935">
        <v>469</v>
      </c>
      <c r="U1935">
        <v>-12</v>
      </c>
      <c r="V1935">
        <v>470</v>
      </c>
      <c r="W1935">
        <v>204</v>
      </c>
      <c r="X1935">
        <v>-26</v>
      </c>
      <c r="Y1935">
        <v>1</v>
      </c>
      <c r="Z1935">
        <v>357.625</v>
      </c>
    </row>
    <row r="1936" spans="1:26" x14ac:dyDescent="0.25">
      <c r="A1936" s="13">
        <f t="shared" si="277"/>
        <v>9.714142859999999</v>
      </c>
      <c r="B1936" s="15">
        <f t="shared" si="278"/>
        <v>-3.0607200000000003</v>
      </c>
      <c r="C1936" s="15">
        <f t="shared" si="270"/>
        <v>-8.3286899999999999</v>
      </c>
      <c r="D1936" s="14">
        <f t="shared" si="270"/>
        <v>0.45126000000000005</v>
      </c>
      <c r="E1936" s="12"/>
      <c r="F1936" s="11">
        <f t="shared" si="271"/>
        <v>1.057215391665743</v>
      </c>
      <c r="G1936" s="11">
        <f t="shared" si="272"/>
        <v>0.52418233265579361</v>
      </c>
      <c r="H1936" s="12">
        <f t="shared" si="273"/>
        <v>-3.3084474225993059</v>
      </c>
      <c r="I1936" s="12"/>
      <c r="J1936" s="16">
        <f t="shared" si="274"/>
        <v>5.6015240015218408</v>
      </c>
      <c r="K1936" s="11">
        <f t="shared" si="275"/>
        <v>2.1606295660142925</v>
      </c>
      <c r="L1936" s="12">
        <f t="shared" si="276"/>
        <v>-14.241406836545426</v>
      </c>
      <c r="N1936">
        <v>9714.1428599999999</v>
      </c>
      <c r="O1936">
        <v>-312</v>
      </c>
      <c r="P1936">
        <v>-849</v>
      </c>
      <c r="Q1936">
        <v>46</v>
      </c>
      <c r="S1936">
        <v>9714.1428599999999</v>
      </c>
      <c r="T1936">
        <v>-312</v>
      </c>
      <c r="U1936">
        <v>-849</v>
      </c>
      <c r="V1936">
        <v>46</v>
      </c>
      <c r="W1936">
        <v>204</v>
      </c>
      <c r="X1936">
        <v>-26</v>
      </c>
      <c r="Y1936">
        <v>1</v>
      </c>
      <c r="Z1936">
        <v>357.625</v>
      </c>
    </row>
    <row r="1937" spans="1:26" x14ac:dyDescent="0.25">
      <c r="A1937" s="13">
        <f t="shared" si="277"/>
        <v>9.7188571400000008</v>
      </c>
      <c r="B1937" s="15">
        <f t="shared" si="278"/>
        <v>-3.0607200000000003</v>
      </c>
      <c r="C1937" s="15">
        <f t="shared" si="270"/>
        <v>-8.3286899999999999</v>
      </c>
      <c r="D1937" s="14">
        <f t="shared" si="270"/>
        <v>0.45126000000000005</v>
      </c>
      <c r="E1937" s="12"/>
      <c r="F1937" s="11">
        <f t="shared" si="271"/>
        <v>1.0427863005841376</v>
      </c>
      <c r="G1937" s="11">
        <f t="shared" si="272"/>
        <v>0.48491855596257916</v>
      </c>
      <c r="H1937" s="12">
        <f t="shared" si="273"/>
        <v>-3.3063200566065052</v>
      </c>
      <c r="I1937" s="12"/>
      <c r="J1937" s="16">
        <f t="shared" si="274"/>
        <v>5.6064739995107127</v>
      </c>
      <c r="K1937" s="11">
        <f t="shared" si="275"/>
        <v>2.1630081580828913</v>
      </c>
      <c r="L1937" s="12">
        <f t="shared" si="276"/>
        <v>-14.256998769561367</v>
      </c>
      <c r="N1937">
        <v>9718.8571400000001</v>
      </c>
      <c r="O1937">
        <v>-312</v>
      </c>
      <c r="P1937">
        <v>-849</v>
      </c>
      <c r="Q1937">
        <v>46</v>
      </c>
      <c r="S1937">
        <v>9718.8571400000001</v>
      </c>
      <c r="T1937">
        <v>-312</v>
      </c>
      <c r="U1937">
        <v>-849</v>
      </c>
      <c r="V1937">
        <v>46</v>
      </c>
      <c r="W1937">
        <v>-483</v>
      </c>
      <c r="X1937">
        <v>128</v>
      </c>
      <c r="Y1937">
        <v>3</v>
      </c>
      <c r="Z1937">
        <v>357.5625</v>
      </c>
    </row>
    <row r="1938" spans="1:26" x14ac:dyDescent="0.25">
      <c r="A1938" s="13">
        <f t="shared" si="277"/>
        <v>9.7235714299999998</v>
      </c>
      <c r="B1938" s="15">
        <f t="shared" si="278"/>
        <v>1.4715</v>
      </c>
      <c r="C1938" s="15">
        <f t="shared" si="270"/>
        <v>-2.2072500000000002</v>
      </c>
      <c r="D1938" s="14">
        <f t="shared" si="270"/>
        <v>-0.38259000000000004</v>
      </c>
      <c r="E1938" s="12"/>
      <c r="F1938" s="11">
        <f t="shared" si="271"/>
        <v>1.0390402786072384</v>
      </c>
      <c r="G1938" s="11">
        <f t="shared" si="272"/>
        <v>0.46008381767128437</v>
      </c>
      <c r="H1938" s="12">
        <f t="shared" si="273"/>
        <v>-3.3061581914593554</v>
      </c>
      <c r="I1938" s="12"/>
      <c r="J1938" s="16">
        <f t="shared" si="274"/>
        <v>5.6113811666227198</v>
      </c>
      <c r="K1938" s="11">
        <f t="shared" si="275"/>
        <v>2.1652356657028902</v>
      </c>
      <c r="L1938" s="12">
        <f t="shared" si="276"/>
        <v>-14.272585339601401</v>
      </c>
      <c r="N1938">
        <v>9723.57143</v>
      </c>
      <c r="O1938">
        <v>150</v>
      </c>
      <c r="P1938">
        <v>-225</v>
      </c>
      <c r="Q1938">
        <v>-39</v>
      </c>
      <c r="S1938">
        <v>9723.57143</v>
      </c>
      <c r="T1938">
        <v>150</v>
      </c>
      <c r="U1938">
        <v>-225</v>
      </c>
      <c r="V1938">
        <v>-39</v>
      </c>
      <c r="W1938">
        <v>-483</v>
      </c>
      <c r="X1938">
        <v>128</v>
      </c>
      <c r="Y1938">
        <v>3</v>
      </c>
      <c r="Z1938">
        <v>357.5625</v>
      </c>
    </row>
    <row r="1939" spans="1:26" x14ac:dyDescent="0.25">
      <c r="A1939" s="13">
        <f t="shared" si="277"/>
        <v>9.7282857099999998</v>
      </c>
      <c r="B1939" s="15">
        <f t="shared" si="278"/>
        <v>1.4715</v>
      </c>
      <c r="C1939" s="15">
        <f t="shared" si="270"/>
        <v>-2.2072500000000002</v>
      </c>
      <c r="D1939" s="14">
        <f t="shared" si="270"/>
        <v>-0.38259000000000004</v>
      </c>
      <c r="E1939" s="12"/>
      <c r="F1939" s="11">
        <f t="shared" si="271"/>
        <v>1.0459773416272382</v>
      </c>
      <c r="G1939" s="11">
        <f t="shared" si="272"/>
        <v>0.44967822314128447</v>
      </c>
      <c r="H1939" s="12">
        <f t="shared" si="273"/>
        <v>-3.3079618278445553</v>
      </c>
      <c r="I1939" s="12"/>
      <c r="J1939" s="16">
        <f t="shared" si="274"/>
        <v>5.6162958450560794</v>
      </c>
      <c r="K1939" s="11">
        <f t="shared" si="275"/>
        <v>2.167380102199771</v>
      </c>
      <c r="L1939" s="12">
        <f t="shared" si="276"/>
        <v>-14.288175746463702</v>
      </c>
      <c r="N1939">
        <v>9728.2857100000001</v>
      </c>
      <c r="O1939">
        <v>150</v>
      </c>
      <c r="P1939">
        <v>-225</v>
      </c>
      <c r="Q1939">
        <v>-39</v>
      </c>
      <c r="S1939">
        <v>9728.2857100000001</v>
      </c>
      <c r="T1939">
        <v>150</v>
      </c>
      <c r="U1939">
        <v>-225</v>
      </c>
      <c r="V1939">
        <v>-39</v>
      </c>
      <c r="W1939">
        <v>188</v>
      </c>
      <c r="X1939">
        <v>24</v>
      </c>
      <c r="Y1939">
        <v>-1</v>
      </c>
      <c r="Z1939">
        <v>357.625</v>
      </c>
    </row>
    <row r="1940" spans="1:26" x14ac:dyDescent="0.25">
      <c r="A1940" s="13">
        <f t="shared" si="277"/>
        <v>9.7330000000000005</v>
      </c>
      <c r="B1940" s="15">
        <f t="shared" si="278"/>
        <v>1.4715</v>
      </c>
      <c r="C1940" s="15">
        <f t="shared" si="270"/>
        <v>-2.2072500000000002</v>
      </c>
      <c r="D1940" s="14">
        <f t="shared" si="270"/>
        <v>-0.38259000000000004</v>
      </c>
      <c r="E1940" s="12"/>
      <c r="F1940" s="11">
        <f t="shared" si="271"/>
        <v>1.0529144193622393</v>
      </c>
      <c r="G1940" s="11">
        <f t="shared" si="272"/>
        <v>0.43927260653878275</v>
      </c>
      <c r="H1940" s="12">
        <f t="shared" si="273"/>
        <v>-3.3097654680556556</v>
      </c>
      <c r="I1940" s="12"/>
      <c r="J1940" s="16">
        <f t="shared" si="274"/>
        <v>5.6212432372760377</v>
      </c>
      <c r="K1940" s="11">
        <f t="shared" si="275"/>
        <v>2.1694754882031977</v>
      </c>
      <c r="L1940" s="12">
        <f t="shared" si="276"/>
        <v>-14.3037746892706</v>
      </c>
      <c r="N1940">
        <v>9733</v>
      </c>
      <c r="O1940">
        <v>150</v>
      </c>
      <c r="P1940">
        <v>-225</v>
      </c>
      <c r="Q1940">
        <v>-39</v>
      </c>
      <c r="S1940">
        <v>9733</v>
      </c>
      <c r="T1940">
        <v>150</v>
      </c>
      <c r="U1940">
        <v>-225</v>
      </c>
      <c r="V1940">
        <v>-39</v>
      </c>
      <c r="W1940">
        <v>188</v>
      </c>
      <c r="X1940">
        <v>24</v>
      </c>
      <c r="Y1940">
        <v>-1</v>
      </c>
      <c r="Z1940">
        <v>357.625</v>
      </c>
    </row>
    <row r="1941" spans="1:26" x14ac:dyDescent="0.25">
      <c r="A1941" s="13">
        <f t="shared" si="277"/>
        <v>9.7377142899999996</v>
      </c>
      <c r="B1941" s="15">
        <f t="shared" si="278"/>
        <v>1.4715</v>
      </c>
      <c r="C1941" s="15">
        <f t="shared" si="270"/>
        <v>-2.2072500000000002</v>
      </c>
      <c r="D1941" s="14">
        <f t="shared" si="270"/>
        <v>-0.38259000000000004</v>
      </c>
      <c r="E1941" s="12"/>
      <c r="F1941" s="11">
        <f t="shared" si="271"/>
        <v>1.0598514970972379</v>
      </c>
      <c r="G1941" s="11">
        <f t="shared" si="272"/>
        <v>0.42886698993628491</v>
      </c>
      <c r="H1941" s="12">
        <f t="shared" si="273"/>
        <v>-3.3115691082667551</v>
      </c>
      <c r="I1941" s="12"/>
      <c r="J1941" s="16">
        <f t="shared" si="274"/>
        <v>5.6262233328921898</v>
      </c>
      <c r="K1941" s="11">
        <f t="shared" si="275"/>
        <v>2.1715218191123307</v>
      </c>
      <c r="L1941" s="12">
        <f t="shared" si="276"/>
        <v>-14.319382134960502</v>
      </c>
      <c r="N1941">
        <v>9737.7142899999999</v>
      </c>
      <c r="O1941">
        <v>150</v>
      </c>
      <c r="P1941">
        <v>-225</v>
      </c>
      <c r="Q1941">
        <v>-39</v>
      </c>
      <c r="S1941">
        <v>9737.7142899999999</v>
      </c>
      <c r="T1941">
        <v>150</v>
      </c>
      <c r="U1941">
        <v>-225</v>
      </c>
      <c r="V1941">
        <v>-39</v>
      </c>
      <c r="W1941">
        <v>188</v>
      </c>
      <c r="X1941">
        <v>24</v>
      </c>
      <c r="Y1941">
        <v>-1</v>
      </c>
      <c r="Z1941">
        <v>357.625</v>
      </c>
    </row>
    <row r="1942" spans="1:26" x14ac:dyDescent="0.25">
      <c r="A1942" s="13">
        <f t="shared" si="277"/>
        <v>9.7424285699999995</v>
      </c>
      <c r="B1942" s="15">
        <f t="shared" si="278"/>
        <v>4.1692499999999999</v>
      </c>
      <c r="C1942" s="15">
        <f t="shared" ref="C1942:D2005" si="279">P1942*$C$2/$E$2</f>
        <v>-3.5610300000000001</v>
      </c>
      <c r="D1942" s="14">
        <f t="shared" si="279"/>
        <v>0.63764999999999994</v>
      </c>
      <c r="E1942" s="12"/>
      <c r="F1942" s="11">
        <f t="shared" si="271"/>
        <v>1.0731475345522379</v>
      </c>
      <c r="G1942" s="11">
        <f t="shared" si="272"/>
        <v>0.41527034641708505</v>
      </c>
      <c r="H1942" s="12">
        <f t="shared" si="273"/>
        <v>-3.3109678961383553</v>
      </c>
      <c r="I1942" s="12"/>
      <c r="J1942" s="16">
        <f t="shared" si="274"/>
        <v>5.6312511102296519</v>
      </c>
      <c r="K1942" s="11">
        <f t="shared" si="275"/>
        <v>2.1735115689933426</v>
      </c>
      <c r="L1942" s="12">
        <f t="shared" si="276"/>
        <v>-14.334992381835066</v>
      </c>
      <c r="N1942">
        <v>9742.42857</v>
      </c>
      <c r="O1942">
        <v>425</v>
      </c>
      <c r="P1942">
        <v>-363</v>
      </c>
      <c r="Q1942">
        <v>65</v>
      </c>
      <c r="S1942">
        <v>9742.42857</v>
      </c>
      <c r="T1942">
        <v>425</v>
      </c>
      <c r="U1942">
        <v>-363</v>
      </c>
      <c r="V1942">
        <v>65</v>
      </c>
      <c r="W1942">
        <v>188</v>
      </c>
      <c r="X1942">
        <v>24</v>
      </c>
      <c r="Y1942">
        <v>-1</v>
      </c>
      <c r="Z1942">
        <v>357.625</v>
      </c>
    </row>
    <row r="1943" spans="1:26" x14ac:dyDescent="0.25">
      <c r="A1943" s="13">
        <f t="shared" si="277"/>
        <v>9.7471428600000003</v>
      </c>
      <c r="B1943" s="15">
        <f t="shared" si="278"/>
        <v>4.1692499999999999</v>
      </c>
      <c r="C1943" s="15">
        <f t="shared" si="279"/>
        <v>-3.5610300000000001</v>
      </c>
      <c r="D1943" s="14">
        <f t="shared" si="279"/>
        <v>0.63764999999999994</v>
      </c>
      <c r="E1943" s="12"/>
      <c r="F1943" s="11">
        <f t="shared" si="271"/>
        <v>1.0928025881347412</v>
      </c>
      <c r="G1943" s="11">
        <f t="shared" si="272"/>
        <v>0.39848261829838222</v>
      </c>
      <c r="H1943" s="12">
        <f t="shared" si="273"/>
        <v>-3.3079618291198547</v>
      </c>
      <c r="I1943" s="12"/>
      <c r="J1943" s="16">
        <f t="shared" si="274"/>
        <v>5.6363565687315935</v>
      </c>
      <c r="K1943" s="11">
        <f t="shared" si="275"/>
        <v>2.1754297027253573</v>
      </c>
      <c r="L1943" s="12">
        <f t="shared" si="276"/>
        <v>-14.350594158942313</v>
      </c>
      <c r="N1943">
        <v>9747.1428599999999</v>
      </c>
      <c r="O1943">
        <v>425</v>
      </c>
      <c r="P1943">
        <v>-363</v>
      </c>
      <c r="Q1943">
        <v>65</v>
      </c>
      <c r="S1943">
        <v>9747.1428599999999</v>
      </c>
      <c r="T1943">
        <v>425</v>
      </c>
      <c r="U1943">
        <v>-363</v>
      </c>
      <c r="V1943">
        <v>65</v>
      </c>
      <c r="W1943">
        <v>143</v>
      </c>
      <c r="X1943">
        <v>37</v>
      </c>
      <c r="Y1943">
        <v>-3</v>
      </c>
      <c r="Z1943">
        <v>357.625</v>
      </c>
    </row>
    <row r="1944" spans="1:26" x14ac:dyDescent="0.25">
      <c r="A1944" s="13">
        <f t="shared" si="277"/>
        <v>9.7518571400000003</v>
      </c>
      <c r="B1944" s="15">
        <f t="shared" si="278"/>
        <v>-1.8933300000000002</v>
      </c>
      <c r="C1944" s="15">
        <f t="shared" si="279"/>
        <v>1.9129500000000002</v>
      </c>
      <c r="D1944" s="14">
        <f t="shared" si="279"/>
        <v>1.5205500000000003</v>
      </c>
      <c r="E1944" s="12"/>
      <c r="F1944" s="11">
        <f t="shared" si="271"/>
        <v>1.0981672502035411</v>
      </c>
      <c r="G1944" s="11">
        <f t="shared" si="272"/>
        <v>0.39459786300718225</v>
      </c>
      <c r="H1944" s="12">
        <f t="shared" si="273"/>
        <v>-3.3028746495718546</v>
      </c>
      <c r="I1944" s="12"/>
      <c r="J1944" s="16">
        <f t="shared" si="274"/>
        <v>5.6415209913763338</v>
      </c>
      <c r="K1944" s="11">
        <f t="shared" si="275"/>
        <v>2.1772991044510617</v>
      </c>
      <c r="L1944" s="12">
        <f t="shared" si="276"/>
        <v>-14.366176826039696</v>
      </c>
      <c r="N1944">
        <v>9751.8571400000001</v>
      </c>
      <c r="O1944">
        <v>-193</v>
      </c>
      <c r="P1944">
        <v>195</v>
      </c>
      <c r="Q1944">
        <v>155</v>
      </c>
      <c r="S1944">
        <v>9751.8571400000001</v>
      </c>
      <c r="T1944">
        <v>-193</v>
      </c>
      <c r="U1944">
        <v>195</v>
      </c>
      <c r="V1944">
        <v>155</v>
      </c>
      <c r="W1944">
        <v>143</v>
      </c>
      <c r="X1944">
        <v>37</v>
      </c>
      <c r="Y1944">
        <v>-3</v>
      </c>
      <c r="Z1944">
        <v>357.625</v>
      </c>
    </row>
    <row r="1945" spans="1:26" x14ac:dyDescent="0.25">
      <c r="A1945" s="13">
        <f t="shared" si="277"/>
        <v>9.7565714299999993</v>
      </c>
      <c r="B1945" s="15">
        <f t="shared" si="278"/>
        <v>-1.8933300000000002</v>
      </c>
      <c r="C1945" s="15">
        <f t="shared" si="279"/>
        <v>1.9129500000000002</v>
      </c>
      <c r="D1945" s="14">
        <f t="shared" si="279"/>
        <v>1.5205500000000003</v>
      </c>
      <c r="E1945" s="12"/>
      <c r="F1945" s="11">
        <f t="shared" si="271"/>
        <v>1.0892415435178431</v>
      </c>
      <c r="G1945" s="11">
        <f t="shared" si="272"/>
        <v>0.40361606406268036</v>
      </c>
      <c r="H1945" s="12">
        <f t="shared" si="273"/>
        <v>-3.2957063359123562</v>
      </c>
      <c r="I1945" s="12"/>
      <c r="J1945" s="16">
        <f t="shared" si="274"/>
        <v>5.6466770310774095</v>
      </c>
      <c r="K1945" s="11">
        <f t="shared" si="275"/>
        <v>2.1791806104181846</v>
      </c>
      <c r="L1945" s="12">
        <f t="shared" si="276"/>
        <v>-14.381730638216723</v>
      </c>
      <c r="N1945">
        <v>9756.57143</v>
      </c>
      <c r="O1945">
        <v>-193</v>
      </c>
      <c r="P1945">
        <v>195</v>
      </c>
      <c r="Q1945">
        <v>155</v>
      </c>
      <c r="S1945">
        <v>9756.57143</v>
      </c>
      <c r="T1945">
        <v>-193</v>
      </c>
      <c r="U1945">
        <v>195</v>
      </c>
      <c r="V1945">
        <v>155</v>
      </c>
      <c r="W1945">
        <v>274</v>
      </c>
      <c r="X1945">
        <v>128</v>
      </c>
      <c r="Y1945">
        <v>-4</v>
      </c>
      <c r="Z1945">
        <v>357.6875</v>
      </c>
    </row>
    <row r="1946" spans="1:26" x14ac:dyDescent="0.25">
      <c r="A1946" s="13">
        <f t="shared" si="277"/>
        <v>9.7612857099999992</v>
      </c>
      <c r="B1946" s="15">
        <f t="shared" si="278"/>
        <v>-2.8056600000000005</v>
      </c>
      <c r="C1946" s="15">
        <f t="shared" si="279"/>
        <v>6.2195400000000003</v>
      </c>
      <c r="D1946" s="14">
        <f t="shared" si="279"/>
        <v>-2.1385800000000001</v>
      </c>
      <c r="E1946" s="12"/>
      <c r="F1946" s="11">
        <f t="shared" si="271"/>
        <v>1.0781653662292432</v>
      </c>
      <c r="G1946" s="11">
        <f t="shared" si="272"/>
        <v>0.42278548154128021</v>
      </c>
      <c r="H1946" s="12">
        <f t="shared" si="273"/>
        <v>-3.297163119146556</v>
      </c>
      <c r="I1946" s="12"/>
      <c r="J1946" s="16">
        <f t="shared" si="274"/>
        <v>5.6517859126006504</v>
      </c>
      <c r="K1946" s="11">
        <f t="shared" si="275"/>
        <v>2.1811285545573895</v>
      </c>
      <c r="L1946" s="12">
        <f t="shared" si="276"/>
        <v>-14.397270954524021</v>
      </c>
      <c r="N1946">
        <v>9761.2857100000001</v>
      </c>
      <c r="O1946">
        <v>-286</v>
      </c>
      <c r="P1946">
        <v>634</v>
      </c>
      <c r="Q1946">
        <v>-218</v>
      </c>
      <c r="S1946">
        <v>9761.2857100000001</v>
      </c>
      <c r="T1946">
        <v>-286</v>
      </c>
      <c r="U1946">
        <v>634</v>
      </c>
      <c r="V1946">
        <v>-218</v>
      </c>
      <c r="W1946">
        <v>274</v>
      </c>
      <c r="X1946">
        <v>128</v>
      </c>
      <c r="Y1946">
        <v>-4</v>
      </c>
      <c r="Z1946">
        <v>357.6875</v>
      </c>
    </row>
    <row r="1947" spans="1:26" x14ac:dyDescent="0.25">
      <c r="A1947" s="13">
        <f t="shared" si="277"/>
        <v>9.766</v>
      </c>
      <c r="B1947" s="15">
        <f t="shared" si="278"/>
        <v>-2.8056600000000005</v>
      </c>
      <c r="C1947" s="15">
        <f t="shared" si="279"/>
        <v>6.2195400000000003</v>
      </c>
      <c r="D1947" s="14">
        <f t="shared" si="279"/>
        <v>-2.1385800000000001</v>
      </c>
      <c r="E1947" s="12"/>
      <c r="F1947" s="11">
        <f t="shared" si="271"/>
        <v>1.064938671347841</v>
      </c>
      <c r="G1947" s="11">
        <f t="shared" si="272"/>
        <v>0.4521061967678851</v>
      </c>
      <c r="H1947" s="12">
        <f t="shared" si="273"/>
        <v>-3.3072450054547575</v>
      </c>
      <c r="I1947" s="12"/>
      <c r="J1947" s="16">
        <f t="shared" si="274"/>
        <v>5.656837519567306</v>
      </c>
      <c r="K1947" s="11">
        <f t="shared" si="275"/>
        <v>2.1831908011024579</v>
      </c>
      <c r="L1947" s="12">
        <f t="shared" si="276"/>
        <v>-14.412838502112887</v>
      </c>
      <c r="N1947">
        <v>9766</v>
      </c>
      <c r="O1947">
        <v>-286</v>
      </c>
      <c r="P1947">
        <v>634</v>
      </c>
      <c r="Q1947">
        <v>-218</v>
      </c>
      <c r="S1947">
        <v>9766</v>
      </c>
      <c r="T1947">
        <v>-286</v>
      </c>
      <c r="U1947">
        <v>634</v>
      </c>
      <c r="V1947">
        <v>-218</v>
      </c>
      <c r="W1947">
        <v>236</v>
      </c>
      <c r="X1947">
        <v>79</v>
      </c>
      <c r="Y1947">
        <v>-2</v>
      </c>
      <c r="Z1947">
        <v>357.6875</v>
      </c>
    </row>
    <row r="1948" spans="1:26" x14ac:dyDescent="0.25">
      <c r="A1948" s="13">
        <f t="shared" si="277"/>
        <v>9.770714289999999</v>
      </c>
      <c r="B1948" s="15">
        <f t="shared" si="278"/>
        <v>-1.2556800000000001</v>
      </c>
      <c r="C1948" s="15">
        <f t="shared" si="279"/>
        <v>2.4426900000000002</v>
      </c>
      <c r="D1948" s="14">
        <f t="shared" si="279"/>
        <v>-1.8246600000000002</v>
      </c>
      <c r="E1948" s="12"/>
      <c r="F1948" s="11">
        <f t="shared" si="271"/>
        <v>1.055365504073543</v>
      </c>
      <c r="G1948" s="11">
        <f t="shared" si="272"/>
        <v>0.47252432890123081</v>
      </c>
      <c r="H1948" s="12">
        <f t="shared" si="273"/>
        <v>-3.3165869368045557</v>
      </c>
      <c r="I1948" s="12"/>
      <c r="J1948" s="16">
        <f t="shared" si="274"/>
        <v>5.6618353839528783</v>
      </c>
      <c r="K1948" s="11">
        <f t="shared" si="275"/>
        <v>2.1853702893228859</v>
      </c>
      <c r="L1948" s="12">
        <f t="shared" si="276"/>
        <v>-14.428451834456421</v>
      </c>
      <c r="N1948">
        <v>9770.7142899999999</v>
      </c>
      <c r="O1948">
        <v>-128</v>
      </c>
      <c r="P1948">
        <v>249</v>
      </c>
      <c r="Q1948">
        <v>-186</v>
      </c>
      <c r="S1948">
        <v>9770.7142899999999</v>
      </c>
      <c r="T1948">
        <v>-128</v>
      </c>
      <c r="U1948">
        <v>249</v>
      </c>
      <c r="V1948">
        <v>-186</v>
      </c>
      <c r="W1948">
        <v>236</v>
      </c>
      <c r="X1948">
        <v>79</v>
      </c>
      <c r="Y1948">
        <v>-2</v>
      </c>
      <c r="Z1948">
        <v>357.6875</v>
      </c>
    </row>
    <row r="1949" spans="1:26" x14ac:dyDescent="0.25">
      <c r="A1949" s="13">
        <f t="shared" si="277"/>
        <v>9.7754285700000008</v>
      </c>
      <c r="B1949" s="15">
        <f t="shared" si="278"/>
        <v>-1.2556800000000001</v>
      </c>
      <c r="C1949" s="15">
        <f t="shared" si="279"/>
        <v>2.4426900000000002</v>
      </c>
      <c r="D1949" s="14">
        <f t="shared" si="279"/>
        <v>-1.8246600000000002</v>
      </c>
      <c r="E1949" s="12"/>
      <c r="F1949" s="11">
        <f t="shared" si="271"/>
        <v>1.0494458769631407</v>
      </c>
      <c r="G1949" s="11">
        <f t="shared" si="272"/>
        <v>0.48403985351443507</v>
      </c>
      <c r="H1949" s="12">
        <f t="shared" si="273"/>
        <v>-3.3251888949493589</v>
      </c>
      <c r="I1949" s="12"/>
      <c r="J1949" s="16">
        <f t="shared" si="274"/>
        <v>5.6667967190515771</v>
      </c>
      <c r="K1949" s="11">
        <f t="shared" si="275"/>
        <v>2.1876250450198258</v>
      </c>
      <c r="L1949" s="12">
        <f t="shared" si="276"/>
        <v>-14.444107429940487</v>
      </c>
      <c r="N1949">
        <v>9775.42857</v>
      </c>
      <c r="O1949">
        <v>-128</v>
      </c>
      <c r="P1949">
        <v>249</v>
      </c>
      <c r="Q1949">
        <v>-186</v>
      </c>
      <c r="S1949">
        <v>9775.42857</v>
      </c>
      <c r="T1949">
        <v>-128</v>
      </c>
      <c r="U1949">
        <v>249</v>
      </c>
      <c r="V1949">
        <v>-186</v>
      </c>
      <c r="W1949">
        <v>-109</v>
      </c>
      <c r="X1949">
        <v>-8</v>
      </c>
      <c r="Y1949">
        <v>-2</v>
      </c>
      <c r="Z1949">
        <v>357.6875</v>
      </c>
    </row>
    <row r="1950" spans="1:26" x14ac:dyDescent="0.25">
      <c r="A1950" s="13">
        <f t="shared" si="277"/>
        <v>9.7801428599999998</v>
      </c>
      <c r="B1950" s="15">
        <f t="shared" si="278"/>
        <v>5.8860000000000003E-2</v>
      </c>
      <c r="C1950" s="15">
        <f t="shared" si="279"/>
        <v>-4.0319099999999999</v>
      </c>
      <c r="D1950" s="14">
        <f t="shared" si="279"/>
        <v>-0.33354</v>
      </c>
      <c r="E1950" s="12"/>
      <c r="F1950" s="11">
        <f t="shared" si="271"/>
        <v>1.0466247986842414</v>
      </c>
      <c r="G1950" s="11">
        <f t="shared" si="272"/>
        <v>0.48029383153753585</v>
      </c>
      <c r="H1950" s="12">
        <f t="shared" si="273"/>
        <v>-3.3302760852883577</v>
      </c>
      <c r="I1950" s="12"/>
      <c r="J1950" s="16">
        <f t="shared" si="274"/>
        <v>5.6717374615643248</v>
      </c>
      <c r="K1950" s="11">
        <f t="shared" si="275"/>
        <v>2.1898981193438773</v>
      </c>
      <c r="L1950" s="12">
        <f t="shared" si="276"/>
        <v>-14.459795325941327</v>
      </c>
      <c r="N1950">
        <v>9780.1428599999999</v>
      </c>
      <c r="O1950">
        <v>6</v>
      </c>
      <c r="P1950">
        <v>-411</v>
      </c>
      <c r="Q1950">
        <v>-34</v>
      </c>
      <c r="S1950">
        <v>9780.1428599999999</v>
      </c>
      <c r="T1950">
        <v>6</v>
      </c>
      <c r="U1950">
        <v>-411</v>
      </c>
      <c r="V1950">
        <v>-34</v>
      </c>
      <c r="W1950">
        <v>-109</v>
      </c>
      <c r="X1950">
        <v>-8</v>
      </c>
      <c r="Y1950">
        <v>-2</v>
      </c>
      <c r="Z1950">
        <v>357.6875</v>
      </c>
    </row>
    <row r="1951" spans="1:26" x14ac:dyDescent="0.25">
      <c r="A1951" s="13">
        <f t="shared" si="277"/>
        <v>9.7848571399999997</v>
      </c>
      <c r="B1951" s="15">
        <f t="shared" si="278"/>
        <v>5.8860000000000003E-2</v>
      </c>
      <c r="C1951" s="15">
        <f t="shared" si="279"/>
        <v>-4.0319099999999999</v>
      </c>
      <c r="D1951" s="14">
        <f t="shared" si="279"/>
        <v>-0.33354</v>
      </c>
      <c r="E1951" s="12"/>
      <c r="F1951" s="11">
        <f t="shared" si="271"/>
        <v>1.0469022812050415</v>
      </c>
      <c r="G1951" s="11">
        <f t="shared" si="272"/>
        <v>0.46128627886273599</v>
      </c>
      <c r="H1951" s="12">
        <f t="shared" si="273"/>
        <v>-3.3318484862395579</v>
      </c>
      <c r="I1951" s="12"/>
      <c r="J1951" s="16">
        <f t="shared" si="274"/>
        <v>5.6766721979854147</v>
      </c>
      <c r="K1951" s="11">
        <f t="shared" si="275"/>
        <v>2.1921175554853063</v>
      </c>
      <c r="L1951" s="12">
        <f t="shared" si="276"/>
        <v>-14.475498886253858</v>
      </c>
      <c r="N1951">
        <v>9784.8571400000001</v>
      </c>
      <c r="O1951">
        <v>6</v>
      </c>
      <c r="P1951">
        <v>-411</v>
      </c>
      <c r="Q1951">
        <v>-34</v>
      </c>
      <c r="S1951">
        <v>9784.8571400000001</v>
      </c>
      <c r="T1951">
        <v>6</v>
      </c>
      <c r="U1951">
        <v>-411</v>
      </c>
      <c r="V1951">
        <v>-34</v>
      </c>
      <c r="W1951">
        <v>-300</v>
      </c>
      <c r="X1951">
        <v>-55</v>
      </c>
      <c r="Y1951">
        <v>-2</v>
      </c>
      <c r="Z1951">
        <v>357.6875</v>
      </c>
    </row>
    <row r="1952" spans="1:26" x14ac:dyDescent="0.25">
      <c r="A1952" s="13">
        <f t="shared" si="277"/>
        <v>9.7895714300000005</v>
      </c>
      <c r="B1952" s="15">
        <f t="shared" si="278"/>
        <v>-0.32373000000000002</v>
      </c>
      <c r="C1952" s="15">
        <f t="shared" si="279"/>
        <v>-4.3360200000000004</v>
      </c>
      <c r="D1952" s="14">
        <f t="shared" si="279"/>
        <v>-2.0699100000000001</v>
      </c>
      <c r="E1952" s="12"/>
      <c r="F1952" s="11">
        <f t="shared" si="271"/>
        <v>1.0462779442088914</v>
      </c>
      <c r="G1952" s="11">
        <f t="shared" si="272"/>
        <v>0.44156185450288271</v>
      </c>
      <c r="H1952" s="12">
        <f t="shared" si="273"/>
        <v>-3.3375137663898089</v>
      </c>
      <c r="I1952" s="12"/>
      <c r="J1952" s="16">
        <f t="shared" si="274"/>
        <v>5.6816061272878491</v>
      </c>
      <c r="K1952" s="11">
        <f t="shared" si="275"/>
        <v>2.1942456994486288</v>
      </c>
      <c r="L1952" s="12">
        <f t="shared" si="276"/>
        <v>-14.491219540140834</v>
      </c>
      <c r="N1952">
        <v>9789.57143</v>
      </c>
      <c r="O1952">
        <v>-33</v>
      </c>
      <c r="P1952">
        <v>-442</v>
      </c>
      <c r="Q1952">
        <v>-211</v>
      </c>
      <c r="S1952">
        <v>9789.57143</v>
      </c>
      <c r="T1952">
        <v>-33</v>
      </c>
      <c r="U1952">
        <v>-442</v>
      </c>
      <c r="V1952">
        <v>-211</v>
      </c>
      <c r="W1952">
        <v>-300</v>
      </c>
      <c r="X1952">
        <v>-55</v>
      </c>
      <c r="Y1952">
        <v>-2</v>
      </c>
      <c r="Z1952">
        <v>357.6875</v>
      </c>
    </row>
    <row r="1953" spans="1:26" x14ac:dyDescent="0.25">
      <c r="A1953" s="13">
        <f t="shared" si="277"/>
        <v>9.7942857100000005</v>
      </c>
      <c r="B1953" s="15">
        <f t="shared" si="278"/>
        <v>-0.32373000000000002</v>
      </c>
      <c r="C1953" s="15">
        <f t="shared" si="279"/>
        <v>-4.3360200000000004</v>
      </c>
      <c r="D1953" s="14">
        <f t="shared" si="279"/>
        <v>-2.0699100000000001</v>
      </c>
      <c r="E1953" s="12"/>
      <c r="F1953" s="11">
        <f t="shared" si="271"/>
        <v>1.0447517903444914</v>
      </c>
      <c r="G1953" s="11">
        <f t="shared" si="272"/>
        <v>0.4211206421372829</v>
      </c>
      <c r="H1953" s="12">
        <f t="shared" si="273"/>
        <v>-3.3472719017046089</v>
      </c>
      <c r="I1953" s="12"/>
      <c r="J1953" s="16">
        <f t="shared" si="274"/>
        <v>5.686534977116354</v>
      </c>
      <c r="K1953" s="11">
        <f t="shared" si="275"/>
        <v>2.196279162868759</v>
      </c>
      <c r="L1953" s="12">
        <f t="shared" si="276"/>
        <v>-14.506976515830527</v>
      </c>
      <c r="N1953">
        <v>9794.2857100000001</v>
      </c>
      <c r="O1953">
        <v>-33</v>
      </c>
      <c r="P1953">
        <v>-442</v>
      </c>
      <c r="Q1953">
        <v>-211</v>
      </c>
      <c r="S1953">
        <v>9794.2857100000001</v>
      </c>
      <c r="T1953">
        <v>-33</v>
      </c>
      <c r="U1953">
        <v>-442</v>
      </c>
      <c r="V1953">
        <v>-211</v>
      </c>
      <c r="W1953">
        <v>-90</v>
      </c>
      <c r="X1953">
        <v>-36</v>
      </c>
      <c r="Y1953">
        <v>1</v>
      </c>
      <c r="Z1953">
        <v>357.6875</v>
      </c>
    </row>
    <row r="1954" spans="1:26" x14ac:dyDescent="0.25">
      <c r="A1954" s="13">
        <f t="shared" si="277"/>
        <v>9.7989999999999995</v>
      </c>
      <c r="B1954" s="15">
        <f t="shared" si="278"/>
        <v>-2.3445900000000002</v>
      </c>
      <c r="C1954" s="15">
        <f t="shared" si="279"/>
        <v>3.6198900000000003</v>
      </c>
      <c r="D1954" s="14">
        <f t="shared" si="279"/>
        <v>-1.12815</v>
      </c>
      <c r="E1954" s="12"/>
      <c r="F1954" s="11">
        <f t="shared" si="271"/>
        <v>1.0384621731980928</v>
      </c>
      <c r="G1954" s="11">
        <f t="shared" si="272"/>
        <v>0.41943261988843328</v>
      </c>
      <c r="H1954" s="12">
        <f t="shared" si="273"/>
        <v>-3.3548101928433072</v>
      </c>
      <c r="I1954" s="12"/>
      <c r="J1954" s="16">
        <f t="shared" si="274"/>
        <v>5.6914454144944475</v>
      </c>
      <c r="K1954" s="11">
        <f t="shared" si="275"/>
        <v>2.1982604687875762</v>
      </c>
      <c r="L1954" s="12">
        <f t="shared" si="276"/>
        <v>-14.522774295129276</v>
      </c>
      <c r="N1954">
        <v>9799</v>
      </c>
      <c r="O1954">
        <v>-239</v>
      </c>
      <c r="P1954">
        <v>369</v>
      </c>
      <c r="Q1954">
        <v>-115</v>
      </c>
      <c r="S1954">
        <v>9799</v>
      </c>
      <c r="T1954">
        <v>-239</v>
      </c>
      <c r="U1954">
        <v>369</v>
      </c>
      <c r="V1954">
        <v>-115</v>
      </c>
      <c r="W1954">
        <v>-90</v>
      </c>
      <c r="X1954">
        <v>-36</v>
      </c>
      <c r="Y1954">
        <v>1</v>
      </c>
      <c r="Z1954">
        <v>357.6875</v>
      </c>
    </row>
    <row r="1955" spans="1:26" x14ac:dyDescent="0.25">
      <c r="A1955" s="13">
        <f t="shared" si="277"/>
        <v>9.8048947399999999</v>
      </c>
      <c r="B1955" s="15">
        <f t="shared" si="278"/>
        <v>-2.3445900000000002</v>
      </c>
      <c r="C1955" s="15">
        <f t="shared" si="279"/>
        <v>3.6198900000000003</v>
      </c>
      <c r="D1955" s="14">
        <f t="shared" si="279"/>
        <v>-1.12815</v>
      </c>
      <c r="E1955" s="12"/>
      <c r="F1955" s="11">
        <f t="shared" si="271"/>
        <v>1.0246414247414917</v>
      </c>
      <c r="G1955" s="11">
        <f t="shared" si="272"/>
        <v>0.4407709302670349</v>
      </c>
      <c r="H1955" s="12">
        <f t="shared" si="273"/>
        <v>-3.3614603437743078</v>
      </c>
      <c r="I1955" s="12"/>
      <c r="J1955" s="16">
        <f t="shared" si="274"/>
        <v>5.6975261441459075</v>
      </c>
      <c r="K1955" s="11">
        <f t="shared" si="275"/>
        <v>2.2007958069251981</v>
      </c>
      <c r="L1955" s="12">
        <f t="shared" si="276"/>
        <v>-14.542569629420788</v>
      </c>
      <c r="N1955">
        <v>9804.8947399999997</v>
      </c>
      <c r="O1955">
        <v>-239</v>
      </c>
      <c r="P1955">
        <v>369</v>
      </c>
      <c r="Q1955">
        <v>-115</v>
      </c>
      <c r="S1955">
        <v>9804.8947399999997</v>
      </c>
      <c r="T1955">
        <v>-239</v>
      </c>
      <c r="U1955">
        <v>369</v>
      </c>
      <c r="V1955">
        <v>-115</v>
      </c>
      <c r="W1955">
        <v>156</v>
      </c>
      <c r="X1955">
        <v>-21</v>
      </c>
      <c r="Y1955">
        <v>2</v>
      </c>
      <c r="Z1955">
        <v>357.6875</v>
      </c>
    </row>
    <row r="1956" spans="1:26" x14ac:dyDescent="0.25">
      <c r="A1956" s="13">
        <f t="shared" si="277"/>
        <v>9.8097894700000001</v>
      </c>
      <c r="B1956" s="15">
        <f t="shared" si="278"/>
        <v>1.7658000000000003</v>
      </c>
      <c r="C1956" s="15">
        <f t="shared" si="279"/>
        <v>4.6793699999999996</v>
      </c>
      <c r="D1956" s="14">
        <f t="shared" si="279"/>
        <v>1.9423800000000002</v>
      </c>
      <c r="E1956" s="12"/>
      <c r="F1956" s="11">
        <f t="shared" si="271"/>
        <v>1.0232249143531416</v>
      </c>
      <c r="G1956" s="11">
        <f t="shared" si="272"/>
        <v>0.46108224871693565</v>
      </c>
      <c r="H1956" s="12">
        <f t="shared" si="273"/>
        <v>-3.3594676257703577</v>
      </c>
      <c r="I1956" s="12"/>
      <c r="J1956" s="16">
        <f t="shared" si="274"/>
        <v>5.7025380205488858</v>
      </c>
      <c r="K1956" s="11">
        <f t="shared" si="275"/>
        <v>2.2030029708305823</v>
      </c>
      <c r="L1956" s="12">
        <f t="shared" si="276"/>
        <v>-14.559018193300973</v>
      </c>
      <c r="N1956">
        <v>9809.7894699999997</v>
      </c>
      <c r="O1956">
        <v>180</v>
      </c>
      <c r="P1956">
        <v>477</v>
      </c>
      <c r="Q1956">
        <v>198</v>
      </c>
      <c r="S1956">
        <v>9809.7894699999997</v>
      </c>
      <c r="T1956">
        <v>180</v>
      </c>
      <c r="U1956">
        <v>477</v>
      </c>
      <c r="V1956">
        <v>198</v>
      </c>
      <c r="W1956">
        <v>156</v>
      </c>
      <c r="X1956">
        <v>-21</v>
      </c>
      <c r="Y1956">
        <v>2</v>
      </c>
      <c r="Z1956">
        <v>357.6875</v>
      </c>
    </row>
    <row r="1957" spans="1:26" x14ac:dyDescent="0.25">
      <c r="A1957" s="13">
        <f t="shared" si="277"/>
        <v>9.8146842099999994</v>
      </c>
      <c r="B1957" s="15">
        <f t="shared" si="278"/>
        <v>1.7658000000000003</v>
      </c>
      <c r="C1957" s="15">
        <f t="shared" si="279"/>
        <v>4.6793699999999996</v>
      </c>
      <c r="D1957" s="14">
        <f t="shared" si="279"/>
        <v>1.9423800000000002</v>
      </c>
      <c r="E1957" s="12"/>
      <c r="F1957" s="11">
        <f t="shared" si="271"/>
        <v>1.0318680462451402</v>
      </c>
      <c r="G1957" s="11">
        <f t="shared" si="272"/>
        <v>0.48398654823073206</v>
      </c>
      <c r="H1957" s="12">
        <f t="shared" si="273"/>
        <v>-3.349960180689159</v>
      </c>
      <c r="I1957" s="12"/>
      <c r="J1957" s="16">
        <f t="shared" si="274"/>
        <v>5.7075675934078642</v>
      </c>
      <c r="K1957" s="11">
        <f t="shared" si="275"/>
        <v>2.2053159038521679</v>
      </c>
      <c r="L1957" s="12">
        <f t="shared" si="276"/>
        <v>-14.575438645631666</v>
      </c>
      <c r="N1957">
        <v>9814.6842099999994</v>
      </c>
      <c r="O1957">
        <v>180</v>
      </c>
      <c r="P1957">
        <v>477</v>
      </c>
      <c r="Q1957">
        <v>198</v>
      </c>
      <c r="S1957">
        <v>9814.6842099999994</v>
      </c>
      <c r="T1957">
        <v>180</v>
      </c>
      <c r="U1957">
        <v>477</v>
      </c>
      <c r="V1957">
        <v>198</v>
      </c>
      <c r="W1957">
        <v>142</v>
      </c>
      <c r="X1957">
        <v>-95</v>
      </c>
      <c r="Y1957">
        <v>1</v>
      </c>
      <c r="Z1957">
        <v>357.625</v>
      </c>
    </row>
    <row r="1958" spans="1:26" x14ac:dyDescent="0.25">
      <c r="A1958" s="13">
        <f t="shared" si="277"/>
        <v>9.8195789499999986</v>
      </c>
      <c r="B1958" s="15">
        <f t="shared" si="278"/>
        <v>1.6480800000000002</v>
      </c>
      <c r="C1958" s="15">
        <f t="shared" si="279"/>
        <v>0.18639000000000003</v>
      </c>
      <c r="D1958" s="14">
        <f t="shared" si="279"/>
        <v>1.7461800000000001</v>
      </c>
      <c r="E1958" s="12"/>
      <c r="F1958" s="11">
        <f t="shared" si="271"/>
        <v>1.040223073740739</v>
      </c>
      <c r="G1958" s="11">
        <f t="shared" si="272"/>
        <v>0.49589486328193016</v>
      </c>
      <c r="H1958" s="12">
        <f t="shared" si="273"/>
        <v>-3.3409329096019604</v>
      </c>
      <c r="I1958" s="12"/>
      <c r="J1958" s="16">
        <f t="shared" si="274"/>
        <v>5.7126387670521837</v>
      </c>
      <c r="K1958" s="11">
        <f t="shared" si="275"/>
        <v>2.2077140362222614</v>
      </c>
      <c r="L1958" s="12">
        <f t="shared" si="276"/>
        <v>-14.591813736654048</v>
      </c>
      <c r="N1958">
        <v>9819.5789499999992</v>
      </c>
      <c r="O1958">
        <v>168</v>
      </c>
      <c r="P1958">
        <v>19</v>
      </c>
      <c r="Q1958">
        <v>178</v>
      </c>
      <c r="S1958">
        <v>9819.5789499999992</v>
      </c>
      <c r="T1958">
        <v>168</v>
      </c>
      <c r="U1958">
        <v>19</v>
      </c>
      <c r="V1958">
        <v>178</v>
      </c>
      <c r="W1958">
        <v>142</v>
      </c>
      <c r="X1958">
        <v>-95</v>
      </c>
      <c r="Y1958">
        <v>1</v>
      </c>
      <c r="Z1958">
        <v>357.625</v>
      </c>
    </row>
    <row r="1959" spans="1:26" x14ac:dyDescent="0.25">
      <c r="A1959" s="13">
        <f t="shared" si="277"/>
        <v>9.8244736799999988</v>
      </c>
      <c r="B1959" s="15">
        <f t="shared" si="278"/>
        <v>1.6480800000000002</v>
      </c>
      <c r="C1959" s="15">
        <f t="shared" si="279"/>
        <v>0.18639000000000003</v>
      </c>
      <c r="D1959" s="14">
        <f t="shared" si="279"/>
        <v>1.7461800000000001</v>
      </c>
      <c r="E1959" s="12"/>
      <c r="F1959" s="11">
        <f t="shared" si="271"/>
        <v>1.0482899803591392</v>
      </c>
      <c r="G1959" s="11">
        <f t="shared" si="272"/>
        <v>0.4968071920066302</v>
      </c>
      <c r="H1959" s="12">
        <f t="shared" si="273"/>
        <v>-3.3323858299705602</v>
      </c>
      <c r="I1959" s="12"/>
      <c r="J1959" s="16">
        <f t="shared" si="274"/>
        <v>5.7177501208028314</v>
      </c>
      <c r="K1959" s="11">
        <f t="shared" si="275"/>
        <v>2.2101435404878029</v>
      </c>
      <c r="L1959" s="12">
        <f t="shared" si="276"/>
        <v>-14.608145783371123</v>
      </c>
      <c r="N1959">
        <v>9824.4736799999991</v>
      </c>
      <c r="O1959">
        <v>168</v>
      </c>
      <c r="P1959">
        <v>19</v>
      </c>
      <c r="Q1959">
        <v>178</v>
      </c>
      <c r="S1959">
        <v>9824.4736799999991</v>
      </c>
      <c r="T1959">
        <v>168</v>
      </c>
      <c r="U1959">
        <v>19</v>
      </c>
      <c r="V1959">
        <v>178</v>
      </c>
      <c r="W1959">
        <v>-177</v>
      </c>
      <c r="X1959">
        <v>-65</v>
      </c>
      <c r="Y1959">
        <v>1</v>
      </c>
      <c r="Z1959">
        <v>357.625</v>
      </c>
    </row>
    <row r="1960" spans="1:26" x14ac:dyDescent="0.25">
      <c r="A1960" s="13">
        <f t="shared" si="277"/>
        <v>9.8293684200000015</v>
      </c>
      <c r="B1960" s="15">
        <f t="shared" si="278"/>
        <v>1.3635900000000001</v>
      </c>
      <c r="C1960" s="15">
        <f t="shared" si="279"/>
        <v>-2.9822400000000004</v>
      </c>
      <c r="D1960" s="14">
        <f t="shared" si="279"/>
        <v>-0.67688999999999999</v>
      </c>
      <c r="E1960" s="12"/>
      <c r="F1960" s="11">
        <f t="shared" si="271"/>
        <v>1.0556606511670434</v>
      </c>
      <c r="G1960" s="11">
        <f t="shared" si="272"/>
        <v>0.48996471259212632</v>
      </c>
      <c r="H1960" s="12">
        <f t="shared" si="273"/>
        <v>-3.3297688817032589</v>
      </c>
      <c r="I1960" s="12"/>
      <c r="J1960" s="16">
        <f t="shared" si="274"/>
        <v>5.7228992664599128</v>
      </c>
      <c r="K1960" s="11">
        <f t="shared" si="275"/>
        <v>2.2125585364439622</v>
      </c>
      <c r="L1960" s="12">
        <f t="shared" si="276"/>
        <v>-14.624450540947841</v>
      </c>
      <c r="N1960">
        <v>9829.3684200000007</v>
      </c>
      <c r="O1960">
        <v>139</v>
      </c>
      <c r="P1960">
        <v>-304</v>
      </c>
      <c r="Q1960">
        <v>-69</v>
      </c>
      <c r="S1960">
        <v>9829.3684200000007</v>
      </c>
      <c r="T1960">
        <v>139</v>
      </c>
      <c r="U1960">
        <v>-304</v>
      </c>
      <c r="V1960">
        <v>-69</v>
      </c>
      <c r="W1960">
        <v>-177</v>
      </c>
      <c r="X1960">
        <v>-65</v>
      </c>
      <c r="Y1960">
        <v>1</v>
      </c>
      <c r="Z1960">
        <v>357.625</v>
      </c>
    </row>
    <row r="1961" spans="1:26" x14ac:dyDescent="0.25">
      <c r="A1961" s="13">
        <f t="shared" si="277"/>
        <v>9.8342631600000008</v>
      </c>
      <c r="B1961" s="15">
        <f t="shared" si="278"/>
        <v>1.3635900000000001</v>
      </c>
      <c r="C1961" s="15">
        <f t="shared" si="279"/>
        <v>-2.9822400000000004</v>
      </c>
      <c r="D1961" s="14">
        <f t="shared" si="279"/>
        <v>-0.67688999999999999</v>
      </c>
      <c r="E1961" s="12"/>
      <c r="F1961" s="11">
        <f t="shared" si="271"/>
        <v>1.0623350696836424</v>
      </c>
      <c r="G1961" s="11">
        <f t="shared" si="272"/>
        <v>0.47536742317452862</v>
      </c>
      <c r="H1961" s="12">
        <f t="shared" si="273"/>
        <v>-3.3330820822618583</v>
      </c>
      <c r="I1961" s="12"/>
      <c r="J1961" s="16">
        <f t="shared" si="274"/>
        <v>5.72808278564725</v>
      </c>
      <c r="K1961" s="11">
        <f t="shared" si="275"/>
        <v>2.2149210613530732</v>
      </c>
      <c r="L1961" s="12">
        <f t="shared" si="276"/>
        <v>-14.640757002511517</v>
      </c>
      <c r="N1961">
        <v>9834.2631600000004</v>
      </c>
      <c r="O1961">
        <v>139</v>
      </c>
      <c r="P1961">
        <v>-304</v>
      </c>
      <c r="Q1961">
        <v>-69</v>
      </c>
      <c r="S1961">
        <v>9834.2631600000004</v>
      </c>
      <c r="T1961">
        <v>139</v>
      </c>
      <c r="U1961">
        <v>-304</v>
      </c>
      <c r="V1961">
        <v>-69</v>
      </c>
      <c r="W1961">
        <v>-177</v>
      </c>
      <c r="X1961">
        <v>-65</v>
      </c>
      <c r="Y1961">
        <v>1</v>
      </c>
      <c r="Z1961">
        <v>357.625</v>
      </c>
    </row>
    <row r="1962" spans="1:26" x14ac:dyDescent="0.25">
      <c r="A1962" s="13">
        <f t="shared" si="277"/>
        <v>9.839157890000001</v>
      </c>
      <c r="B1962" s="15">
        <f t="shared" si="278"/>
        <v>1.4616900000000002</v>
      </c>
      <c r="C1962" s="15">
        <f t="shared" si="279"/>
        <v>-0.21582000000000001</v>
      </c>
      <c r="D1962" s="14">
        <f t="shared" si="279"/>
        <v>-0.80442000000000002</v>
      </c>
      <c r="E1962" s="12"/>
      <c r="F1962" s="11">
        <f t="shared" si="271"/>
        <v>1.0692495610708428</v>
      </c>
      <c r="G1962" s="11">
        <f t="shared" si="272"/>
        <v>0.46754060306262835</v>
      </c>
      <c r="H1962" s="12">
        <f t="shared" si="273"/>
        <v>-3.3367073885100083</v>
      </c>
      <c r="I1962" s="12"/>
      <c r="J1962" s="16">
        <f t="shared" si="274"/>
        <v>5.7332995512670966</v>
      </c>
      <c r="K1962" s="11">
        <f t="shared" si="275"/>
        <v>2.2172287014547054</v>
      </c>
      <c r="L1962" s="12">
        <f t="shared" si="276"/>
        <v>-14.657080411819653</v>
      </c>
      <c r="N1962">
        <v>9839.1578900000004</v>
      </c>
      <c r="O1962">
        <v>149</v>
      </c>
      <c r="P1962">
        <v>-22</v>
      </c>
      <c r="Q1962">
        <v>-82</v>
      </c>
      <c r="S1962">
        <v>9839.1578900000004</v>
      </c>
      <c r="T1962">
        <v>149</v>
      </c>
      <c r="U1962">
        <v>-22</v>
      </c>
      <c r="V1962">
        <v>-82</v>
      </c>
      <c r="W1962">
        <v>-177</v>
      </c>
      <c r="X1962">
        <v>-65</v>
      </c>
      <c r="Y1962">
        <v>1</v>
      </c>
      <c r="Z1962">
        <v>357.625</v>
      </c>
    </row>
    <row r="1963" spans="1:26" x14ac:dyDescent="0.25">
      <c r="A1963" s="13">
        <f t="shared" si="277"/>
        <v>9.8440526300000002</v>
      </c>
      <c r="B1963" s="15">
        <f t="shared" si="278"/>
        <v>1.4616900000000002</v>
      </c>
      <c r="C1963" s="15">
        <f t="shared" si="279"/>
        <v>-0.21582000000000001</v>
      </c>
      <c r="D1963" s="14">
        <f t="shared" si="279"/>
        <v>-0.80442000000000002</v>
      </c>
      <c r="E1963" s="12"/>
      <c r="F1963" s="11">
        <f t="shared" si="271"/>
        <v>1.0764041535814417</v>
      </c>
      <c r="G1963" s="11">
        <f t="shared" si="272"/>
        <v>0.46648422027582853</v>
      </c>
      <c r="H1963" s="12">
        <f t="shared" si="273"/>
        <v>-3.3406448152608075</v>
      </c>
      <c r="I1963" s="12"/>
      <c r="J1963" s="16">
        <f t="shared" si="274"/>
        <v>5.7385507597987244</v>
      </c>
      <c r="K1963" s="11">
        <f t="shared" si="275"/>
        <v>2.2195146057865989</v>
      </c>
      <c r="L1963" s="12">
        <f t="shared" si="276"/>
        <v>-14.673422363282592</v>
      </c>
      <c r="N1963">
        <v>9844.0526300000001</v>
      </c>
      <c r="O1963">
        <v>149</v>
      </c>
      <c r="P1963">
        <v>-22</v>
      </c>
      <c r="Q1963">
        <v>-82</v>
      </c>
      <c r="S1963">
        <v>9844.0526300000001</v>
      </c>
      <c r="T1963">
        <v>149</v>
      </c>
      <c r="U1963">
        <v>-22</v>
      </c>
      <c r="V1963">
        <v>-82</v>
      </c>
      <c r="W1963">
        <v>64</v>
      </c>
      <c r="X1963">
        <v>-18</v>
      </c>
      <c r="Y1963">
        <v>-2</v>
      </c>
      <c r="Z1963">
        <v>357.6875</v>
      </c>
    </row>
    <row r="1964" spans="1:26" x14ac:dyDescent="0.25">
      <c r="A1964" s="13">
        <f t="shared" si="277"/>
        <v>9.8489473699999994</v>
      </c>
      <c r="B1964" s="15">
        <f t="shared" si="278"/>
        <v>0.86328000000000005</v>
      </c>
      <c r="C1964" s="15">
        <f t="shared" si="279"/>
        <v>0.97119000000000011</v>
      </c>
      <c r="D1964" s="14">
        <f t="shared" si="279"/>
        <v>-0.61803000000000008</v>
      </c>
      <c r="E1964" s="12"/>
      <c r="F1964" s="11">
        <f t="shared" si="271"/>
        <v>1.0820942154103408</v>
      </c>
      <c r="G1964" s="11">
        <f t="shared" si="272"/>
        <v>0.46833289015272822</v>
      </c>
      <c r="H1964" s="12">
        <f t="shared" si="273"/>
        <v>-3.3441260767173069</v>
      </c>
      <c r="I1964" s="12"/>
      <c r="J1964" s="16">
        <f t="shared" si="274"/>
        <v>5.7438334039520429</v>
      </c>
      <c r="K1964" s="11">
        <f t="shared" si="275"/>
        <v>2.2218024491381478</v>
      </c>
      <c r="L1964" s="12">
        <f t="shared" si="276"/>
        <v>-14.689782471020489</v>
      </c>
      <c r="N1964">
        <v>9848.9473699999999</v>
      </c>
      <c r="O1964">
        <v>88</v>
      </c>
      <c r="P1964">
        <v>99</v>
      </c>
      <c r="Q1964">
        <v>-63</v>
      </c>
      <c r="S1964">
        <v>9848.9473699999999</v>
      </c>
      <c r="T1964">
        <v>88</v>
      </c>
      <c r="U1964">
        <v>99</v>
      </c>
      <c r="V1964">
        <v>-63</v>
      </c>
      <c r="W1964">
        <v>64</v>
      </c>
      <c r="X1964">
        <v>-18</v>
      </c>
      <c r="Y1964">
        <v>-2</v>
      </c>
      <c r="Z1964">
        <v>357.6875</v>
      </c>
    </row>
    <row r="1965" spans="1:26" x14ac:dyDescent="0.25">
      <c r="A1965" s="13">
        <f t="shared" si="277"/>
        <v>9.8538421100000004</v>
      </c>
      <c r="B1965" s="15">
        <f t="shared" si="278"/>
        <v>0.86328000000000005</v>
      </c>
      <c r="C1965" s="15">
        <f t="shared" si="279"/>
        <v>0.97119000000000011</v>
      </c>
      <c r="D1965" s="14">
        <f t="shared" si="279"/>
        <v>-0.61803000000000008</v>
      </c>
      <c r="E1965" s="12"/>
      <c r="F1965" s="11">
        <f t="shared" si="271"/>
        <v>1.0863197465575416</v>
      </c>
      <c r="G1965" s="11">
        <f t="shared" si="272"/>
        <v>0.47308661269332919</v>
      </c>
      <c r="H1965" s="12">
        <f t="shared" si="273"/>
        <v>-3.3471511728795074</v>
      </c>
      <c r="I1965" s="12"/>
      <c r="J1965" s="16">
        <f t="shared" si="274"/>
        <v>5.7491403152301457</v>
      </c>
      <c r="K1965" s="11">
        <f t="shared" si="275"/>
        <v>2.2241064509868287</v>
      </c>
      <c r="L1965" s="12">
        <f t="shared" si="276"/>
        <v>-14.706158502222838</v>
      </c>
      <c r="N1965">
        <v>9853.8421099999996</v>
      </c>
      <c r="O1965">
        <v>88</v>
      </c>
      <c r="P1965">
        <v>99</v>
      </c>
      <c r="Q1965">
        <v>-63</v>
      </c>
      <c r="S1965">
        <v>9853.8421099999996</v>
      </c>
      <c r="T1965">
        <v>88</v>
      </c>
      <c r="U1965">
        <v>99</v>
      </c>
      <c r="V1965">
        <v>-63</v>
      </c>
      <c r="W1965">
        <v>89</v>
      </c>
      <c r="X1965">
        <v>4</v>
      </c>
      <c r="Y1965">
        <v>-3</v>
      </c>
      <c r="Z1965">
        <v>357.6875</v>
      </c>
    </row>
    <row r="1966" spans="1:26" x14ac:dyDescent="0.25">
      <c r="A1966" s="13">
        <f t="shared" si="277"/>
        <v>9.8587368399999988</v>
      </c>
      <c r="B1966" s="15">
        <f t="shared" si="278"/>
        <v>0.80442000000000002</v>
      </c>
      <c r="C1966" s="15">
        <f t="shared" si="279"/>
        <v>1.0791000000000002</v>
      </c>
      <c r="D1966" s="14">
        <f t="shared" si="279"/>
        <v>1.02024</v>
      </c>
      <c r="E1966" s="12"/>
      <c r="F1966" s="11">
        <f t="shared" si="271"/>
        <v>1.0904012171680402</v>
      </c>
      <c r="G1966" s="11">
        <f t="shared" si="272"/>
        <v>0.47810442067917758</v>
      </c>
      <c r="H1966" s="12">
        <f t="shared" si="273"/>
        <v>-3.3461668182028577</v>
      </c>
      <c r="I1966" s="12"/>
      <c r="J1966" s="16">
        <f t="shared" si="274"/>
        <v>5.754467545931532</v>
      </c>
      <c r="K1966" s="11">
        <f t="shared" si="275"/>
        <v>2.2264343626302177</v>
      </c>
      <c r="L1966" s="12">
        <f t="shared" si="276"/>
        <v>-14.722539494408078</v>
      </c>
      <c r="N1966">
        <v>9858.7368399999996</v>
      </c>
      <c r="O1966">
        <v>82</v>
      </c>
      <c r="P1966">
        <v>110</v>
      </c>
      <c r="Q1966">
        <v>104</v>
      </c>
      <c r="S1966">
        <v>9858.7368399999996</v>
      </c>
      <c r="T1966">
        <v>82</v>
      </c>
      <c r="U1966">
        <v>110</v>
      </c>
      <c r="V1966">
        <v>104</v>
      </c>
      <c r="W1966">
        <v>89</v>
      </c>
      <c r="X1966">
        <v>4</v>
      </c>
      <c r="Y1966">
        <v>-3</v>
      </c>
      <c r="Z1966">
        <v>357.6875</v>
      </c>
    </row>
    <row r="1967" spans="1:26" x14ac:dyDescent="0.25">
      <c r="A1967" s="13">
        <f t="shared" si="277"/>
        <v>9.8636315799999998</v>
      </c>
      <c r="B1967" s="15">
        <f t="shared" si="278"/>
        <v>0.80442000000000002</v>
      </c>
      <c r="C1967" s="15">
        <f t="shared" si="279"/>
        <v>1.0791000000000002</v>
      </c>
      <c r="D1967" s="14">
        <f t="shared" si="279"/>
        <v>1.02024</v>
      </c>
      <c r="E1967" s="12"/>
      <c r="F1967" s="11">
        <f t="shared" si="271"/>
        <v>1.0943386439188409</v>
      </c>
      <c r="G1967" s="11">
        <f t="shared" si="272"/>
        <v>0.48338633461317865</v>
      </c>
      <c r="H1967" s="12">
        <f t="shared" si="273"/>
        <v>-3.3411730086652565</v>
      </c>
      <c r="I1967" s="12"/>
      <c r="J1967" s="16">
        <f t="shared" si="274"/>
        <v>5.759814412725361</v>
      </c>
      <c r="K1967" s="11">
        <f t="shared" si="275"/>
        <v>2.2287874862599981</v>
      </c>
      <c r="L1967" s="12">
        <f t="shared" si="276"/>
        <v>-14.738905889280163</v>
      </c>
      <c r="N1967">
        <v>9863.6315799999993</v>
      </c>
      <c r="O1967">
        <v>82</v>
      </c>
      <c r="P1967">
        <v>110</v>
      </c>
      <c r="Q1967">
        <v>104</v>
      </c>
      <c r="S1967">
        <v>9863.6315799999993</v>
      </c>
      <c r="T1967">
        <v>82</v>
      </c>
      <c r="U1967">
        <v>110</v>
      </c>
      <c r="V1967">
        <v>104</v>
      </c>
      <c r="W1967">
        <v>1</v>
      </c>
      <c r="X1967">
        <v>11</v>
      </c>
      <c r="Y1967">
        <v>-3</v>
      </c>
      <c r="Z1967">
        <v>357.6875</v>
      </c>
    </row>
    <row r="1968" spans="1:26" x14ac:dyDescent="0.25">
      <c r="A1968" s="13">
        <f t="shared" si="277"/>
        <v>9.8685263200000009</v>
      </c>
      <c r="B1968" s="15">
        <f t="shared" si="278"/>
        <v>-0.96138000000000001</v>
      </c>
      <c r="C1968" s="15">
        <f t="shared" si="279"/>
        <v>2.3544</v>
      </c>
      <c r="D1968" s="14">
        <f t="shared" si="279"/>
        <v>-0.9025200000000001</v>
      </c>
      <c r="E1968" s="12"/>
      <c r="F1968" s="11">
        <f t="shared" si="271"/>
        <v>1.093954504723641</v>
      </c>
      <c r="G1968" s="11">
        <f t="shared" si="272"/>
        <v>0.49178937950818036</v>
      </c>
      <c r="H1968" s="12">
        <f t="shared" si="273"/>
        <v>-3.3408849042688562</v>
      </c>
      <c r="I1968" s="12"/>
      <c r="J1968" s="16">
        <f t="shared" si="274"/>
        <v>5.7651699757285551</v>
      </c>
      <c r="K1968" s="11">
        <f t="shared" si="275"/>
        <v>2.231174102047468</v>
      </c>
      <c r="L1968" s="12">
        <f t="shared" si="276"/>
        <v>-14.755259357354545</v>
      </c>
      <c r="N1968">
        <v>9868.5263200000009</v>
      </c>
      <c r="O1968">
        <v>-98</v>
      </c>
      <c r="P1968">
        <v>240</v>
      </c>
      <c r="Q1968">
        <v>-92</v>
      </c>
      <c r="S1968">
        <v>9868.5263200000009</v>
      </c>
      <c r="T1968">
        <v>-98</v>
      </c>
      <c r="U1968">
        <v>240</v>
      </c>
      <c r="V1968">
        <v>-92</v>
      </c>
      <c r="W1968">
        <v>1</v>
      </c>
      <c r="X1968">
        <v>11</v>
      </c>
      <c r="Y1968">
        <v>-3</v>
      </c>
      <c r="Z1968">
        <v>357.6875</v>
      </c>
    </row>
    <row r="1969" spans="1:26" x14ac:dyDescent="0.25">
      <c r="A1969" s="13">
        <f t="shared" si="277"/>
        <v>9.873421050000001</v>
      </c>
      <c r="B1969" s="15">
        <f t="shared" si="278"/>
        <v>-0.96138000000000001</v>
      </c>
      <c r="C1969" s="15">
        <f t="shared" si="279"/>
        <v>2.3544</v>
      </c>
      <c r="D1969" s="14">
        <f t="shared" si="279"/>
        <v>-0.9025200000000001</v>
      </c>
      <c r="E1969" s="12"/>
      <c r="F1969" s="11">
        <f t="shared" si="271"/>
        <v>1.0892488091962409</v>
      </c>
      <c r="G1969" s="11">
        <f t="shared" si="272"/>
        <v>0.50331353182018079</v>
      </c>
      <c r="H1969" s="12">
        <f t="shared" si="273"/>
        <v>-3.3453024959884563</v>
      </c>
      <c r="I1969" s="12"/>
      <c r="J1969" s="16">
        <f t="shared" si="274"/>
        <v>5.7705130711069268</v>
      </c>
      <c r="K1969" s="11">
        <f t="shared" si="275"/>
        <v>2.2336094820840513</v>
      </c>
      <c r="L1969" s="12">
        <f t="shared" si="276"/>
        <v>-14.771622898381375</v>
      </c>
      <c r="N1969">
        <v>9873.4210500000008</v>
      </c>
      <c r="O1969">
        <v>-98</v>
      </c>
      <c r="P1969">
        <v>240</v>
      </c>
      <c r="Q1969">
        <v>-92</v>
      </c>
      <c r="S1969">
        <v>9873.4210500000008</v>
      </c>
      <c r="T1969">
        <v>-98</v>
      </c>
      <c r="U1969">
        <v>240</v>
      </c>
      <c r="V1969">
        <v>-92</v>
      </c>
      <c r="W1969">
        <v>54</v>
      </c>
      <c r="X1969">
        <v>34</v>
      </c>
      <c r="Y1969">
        <v>-3</v>
      </c>
      <c r="Z1969">
        <v>357.75</v>
      </c>
    </row>
    <row r="1970" spans="1:26" x14ac:dyDescent="0.25">
      <c r="A1970" s="13">
        <f t="shared" si="277"/>
        <v>9.8783157900000003</v>
      </c>
      <c r="B1970" s="15">
        <f t="shared" si="278"/>
        <v>-6.8669999999999995E-2</v>
      </c>
      <c r="C1970" s="15">
        <f t="shared" si="279"/>
        <v>0.72594000000000003</v>
      </c>
      <c r="D1970" s="14">
        <f t="shared" si="279"/>
        <v>-1.0987199999999999</v>
      </c>
      <c r="E1970" s="12"/>
      <c r="F1970" s="11">
        <f t="shared" si="271"/>
        <v>1.0867278957277413</v>
      </c>
      <c r="G1970" s="11">
        <f t="shared" si="272"/>
        <v>0.51085226352597957</v>
      </c>
      <c r="H1970" s="12">
        <f t="shared" si="273"/>
        <v>-3.3502002707272553</v>
      </c>
      <c r="I1970" s="12"/>
      <c r="J1970" s="16">
        <f t="shared" si="274"/>
        <v>5.7758384912152554</v>
      </c>
      <c r="K1970" s="11">
        <f t="shared" si="275"/>
        <v>2.2360915210266072</v>
      </c>
      <c r="L1970" s="12">
        <f t="shared" si="276"/>
        <v>-14.788009270987549</v>
      </c>
      <c r="N1970">
        <v>9878.3157900000006</v>
      </c>
      <c r="O1970">
        <v>-7</v>
      </c>
      <c r="P1970">
        <v>74</v>
      </c>
      <c r="Q1970">
        <v>-112</v>
      </c>
      <c r="S1970">
        <v>9878.3157900000006</v>
      </c>
      <c r="T1970">
        <v>-7</v>
      </c>
      <c r="U1970">
        <v>74</v>
      </c>
      <c r="V1970">
        <v>-112</v>
      </c>
      <c r="W1970">
        <v>54</v>
      </c>
      <c r="X1970">
        <v>34</v>
      </c>
      <c r="Y1970">
        <v>-3</v>
      </c>
      <c r="Z1970">
        <v>357.75</v>
      </c>
    </row>
    <row r="1971" spans="1:26" x14ac:dyDescent="0.25">
      <c r="A1971" s="13">
        <f t="shared" si="277"/>
        <v>9.8832105299999995</v>
      </c>
      <c r="B1971" s="15">
        <f t="shared" si="278"/>
        <v>-6.8669999999999995E-2</v>
      </c>
      <c r="C1971" s="15">
        <f t="shared" si="279"/>
        <v>0.72594000000000003</v>
      </c>
      <c r="D1971" s="14">
        <f t="shared" si="279"/>
        <v>-1.0987199999999999</v>
      </c>
      <c r="E1971" s="12"/>
      <c r="F1971" s="11">
        <f t="shared" si="271"/>
        <v>1.0863917739319413</v>
      </c>
      <c r="G1971" s="11">
        <f t="shared" si="272"/>
        <v>0.51440555108157904</v>
      </c>
      <c r="H1971" s="12">
        <f t="shared" si="273"/>
        <v>-3.3555782194600545</v>
      </c>
      <c r="I1971" s="12"/>
      <c r="J1971" s="16">
        <f t="shared" si="274"/>
        <v>5.78115691910119</v>
      </c>
      <c r="K1971" s="11">
        <f t="shared" si="275"/>
        <v>2.2386007062443429</v>
      </c>
      <c r="L1971" s="12">
        <f t="shared" si="276"/>
        <v>-14.804420792091076</v>
      </c>
      <c r="N1971">
        <v>9883.2105300000003</v>
      </c>
      <c r="O1971">
        <v>-7</v>
      </c>
      <c r="P1971">
        <v>74</v>
      </c>
      <c r="Q1971">
        <v>-112</v>
      </c>
      <c r="S1971">
        <v>9883.2105300000003</v>
      </c>
      <c r="T1971">
        <v>-7</v>
      </c>
      <c r="U1971">
        <v>74</v>
      </c>
      <c r="V1971">
        <v>-112</v>
      </c>
      <c r="W1971">
        <v>54</v>
      </c>
      <c r="X1971">
        <v>34</v>
      </c>
      <c r="Y1971">
        <v>-3</v>
      </c>
      <c r="Z1971">
        <v>357.75</v>
      </c>
    </row>
    <row r="1972" spans="1:26" x14ac:dyDescent="0.25">
      <c r="A1972" s="13">
        <f t="shared" si="277"/>
        <v>9.8881052599999997</v>
      </c>
      <c r="B1972" s="15">
        <f t="shared" si="278"/>
        <v>-0.17658000000000001</v>
      </c>
      <c r="C1972" s="15">
        <f t="shared" si="279"/>
        <v>-0.82404000000000011</v>
      </c>
      <c r="D1972" s="14">
        <f t="shared" si="279"/>
        <v>-1.5597900000000002</v>
      </c>
      <c r="E1972" s="12"/>
      <c r="F1972" s="11">
        <f t="shared" si="271"/>
        <v>1.0857915576656914</v>
      </c>
      <c r="G1972" s="11">
        <f t="shared" si="272"/>
        <v>0.51416546457507906</v>
      </c>
      <c r="H1972" s="12">
        <f t="shared" si="273"/>
        <v>-3.3620845637862047</v>
      </c>
      <c r="I1972" s="12"/>
      <c r="J1972" s="16">
        <f t="shared" si="274"/>
        <v>5.7864730445605259</v>
      </c>
      <c r="K1972" s="11">
        <f t="shared" si="275"/>
        <v>2.2411179949480755</v>
      </c>
      <c r="L1972" s="12">
        <f t="shared" si="276"/>
        <v>-14.820861364868597</v>
      </c>
      <c r="N1972">
        <v>9888.1052600000003</v>
      </c>
      <c r="O1972">
        <v>-18</v>
      </c>
      <c r="P1972">
        <v>-84</v>
      </c>
      <c r="Q1972">
        <v>-159</v>
      </c>
      <c r="S1972">
        <v>9888.1052600000003</v>
      </c>
      <c r="T1972">
        <v>-18</v>
      </c>
      <c r="U1972">
        <v>-84</v>
      </c>
      <c r="V1972">
        <v>-159</v>
      </c>
      <c r="W1972">
        <v>54</v>
      </c>
      <c r="X1972">
        <v>34</v>
      </c>
      <c r="Y1972">
        <v>-3</v>
      </c>
      <c r="Z1972">
        <v>357.75</v>
      </c>
    </row>
    <row r="1973" spans="1:26" x14ac:dyDescent="0.25">
      <c r="A1973" s="13">
        <f t="shared" si="277"/>
        <v>9.8930000000000007</v>
      </c>
      <c r="B1973" s="15">
        <f t="shared" si="278"/>
        <v>-0.17658000000000001</v>
      </c>
      <c r="C1973" s="15">
        <f t="shared" si="279"/>
        <v>-0.82404000000000011</v>
      </c>
      <c r="D1973" s="14">
        <f t="shared" si="279"/>
        <v>-1.5597900000000002</v>
      </c>
      <c r="E1973" s="12"/>
      <c r="F1973" s="11">
        <f t="shared" si="271"/>
        <v>1.0849272444764912</v>
      </c>
      <c r="G1973" s="11">
        <f t="shared" si="272"/>
        <v>0.51013200302547823</v>
      </c>
      <c r="H1973" s="12">
        <f t="shared" si="273"/>
        <v>-3.3697193302908062</v>
      </c>
      <c r="I1973" s="12"/>
      <c r="J1973" s="16">
        <f t="shared" si="274"/>
        <v>5.791785596635326</v>
      </c>
      <c r="K1973" s="11">
        <f t="shared" si="275"/>
        <v>2.2436248298413575</v>
      </c>
      <c r="L1973" s="12">
        <f t="shared" si="276"/>
        <v>-14.837336579764846</v>
      </c>
      <c r="N1973">
        <v>9893</v>
      </c>
      <c r="O1973">
        <v>-18</v>
      </c>
      <c r="P1973">
        <v>-84</v>
      </c>
      <c r="Q1973">
        <v>-159</v>
      </c>
      <c r="S1973">
        <v>9893</v>
      </c>
      <c r="T1973">
        <v>-18</v>
      </c>
      <c r="U1973">
        <v>-84</v>
      </c>
      <c r="V1973">
        <v>-159</v>
      </c>
      <c r="W1973">
        <v>-38</v>
      </c>
      <c r="X1973">
        <v>18</v>
      </c>
      <c r="Y1973">
        <v>-4</v>
      </c>
      <c r="Z1973">
        <v>357.8125</v>
      </c>
    </row>
    <row r="1974" spans="1:26" x14ac:dyDescent="0.25">
      <c r="A1974" s="13">
        <f t="shared" si="277"/>
        <v>9.9045499999999986</v>
      </c>
      <c r="B1974" s="15">
        <f t="shared" si="278"/>
        <v>0.23544000000000001</v>
      </c>
      <c r="C1974" s="15">
        <f t="shared" si="279"/>
        <v>-0.9025200000000001</v>
      </c>
      <c r="D1974" s="14">
        <f t="shared" si="279"/>
        <v>2.9430000000000001E-2</v>
      </c>
      <c r="E1974" s="12"/>
      <c r="F1974" s="11">
        <f t="shared" si="271"/>
        <v>1.0852671609764912</v>
      </c>
      <c r="G1974" s="11">
        <f t="shared" si="272"/>
        <v>0.50016111902547999</v>
      </c>
      <c r="H1974" s="12">
        <f t="shared" si="273"/>
        <v>-3.3785571592908048</v>
      </c>
      <c r="I1974" s="12"/>
      <c r="J1974" s="16">
        <f t="shared" si="274"/>
        <v>5.8043184693268151</v>
      </c>
      <c r="K1974" s="11">
        <f t="shared" si="275"/>
        <v>2.2494592726212006</v>
      </c>
      <c r="L1974" s="12">
        <f t="shared" si="276"/>
        <v>-14.876307876492174</v>
      </c>
      <c r="N1974">
        <v>9904.5499999999993</v>
      </c>
      <c r="O1974">
        <v>24</v>
      </c>
      <c r="P1974">
        <v>-92</v>
      </c>
      <c r="Q1974">
        <v>3</v>
      </c>
      <c r="S1974">
        <v>9904.5499999999993</v>
      </c>
      <c r="T1974">
        <v>24</v>
      </c>
      <c r="U1974">
        <v>-92</v>
      </c>
      <c r="V1974">
        <v>3</v>
      </c>
      <c r="W1974">
        <v>-38</v>
      </c>
      <c r="X1974">
        <v>18</v>
      </c>
      <c r="Y1974">
        <v>-4</v>
      </c>
      <c r="Z1974">
        <v>357.8125</v>
      </c>
    </row>
    <row r="1975" spans="1:26" x14ac:dyDescent="0.25">
      <c r="A1975" s="13">
        <f t="shared" si="277"/>
        <v>9.9091000000000005</v>
      </c>
      <c r="B1975" s="15">
        <f t="shared" si="278"/>
        <v>0.23544000000000001</v>
      </c>
      <c r="C1975" s="15">
        <f t="shared" si="279"/>
        <v>-0.9025200000000001</v>
      </c>
      <c r="D1975" s="14">
        <f t="shared" si="279"/>
        <v>2.9430000000000001E-2</v>
      </c>
      <c r="E1975" s="12"/>
      <c r="F1975" s="11">
        <f t="shared" si="271"/>
        <v>1.0863384129764917</v>
      </c>
      <c r="G1975" s="11">
        <f t="shared" si="272"/>
        <v>0.49605465302547835</v>
      </c>
      <c r="H1975" s="12">
        <f t="shared" si="273"/>
        <v>-3.3784232527908049</v>
      </c>
      <c r="I1975" s="12"/>
      <c r="J1975" s="16">
        <f t="shared" si="274"/>
        <v>5.8092588720075602</v>
      </c>
      <c r="K1975" s="11">
        <f t="shared" si="275"/>
        <v>2.2517256635026173</v>
      </c>
      <c r="L1975" s="12">
        <f t="shared" si="276"/>
        <v>-14.891680006929665</v>
      </c>
      <c r="N1975">
        <v>9909.1</v>
      </c>
      <c r="O1975">
        <v>24</v>
      </c>
      <c r="P1975">
        <v>-92</v>
      </c>
      <c r="Q1975">
        <v>3</v>
      </c>
      <c r="S1975">
        <v>9909.1</v>
      </c>
      <c r="T1975">
        <v>24</v>
      </c>
      <c r="U1975">
        <v>-92</v>
      </c>
      <c r="V1975">
        <v>3</v>
      </c>
      <c r="W1975">
        <v>-27</v>
      </c>
      <c r="X1975">
        <v>0</v>
      </c>
      <c r="Y1975">
        <v>-3</v>
      </c>
      <c r="Z1975">
        <v>357.8125</v>
      </c>
    </row>
    <row r="1976" spans="1:26" x14ac:dyDescent="0.25">
      <c r="A1976" s="13">
        <f t="shared" si="277"/>
        <v>9.9136500000000005</v>
      </c>
      <c r="B1976" s="15">
        <f t="shared" si="278"/>
        <v>0.53955000000000009</v>
      </c>
      <c r="C1976" s="15">
        <f t="shared" si="279"/>
        <v>1.78542</v>
      </c>
      <c r="D1976" s="14">
        <f t="shared" si="279"/>
        <v>0.60821999999999998</v>
      </c>
      <c r="E1976" s="12"/>
      <c r="F1976" s="11">
        <f t="shared" si="271"/>
        <v>1.0881015152264917</v>
      </c>
      <c r="G1976" s="11">
        <f t="shared" si="272"/>
        <v>0.4980632505254784</v>
      </c>
      <c r="H1976" s="12">
        <f t="shared" si="273"/>
        <v>-3.3769725990408048</v>
      </c>
      <c r="I1976" s="12"/>
      <c r="J1976" s="16">
        <f t="shared" si="274"/>
        <v>5.8142057228442221</v>
      </c>
      <c r="K1976" s="11">
        <f t="shared" si="275"/>
        <v>2.2539872817331958</v>
      </c>
      <c r="L1976" s="12">
        <f t="shared" si="276"/>
        <v>-14.907048532492581</v>
      </c>
      <c r="N1976">
        <v>9913.65</v>
      </c>
      <c r="O1976">
        <v>55</v>
      </c>
      <c r="P1976">
        <v>182</v>
      </c>
      <c r="Q1976">
        <v>62</v>
      </c>
      <c r="S1976">
        <v>9913.65</v>
      </c>
      <c r="T1976">
        <v>55</v>
      </c>
      <c r="U1976">
        <v>182</v>
      </c>
      <c r="V1976">
        <v>62</v>
      </c>
      <c r="W1976">
        <v>-27</v>
      </c>
      <c r="X1976">
        <v>0</v>
      </c>
      <c r="Y1976">
        <v>-3</v>
      </c>
      <c r="Z1976">
        <v>357.8125</v>
      </c>
    </row>
    <row r="1977" spans="1:26" x14ac:dyDescent="0.25">
      <c r="A1977" s="13">
        <f t="shared" si="277"/>
        <v>9.9182000000000006</v>
      </c>
      <c r="B1977" s="15">
        <f t="shared" si="278"/>
        <v>0.53955000000000009</v>
      </c>
      <c r="C1977" s="15">
        <f t="shared" si="279"/>
        <v>1.78542</v>
      </c>
      <c r="D1977" s="14">
        <f t="shared" si="279"/>
        <v>0.60821999999999998</v>
      </c>
      <c r="E1977" s="12"/>
      <c r="F1977" s="11">
        <f t="shared" si="271"/>
        <v>1.0905564677264916</v>
      </c>
      <c r="G1977" s="11">
        <f t="shared" si="272"/>
        <v>0.50618691152547846</v>
      </c>
      <c r="H1977" s="12">
        <f t="shared" si="273"/>
        <v>-3.374205198040805</v>
      </c>
      <c r="I1977" s="12"/>
      <c r="J1977" s="16">
        <f t="shared" si="274"/>
        <v>5.8191621697554403</v>
      </c>
      <c r="K1977" s="11">
        <f t="shared" si="275"/>
        <v>2.2562719508518616</v>
      </c>
      <c r="L1977" s="12">
        <f t="shared" si="276"/>
        <v>-14.922407461980942</v>
      </c>
      <c r="N1977">
        <v>9918.2000000000007</v>
      </c>
      <c r="O1977">
        <v>55</v>
      </c>
      <c r="P1977">
        <v>182</v>
      </c>
      <c r="Q1977">
        <v>62</v>
      </c>
      <c r="S1977">
        <v>9918.2000000000007</v>
      </c>
      <c r="T1977">
        <v>55</v>
      </c>
      <c r="U1977">
        <v>182</v>
      </c>
      <c r="V1977">
        <v>62</v>
      </c>
      <c r="W1977">
        <v>-27</v>
      </c>
      <c r="X1977">
        <v>0</v>
      </c>
      <c r="Y1977">
        <v>-3</v>
      </c>
      <c r="Z1977">
        <v>357.8125</v>
      </c>
    </row>
    <row r="1978" spans="1:26" x14ac:dyDescent="0.25">
      <c r="A1978" s="13">
        <f t="shared" si="277"/>
        <v>9.9227500000000006</v>
      </c>
      <c r="B1978" s="15">
        <f t="shared" si="278"/>
        <v>0.78480000000000005</v>
      </c>
      <c r="C1978" s="15">
        <f t="shared" si="279"/>
        <v>2.3740199999999998</v>
      </c>
      <c r="D1978" s="14">
        <f t="shared" si="279"/>
        <v>0.37278000000000006</v>
      </c>
      <c r="E1978" s="12"/>
      <c r="F1978" s="11">
        <f t="shared" si="271"/>
        <v>1.0935693639764916</v>
      </c>
      <c r="G1978" s="11">
        <f t="shared" si="272"/>
        <v>0.51564963752547854</v>
      </c>
      <c r="H1978" s="12">
        <f t="shared" si="273"/>
        <v>-3.3719734230408052</v>
      </c>
      <c r="I1978" s="12"/>
      <c r="J1978" s="16">
        <f t="shared" si="274"/>
        <v>5.8241310560225648</v>
      </c>
      <c r="K1978" s="11">
        <f t="shared" si="275"/>
        <v>2.2585966290009525</v>
      </c>
      <c r="L1978" s="12">
        <f t="shared" si="276"/>
        <v>-14.937755018343903</v>
      </c>
      <c r="N1978">
        <v>9922.75</v>
      </c>
      <c r="O1978">
        <v>80</v>
      </c>
      <c r="P1978">
        <v>242</v>
      </c>
      <c r="Q1978">
        <v>38</v>
      </c>
      <c r="S1978">
        <v>9922.75</v>
      </c>
      <c r="T1978">
        <v>80</v>
      </c>
      <c r="U1978">
        <v>242</v>
      </c>
      <c r="V1978">
        <v>38</v>
      </c>
      <c r="W1978">
        <v>-27</v>
      </c>
      <c r="X1978">
        <v>0</v>
      </c>
      <c r="Y1978">
        <v>-3</v>
      </c>
      <c r="Z1978">
        <v>357.8125</v>
      </c>
    </row>
    <row r="1979" spans="1:26" x14ac:dyDescent="0.25">
      <c r="A1979" s="13">
        <f t="shared" si="277"/>
        <v>9.9272999999999989</v>
      </c>
      <c r="B1979" s="15">
        <f t="shared" si="278"/>
        <v>0.78480000000000005</v>
      </c>
      <c r="C1979" s="15">
        <f t="shared" si="279"/>
        <v>2.3740199999999998</v>
      </c>
      <c r="D1979" s="14">
        <f t="shared" si="279"/>
        <v>0.37278000000000006</v>
      </c>
      <c r="E1979" s="12"/>
      <c r="F1979" s="11">
        <f t="shared" si="271"/>
        <v>1.0971402039764904</v>
      </c>
      <c r="G1979" s="11">
        <f t="shared" si="272"/>
        <v>0.52645142852547444</v>
      </c>
      <c r="H1979" s="12">
        <f t="shared" si="273"/>
        <v>-3.3702772740408058</v>
      </c>
      <c r="I1979" s="12"/>
      <c r="J1979" s="16">
        <f t="shared" si="274"/>
        <v>5.8291149202896557</v>
      </c>
      <c r="K1979" s="11">
        <f t="shared" si="275"/>
        <v>2.2609674089262173</v>
      </c>
      <c r="L1979" s="12">
        <f t="shared" si="276"/>
        <v>-14.953093638679759</v>
      </c>
      <c r="N1979">
        <v>9927.2999999999993</v>
      </c>
      <c r="O1979">
        <v>80</v>
      </c>
      <c r="P1979">
        <v>242</v>
      </c>
      <c r="Q1979">
        <v>38</v>
      </c>
      <c r="S1979">
        <v>9927.2999999999993</v>
      </c>
      <c r="T1979">
        <v>80</v>
      </c>
      <c r="U1979">
        <v>242</v>
      </c>
      <c r="V1979">
        <v>38</v>
      </c>
      <c r="W1979">
        <v>53</v>
      </c>
      <c r="X1979">
        <v>-4</v>
      </c>
      <c r="Y1979">
        <v>-4</v>
      </c>
      <c r="Z1979">
        <v>357.875</v>
      </c>
    </row>
    <row r="1980" spans="1:26" x14ac:dyDescent="0.25">
      <c r="A1980" s="13">
        <f t="shared" si="277"/>
        <v>9.9318500000000007</v>
      </c>
      <c r="B1980" s="15">
        <f t="shared" si="278"/>
        <v>0.12753</v>
      </c>
      <c r="C1980" s="15">
        <f t="shared" si="279"/>
        <v>-4.2967800000000009</v>
      </c>
      <c r="D1980" s="14">
        <f t="shared" si="279"/>
        <v>-0.29430000000000001</v>
      </c>
      <c r="E1980" s="12"/>
      <c r="F1980" s="11">
        <f t="shared" si="271"/>
        <v>1.0992157547264911</v>
      </c>
      <c r="G1980" s="11">
        <f t="shared" si="272"/>
        <v>0.52207714952547268</v>
      </c>
      <c r="H1980" s="12">
        <f t="shared" si="273"/>
        <v>-3.3700987320408058</v>
      </c>
      <c r="I1980" s="12"/>
      <c r="J1980" s="16">
        <f t="shared" si="274"/>
        <v>5.8341116300957072</v>
      </c>
      <c r="K1980" s="11">
        <f t="shared" si="275"/>
        <v>2.2633528114412842</v>
      </c>
      <c r="L1980" s="12">
        <f t="shared" si="276"/>
        <v>-14.9684279940936</v>
      </c>
      <c r="N1980">
        <v>9931.85</v>
      </c>
      <c r="O1980">
        <v>13</v>
      </c>
      <c r="P1980">
        <v>-438</v>
      </c>
      <c r="Q1980">
        <v>-30</v>
      </c>
      <c r="S1980">
        <v>9931.85</v>
      </c>
      <c r="T1980">
        <v>13</v>
      </c>
      <c r="U1980">
        <v>-438</v>
      </c>
      <c r="V1980">
        <v>-30</v>
      </c>
      <c r="W1980">
        <v>53</v>
      </c>
      <c r="X1980">
        <v>-4</v>
      </c>
      <c r="Y1980">
        <v>-4</v>
      </c>
      <c r="Z1980">
        <v>357.875</v>
      </c>
    </row>
    <row r="1981" spans="1:26" x14ac:dyDescent="0.25">
      <c r="A1981" s="13">
        <f t="shared" si="277"/>
        <v>9.936399999999999</v>
      </c>
      <c r="B1981" s="15">
        <f t="shared" si="278"/>
        <v>0.12753</v>
      </c>
      <c r="C1981" s="15">
        <f t="shared" si="279"/>
        <v>-4.2967800000000009</v>
      </c>
      <c r="D1981" s="14">
        <f t="shared" si="279"/>
        <v>-0.29430000000000001</v>
      </c>
      <c r="E1981" s="12"/>
      <c r="F1981" s="11">
        <f t="shared" si="271"/>
        <v>1.0997960162264908</v>
      </c>
      <c r="G1981" s="11">
        <f t="shared" si="272"/>
        <v>0.50252680052548004</v>
      </c>
      <c r="H1981" s="12">
        <f t="shared" si="273"/>
        <v>-3.3714377970408052</v>
      </c>
      <c r="I1981" s="12"/>
      <c r="J1981" s="16">
        <f t="shared" si="274"/>
        <v>5.8391143818746229</v>
      </c>
      <c r="K1981" s="11">
        <f t="shared" si="275"/>
        <v>2.2656837854276493</v>
      </c>
      <c r="L1981" s="12">
        <f t="shared" si="276"/>
        <v>-14.983764989697255</v>
      </c>
      <c r="N1981">
        <v>9936.4</v>
      </c>
      <c r="O1981">
        <v>13</v>
      </c>
      <c r="P1981">
        <v>-438</v>
      </c>
      <c r="Q1981">
        <v>-30</v>
      </c>
      <c r="S1981">
        <v>9936.4</v>
      </c>
      <c r="T1981">
        <v>13</v>
      </c>
      <c r="U1981">
        <v>-438</v>
      </c>
      <c r="V1981">
        <v>-30</v>
      </c>
      <c r="W1981">
        <v>53</v>
      </c>
      <c r="X1981">
        <v>-4</v>
      </c>
      <c r="Y1981">
        <v>-4</v>
      </c>
      <c r="Z1981">
        <v>357.875</v>
      </c>
    </row>
    <row r="1982" spans="1:26" x14ac:dyDescent="0.25">
      <c r="A1982" s="13">
        <f t="shared" si="277"/>
        <v>9.9409500000000008</v>
      </c>
      <c r="B1982" s="15">
        <f t="shared" si="278"/>
        <v>0.51012000000000002</v>
      </c>
      <c r="C1982" s="15">
        <f t="shared" si="279"/>
        <v>-3.3452100000000002</v>
      </c>
      <c r="D1982" s="14">
        <f t="shared" si="279"/>
        <v>-0.44145000000000006</v>
      </c>
      <c r="E1982" s="12"/>
      <c r="F1982" s="11">
        <f t="shared" si="271"/>
        <v>1.1012466699764913</v>
      </c>
      <c r="G1982" s="11">
        <f t="shared" si="272"/>
        <v>0.48514127327547307</v>
      </c>
      <c r="H1982" s="12">
        <f t="shared" si="273"/>
        <v>-3.3731116282908058</v>
      </c>
      <c r="I1982" s="12"/>
      <c r="J1982" s="16">
        <f t="shared" si="274"/>
        <v>5.8441217539857364</v>
      </c>
      <c r="K1982" s="11">
        <f t="shared" si="275"/>
        <v>2.2679307302955474</v>
      </c>
      <c r="L1982" s="12">
        <f t="shared" si="276"/>
        <v>-14.99910883963989</v>
      </c>
      <c r="N1982">
        <v>9940.9500000000007</v>
      </c>
      <c r="O1982">
        <v>52</v>
      </c>
      <c r="P1982">
        <v>-341</v>
      </c>
      <c r="Q1982">
        <v>-45</v>
      </c>
      <c r="S1982">
        <v>9940.9500000000007</v>
      </c>
      <c r="T1982">
        <v>52</v>
      </c>
      <c r="U1982">
        <v>-341</v>
      </c>
      <c r="V1982">
        <v>-45</v>
      </c>
      <c r="W1982">
        <v>53</v>
      </c>
      <c r="X1982">
        <v>-4</v>
      </c>
      <c r="Y1982">
        <v>-4</v>
      </c>
      <c r="Z1982">
        <v>357.875</v>
      </c>
    </row>
    <row r="1983" spans="1:26" x14ac:dyDescent="0.25">
      <c r="A1983" s="13">
        <f t="shared" si="277"/>
        <v>9.9454999999999991</v>
      </c>
      <c r="B1983" s="15">
        <f t="shared" si="278"/>
        <v>0.51012000000000002</v>
      </c>
      <c r="C1983" s="15">
        <f t="shared" si="279"/>
        <v>-3.3452100000000002</v>
      </c>
      <c r="D1983" s="14">
        <f t="shared" si="279"/>
        <v>-0.44145000000000006</v>
      </c>
      <c r="E1983" s="12"/>
      <c r="F1983" s="11">
        <f t="shared" si="271"/>
        <v>1.1035677159764905</v>
      </c>
      <c r="G1983" s="11">
        <f t="shared" si="272"/>
        <v>0.46992056777547886</v>
      </c>
      <c r="H1983" s="12">
        <f t="shared" si="273"/>
        <v>-3.3751202257908051</v>
      </c>
      <c r="I1983" s="12"/>
      <c r="J1983" s="16">
        <f t="shared" si="274"/>
        <v>5.849137706713778</v>
      </c>
      <c r="K1983" s="11">
        <f t="shared" si="275"/>
        <v>2.2701034959839377</v>
      </c>
      <c r="L1983" s="12">
        <f t="shared" si="276"/>
        <v>-15.01446106710792</v>
      </c>
      <c r="N1983">
        <v>9945.5</v>
      </c>
      <c r="O1983">
        <v>52</v>
      </c>
      <c r="P1983">
        <v>-341</v>
      </c>
      <c r="Q1983">
        <v>-45</v>
      </c>
      <c r="S1983">
        <v>9945.5</v>
      </c>
      <c r="T1983">
        <v>52</v>
      </c>
      <c r="U1983">
        <v>-341</v>
      </c>
      <c r="V1983">
        <v>-45</v>
      </c>
      <c r="W1983">
        <v>-158</v>
      </c>
      <c r="X1983">
        <v>10</v>
      </c>
      <c r="Y1983">
        <v>-3</v>
      </c>
      <c r="Z1983">
        <v>357.875</v>
      </c>
    </row>
    <row r="1984" spans="1:26" x14ac:dyDescent="0.25">
      <c r="A1984" s="13">
        <f t="shared" si="277"/>
        <v>9.9500499999999992</v>
      </c>
      <c r="B1984" s="15">
        <f t="shared" si="278"/>
        <v>0.81423000000000001</v>
      </c>
      <c r="C1984" s="15">
        <f t="shared" si="279"/>
        <v>0.64746000000000004</v>
      </c>
      <c r="D1984" s="14">
        <f t="shared" si="279"/>
        <v>-0.63764999999999994</v>
      </c>
      <c r="E1984" s="12"/>
      <c r="F1984" s="11">
        <f t="shared" si="271"/>
        <v>1.1065806122264905</v>
      </c>
      <c r="G1984" s="11">
        <f t="shared" si="272"/>
        <v>0.46378318652547879</v>
      </c>
      <c r="H1984" s="12">
        <f t="shared" si="273"/>
        <v>-3.377575178290805</v>
      </c>
      <c r="I1984" s="12"/>
      <c r="J1984" s="16">
        <f t="shared" si="274"/>
        <v>5.8541657941604397</v>
      </c>
      <c r="K1984" s="11">
        <f t="shared" si="275"/>
        <v>2.2722276720249726</v>
      </c>
      <c r="L1984" s="12">
        <f t="shared" si="276"/>
        <v>-15.029823449152206</v>
      </c>
      <c r="N1984">
        <v>9950.0499999999993</v>
      </c>
      <c r="O1984">
        <v>83</v>
      </c>
      <c r="P1984">
        <v>66</v>
      </c>
      <c r="Q1984">
        <v>-65</v>
      </c>
      <c r="S1984">
        <v>9950.0499999999993</v>
      </c>
      <c r="T1984">
        <v>83</v>
      </c>
      <c r="U1984">
        <v>66</v>
      </c>
      <c r="V1984">
        <v>-65</v>
      </c>
      <c r="W1984">
        <v>-158</v>
      </c>
      <c r="X1984">
        <v>10</v>
      </c>
      <c r="Y1984">
        <v>-3</v>
      </c>
      <c r="Z1984">
        <v>357.875</v>
      </c>
    </row>
    <row r="1985" spans="1:26" x14ac:dyDescent="0.25">
      <c r="A1985" s="13">
        <f t="shared" si="277"/>
        <v>9.954600000000001</v>
      </c>
      <c r="B1985" s="15">
        <f t="shared" si="278"/>
        <v>0.81423000000000001</v>
      </c>
      <c r="C1985" s="15">
        <f t="shared" si="279"/>
        <v>0.64746000000000004</v>
      </c>
      <c r="D1985" s="14">
        <f t="shared" si="279"/>
        <v>-0.63764999999999994</v>
      </c>
      <c r="E1985" s="12"/>
      <c r="F1985" s="11">
        <f t="shared" si="271"/>
        <v>1.110285358726492</v>
      </c>
      <c r="G1985" s="11">
        <f t="shared" si="272"/>
        <v>0.46672912952547996</v>
      </c>
      <c r="H1985" s="12">
        <f t="shared" si="273"/>
        <v>-3.3804764857908061</v>
      </c>
      <c r="I1985" s="12"/>
      <c r="J1985" s="16">
        <f t="shared" si="274"/>
        <v>5.8592091642443593</v>
      </c>
      <c r="K1985" s="11">
        <f t="shared" si="275"/>
        <v>2.2743445875439892</v>
      </c>
      <c r="L1985" s="12">
        <f t="shared" si="276"/>
        <v>-15.045198016687998</v>
      </c>
      <c r="N1985">
        <v>9954.6</v>
      </c>
      <c r="O1985">
        <v>83</v>
      </c>
      <c r="P1985">
        <v>66</v>
      </c>
      <c r="Q1985">
        <v>-65</v>
      </c>
      <c r="S1985">
        <v>9954.6</v>
      </c>
      <c r="T1985">
        <v>83</v>
      </c>
      <c r="U1985">
        <v>66</v>
      </c>
      <c r="V1985">
        <v>-65</v>
      </c>
      <c r="W1985">
        <v>168</v>
      </c>
      <c r="X1985">
        <v>-3</v>
      </c>
      <c r="Y1985">
        <v>-4</v>
      </c>
      <c r="Z1985">
        <v>357.9375</v>
      </c>
    </row>
    <row r="1986" spans="1:26" x14ac:dyDescent="0.25">
      <c r="A1986" s="13">
        <f t="shared" si="277"/>
        <v>9.9591499999999993</v>
      </c>
      <c r="B1986" s="15">
        <f t="shared" si="278"/>
        <v>0.27467999999999998</v>
      </c>
      <c r="C1986" s="15">
        <f t="shared" si="279"/>
        <v>2.0895300000000003</v>
      </c>
      <c r="D1986" s="14">
        <f t="shared" si="279"/>
        <v>-0.70632000000000006</v>
      </c>
      <c r="E1986" s="12"/>
      <c r="F1986" s="11">
        <f t="shared" si="271"/>
        <v>1.1127626289764911</v>
      </c>
      <c r="G1986" s="11">
        <f t="shared" si="272"/>
        <v>0.47295578177547759</v>
      </c>
      <c r="H1986" s="12">
        <f t="shared" si="273"/>
        <v>-3.3835340175408049</v>
      </c>
      <c r="I1986" s="12"/>
      <c r="J1986" s="16">
        <f t="shared" si="274"/>
        <v>5.864266598416382</v>
      </c>
      <c r="K1986" s="11">
        <f t="shared" si="275"/>
        <v>2.2764823707171979</v>
      </c>
      <c r="L1986" s="12">
        <f t="shared" si="276"/>
        <v>-15.060586140583071</v>
      </c>
      <c r="N1986">
        <v>9959.15</v>
      </c>
      <c r="O1986">
        <v>28</v>
      </c>
      <c r="P1986">
        <v>213</v>
      </c>
      <c r="Q1986">
        <v>-72</v>
      </c>
      <c r="S1986">
        <v>9959.15</v>
      </c>
      <c r="T1986">
        <v>28</v>
      </c>
      <c r="U1986">
        <v>213</v>
      </c>
      <c r="V1986">
        <v>-72</v>
      </c>
      <c r="W1986">
        <v>168</v>
      </c>
      <c r="X1986">
        <v>-3</v>
      </c>
      <c r="Y1986">
        <v>-4</v>
      </c>
      <c r="Z1986">
        <v>357.9375</v>
      </c>
    </row>
    <row r="1987" spans="1:26" x14ac:dyDescent="0.25">
      <c r="A1987" s="13">
        <f t="shared" si="277"/>
        <v>9.9637000000000011</v>
      </c>
      <c r="B1987" s="15">
        <f t="shared" si="278"/>
        <v>0.27467999999999998</v>
      </c>
      <c r="C1987" s="15">
        <f t="shared" si="279"/>
        <v>2.0895300000000003</v>
      </c>
      <c r="D1987" s="14">
        <f t="shared" si="279"/>
        <v>-0.70632000000000006</v>
      </c>
      <c r="E1987" s="12"/>
      <c r="F1987" s="11">
        <f t="shared" si="271"/>
        <v>1.1140124229764916</v>
      </c>
      <c r="G1987" s="11">
        <f t="shared" si="272"/>
        <v>0.4824631432754814</v>
      </c>
      <c r="H1987" s="12">
        <f t="shared" si="273"/>
        <v>-3.3867477735408063</v>
      </c>
      <c r="I1987" s="12"/>
      <c r="J1987" s="16">
        <f t="shared" si="274"/>
        <v>5.8693325116595769</v>
      </c>
      <c r="K1987" s="11">
        <f t="shared" si="275"/>
        <v>2.2786559487716898</v>
      </c>
      <c r="L1987" s="12">
        <f t="shared" si="276"/>
        <v>-15.075988531657789</v>
      </c>
      <c r="N1987">
        <v>9963.7000000000007</v>
      </c>
      <c r="O1987">
        <v>28</v>
      </c>
      <c r="P1987">
        <v>213</v>
      </c>
      <c r="Q1987">
        <v>-72</v>
      </c>
      <c r="S1987">
        <v>9963.7000000000007</v>
      </c>
      <c r="T1987">
        <v>28</v>
      </c>
      <c r="U1987">
        <v>213</v>
      </c>
      <c r="V1987">
        <v>-72</v>
      </c>
      <c r="W1987">
        <v>168</v>
      </c>
      <c r="X1987">
        <v>-3</v>
      </c>
      <c r="Y1987">
        <v>-4</v>
      </c>
      <c r="Z1987">
        <v>357.9375</v>
      </c>
    </row>
    <row r="1988" spans="1:26" x14ac:dyDescent="0.25">
      <c r="A1988" s="13">
        <f t="shared" si="277"/>
        <v>9.9682499999999994</v>
      </c>
      <c r="B1988" s="15">
        <f t="shared" si="278"/>
        <v>0.89271</v>
      </c>
      <c r="C1988" s="15">
        <f t="shared" si="279"/>
        <v>1.0006200000000001</v>
      </c>
      <c r="D1988" s="14">
        <f t="shared" si="279"/>
        <v>0.40221000000000001</v>
      </c>
      <c r="E1988" s="12"/>
      <c r="F1988" s="11">
        <f t="shared" si="271"/>
        <v>1.1166682352264905</v>
      </c>
      <c r="G1988" s="11">
        <f t="shared" si="272"/>
        <v>0.48949323452547872</v>
      </c>
      <c r="H1988" s="12">
        <f t="shared" si="273"/>
        <v>-3.3874396237908062</v>
      </c>
      <c r="I1988" s="12"/>
      <c r="J1988" s="16">
        <f t="shared" si="274"/>
        <v>5.8744073101569869</v>
      </c>
      <c r="K1988" s="11">
        <f t="shared" si="275"/>
        <v>2.2808671495311863</v>
      </c>
      <c r="L1988" s="12">
        <f t="shared" si="276"/>
        <v>-15.091399807986711</v>
      </c>
      <c r="N1988">
        <v>9968.25</v>
      </c>
      <c r="O1988">
        <v>91</v>
      </c>
      <c r="P1988">
        <v>102</v>
      </c>
      <c r="Q1988">
        <v>41</v>
      </c>
      <c r="S1988">
        <v>9968.25</v>
      </c>
      <c r="T1988">
        <v>91</v>
      </c>
      <c r="U1988">
        <v>102</v>
      </c>
      <c r="V1988">
        <v>41</v>
      </c>
      <c r="W1988">
        <v>168</v>
      </c>
      <c r="X1988">
        <v>-3</v>
      </c>
      <c r="Y1988">
        <v>-4</v>
      </c>
      <c r="Z1988">
        <v>357.9375</v>
      </c>
    </row>
    <row r="1989" spans="1:26" x14ac:dyDescent="0.25">
      <c r="A1989" s="13">
        <f t="shared" si="277"/>
        <v>9.9727999999999994</v>
      </c>
      <c r="B1989" s="15">
        <f t="shared" si="278"/>
        <v>0.89271</v>
      </c>
      <c r="C1989" s="15">
        <f t="shared" si="279"/>
        <v>1.0006200000000001</v>
      </c>
      <c r="D1989" s="14">
        <f t="shared" si="279"/>
        <v>0.40221000000000001</v>
      </c>
      <c r="E1989" s="12"/>
      <c r="F1989" s="11">
        <f t="shared" si="271"/>
        <v>1.1207300657264905</v>
      </c>
      <c r="G1989" s="11">
        <f t="shared" si="272"/>
        <v>0.49404605552547876</v>
      </c>
      <c r="H1989" s="12">
        <f t="shared" si="273"/>
        <v>-3.3856095682908061</v>
      </c>
      <c r="I1989" s="12"/>
      <c r="J1989" s="16">
        <f t="shared" si="274"/>
        <v>5.8794973912916548</v>
      </c>
      <c r="K1989" s="11">
        <f t="shared" si="275"/>
        <v>2.2831047014160522</v>
      </c>
      <c r="L1989" s="12">
        <f t="shared" si="276"/>
        <v>-15.106808494898697</v>
      </c>
      <c r="N1989">
        <v>9972.7999999999993</v>
      </c>
      <c r="O1989">
        <v>91</v>
      </c>
      <c r="P1989">
        <v>102</v>
      </c>
      <c r="Q1989">
        <v>41</v>
      </c>
      <c r="S1989">
        <v>9972.7999999999993</v>
      </c>
      <c r="T1989">
        <v>91</v>
      </c>
      <c r="U1989">
        <v>102</v>
      </c>
      <c r="V1989">
        <v>41</v>
      </c>
      <c r="W1989">
        <v>101</v>
      </c>
      <c r="X1989">
        <v>8</v>
      </c>
      <c r="Y1989">
        <v>-4</v>
      </c>
      <c r="Z1989">
        <v>358</v>
      </c>
    </row>
    <row r="1990" spans="1:26" x14ac:dyDescent="0.25">
      <c r="A1990" s="13">
        <f t="shared" si="277"/>
        <v>9.9773499999999995</v>
      </c>
      <c r="B1990" s="15">
        <f t="shared" si="278"/>
        <v>0.89271</v>
      </c>
      <c r="C1990" s="15">
        <f t="shared" si="279"/>
        <v>1.0006200000000001</v>
      </c>
      <c r="D1990" s="14">
        <f t="shared" si="279"/>
        <v>0.40221000000000001</v>
      </c>
      <c r="E1990" s="12"/>
      <c r="F1990" s="11">
        <f t="shared" ref="F1990:F2053" si="280">((A1990-A1989)*(B1990+B1989)/2)+F1989</f>
        <v>1.1247918962264905</v>
      </c>
      <c r="G1990" s="11">
        <f t="shared" ref="G1990:G2053" si="281">((A1990-A1989)*(C1990+C1989)/2)+G1989</f>
        <v>0.4985988765254788</v>
      </c>
      <c r="H1990" s="12">
        <f t="shared" ref="H1990:H2053" si="282">((A1990-A1989)*(D1990+D1989)/2)+H1989</f>
        <v>-3.3837795127908059</v>
      </c>
      <c r="I1990" s="12"/>
      <c r="J1990" s="16">
        <f t="shared" ref="J1990:J2053" si="283">((A1990-A1989)*(F1990+F1989)/2)+J1989</f>
        <v>5.8846059537550977</v>
      </c>
      <c r="K1990" s="11">
        <f t="shared" ref="K1990:K2053" si="284">((A1990-A1989)*(G1990+G1989)/2)+K1989</f>
        <v>2.285362968636468</v>
      </c>
      <c r="L1990" s="12">
        <f t="shared" ref="L1990:L2053" si="285">((A1990-A1989)*(H1990+H1989)/2)+L1989</f>
        <v>-15.122208855058158</v>
      </c>
      <c r="N1990">
        <v>9977.35</v>
      </c>
      <c r="O1990">
        <v>91</v>
      </c>
      <c r="P1990">
        <v>102</v>
      </c>
      <c r="Q1990">
        <v>41</v>
      </c>
      <c r="S1990">
        <v>9977.35</v>
      </c>
      <c r="T1990">
        <v>91</v>
      </c>
      <c r="U1990">
        <v>102</v>
      </c>
      <c r="V1990">
        <v>41</v>
      </c>
      <c r="W1990">
        <v>101</v>
      </c>
      <c r="X1990">
        <v>8</v>
      </c>
      <c r="Y1990">
        <v>-4</v>
      </c>
      <c r="Z1990">
        <v>358</v>
      </c>
    </row>
    <row r="1991" spans="1:26" x14ac:dyDescent="0.25">
      <c r="A1991" s="13">
        <f t="shared" ref="A1991:A2054" si="286">N1991/1000</f>
        <v>9.9818999999999996</v>
      </c>
      <c r="B1991" s="15">
        <f t="shared" ref="B1991:B2054" si="287">(O1991*$C$2/$E$2)</f>
        <v>0.89271</v>
      </c>
      <c r="C1991" s="15">
        <f t="shared" si="279"/>
        <v>1.0006200000000001</v>
      </c>
      <c r="D1991" s="14">
        <f t="shared" si="279"/>
        <v>0.40221000000000001</v>
      </c>
      <c r="E1991" s="12"/>
      <c r="F1991" s="11">
        <f t="shared" si="280"/>
        <v>1.1288537267264904</v>
      </c>
      <c r="G1991" s="11">
        <f t="shared" si="281"/>
        <v>0.50315169752547884</v>
      </c>
      <c r="H1991" s="12">
        <f t="shared" si="282"/>
        <v>-3.3819494572908058</v>
      </c>
      <c r="I1991" s="12"/>
      <c r="J1991" s="16">
        <f t="shared" si="283"/>
        <v>5.8897329975473154</v>
      </c>
      <c r="K1991" s="11">
        <f t="shared" si="284"/>
        <v>2.287641951192434</v>
      </c>
      <c r="L1991" s="12">
        <f t="shared" si="285"/>
        <v>-15.137600888465094</v>
      </c>
      <c r="N1991">
        <v>9981.9</v>
      </c>
      <c r="O1991">
        <v>91</v>
      </c>
      <c r="P1991">
        <v>102</v>
      </c>
      <c r="Q1991">
        <v>41</v>
      </c>
      <c r="S1991">
        <v>9981.9</v>
      </c>
      <c r="T1991">
        <v>91</v>
      </c>
      <c r="U1991">
        <v>102</v>
      </c>
      <c r="V1991">
        <v>41</v>
      </c>
      <c r="W1991">
        <v>-27</v>
      </c>
      <c r="X1991">
        <v>7</v>
      </c>
      <c r="Y1991">
        <v>-3</v>
      </c>
      <c r="Z1991">
        <v>358</v>
      </c>
    </row>
    <row r="1992" spans="1:26" x14ac:dyDescent="0.25">
      <c r="A1992" s="13">
        <f t="shared" si="286"/>
        <v>9.9864500000000014</v>
      </c>
      <c r="B1992" s="15">
        <f t="shared" si="287"/>
        <v>1.2752999999999999</v>
      </c>
      <c r="C1992" s="15">
        <f t="shared" si="279"/>
        <v>1.7461800000000001</v>
      </c>
      <c r="D1992" s="14">
        <f t="shared" si="279"/>
        <v>0.16677</v>
      </c>
      <c r="E1992" s="12"/>
      <c r="F1992" s="11">
        <f t="shared" si="280"/>
        <v>1.1337859494764924</v>
      </c>
      <c r="G1992" s="11">
        <f t="shared" si="281"/>
        <v>0.5094006675254813</v>
      </c>
      <c r="H1992" s="12">
        <f t="shared" si="282"/>
        <v>-3.3806550277908052</v>
      </c>
      <c r="I1992" s="12"/>
      <c r="J1992" s="16">
        <f t="shared" si="283"/>
        <v>5.894880502810679</v>
      </c>
      <c r="K1992" s="11">
        <f t="shared" si="284"/>
        <v>2.2899455078229258</v>
      </c>
      <c r="L1992" s="12">
        <f t="shared" si="285"/>
        <v>-15.152985813668661</v>
      </c>
      <c r="N1992">
        <v>9986.4500000000007</v>
      </c>
      <c r="O1992">
        <v>130</v>
      </c>
      <c r="P1992">
        <v>178</v>
      </c>
      <c r="Q1992">
        <v>17</v>
      </c>
      <c r="S1992">
        <v>9986.4500000000007</v>
      </c>
      <c r="T1992">
        <v>130</v>
      </c>
      <c r="U1992">
        <v>178</v>
      </c>
      <c r="V1992">
        <v>17</v>
      </c>
      <c r="W1992">
        <v>-27</v>
      </c>
      <c r="X1992">
        <v>7</v>
      </c>
      <c r="Y1992">
        <v>-3</v>
      </c>
      <c r="Z1992">
        <v>358</v>
      </c>
    </row>
    <row r="1993" spans="1:26" x14ac:dyDescent="0.25">
      <c r="A1993" s="13">
        <f t="shared" si="286"/>
        <v>9.9909999999999997</v>
      </c>
      <c r="B1993" s="15">
        <f t="shared" si="287"/>
        <v>1.2752999999999999</v>
      </c>
      <c r="C1993" s="15">
        <f t="shared" si="279"/>
        <v>1.7461800000000001</v>
      </c>
      <c r="D1993" s="14">
        <f t="shared" si="279"/>
        <v>0.16677</v>
      </c>
      <c r="E1993" s="12"/>
      <c r="F1993" s="11">
        <f t="shared" si="280"/>
        <v>1.1395885644764903</v>
      </c>
      <c r="G1993" s="11">
        <f t="shared" si="281"/>
        <v>0.51734578652547825</v>
      </c>
      <c r="H1993" s="12">
        <f t="shared" si="282"/>
        <v>-3.3798962242908055</v>
      </c>
      <c r="I1993" s="12"/>
      <c r="J1993" s="16">
        <f t="shared" si="283"/>
        <v>5.9000524298299197</v>
      </c>
      <c r="K1993" s="11">
        <f t="shared" si="284"/>
        <v>2.292281356005891</v>
      </c>
      <c r="L1993" s="12">
        <f t="shared" si="285"/>
        <v>-15.16836606776714</v>
      </c>
      <c r="N1993">
        <v>9991</v>
      </c>
      <c r="O1993">
        <v>130</v>
      </c>
      <c r="P1993">
        <v>178</v>
      </c>
      <c r="Q1993">
        <v>17</v>
      </c>
      <c r="S1993">
        <v>9991</v>
      </c>
      <c r="T1993">
        <v>130</v>
      </c>
      <c r="U1993">
        <v>178</v>
      </c>
      <c r="V1993">
        <v>17</v>
      </c>
      <c r="W1993">
        <v>61</v>
      </c>
      <c r="X1993">
        <v>5</v>
      </c>
      <c r="Y1993">
        <v>-3</v>
      </c>
      <c r="Z1993">
        <v>358</v>
      </c>
    </row>
    <row r="1994" spans="1:26" x14ac:dyDescent="0.25">
      <c r="A1994" s="13">
        <f t="shared" si="286"/>
        <v>10</v>
      </c>
      <c r="B1994" s="15">
        <f t="shared" si="287"/>
        <v>-1.05948</v>
      </c>
      <c r="C1994" s="15">
        <f t="shared" si="279"/>
        <v>-3.0509100000000005</v>
      </c>
      <c r="D1994" s="14">
        <f t="shared" si="279"/>
        <v>-0.71613000000000004</v>
      </c>
      <c r="E1994" s="12"/>
      <c r="F1994" s="11">
        <f t="shared" si="280"/>
        <v>1.1405597544764903</v>
      </c>
      <c r="G1994" s="11">
        <f t="shared" si="281"/>
        <v>0.51147450152547802</v>
      </c>
      <c r="H1994" s="12">
        <f t="shared" si="282"/>
        <v>-3.3823683442908057</v>
      </c>
      <c r="I1994" s="12"/>
      <c r="J1994" s="16">
        <f t="shared" si="283"/>
        <v>5.9103130972652087</v>
      </c>
      <c r="K1994" s="11">
        <f t="shared" si="284"/>
        <v>2.2969110473021206</v>
      </c>
      <c r="L1994" s="12">
        <f t="shared" si="285"/>
        <v>-15.198796258325759</v>
      </c>
      <c r="N1994">
        <v>10000</v>
      </c>
      <c r="O1994">
        <v>-108</v>
      </c>
      <c r="P1994">
        <v>-311</v>
      </c>
      <c r="Q1994">
        <v>-73</v>
      </c>
      <c r="S1994">
        <v>10000</v>
      </c>
      <c r="T1994">
        <v>-108</v>
      </c>
      <c r="U1994">
        <v>-311</v>
      </c>
      <c r="V1994">
        <v>-73</v>
      </c>
      <c r="W1994">
        <v>61</v>
      </c>
      <c r="X1994">
        <v>5</v>
      </c>
      <c r="Y1994">
        <v>-3</v>
      </c>
      <c r="Z1994">
        <v>358</v>
      </c>
    </row>
    <row r="1995" spans="1:26" x14ac:dyDescent="0.25">
      <c r="A1995" s="13">
        <f t="shared" si="286"/>
        <v>10.00473684</v>
      </c>
      <c r="B1995" s="15">
        <f t="shared" si="287"/>
        <v>-1.05948</v>
      </c>
      <c r="C1995" s="15">
        <f t="shared" si="279"/>
        <v>-3.0509100000000005</v>
      </c>
      <c r="D1995" s="14">
        <f t="shared" si="279"/>
        <v>-0.71613000000000004</v>
      </c>
      <c r="E1995" s="12"/>
      <c r="F1995" s="11">
        <f t="shared" si="280"/>
        <v>1.1355411672332907</v>
      </c>
      <c r="G1995" s="11">
        <f t="shared" si="281"/>
        <v>0.49702282900107914</v>
      </c>
      <c r="H1995" s="12">
        <f t="shared" si="282"/>
        <v>-3.3857605375200053</v>
      </c>
      <c r="I1995" s="12"/>
      <c r="J1995" s="16">
        <f t="shared" si="283"/>
        <v>5.9157038602102041</v>
      </c>
      <c r="K1995" s="11">
        <f t="shared" si="284"/>
        <v>2.2992995925496862</v>
      </c>
      <c r="L1995" s="12">
        <f t="shared" si="285"/>
        <v>-15.214826030132016</v>
      </c>
      <c r="N1995">
        <v>10004.73684</v>
      </c>
      <c r="O1995">
        <v>-108</v>
      </c>
      <c r="P1995">
        <v>-311</v>
      </c>
      <c r="Q1995">
        <v>-73</v>
      </c>
      <c r="S1995">
        <v>10004.73684</v>
      </c>
      <c r="T1995">
        <v>-108</v>
      </c>
      <c r="U1995">
        <v>-311</v>
      </c>
      <c r="V1995">
        <v>-73</v>
      </c>
      <c r="W1995">
        <v>-26</v>
      </c>
      <c r="X1995">
        <v>19</v>
      </c>
      <c r="Y1995">
        <v>-2</v>
      </c>
      <c r="Z1995">
        <v>358</v>
      </c>
    </row>
    <row r="1996" spans="1:26" x14ac:dyDescent="0.25">
      <c r="A1996" s="13">
        <f t="shared" si="286"/>
        <v>10.009473679999999</v>
      </c>
      <c r="B1996" s="15">
        <f t="shared" si="287"/>
        <v>-0.72594000000000003</v>
      </c>
      <c r="C1996" s="15">
        <f t="shared" si="279"/>
        <v>-1.08891</v>
      </c>
      <c r="D1996" s="14">
        <f t="shared" si="279"/>
        <v>0.16677</v>
      </c>
      <c r="E1996" s="12"/>
      <c r="F1996" s="11">
        <f t="shared" si="280"/>
        <v>1.1313125427968911</v>
      </c>
      <c r="G1996" s="11">
        <f t="shared" si="281"/>
        <v>0.48721799651667991</v>
      </c>
      <c r="H1996" s="12">
        <f t="shared" si="282"/>
        <v>-3.3870616527312052</v>
      </c>
      <c r="I1996" s="12"/>
      <c r="J1996" s="16">
        <f t="shared" si="283"/>
        <v>5.921072721874113</v>
      </c>
      <c r="K1996" s="11">
        <f t="shared" si="284"/>
        <v>2.301630688205659</v>
      </c>
      <c r="L1996" s="12">
        <f t="shared" si="285"/>
        <v>-15.23086691766385</v>
      </c>
      <c r="N1996">
        <v>10009.473679999999</v>
      </c>
      <c r="O1996">
        <v>-74</v>
      </c>
      <c r="P1996">
        <v>-111</v>
      </c>
      <c r="Q1996">
        <v>17</v>
      </c>
      <c r="S1996">
        <v>10009.473679999999</v>
      </c>
      <c r="T1996">
        <v>-74</v>
      </c>
      <c r="U1996">
        <v>-111</v>
      </c>
      <c r="V1996">
        <v>17</v>
      </c>
      <c r="W1996">
        <v>-26</v>
      </c>
      <c r="X1996">
        <v>19</v>
      </c>
      <c r="Y1996">
        <v>-2</v>
      </c>
      <c r="Z1996">
        <v>358</v>
      </c>
    </row>
    <row r="1997" spans="1:26" x14ac:dyDescent="0.25">
      <c r="A1997" s="13">
        <f t="shared" si="286"/>
        <v>10.01421053</v>
      </c>
      <c r="B1997" s="15">
        <f t="shared" si="287"/>
        <v>-0.72594000000000003</v>
      </c>
      <c r="C1997" s="15">
        <f t="shared" si="279"/>
        <v>-1.08891</v>
      </c>
      <c r="D1997" s="14">
        <f t="shared" si="279"/>
        <v>0.16677</v>
      </c>
      <c r="E1997" s="12"/>
      <c r="F1997" s="11">
        <f t="shared" si="280"/>
        <v>1.1278738739078908</v>
      </c>
      <c r="G1997" s="11">
        <f t="shared" si="281"/>
        <v>0.48205999318317938</v>
      </c>
      <c r="H1997" s="12">
        <f t="shared" si="282"/>
        <v>-3.3862716882567052</v>
      </c>
      <c r="I1997" s="12"/>
      <c r="J1997" s="16">
        <f t="shared" si="283"/>
        <v>5.9264234354630974</v>
      </c>
      <c r="K1997" s="11">
        <f t="shared" si="284"/>
        <v>2.303926350428414</v>
      </c>
      <c r="L1997" s="12">
        <f t="shared" si="285"/>
        <v>-15.24690904968198</v>
      </c>
      <c r="N1997">
        <v>10014.21053</v>
      </c>
      <c r="O1997">
        <v>-74</v>
      </c>
      <c r="P1997">
        <v>-111</v>
      </c>
      <c r="Q1997">
        <v>17</v>
      </c>
      <c r="S1997">
        <v>10014.21053</v>
      </c>
      <c r="T1997">
        <v>-74</v>
      </c>
      <c r="U1997">
        <v>-111</v>
      </c>
      <c r="V1997">
        <v>17</v>
      </c>
      <c r="W1997">
        <v>-166</v>
      </c>
      <c r="X1997">
        <v>45</v>
      </c>
      <c r="Y1997">
        <v>-1</v>
      </c>
      <c r="Z1997">
        <v>358</v>
      </c>
    </row>
    <row r="1998" spans="1:26" x14ac:dyDescent="0.25">
      <c r="A1998" s="13">
        <f t="shared" si="286"/>
        <v>10.018947369999999</v>
      </c>
      <c r="B1998" s="15">
        <f t="shared" si="287"/>
        <v>0.75536999999999999</v>
      </c>
      <c r="C1998" s="15">
        <f t="shared" si="279"/>
        <v>1.7069400000000001</v>
      </c>
      <c r="D1998" s="14">
        <f t="shared" si="279"/>
        <v>0.71613000000000004</v>
      </c>
      <c r="E1998" s="12"/>
      <c r="F1998" s="11">
        <f t="shared" si="280"/>
        <v>1.1279435765084909</v>
      </c>
      <c r="G1998" s="11">
        <f t="shared" si="281"/>
        <v>0.48352374779577928</v>
      </c>
      <c r="H1998" s="12">
        <f t="shared" si="282"/>
        <v>-3.3841806102387055</v>
      </c>
      <c r="I1998" s="12"/>
      <c r="J1998" s="16">
        <f t="shared" si="283"/>
        <v>5.9317661586290118</v>
      </c>
      <c r="K1998" s="11">
        <f t="shared" si="284"/>
        <v>2.3062132582722232</v>
      </c>
      <c r="L1998" s="12">
        <f t="shared" si="285"/>
        <v>-15.26294432431478</v>
      </c>
      <c r="N1998">
        <v>10018.94737</v>
      </c>
      <c r="O1998">
        <v>77</v>
      </c>
      <c r="P1998">
        <v>174</v>
      </c>
      <c r="Q1998">
        <v>73</v>
      </c>
      <c r="S1998">
        <v>10018.94737</v>
      </c>
      <c r="T1998">
        <v>77</v>
      </c>
      <c r="U1998">
        <v>174</v>
      </c>
      <c r="V1998">
        <v>73</v>
      </c>
      <c r="W1998">
        <v>-166</v>
      </c>
      <c r="X1998">
        <v>45</v>
      </c>
      <c r="Y1998">
        <v>-1</v>
      </c>
      <c r="Z1998">
        <v>358</v>
      </c>
    </row>
    <row r="1999" spans="1:26" x14ac:dyDescent="0.25">
      <c r="A1999" s="13">
        <f t="shared" si="286"/>
        <v>10.023684209999999</v>
      </c>
      <c r="B1999" s="15">
        <f t="shared" si="287"/>
        <v>0.75536999999999999</v>
      </c>
      <c r="C1999" s="15">
        <f t="shared" si="279"/>
        <v>1.7069400000000001</v>
      </c>
      <c r="D1999" s="14">
        <f t="shared" si="279"/>
        <v>0.71613000000000004</v>
      </c>
      <c r="E1999" s="12"/>
      <c r="F1999" s="11">
        <f t="shared" si="280"/>
        <v>1.1315216433392905</v>
      </c>
      <c r="G1999" s="11">
        <f t="shared" si="281"/>
        <v>0.49160924946537865</v>
      </c>
      <c r="H1999" s="12">
        <f t="shared" si="282"/>
        <v>-3.3807884170095059</v>
      </c>
      <c r="I1999" s="12"/>
      <c r="J1999" s="16">
        <f t="shared" si="283"/>
        <v>5.9371175212450034</v>
      </c>
      <c r="K1999" s="11">
        <f t="shared" si="284"/>
        <v>2.3085227827655963</v>
      </c>
      <c r="L1999" s="12">
        <f t="shared" si="285"/>
        <v>-15.278966612258294</v>
      </c>
      <c r="N1999">
        <v>10023.684209999999</v>
      </c>
      <c r="O1999">
        <v>77</v>
      </c>
      <c r="P1999">
        <v>174</v>
      </c>
      <c r="Q1999">
        <v>73</v>
      </c>
      <c r="S1999">
        <v>10023.684209999999</v>
      </c>
      <c r="T1999">
        <v>77</v>
      </c>
      <c r="U1999">
        <v>174</v>
      </c>
      <c r="V1999">
        <v>73</v>
      </c>
      <c r="W1999">
        <v>-17</v>
      </c>
      <c r="X1999">
        <v>24</v>
      </c>
      <c r="Y1999">
        <v>-1</v>
      </c>
      <c r="Z1999">
        <v>358.0625</v>
      </c>
    </row>
    <row r="2000" spans="1:26" x14ac:dyDescent="0.25">
      <c r="A2000" s="13">
        <f t="shared" si="286"/>
        <v>10.02842105</v>
      </c>
      <c r="B2000" s="15">
        <f t="shared" si="287"/>
        <v>0.75536999999999999</v>
      </c>
      <c r="C2000" s="15">
        <f t="shared" si="279"/>
        <v>1.7069400000000001</v>
      </c>
      <c r="D2000" s="14">
        <f t="shared" si="279"/>
        <v>0.71613000000000004</v>
      </c>
      <c r="E2000" s="12"/>
      <c r="F2000" s="11">
        <f t="shared" si="280"/>
        <v>1.1350997101700915</v>
      </c>
      <c r="G2000" s="11">
        <f t="shared" si="281"/>
        <v>0.49969475113498107</v>
      </c>
      <c r="H2000" s="12">
        <f t="shared" si="282"/>
        <v>-3.377396223780305</v>
      </c>
      <c r="I2000" s="12"/>
      <c r="J2000" s="16">
        <f t="shared" si="283"/>
        <v>5.9424858325910836</v>
      </c>
      <c r="K2000" s="11">
        <f t="shared" si="284"/>
        <v>2.3108706069866991</v>
      </c>
      <c r="L2000" s="12">
        <f t="shared" si="285"/>
        <v>-15.294972831925239</v>
      </c>
      <c r="N2000">
        <v>10028.421050000001</v>
      </c>
      <c r="O2000">
        <v>77</v>
      </c>
      <c r="P2000">
        <v>174</v>
      </c>
      <c r="Q2000">
        <v>73</v>
      </c>
      <c r="S2000">
        <v>10028.421050000001</v>
      </c>
      <c r="T2000">
        <v>77</v>
      </c>
      <c r="U2000">
        <v>174</v>
      </c>
      <c r="V2000">
        <v>73</v>
      </c>
      <c r="W2000">
        <v>-17</v>
      </c>
      <c r="X2000">
        <v>24</v>
      </c>
      <c r="Y2000">
        <v>-1</v>
      </c>
      <c r="Z2000">
        <v>358.0625</v>
      </c>
    </row>
    <row r="2001" spans="1:26" x14ac:dyDescent="0.25">
      <c r="A2001" s="13">
        <f t="shared" si="286"/>
        <v>10.03315789</v>
      </c>
      <c r="B2001" s="15">
        <f t="shared" si="287"/>
        <v>0.75536999999999999</v>
      </c>
      <c r="C2001" s="15">
        <f t="shared" si="279"/>
        <v>1.7069400000000001</v>
      </c>
      <c r="D2001" s="14">
        <f t="shared" si="279"/>
        <v>0.71613000000000004</v>
      </c>
      <c r="E2001" s="12"/>
      <c r="F2001" s="11">
        <f t="shared" si="280"/>
        <v>1.1386777770008911</v>
      </c>
      <c r="G2001" s="11">
        <f t="shared" si="281"/>
        <v>0.5077802528045805</v>
      </c>
      <c r="H2001" s="12">
        <f t="shared" si="282"/>
        <v>-3.3740040305511054</v>
      </c>
      <c r="I2001" s="12"/>
      <c r="J2001" s="16">
        <f t="shared" si="283"/>
        <v>5.9478710926672491</v>
      </c>
      <c r="K2001" s="11">
        <f t="shared" si="284"/>
        <v>2.3132567309355294</v>
      </c>
      <c r="L2001" s="12">
        <f t="shared" si="285"/>
        <v>-15.310962983315601</v>
      </c>
      <c r="N2001">
        <v>10033.15789</v>
      </c>
      <c r="O2001">
        <v>77</v>
      </c>
      <c r="P2001">
        <v>174</v>
      </c>
      <c r="Q2001">
        <v>73</v>
      </c>
      <c r="S2001">
        <v>10033.15789</v>
      </c>
      <c r="T2001">
        <v>77</v>
      </c>
      <c r="U2001">
        <v>174</v>
      </c>
      <c r="V2001">
        <v>73</v>
      </c>
      <c r="W2001">
        <v>135</v>
      </c>
      <c r="X2001">
        <v>-2</v>
      </c>
      <c r="Y2001">
        <v>-3</v>
      </c>
      <c r="Z2001">
        <v>358.0625</v>
      </c>
    </row>
    <row r="2002" spans="1:26" x14ac:dyDescent="0.25">
      <c r="A2002" s="13">
        <f t="shared" si="286"/>
        <v>10.03789474</v>
      </c>
      <c r="B2002" s="15">
        <f t="shared" si="287"/>
        <v>-1.5499799999999999</v>
      </c>
      <c r="C2002" s="15">
        <f t="shared" si="279"/>
        <v>-1.3832100000000001</v>
      </c>
      <c r="D2002" s="14">
        <f t="shared" si="279"/>
        <v>-1.5892200000000001</v>
      </c>
      <c r="E2002" s="12"/>
      <c r="F2002" s="11">
        <f t="shared" si="280"/>
        <v>1.1367958028116409</v>
      </c>
      <c r="G2002" s="11">
        <f t="shared" si="281"/>
        <v>0.50854698302983059</v>
      </c>
      <c r="H2002" s="12">
        <f t="shared" si="282"/>
        <v>-3.3760718787343555</v>
      </c>
      <c r="I2002" s="12"/>
      <c r="J2002" s="16">
        <f t="shared" si="283"/>
        <v>5.9532603811805167</v>
      </c>
      <c r="K2002" s="11">
        <f t="shared" si="284"/>
        <v>2.3156638257690609</v>
      </c>
      <c r="L2002" s="12">
        <f t="shared" si="285"/>
        <v>-15.326950031851052</v>
      </c>
      <c r="N2002">
        <v>10037.89474</v>
      </c>
      <c r="O2002">
        <v>-158</v>
      </c>
      <c r="P2002">
        <v>-141</v>
      </c>
      <c r="Q2002">
        <v>-162</v>
      </c>
      <c r="S2002">
        <v>10037.89474</v>
      </c>
      <c r="T2002">
        <v>-158</v>
      </c>
      <c r="U2002">
        <v>-141</v>
      </c>
      <c r="V2002">
        <v>-162</v>
      </c>
      <c r="W2002">
        <v>135</v>
      </c>
      <c r="X2002">
        <v>-2</v>
      </c>
      <c r="Y2002">
        <v>-3</v>
      </c>
      <c r="Z2002">
        <v>358.0625</v>
      </c>
    </row>
    <row r="2003" spans="1:26" x14ac:dyDescent="0.25">
      <c r="A2003" s="13">
        <f t="shared" si="286"/>
        <v>10.04263158</v>
      </c>
      <c r="B2003" s="15">
        <f t="shared" si="287"/>
        <v>-1.5499799999999999</v>
      </c>
      <c r="C2003" s="15">
        <f t="shared" si="279"/>
        <v>-1.3832100000000001</v>
      </c>
      <c r="D2003" s="14">
        <f t="shared" si="279"/>
        <v>-1.5892200000000001</v>
      </c>
      <c r="E2003" s="12"/>
      <c r="F2003" s="11">
        <f t="shared" si="280"/>
        <v>1.1294537955484416</v>
      </c>
      <c r="G2003" s="11">
        <f t="shared" si="281"/>
        <v>0.50199493857343114</v>
      </c>
      <c r="H2003" s="12">
        <f t="shared" si="282"/>
        <v>-3.3835997595991549</v>
      </c>
      <c r="I2003" s="12"/>
      <c r="J2003" s="16">
        <f t="shared" si="283"/>
        <v>5.9586278120542646</v>
      </c>
      <c r="K2003" s="11">
        <f t="shared" si="284"/>
        <v>2.3180572134670245</v>
      </c>
      <c r="L2003" s="12">
        <f t="shared" si="285"/>
        <v>-15.342959773352712</v>
      </c>
      <c r="N2003">
        <v>10042.631579999999</v>
      </c>
      <c r="O2003">
        <v>-158</v>
      </c>
      <c r="P2003">
        <v>-141</v>
      </c>
      <c r="Q2003">
        <v>-162</v>
      </c>
      <c r="S2003">
        <v>10042.631579999999</v>
      </c>
      <c r="T2003">
        <v>-158</v>
      </c>
      <c r="U2003">
        <v>-141</v>
      </c>
      <c r="V2003">
        <v>-162</v>
      </c>
      <c r="W2003">
        <v>-5</v>
      </c>
      <c r="X2003">
        <v>30</v>
      </c>
      <c r="Y2003">
        <v>-2</v>
      </c>
      <c r="Z2003">
        <v>358.0625</v>
      </c>
    </row>
    <row r="2004" spans="1:26" x14ac:dyDescent="0.25">
      <c r="A2004" s="13">
        <f t="shared" si="286"/>
        <v>10.047368420000002</v>
      </c>
      <c r="B2004" s="15">
        <f t="shared" si="287"/>
        <v>3.9043800000000002</v>
      </c>
      <c r="C2004" s="15">
        <f t="shared" si="279"/>
        <v>-2.8449</v>
      </c>
      <c r="D2004" s="14">
        <f t="shared" si="279"/>
        <v>4.0417200000000006</v>
      </c>
      <c r="E2004" s="12"/>
      <c r="F2004" s="11">
        <f t="shared" si="280"/>
        <v>1.1350300035964433</v>
      </c>
      <c r="G2004" s="11">
        <f t="shared" si="281"/>
        <v>0.49198099828722819</v>
      </c>
      <c r="H2004" s="12">
        <f t="shared" si="282"/>
        <v>-3.3777912095491534</v>
      </c>
      <c r="I2004" s="12"/>
      <c r="J2004" s="16">
        <f t="shared" si="283"/>
        <v>5.9639910607738367</v>
      </c>
      <c r="K2004" s="11">
        <f t="shared" si="284"/>
        <v>2.3204113659554046</v>
      </c>
      <c r="L2004" s="12">
        <f t="shared" si="285"/>
        <v>-15.358973586951867</v>
      </c>
      <c r="N2004">
        <v>10047.368420000001</v>
      </c>
      <c r="O2004">
        <v>398</v>
      </c>
      <c r="P2004">
        <v>-290</v>
      </c>
      <c r="Q2004">
        <v>412</v>
      </c>
      <c r="S2004">
        <v>10047.368420000001</v>
      </c>
      <c r="T2004">
        <v>398</v>
      </c>
      <c r="U2004">
        <v>-290</v>
      </c>
      <c r="V2004">
        <v>412</v>
      </c>
      <c r="W2004">
        <v>-5</v>
      </c>
      <c r="X2004">
        <v>30</v>
      </c>
      <c r="Y2004">
        <v>-2</v>
      </c>
      <c r="Z2004">
        <v>358.0625</v>
      </c>
    </row>
    <row r="2005" spans="1:26" x14ac:dyDescent="0.25">
      <c r="A2005" s="13">
        <f t="shared" si="286"/>
        <v>10.052105260000001</v>
      </c>
      <c r="B2005" s="15">
        <f t="shared" si="287"/>
        <v>3.9043800000000002</v>
      </c>
      <c r="C2005" s="15">
        <f t="shared" si="279"/>
        <v>-2.8449</v>
      </c>
      <c r="D2005" s="14">
        <f t="shared" si="279"/>
        <v>4.0417200000000006</v>
      </c>
      <c r="E2005" s="12"/>
      <c r="F2005" s="11">
        <f t="shared" si="280"/>
        <v>1.1535244269556419</v>
      </c>
      <c r="G2005" s="11">
        <f t="shared" si="281"/>
        <v>0.47850516217122924</v>
      </c>
      <c r="H2005" s="12">
        <f t="shared" si="282"/>
        <v>-3.3586462285843548</v>
      </c>
      <c r="I2005" s="12"/>
      <c r="J2005" s="16">
        <f t="shared" si="283"/>
        <v>5.9694113188582447</v>
      </c>
      <c r="K2005" s="11">
        <f t="shared" si="284"/>
        <v>2.3227098847875576</v>
      </c>
      <c r="L2005" s="12">
        <f t="shared" si="285"/>
        <v>-15.37492830010909</v>
      </c>
      <c r="N2005">
        <v>10052.10526</v>
      </c>
      <c r="O2005">
        <v>398</v>
      </c>
      <c r="P2005">
        <v>-290</v>
      </c>
      <c r="Q2005">
        <v>412</v>
      </c>
      <c r="S2005">
        <v>10052.10526</v>
      </c>
      <c r="T2005">
        <v>398</v>
      </c>
      <c r="U2005">
        <v>-290</v>
      </c>
      <c r="V2005">
        <v>412</v>
      </c>
      <c r="W2005">
        <v>-124</v>
      </c>
      <c r="X2005">
        <v>-49</v>
      </c>
      <c r="Y2005">
        <v>-1</v>
      </c>
      <c r="Z2005">
        <v>358.125</v>
      </c>
    </row>
    <row r="2006" spans="1:26" x14ac:dyDescent="0.25">
      <c r="A2006" s="13">
        <f t="shared" si="286"/>
        <v>10.05684211</v>
      </c>
      <c r="B2006" s="15">
        <f t="shared" si="287"/>
        <v>1.0692900000000001</v>
      </c>
      <c r="C2006" s="15">
        <f t="shared" ref="C2006:D2069" si="288">P2006*$C$2/$E$2</f>
        <v>-7.9853399999999999</v>
      </c>
      <c r="D2006" s="14">
        <f t="shared" si="288"/>
        <v>-2.8743300000000001</v>
      </c>
      <c r="E2006" s="12"/>
      <c r="F2006" s="11">
        <f t="shared" si="280"/>
        <v>1.1653041913253888</v>
      </c>
      <c r="G2006" s="11">
        <f t="shared" si="281"/>
        <v>0.45285455099923638</v>
      </c>
      <c r="H2006" s="12">
        <f t="shared" si="282"/>
        <v>-3.3558813529236056</v>
      </c>
      <c r="I2006" s="12"/>
      <c r="J2006" s="16">
        <f t="shared" si="283"/>
        <v>5.9749032905284958</v>
      </c>
      <c r="K2006" s="11">
        <f t="shared" si="284"/>
        <v>2.3249157404162228</v>
      </c>
      <c r="L2006" s="12">
        <f t="shared" si="285"/>
        <v>-15.390831155096318</v>
      </c>
      <c r="N2006">
        <v>10056.84211</v>
      </c>
      <c r="O2006">
        <v>109</v>
      </c>
      <c r="P2006">
        <v>-814</v>
      </c>
      <c r="Q2006">
        <v>-293</v>
      </c>
      <c r="S2006">
        <v>10056.84211</v>
      </c>
      <c r="T2006">
        <v>109</v>
      </c>
      <c r="U2006">
        <v>-814</v>
      </c>
      <c r="V2006">
        <v>-293</v>
      </c>
      <c r="W2006">
        <v>-124</v>
      </c>
      <c r="X2006">
        <v>-49</v>
      </c>
      <c r="Y2006">
        <v>-1</v>
      </c>
      <c r="Z2006">
        <v>358.125</v>
      </c>
    </row>
    <row r="2007" spans="1:26" x14ac:dyDescent="0.25">
      <c r="A2007" s="13">
        <f t="shared" si="286"/>
        <v>10.061578949999999</v>
      </c>
      <c r="B2007" s="15">
        <f t="shared" si="287"/>
        <v>1.0692900000000001</v>
      </c>
      <c r="C2007" s="15">
        <f t="shared" si="288"/>
        <v>-7.9853399999999999</v>
      </c>
      <c r="D2007" s="14">
        <f t="shared" si="288"/>
        <v>-2.8743300000000001</v>
      </c>
      <c r="E2007" s="12"/>
      <c r="F2007" s="11">
        <f t="shared" si="280"/>
        <v>1.1703692469689884</v>
      </c>
      <c r="G2007" s="11">
        <f t="shared" si="281"/>
        <v>0.41502927307363935</v>
      </c>
      <c r="H2007" s="12">
        <f t="shared" si="282"/>
        <v>-3.3694965942408044</v>
      </c>
      <c r="I2007" s="12"/>
      <c r="J2007" s="16">
        <f t="shared" si="283"/>
        <v>5.9804351462132201</v>
      </c>
      <c r="K2007" s="11">
        <f t="shared" si="284"/>
        <v>2.3269712538228333</v>
      </c>
      <c r="L2007" s="12">
        <f t="shared" si="285"/>
        <v>-15.406759674733941</v>
      </c>
      <c r="N2007">
        <v>10061.578949999999</v>
      </c>
      <c r="O2007">
        <v>109</v>
      </c>
      <c r="P2007">
        <v>-814</v>
      </c>
      <c r="Q2007">
        <v>-293</v>
      </c>
      <c r="S2007">
        <v>10061.578949999999</v>
      </c>
      <c r="T2007">
        <v>109</v>
      </c>
      <c r="U2007">
        <v>-814</v>
      </c>
      <c r="V2007">
        <v>-293</v>
      </c>
      <c r="W2007">
        <v>17</v>
      </c>
      <c r="X2007">
        <v>-59</v>
      </c>
      <c r="Y2007">
        <v>-3</v>
      </c>
      <c r="Z2007">
        <v>358.125</v>
      </c>
    </row>
    <row r="2008" spans="1:26" x14ac:dyDescent="0.25">
      <c r="A2008" s="13">
        <f t="shared" si="286"/>
        <v>10.066315790000001</v>
      </c>
      <c r="B2008" s="15">
        <f t="shared" si="287"/>
        <v>2.6585100000000002</v>
      </c>
      <c r="C2008" s="15">
        <f t="shared" si="288"/>
        <v>0.88290000000000013</v>
      </c>
      <c r="D2008" s="14">
        <f t="shared" si="288"/>
        <v>2.9626200000000003</v>
      </c>
      <c r="E2008" s="12"/>
      <c r="F2008" s="11">
        <f t="shared" si="280"/>
        <v>1.179198243044991</v>
      </c>
      <c r="G2008" s="11">
        <f t="shared" si="281"/>
        <v>0.39820771212883432</v>
      </c>
      <c r="H2008" s="12">
        <f t="shared" si="282"/>
        <v>-3.3692874864390041</v>
      </c>
      <c r="I2008" s="12"/>
      <c r="J2008" s="16">
        <f t="shared" si="283"/>
        <v>5.985999908847921</v>
      </c>
      <c r="K2008" s="11">
        <f t="shared" si="284"/>
        <v>2.3288973405633273</v>
      </c>
      <c r="L2008" s="12">
        <f t="shared" si="285"/>
        <v>-15.422719945726309</v>
      </c>
      <c r="N2008">
        <v>10066.315790000001</v>
      </c>
      <c r="O2008">
        <v>271</v>
      </c>
      <c r="P2008">
        <v>90</v>
      </c>
      <c r="Q2008">
        <v>302</v>
      </c>
      <c r="S2008">
        <v>10066.315790000001</v>
      </c>
      <c r="T2008">
        <v>271</v>
      </c>
      <c r="U2008">
        <v>90</v>
      </c>
      <c r="V2008">
        <v>302</v>
      </c>
      <c r="W2008">
        <v>17</v>
      </c>
      <c r="X2008">
        <v>-59</v>
      </c>
      <c r="Y2008">
        <v>-3</v>
      </c>
      <c r="Z2008">
        <v>358.125</v>
      </c>
    </row>
    <row r="2009" spans="1:26" x14ac:dyDescent="0.25">
      <c r="A2009" s="13">
        <f t="shared" si="286"/>
        <v>10.071052630000001</v>
      </c>
      <c r="B2009" s="15">
        <f t="shared" si="287"/>
        <v>2.6585100000000002</v>
      </c>
      <c r="C2009" s="15">
        <f t="shared" si="288"/>
        <v>0.88290000000000013</v>
      </c>
      <c r="D2009" s="14">
        <f t="shared" si="288"/>
        <v>2.9626200000000003</v>
      </c>
      <c r="E2009" s="12"/>
      <c r="F2009" s="11">
        <f t="shared" si="280"/>
        <v>1.19179117955339</v>
      </c>
      <c r="G2009" s="11">
        <f t="shared" si="281"/>
        <v>0.40238986816483402</v>
      </c>
      <c r="H2009" s="12">
        <f t="shared" si="282"/>
        <v>-3.3552540295182052</v>
      </c>
      <c r="I2009" s="12"/>
      <c r="J2009" s="16">
        <f t="shared" si="283"/>
        <v>5.9916154076161909</v>
      </c>
      <c r="K2009" s="11">
        <f t="shared" si="284"/>
        <v>2.3307934918844464</v>
      </c>
      <c r="L2009" s="12">
        <f t="shared" si="285"/>
        <v>-15.438646484343531</v>
      </c>
      <c r="N2009">
        <v>10071.05263</v>
      </c>
      <c r="O2009">
        <v>271</v>
      </c>
      <c r="P2009">
        <v>90</v>
      </c>
      <c r="Q2009">
        <v>302</v>
      </c>
      <c r="S2009">
        <v>10071.05263</v>
      </c>
      <c r="T2009">
        <v>271</v>
      </c>
      <c r="U2009">
        <v>90</v>
      </c>
      <c r="V2009">
        <v>302</v>
      </c>
      <c r="W2009">
        <v>144</v>
      </c>
      <c r="X2009">
        <v>40</v>
      </c>
      <c r="Y2009">
        <v>-5</v>
      </c>
      <c r="Z2009">
        <v>358.125</v>
      </c>
    </row>
    <row r="2010" spans="1:26" x14ac:dyDescent="0.25">
      <c r="A2010" s="13">
        <f t="shared" si="286"/>
        <v>10.07578947</v>
      </c>
      <c r="B2010" s="15">
        <f t="shared" si="287"/>
        <v>2.6585100000000002</v>
      </c>
      <c r="C2010" s="15">
        <f t="shared" si="288"/>
        <v>0.88290000000000013</v>
      </c>
      <c r="D2010" s="14">
        <f t="shared" si="288"/>
        <v>2.9626200000000003</v>
      </c>
      <c r="E2010" s="12"/>
      <c r="F2010" s="11">
        <f t="shared" si="280"/>
        <v>1.204384116061789</v>
      </c>
      <c r="G2010" s="11">
        <f t="shared" si="281"/>
        <v>0.40657202420083371</v>
      </c>
      <c r="H2010" s="12">
        <f t="shared" si="282"/>
        <v>-3.3412205725974062</v>
      </c>
      <c r="I2010" s="12"/>
      <c r="J2010" s="16">
        <f t="shared" si="283"/>
        <v>5.9972905571098316</v>
      </c>
      <c r="K2010" s="11">
        <f t="shared" si="284"/>
        <v>2.3327094534095631</v>
      </c>
      <c r="L2010" s="12">
        <f t="shared" si="285"/>
        <v>-15.454506548720673</v>
      </c>
      <c r="N2010">
        <v>10075.78947</v>
      </c>
      <c r="O2010">
        <v>271</v>
      </c>
      <c r="P2010">
        <v>90</v>
      </c>
      <c r="Q2010">
        <v>302</v>
      </c>
      <c r="S2010">
        <v>10075.78947</v>
      </c>
      <c r="T2010">
        <v>271</v>
      </c>
      <c r="U2010">
        <v>90</v>
      </c>
      <c r="V2010">
        <v>302</v>
      </c>
      <c r="W2010">
        <v>144</v>
      </c>
      <c r="X2010">
        <v>40</v>
      </c>
      <c r="Y2010">
        <v>-5</v>
      </c>
      <c r="Z2010">
        <v>358.125</v>
      </c>
    </row>
    <row r="2011" spans="1:26" x14ac:dyDescent="0.25">
      <c r="A2011" s="13">
        <f t="shared" si="286"/>
        <v>10.080526320000001</v>
      </c>
      <c r="B2011" s="15">
        <f t="shared" si="287"/>
        <v>2.6585100000000002</v>
      </c>
      <c r="C2011" s="15">
        <f t="shared" si="288"/>
        <v>0.88290000000000013</v>
      </c>
      <c r="D2011" s="14">
        <f t="shared" si="288"/>
        <v>2.9626200000000003</v>
      </c>
      <c r="E2011" s="12"/>
      <c r="F2011" s="11">
        <f t="shared" si="280"/>
        <v>1.2169770791552903</v>
      </c>
      <c r="G2011" s="11">
        <f t="shared" si="281"/>
        <v>0.41075418906583411</v>
      </c>
      <c r="H2011" s="12">
        <f t="shared" si="282"/>
        <v>-3.3271870860504049</v>
      </c>
      <c r="I2011" s="12"/>
      <c r="J2011" s="16">
        <f t="shared" si="283"/>
        <v>6.003025369498614</v>
      </c>
      <c r="K2011" s="11">
        <f t="shared" si="284"/>
        <v>2.3346452292462194</v>
      </c>
      <c r="L2011" s="12">
        <f t="shared" si="285"/>
        <v>-15.470300172129607</v>
      </c>
      <c r="N2011">
        <v>10080.526320000001</v>
      </c>
      <c r="O2011">
        <v>271</v>
      </c>
      <c r="P2011">
        <v>90</v>
      </c>
      <c r="Q2011">
        <v>302</v>
      </c>
      <c r="S2011">
        <v>10080.526320000001</v>
      </c>
      <c r="T2011">
        <v>271</v>
      </c>
      <c r="U2011">
        <v>90</v>
      </c>
      <c r="V2011">
        <v>302</v>
      </c>
      <c r="W2011">
        <v>144</v>
      </c>
      <c r="X2011">
        <v>40</v>
      </c>
      <c r="Y2011">
        <v>-5</v>
      </c>
      <c r="Z2011">
        <v>358.125</v>
      </c>
    </row>
    <row r="2012" spans="1:26" x14ac:dyDescent="0.25">
      <c r="A2012" s="13">
        <f t="shared" si="286"/>
        <v>10.08526316</v>
      </c>
      <c r="B2012" s="15">
        <f t="shared" si="287"/>
        <v>1.8639000000000001</v>
      </c>
      <c r="C2012" s="15">
        <f t="shared" si="288"/>
        <v>16.49061</v>
      </c>
      <c r="D2012" s="14">
        <f t="shared" si="288"/>
        <v>3.9240000000000004E-2</v>
      </c>
      <c r="E2012" s="12"/>
      <c r="F2012" s="11">
        <f t="shared" si="280"/>
        <v>1.2276880454474894</v>
      </c>
      <c r="G2012" s="11">
        <f t="shared" si="281"/>
        <v>0.45190195762003088</v>
      </c>
      <c r="H2012" s="12">
        <f t="shared" si="282"/>
        <v>-3.3200774207892056</v>
      </c>
      <c r="I2012" s="12"/>
      <c r="J2012" s="16">
        <f t="shared" si="283"/>
        <v>6.0088153632730252</v>
      </c>
      <c r="K2012" s="11">
        <f t="shared" si="284"/>
        <v>2.3366883613171532</v>
      </c>
      <c r="L2012" s="12">
        <f t="shared" si="285"/>
        <v>-15.486043686332895</v>
      </c>
      <c r="N2012">
        <v>10085.26316</v>
      </c>
      <c r="O2012">
        <v>190</v>
      </c>
      <c r="P2012">
        <v>1681</v>
      </c>
      <c r="Q2012">
        <v>4</v>
      </c>
      <c r="S2012">
        <v>10085.26316</v>
      </c>
      <c r="T2012">
        <v>190</v>
      </c>
      <c r="U2012">
        <v>1681</v>
      </c>
      <c r="V2012">
        <v>4</v>
      </c>
      <c r="W2012">
        <v>144</v>
      </c>
      <c r="X2012">
        <v>40</v>
      </c>
      <c r="Y2012">
        <v>-5</v>
      </c>
      <c r="Z2012">
        <v>358.125</v>
      </c>
    </row>
    <row r="2013" spans="1:26" x14ac:dyDescent="0.25">
      <c r="A2013" s="13">
        <f t="shared" si="286"/>
        <v>10.09</v>
      </c>
      <c r="B2013" s="15">
        <f t="shared" si="287"/>
        <v>1.8639000000000001</v>
      </c>
      <c r="C2013" s="15">
        <f t="shared" si="288"/>
        <v>16.49061</v>
      </c>
      <c r="D2013" s="14">
        <f t="shared" si="288"/>
        <v>3.9240000000000004E-2</v>
      </c>
      <c r="E2013" s="12"/>
      <c r="F2013" s="11">
        <f t="shared" si="280"/>
        <v>1.2365170415234887</v>
      </c>
      <c r="G2013" s="11">
        <f t="shared" si="281"/>
        <v>0.53001533869242479</v>
      </c>
      <c r="H2013" s="12">
        <f t="shared" si="282"/>
        <v>-3.3198915471876056</v>
      </c>
      <c r="I2013" s="12"/>
      <c r="J2013" s="16">
        <f t="shared" si="283"/>
        <v>6.0146516358851088</v>
      </c>
      <c r="K2013" s="11">
        <f t="shared" si="284"/>
        <v>2.3390139538800852</v>
      </c>
      <c r="L2013" s="12">
        <f t="shared" si="285"/>
        <v>-15.501769921636029</v>
      </c>
      <c r="N2013">
        <v>10090</v>
      </c>
      <c r="O2013">
        <v>190</v>
      </c>
      <c r="P2013">
        <v>1681</v>
      </c>
      <c r="Q2013">
        <v>4</v>
      </c>
      <c r="S2013">
        <v>10090</v>
      </c>
      <c r="T2013">
        <v>190</v>
      </c>
      <c r="U2013">
        <v>1681</v>
      </c>
      <c r="V2013">
        <v>4</v>
      </c>
      <c r="W2013">
        <v>893</v>
      </c>
      <c r="X2013">
        <v>40</v>
      </c>
      <c r="Y2013">
        <v>-9</v>
      </c>
      <c r="Z2013">
        <v>358.1875</v>
      </c>
    </row>
    <row r="2014" spans="1:26" x14ac:dyDescent="0.25">
      <c r="A2014" s="13">
        <f t="shared" si="286"/>
        <v>10.1044</v>
      </c>
      <c r="B2014" s="15">
        <f t="shared" si="287"/>
        <v>-1.7069400000000001</v>
      </c>
      <c r="C2014" s="15">
        <f t="shared" si="288"/>
        <v>-9.2312100000000008</v>
      </c>
      <c r="D2014" s="14">
        <f t="shared" si="288"/>
        <v>-1.14777</v>
      </c>
      <c r="E2014" s="12"/>
      <c r="F2014" s="11">
        <f t="shared" si="280"/>
        <v>1.2376471535234888</v>
      </c>
      <c r="G2014" s="11">
        <f t="shared" si="281"/>
        <v>0.58228301869242549</v>
      </c>
      <c r="H2014" s="12">
        <f t="shared" si="282"/>
        <v>-3.3278729631876058</v>
      </c>
      <c r="I2014" s="12"/>
      <c r="J2014" s="16">
        <f t="shared" si="283"/>
        <v>6.0324656180894474</v>
      </c>
      <c r="K2014" s="11">
        <f t="shared" si="284"/>
        <v>2.3470225020532562</v>
      </c>
      <c r="L2014" s="12">
        <f t="shared" si="285"/>
        <v>-15.549633826110732</v>
      </c>
      <c r="N2014">
        <v>10104.4</v>
      </c>
      <c r="O2014">
        <v>-174</v>
      </c>
      <c r="P2014">
        <v>-941</v>
      </c>
      <c r="Q2014">
        <v>-117</v>
      </c>
      <c r="S2014">
        <v>10104.4</v>
      </c>
      <c r="T2014">
        <v>-174</v>
      </c>
      <c r="U2014">
        <v>-941</v>
      </c>
      <c r="V2014">
        <v>-117</v>
      </c>
      <c r="W2014">
        <v>893</v>
      </c>
      <c r="X2014">
        <v>40</v>
      </c>
      <c r="Y2014">
        <v>-9</v>
      </c>
      <c r="Z2014">
        <v>358.1875</v>
      </c>
    </row>
    <row r="2015" spans="1:26" x14ac:dyDescent="0.25">
      <c r="A2015" s="13">
        <f t="shared" si="286"/>
        <v>10.108799999999999</v>
      </c>
      <c r="B2015" s="15">
        <f t="shared" si="287"/>
        <v>-1.7069400000000001</v>
      </c>
      <c r="C2015" s="15">
        <f t="shared" si="288"/>
        <v>-9.2312100000000008</v>
      </c>
      <c r="D2015" s="14">
        <f t="shared" si="288"/>
        <v>-1.14777</v>
      </c>
      <c r="E2015" s="12"/>
      <c r="F2015" s="11">
        <f t="shared" si="280"/>
        <v>1.2301366175234911</v>
      </c>
      <c r="G2015" s="11">
        <f t="shared" si="281"/>
        <v>0.54166569469243819</v>
      </c>
      <c r="H2015" s="12">
        <f t="shared" si="282"/>
        <v>-3.3329231511876043</v>
      </c>
      <c r="I2015" s="12"/>
      <c r="J2015" s="16">
        <f t="shared" si="283"/>
        <v>6.037894742385749</v>
      </c>
      <c r="K2015" s="11">
        <f t="shared" si="284"/>
        <v>2.3494951892227021</v>
      </c>
      <c r="L2015" s="12">
        <f t="shared" si="285"/>
        <v>-15.564287577562352</v>
      </c>
      <c r="N2015">
        <v>10108.799999999999</v>
      </c>
      <c r="O2015">
        <v>-174</v>
      </c>
      <c r="P2015">
        <v>-941</v>
      </c>
      <c r="Q2015">
        <v>-117</v>
      </c>
      <c r="S2015">
        <v>10108.799999999999</v>
      </c>
      <c r="T2015">
        <v>-174</v>
      </c>
      <c r="U2015">
        <v>-941</v>
      </c>
      <c r="V2015">
        <v>-117</v>
      </c>
      <c r="W2015">
        <v>29</v>
      </c>
      <c r="X2015">
        <v>112</v>
      </c>
      <c r="Y2015">
        <v>-5</v>
      </c>
      <c r="Z2015">
        <v>358.25</v>
      </c>
    </row>
    <row r="2016" spans="1:26" x14ac:dyDescent="0.25">
      <c r="A2016" s="13">
        <f t="shared" si="286"/>
        <v>10.113200000000001</v>
      </c>
      <c r="B2016" s="15">
        <f t="shared" si="287"/>
        <v>-3.6983700000000002</v>
      </c>
      <c r="C2016" s="15">
        <f t="shared" si="288"/>
        <v>2.5604100000000005</v>
      </c>
      <c r="D2016" s="14">
        <f t="shared" si="288"/>
        <v>-4.2477300000000007</v>
      </c>
      <c r="E2016" s="12"/>
      <c r="F2016" s="11">
        <f t="shared" si="280"/>
        <v>1.2182449355234852</v>
      </c>
      <c r="G2016" s="11">
        <f t="shared" si="281"/>
        <v>0.52698993469243094</v>
      </c>
      <c r="H2016" s="12">
        <f t="shared" si="282"/>
        <v>-3.3447932511876104</v>
      </c>
      <c r="I2016" s="12"/>
      <c r="J2016" s="16">
        <f t="shared" si="283"/>
        <v>6.0432811818024552</v>
      </c>
      <c r="K2016" s="11">
        <f t="shared" si="284"/>
        <v>2.3518462316073498</v>
      </c>
      <c r="L2016" s="12">
        <f t="shared" si="285"/>
        <v>-15.578978553647584</v>
      </c>
      <c r="N2016">
        <v>10113.200000000001</v>
      </c>
      <c r="O2016">
        <v>-377</v>
      </c>
      <c r="P2016">
        <v>261</v>
      </c>
      <c r="Q2016">
        <v>-433</v>
      </c>
      <c r="S2016">
        <v>10113.200000000001</v>
      </c>
      <c r="T2016">
        <v>-377</v>
      </c>
      <c r="U2016">
        <v>261</v>
      </c>
      <c r="V2016">
        <v>-433</v>
      </c>
      <c r="W2016">
        <v>29</v>
      </c>
      <c r="X2016">
        <v>112</v>
      </c>
      <c r="Y2016">
        <v>-5</v>
      </c>
      <c r="Z2016">
        <v>358.25</v>
      </c>
    </row>
    <row r="2017" spans="1:26" x14ac:dyDescent="0.25">
      <c r="A2017" s="13">
        <f t="shared" si="286"/>
        <v>10.117599999999999</v>
      </c>
      <c r="B2017" s="15">
        <f t="shared" si="287"/>
        <v>-3.6983700000000002</v>
      </c>
      <c r="C2017" s="15">
        <f t="shared" si="288"/>
        <v>2.5604100000000005</v>
      </c>
      <c r="D2017" s="14">
        <f t="shared" si="288"/>
        <v>-4.2477300000000007</v>
      </c>
      <c r="E2017" s="12"/>
      <c r="F2017" s="11">
        <f t="shared" si="280"/>
        <v>1.2019721075234904</v>
      </c>
      <c r="G2017" s="11">
        <f t="shared" si="281"/>
        <v>0.53825573869242738</v>
      </c>
      <c r="H2017" s="12">
        <f t="shared" si="282"/>
        <v>-3.3634832631876046</v>
      </c>
      <c r="I2017" s="12"/>
      <c r="J2017" s="16">
        <f t="shared" si="283"/>
        <v>6.0486056592971567</v>
      </c>
      <c r="K2017" s="11">
        <f t="shared" si="284"/>
        <v>2.3541897720887959</v>
      </c>
      <c r="L2017" s="12">
        <f t="shared" si="285"/>
        <v>-15.593736761979205</v>
      </c>
      <c r="N2017">
        <v>10117.6</v>
      </c>
      <c r="O2017">
        <v>-377</v>
      </c>
      <c r="P2017">
        <v>261</v>
      </c>
      <c r="Q2017">
        <v>-433</v>
      </c>
      <c r="S2017">
        <v>10117.6</v>
      </c>
      <c r="T2017">
        <v>-377</v>
      </c>
      <c r="U2017">
        <v>261</v>
      </c>
      <c r="V2017">
        <v>-433</v>
      </c>
      <c r="W2017">
        <v>-712</v>
      </c>
      <c r="X2017">
        <v>82</v>
      </c>
      <c r="Y2017">
        <v>-5</v>
      </c>
      <c r="Z2017">
        <v>358.25</v>
      </c>
    </row>
    <row r="2018" spans="1:26" x14ac:dyDescent="0.25">
      <c r="A2018" s="13">
        <f t="shared" si="286"/>
        <v>10.122</v>
      </c>
      <c r="B2018" s="15">
        <f t="shared" si="287"/>
        <v>0.57879000000000003</v>
      </c>
      <c r="C2018" s="15">
        <f t="shared" si="288"/>
        <v>8.2600200000000008</v>
      </c>
      <c r="D2018" s="14">
        <f t="shared" si="288"/>
        <v>0.61803000000000008</v>
      </c>
      <c r="E2018" s="12"/>
      <c r="F2018" s="11">
        <f t="shared" si="280"/>
        <v>1.1951090315234898</v>
      </c>
      <c r="G2018" s="11">
        <f t="shared" si="281"/>
        <v>0.56206068469242954</v>
      </c>
      <c r="H2018" s="12">
        <f t="shared" si="282"/>
        <v>-3.3714686031876053</v>
      </c>
      <c r="I2018" s="12"/>
      <c r="J2018" s="16">
        <f t="shared" si="283"/>
        <v>6.0538792378030601</v>
      </c>
      <c r="K2018" s="11">
        <f t="shared" si="284"/>
        <v>2.3566104682202429</v>
      </c>
      <c r="L2018" s="12">
        <f t="shared" si="285"/>
        <v>-15.608553656085231</v>
      </c>
      <c r="N2018">
        <v>10122</v>
      </c>
      <c r="O2018">
        <v>59</v>
      </c>
      <c r="P2018">
        <v>842</v>
      </c>
      <c r="Q2018">
        <v>63</v>
      </c>
      <c r="S2018">
        <v>10122</v>
      </c>
      <c r="T2018">
        <v>59</v>
      </c>
      <c r="U2018">
        <v>842</v>
      </c>
      <c r="V2018">
        <v>63</v>
      </c>
      <c r="W2018">
        <v>-712</v>
      </c>
      <c r="X2018">
        <v>82</v>
      </c>
      <c r="Y2018">
        <v>-5</v>
      </c>
      <c r="Z2018">
        <v>358.25</v>
      </c>
    </row>
    <row r="2019" spans="1:26" x14ac:dyDescent="0.25">
      <c r="A2019" s="13">
        <f t="shared" si="286"/>
        <v>10.1264</v>
      </c>
      <c r="B2019" s="15">
        <f t="shared" si="287"/>
        <v>0.57879000000000003</v>
      </c>
      <c r="C2019" s="15">
        <f t="shared" si="288"/>
        <v>8.2600200000000008</v>
      </c>
      <c r="D2019" s="14">
        <f t="shared" si="288"/>
        <v>0.61803000000000008</v>
      </c>
      <c r="E2019" s="12"/>
      <c r="F2019" s="11">
        <f t="shared" si="280"/>
        <v>1.1976557075234899</v>
      </c>
      <c r="G2019" s="11">
        <f t="shared" si="281"/>
        <v>0.59840477269243286</v>
      </c>
      <c r="H2019" s="12">
        <f t="shared" si="282"/>
        <v>-3.368749271187605</v>
      </c>
      <c r="I2019" s="12"/>
      <c r="J2019" s="16">
        <f t="shared" si="283"/>
        <v>6.059143320228964</v>
      </c>
      <c r="K2019" s="11">
        <f t="shared" si="284"/>
        <v>2.3591634922264899</v>
      </c>
      <c r="L2019" s="12">
        <f t="shared" si="285"/>
        <v>-15.623382135408859</v>
      </c>
      <c r="N2019">
        <v>10126.4</v>
      </c>
      <c r="O2019">
        <v>59</v>
      </c>
      <c r="P2019">
        <v>842</v>
      </c>
      <c r="Q2019">
        <v>63</v>
      </c>
      <c r="S2019">
        <v>10126.4</v>
      </c>
      <c r="T2019">
        <v>59</v>
      </c>
      <c r="U2019">
        <v>842</v>
      </c>
      <c r="V2019">
        <v>63</v>
      </c>
      <c r="W2019">
        <v>173</v>
      </c>
      <c r="X2019">
        <v>56</v>
      </c>
      <c r="Y2019">
        <v>-5</v>
      </c>
      <c r="Z2019">
        <v>358.25</v>
      </c>
    </row>
    <row r="2020" spans="1:26" x14ac:dyDescent="0.25">
      <c r="A2020" s="13">
        <f t="shared" si="286"/>
        <v>10.130799999999999</v>
      </c>
      <c r="B2020" s="15">
        <f t="shared" si="287"/>
        <v>0.57879000000000003</v>
      </c>
      <c r="C2020" s="15">
        <f t="shared" si="288"/>
        <v>8.2600200000000008</v>
      </c>
      <c r="D2020" s="14">
        <f t="shared" si="288"/>
        <v>0.61803000000000008</v>
      </c>
      <c r="E2020" s="12"/>
      <c r="F2020" s="11">
        <f t="shared" si="280"/>
        <v>1.2002023835234892</v>
      </c>
      <c r="G2020" s="11">
        <f t="shared" si="281"/>
        <v>0.63474886069242153</v>
      </c>
      <c r="H2020" s="12">
        <f t="shared" si="282"/>
        <v>-3.3660299391876061</v>
      </c>
      <c r="I2020" s="12"/>
      <c r="J2020" s="16">
        <f t="shared" si="283"/>
        <v>6.0644186080292659</v>
      </c>
      <c r="K2020" s="11">
        <f t="shared" si="284"/>
        <v>2.3618764302199358</v>
      </c>
      <c r="L2020" s="12">
        <f t="shared" si="285"/>
        <v>-15.638198649671679</v>
      </c>
      <c r="N2020">
        <v>10130.799999999999</v>
      </c>
      <c r="O2020">
        <v>59</v>
      </c>
      <c r="P2020">
        <v>842</v>
      </c>
      <c r="Q2020">
        <v>63</v>
      </c>
      <c r="S2020">
        <v>10130.799999999999</v>
      </c>
      <c r="T2020">
        <v>59</v>
      </c>
      <c r="U2020">
        <v>842</v>
      </c>
      <c r="V2020">
        <v>63</v>
      </c>
      <c r="W2020">
        <v>173</v>
      </c>
      <c r="X2020">
        <v>56</v>
      </c>
      <c r="Y2020">
        <v>-5</v>
      </c>
      <c r="Z2020">
        <v>358.25</v>
      </c>
    </row>
    <row r="2021" spans="1:26" x14ac:dyDescent="0.25">
      <c r="A2021" s="13">
        <f t="shared" si="286"/>
        <v>10.135200000000001</v>
      </c>
      <c r="B2021" s="15">
        <f t="shared" si="287"/>
        <v>0.57879000000000003</v>
      </c>
      <c r="C2021" s="15">
        <f t="shared" si="288"/>
        <v>8.2600200000000008</v>
      </c>
      <c r="D2021" s="14">
        <f t="shared" si="288"/>
        <v>0.61803000000000008</v>
      </c>
      <c r="E2021" s="12"/>
      <c r="F2021" s="11">
        <f t="shared" si="280"/>
        <v>1.2027490595234904</v>
      </c>
      <c r="G2021" s="11">
        <f t="shared" si="281"/>
        <v>0.67109294869243952</v>
      </c>
      <c r="H2021" s="12">
        <f t="shared" si="282"/>
        <v>-3.3633106071876049</v>
      </c>
      <c r="I2021" s="12"/>
      <c r="J2021" s="16">
        <f t="shared" si="283"/>
        <v>6.0697051012039722</v>
      </c>
      <c r="K2021" s="11">
        <f t="shared" si="284"/>
        <v>2.364749282200584</v>
      </c>
      <c r="L2021" s="12">
        <f t="shared" si="285"/>
        <v>-15.653003198873712</v>
      </c>
      <c r="N2021">
        <v>10135.200000000001</v>
      </c>
      <c r="O2021">
        <v>59</v>
      </c>
      <c r="P2021">
        <v>842</v>
      </c>
      <c r="Q2021">
        <v>63</v>
      </c>
      <c r="S2021">
        <v>10135.200000000001</v>
      </c>
      <c r="T2021">
        <v>59</v>
      </c>
      <c r="U2021">
        <v>842</v>
      </c>
      <c r="V2021">
        <v>63</v>
      </c>
      <c r="W2021">
        <v>420</v>
      </c>
      <c r="X2021">
        <v>-24</v>
      </c>
      <c r="Y2021">
        <v>-1</v>
      </c>
      <c r="Z2021">
        <v>358.25</v>
      </c>
    </row>
    <row r="2022" spans="1:26" x14ac:dyDescent="0.25">
      <c r="A2022" s="13">
        <f t="shared" si="286"/>
        <v>10.1396</v>
      </c>
      <c r="B2022" s="15">
        <f t="shared" si="287"/>
        <v>4.9050000000000003E-2</v>
      </c>
      <c r="C2022" s="15">
        <f t="shared" si="288"/>
        <v>-2.9233800000000003</v>
      </c>
      <c r="D2022" s="14">
        <f t="shared" si="288"/>
        <v>1.2949200000000001</v>
      </c>
      <c r="E2022" s="12"/>
      <c r="F2022" s="11">
        <f t="shared" si="280"/>
        <v>1.2041303075234899</v>
      </c>
      <c r="G2022" s="11">
        <f t="shared" si="281"/>
        <v>0.68283355669243584</v>
      </c>
      <c r="H2022" s="12">
        <f t="shared" si="282"/>
        <v>-3.3591021171876063</v>
      </c>
      <c r="I2022" s="12"/>
      <c r="J2022" s="16">
        <f t="shared" si="283"/>
        <v>6.0750002358114736</v>
      </c>
      <c r="K2022" s="11">
        <f t="shared" si="284"/>
        <v>2.3677279205124298</v>
      </c>
      <c r="L2022" s="12">
        <f t="shared" si="285"/>
        <v>-15.667792506867332</v>
      </c>
      <c r="N2022">
        <v>10139.6</v>
      </c>
      <c r="O2022">
        <v>5</v>
      </c>
      <c r="P2022">
        <v>-298</v>
      </c>
      <c r="Q2022">
        <v>132</v>
      </c>
      <c r="S2022">
        <v>10139.6</v>
      </c>
      <c r="T2022">
        <v>5</v>
      </c>
      <c r="U2022">
        <v>-298</v>
      </c>
      <c r="V2022">
        <v>132</v>
      </c>
      <c r="W2022">
        <v>420</v>
      </c>
      <c r="X2022">
        <v>-24</v>
      </c>
      <c r="Y2022">
        <v>-1</v>
      </c>
      <c r="Z2022">
        <v>358.25</v>
      </c>
    </row>
    <row r="2023" spans="1:26" x14ac:dyDescent="0.25">
      <c r="A2023" s="13">
        <f t="shared" si="286"/>
        <v>10.144</v>
      </c>
      <c r="B2023" s="15">
        <f t="shared" si="287"/>
        <v>4.9050000000000003E-2</v>
      </c>
      <c r="C2023" s="15">
        <f t="shared" si="288"/>
        <v>-2.9233800000000003</v>
      </c>
      <c r="D2023" s="14">
        <f t="shared" si="288"/>
        <v>1.2949200000000001</v>
      </c>
      <c r="E2023" s="12"/>
      <c r="F2023" s="11">
        <f t="shared" si="280"/>
        <v>1.2043461275234899</v>
      </c>
      <c r="G2023" s="11">
        <f t="shared" si="281"/>
        <v>0.6699706846924347</v>
      </c>
      <c r="H2023" s="12">
        <f t="shared" si="282"/>
        <v>-3.3534044691876059</v>
      </c>
      <c r="I2023" s="12"/>
      <c r="J2023" s="16">
        <f t="shared" si="283"/>
        <v>6.0802988839685774</v>
      </c>
      <c r="K2023" s="11">
        <f t="shared" si="284"/>
        <v>2.3707040898434766</v>
      </c>
      <c r="L2023" s="12">
        <f t="shared" si="285"/>
        <v>-15.682560021357359</v>
      </c>
      <c r="N2023">
        <v>10144</v>
      </c>
      <c r="O2023">
        <v>5</v>
      </c>
      <c r="P2023">
        <v>-298</v>
      </c>
      <c r="Q2023">
        <v>132</v>
      </c>
      <c r="S2023">
        <v>10144</v>
      </c>
      <c r="T2023">
        <v>5</v>
      </c>
      <c r="U2023">
        <v>-298</v>
      </c>
      <c r="V2023">
        <v>132</v>
      </c>
      <c r="W2023">
        <v>-134</v>
      </c>
      <c r="X2023">
        <v>-12</v>
      </c>
      <c r="Y2023">
        <v>1</v>
      </c>
      <c r="Z2023">
        <v>358.25</v>
      </c>
    </row>
    <row r="2024" spans="1:26" x14ac:dyDescent="0.25">
      <c r="A2024" s="13">
        <f t="shared" si="286"/>
        <v>10.148399999999999</v>
      </c>
      <c r="B2024" s="15">
        <f t="shared" si="287"/>
        <v>9.8100000000000007E-2</v>
      </c>
      <c r="C2024" s="15">
        <f t="shared" si="288"/>
        <v>0.71613000000000004</v>
      </c>
      <c r="D2024" s="14">
        <f t="shared" si="288"/>
        <v>-1.5499799999999999</v>
      </c>
      <c r="E2024" s="12"/>
      <c r="F2024" s="11">
        <f t="shared" si="280"/>
        <v>1.2046698575234898</v>
      </c>
      <c r="G2024" s="11">
        <f t="shared" si="281"/>
        <v>0.6651147346924362</v>
      </c>
      <c r="H2024" s="12">
        <f t="shared" si="282"/>
        <v>-3.3539656011876056</v>
      </c>
      <c r="I2024" s="12"/>
      <c r="J2024" s="16">
        <f t="shared" si="283"/>
        <v>6.0855987191356791</v>
      </c>
      <c r="K2024" s="11">
        <f t="shared" si="284"/>
        <v>2.3736412777661222</v>
      </c>
      <c r="L2024" s="12">
        <f t="shared" si="285"/>
        <v>-15.697316235512179</v>
      </c>
      <c r="N2024">
        <v>10148.4</v>
      </c>
      <c r="O2024">
        <v>10</v>
      </c>
      <c r="P2024">
        <v>73</v>
      </c>
      <c r="Q2024">
        <v>-158</v>
      </c>
      <c r="S2024">
        <v>10148.4</v>
      </c>
      <c r="T2024">
        <v>10</v>
      </c>
      <c r="U2024">
        <v>73</v>
      </c>
      <c r="V2024">
        <v>-158</v>
      </c>
      <c r="W2024">
        <v>-134</v>
      </c>
      <c r="X2024">
        <v>-12</v>
      </c>
      <c r="Y2024">
        <v>1</v>
      </c>
      <c r="Z2024">
        <v>358.25</v>
      </c>
    </row>
    <row r="2025" spans="1:26" x14ac:dyDescent="0.25">
      <c r="A2025" s="13">
        <f t="shared" si="286"/>
        <v>10.152799999999999</v>
      </c>
      <c r="B2025" s="15">
        <f t="shared" si="287"/>
        <v>9.8100000000000007E-2</v>
      </c>
      <c r="C2025" s="15">
        <f t="shared" si="288"/>
        <v>0.71613000000000004</v>
      </c>
      <c r="D2025" s="14">
        <f t="shared" si="288"/>
        <v>-1.5499799999999999</v>
      </c>
      <c r="E2025" s="12"/>
      <c r="F2025" s="11">
        <f t="shared" si="280"/>
        <v>1.2051014975234897</v>
      </c>
      <c r="G2025" s="11">
        <f t="shared" si="281"/>
        <v>0.66826570669243646</v>
      </c>
      <c r="H2025" s="12">
        <f t="shared" si="282"/>
        <v>-3.3607855131876061</v>
      </c>
      <c r="I2025" s="12"/>
      <c r="J2025" s="16">
        <f t="shared" si="283"/>
        <v>6.0909002161167827</v>
      </c>
      <c r="K2025" s="11">
        <f t="shared" si="284"/>
        <v>2.3765747147371692</v>
      </c>
      <c r="L2025" s="12">
        <f t="shared" si="285"/>
        <v>-15.712088687963806</v>
      </c>
      <c r="N2025">
        <v>10152.799999999999</v>
      </c>
      <c r="O2025">
        <v>10</v>
      </c>
      <c r="P2025">
        <v>73</v>
      </c>
      <c r="Q2025">
        <v>-158</v>
      </c>
      <c r="S2025">
        <v>10152.799999999999</v>
      </c>
      <c r="T2025">
        <v>10</v>
      </c>
      <c r="U2025">
        <v>73</v>
      </c>
      <c r="V2025">
        <v>-158</v>
      </c>
      <c r="W2025">
        <v>-283</v>
      </c>
      <c r="X2025">
        <v>-3</v>
      </c>
      <c r="Y2025">
        <v>2</v>
      </c>
      <c r="Z2025">
        <v>358.1875</v>
      </c>
    </row>
    <row r="2026" spans="1:26" x14ac:dyDescent="0.25">
      <c r="A2026" s="13">
        <f t="shared" si="286"/>
        <v>10.157200000000001</v>
      </c>
      <c r="B2026" s="15">
        <f t="shared" si="287"/>
        <v>-0.21582000000000001</v>
      </c>
      <c r="C2026" s="15">
        <f t="shared" si="288"/>
        <v>1.962</v>
      </c>
      <c r="D2026" s="14">
        <f t="shared" si="288"/>
        <v>-2.4230700000000001</v>
      </c>
      <c r="E2026" s="12"/>
      <c r="F2026" s="11">
        <f t="shared" si="280"/>
        <v>1.2048425135234897</v>
      </c>
      <c r="G2026" s="11">
        <f t="shared" si="281"/>
        <v>0.67415759269243936</v>
      </c>
      <c r="H2026" s="12">
        <f t="shared" si="282"/>
        <v>-3.3695262231876106</v>
      </c>
      <c r="I2026" s="12"/>
      <c r="J2026" s="16">
        <f t="shared" si="283"/>
        <v>6.0962020929410885</v>
      </c>
      <c r="K2026" s="11">
        <f t="shared" si="284"/>
        <v>2.3795280459958175</v>
      </c>
      <c r="L2026" s="12">
        <f t="shared" si="285"/>
        <v>-15.726895373783838</v>
      </c>
      <c r="N2026">
        <v>10157.200000000001</v>
      </c>
      <c r="O2026">
        <v>-22</v>
      </c>
      <c r="P2026">
        <v>200</v>
      </c>
      <c r="Q2026">
        <v>-247</v>
      </c>
      <c r="S2026">
        <v>10157.200000000001</v>
      </c>
      <c r="T2026">
        <v>-22</v>
      </c>
      <c r="U2026">
        <v>200</v>
      </c>
      <c r="V2026">
        <v>-247</v>
      </c>
      <c r="W2026">
        <v>-283</v>
      </c>
      <c r="X2026">
        <v>-3</v>
      </c>
      <c r="Y2026">
        <v>2</v>
      </c>
      <c r="Z2026">
        <v>358.1875</v>
      </c>
    </row>
    <row r="2027" spans="1:26" x14ac:dyDescent="0.25">
      <c r="A2027" s="13">
        <f t="shared" si="286"/>
        <v>10.1616</v>
      </c>
      <c r="B2027" s="15">
        <f t="shared" si="287"/>
        <v>-0.21582000000000001</v>
      </c>
      <c r="C2027" s="15">
        <f t="shared" si="288"/>
        <v>1.962</v>
      </c>
      <c r="D2027" s="14">
        <f t="shared" si="288"/>
        <v>-2.4230700000000001</v>
      </c>
      <c r="E2027" s="12"/>
      <c r="F2027" s="11">
        <f t="shared" si="280"/>
        <v>1.2038929055234899</v>
      </c>
      <c r="G2027" s="11">
        <f t="shared" si="281"/>
        <v>0.68279039269243669</v>
      </c>
      <c r="H2027" s="12">
        <f t="shared" si="282"/>
        <v>-3.3801877311876072</v>
      </c>
      <c r="I2027" s="12"/>
      <c r="J2027" s="16">
        <f t="shared" si="283"/>
        <v>6.1015013108629903</v>
      </c>
      <c r="K2027" s="11">
        <f t="shared" si="284"/>
        <v>2.3825133315636631</v>
      </c>
      <c r="L2027" s="12">
        <f t="shared" si="285"/>
        <v>-15.741744744483459</v>
      </c>
      <c r="N2027">
        <v>10161.6</v>
      </c>
      <c r="O2027">
        <v>-22</v>
      </c>
      <c r="P2027">
        <v>200</v>
      </c>
      <c r="Q2027">
        <v>-247</v>
      </c>
      <c r="S2027">
        <v>10161.6</v>
      </c>
      <c r="T2027">
        <v>-22</v>
      </c>
      <c r="U2027">
        <v>200</v>
      </c>
      <c r="V2027">
        <v>-247</v>
      </c>
      <c r="W2027">
        <v>49</v>
      </c>
      <c r="X2027">
        <v>-27</v>
      </c>
      <c r="Y2027">
        <v>4</v>
      </c>
      <c r="Z2027">
        <v>358.1875</v>
      </c>
    </row>
    <row r="2028" spans="1:26" x14ac:dyDescent="0.25">
      <c r="A2028" s="13">
        <f t="shared" si="286"/>
        <v>10.166</v>
      </c>
      <c r="B2028" s="15">
        <f t="shared" si="287"/>
        <v>0.46107000000000004</v>
      </c>
      <c r="C2028" s="15">
        <f t="shared" si="288"/>
        <v>-2.1974399999999998</v>
      </c>
      <c r="D2028" s="14">
        <f t="shared" si="288"/>
        <v>1.1183400000000001</v>
      </c>
      <c r="E2028" s="12"/>
      <c r="F2028" s="11">
        <f t="shared" si="280"/>
        <v>1.20443245552349</v>
      </c>
      <c r="G2028" s="11">
        <f t="shared" si="281"/>
        <v>0.68227242469243665</v>
      </c>
      <c r="H2028" s="12">
        <f t="shared" si="282"/>
        <v>-3.3830581371876076</v>
      </c>
      <c r="I2028" s="12"/>
      <c r="J2028" s="16">
        <f t="shared" si="283"/>
        <v>6.1067996266572937</v>
      </c>
      <c r="K2028" s="11">
        <f t="shared" si="284"/>
        <v>2.3855164697619102</v>
      </c>
      <c r="L2028" s="12">
        <f t="shared" si="285"/>
        <v>-15.756623885393886</v>
      </c>
      <c r="N2028">
        <v>10166</v>
      </c>
      <c r="O2028">
        <v>47</v>
      </c>
      <c r="P2028">
        <v>-224</v>
      </c>
      <c r="Q2028">
        <v>114</v>
      </c>
      <c r="S2028">
        <v>10166</v>
      </c>
      <c r="T2028">
        <v>47</v>
      </c>
      <c r="U2028">
        <v>-224</v>
      </c>
      <c r="V2028">
        <v>114</v>
      </c>
      <c r="W2028">
        <v>49</v>
      </c>
      <c r="X2028">
        <v>-27</v>
      </c>
      <c r="Y2028">
        <v>4</v>
      </c>
      <c r="Z2028">
        <v>358.1875</v>
      </c>
    </row>
    <row r="2029" spans="1:26" x14ac:dyDescent="0.25">
      <c r="A2029" s="13">
        <f t="shared" si="286"/>
        <v>10.170399999999999</v>
      </c>
      <c r="B2029" s="15">
        <f t="shared" si="287"/>
        <v>0.46107000000000004</v>
      </c>
      <c r="C2029" s="15">
        <f t="shared" si="288"/>
        <v>-2.1974399999999998</v>
      </c>
      <c r="D2029" s="14">
        <f t="shared" si="288"/>
        <v>1.1183400000000001</v>
      </c>
      <c r="E2029" s="12"/>
      <c r="F2029" s="11">
        <f t="shared" si="280"/>
        <v>1.2064611635234894</v>
      </c>
      <c r="G2029" s="11">
        <f t="shared" si="281"/>
        <v>0.67260368869243969</v>
      </c>
      <c r="H2029" s="12">
        <f t="shared" si="282"/>
        <v>-3.3781374411876093</v>
      </c>
      <c r="I2029" s="12"/>
      <c r="J2029" s="16">
        <f t="shared" si="283"/>
        <v>6.1121035926191958</v>
      </c>
      <c r="K2029" s="11">
        <f t="shared" si="284"/>
        <v>2.3884971972113562</v>
      </c>
      <c r="L2029" s="12">
        <f t="shared" si="285"/>
        <v>-15.771498515666307</v>
      </c>
      <c r="N2029">
        <v>10170.4</v>
      </c>
      <c r="O2029">
        <v>47</v>
      </c>
      <c r="P2029">
        <v>-224</v>
      </c>
      <c r="Q2029">
        <v>114</v>
      </c>
      <c r="S2029">
        <v>10170.4</v>
      </c>
      <c r="T2029">
        <v>47</v>
      </c>
      <c r="U2029">
        <v>-224</v>
      </c>
      <c r="V2029">
        <v>114</v>
      </c>
      <c r="W2029">
        <v>53</v>
      </c>
      <c r="X2029">
        <v>-44</v>
      </c>
      <c r="Y2029">
        <v>3</v>
      </c>
      <c r="Z2029">
        <v>358.125</v>
      </c>
    </row>
    <row r="2030" spans="1:26" x14ac:dyDescent="0.25">
      <c r="A2030" s="13">
        <f t="shared" si="286"/>
        <v>10.174799999999999</v>
      </c>
      <c r="B2030" s="15">
        <f t="shared" si="287"/>
        <v>0.46107000000000004</v>
      </c>
      <c r="C2030" s="15">
        <f t="shared" si="288"/>
        <v>-2.1974399999999998</v>
      </c>
      <c r="D2030" s="14">
        <f t="shared" si="288"/>
        <v>1.1183400000000001</v>
      </c>
      <c r="E2030" s="12"/>
      <c r="F2030" s="11">
        <f t="shared" si="280"/>
        <v>1.2084898715234895</v>
      </c>
      <c r="G2030" s="11">
        <f t="shared" si="281"/>
        <v>0.66293495269243885</v>
      </c>
      <c r="H2030" s="12">
        <f t="shared" si="282"/>
        <v>-3.3732167451876087</v>
      </c>
      <c r="I2030" s="12"/>
      <c r="J2030" s="16">
        <f t="shared" si="283"/>
        <v>6.1174164848962995</v>
      </c>
      <c r="K2030" s="11">
        <f t="shared" si="284"/>
        <v>2.391435382222403</v>
      </c>
      <c r="L2030" s="12">
        <f t="shared" si="285"/>
        <v>-15.786351494876333</v>
      </c>
      <c r="N2030">
        <v>10174.799999999999</v>
      </c>
      <c r="O2030">
        <v>47</v>
      </c>
      <c r="P2030">
        <v>-224</v>
      </c>
      <c r="Q2030">
        <v>114</v>
      </c>
      <c r="S2030">
        <v>10174.799999999999</v>
      </c>
      <c r="T2030">
        <v>47</v>
      </c>
      <c r="U2030">
        <v>-224</v>
      </c>
      <c r="V2030">
        <v>114</v>
      </c>
      <c r="W2030">
        <v>53</v>
      </c>
      <c r="X2030">
        <v>-44</v>
      </c>
      <c r="Y2030">
        <v>3</v>
      </c>
      <c r="Z2030">
        <v>358.125</v>
      </c>
    </row>
    <row r="2031" spans="1:26" x14ac:dyDescent="0.25">
      <c r="A2031" s="13">
        <f t="shared" si="286"/>
        <v>10.179200000000002</v>
      </c>
      <c r="B2031" s="15">
        <f t="shared" si="287"/>
        <v>0.46107000000000004</v>
      </c>
      <c r="C2031" s="15">
        <f t="shared" si="288"/>
        <v>-2.1974399999999998</v>
      </c>
      <c r="D2031" s="14">
        <f t="shared" si="288"/>
        <v>1.1183400000000001</v>
      </c>
      <c r="E2031" s="12"/>
      <c r="F2031" s="11">
        <f t="shared" si="280"/>
        <v>1.2105185795234905</v>
      </c>
      <c r="G2031" s="11">
        <f t="shared" si="281"/>
        <v>0.65326621669243401</v>
      </c>
      <c r="H2031" s="12">
        <f t="shared" si="282"/>
        <v>-3.3682960491876064</v>
      </c>
      <c r="I2031" s="12"/>
      <c r="J2031" s="16">
        <f t="shared" si="283"/>
        <v>6.1227383034886058</v>
      </c>
      <c r="K2031" s="11">
        <f t="shared" si="284"/>
        <v>2.3943310247950511</v>
      </c>
      <c r="L2031" s="12">
        <f t="shared" si="285"/>
        <v>-15.801182823023966</v>
      </c>
      <c r="N2031">
        <v>10179.200000000001</v>
      </c>
      <c r="O2031">
        <v>47</v>
      </c>
      <c r="P2031">
        <v>-224</v>
      </c>
      <c r="Q2031">
        <v>114</v>
      </c>
      <c r="S2031">
        <v>10179.200000000001</v>
      </c>
      <c r="T2031">
        <v>47</v>
      </c>
      <c r="U2031">
        <v>-224</v>
      </c>
      <c r="V2031">
        <v>114</v>
      </c>
      <c r="W2031">
        <v>-106</v>
      </c>
      <c r="X2031">
        <v>-61</v>
      </c>
      <c r="Y2031">
        <v>2</v>
      </c>
      <c r="Z2031">
        <v>358.125</v>
      </c>
    </row>
    <row r="2032" spans="1:26" x14ac:dyDescent="0.25">
      <c r="A2032" s="13">
        <f t="shared" si="286"/>
        <v>10.1836</v>
      </c>
      <c r="B2032" s="15">
        <f t="shared" si="287"/>
        <v>1.3832100000000001</v>
      </c>
      <c r="C2032" s="15">
        <f t="shared" si="288"/>
        <v>-0.22563000000000002</v>
      </c>
      <c r="D2032" s="14">
        <f t="shared" si="288"/>
        <v>1.7461800000000001</v>
      </c>
      <c r="E2032" s="12"/>
      <c r="F2032" s="11">
        <f t="shared" si="280"/>
        <v>1.2145759955234892</v>
      </c>
      <c r="G2032" s="11">
        <f t="shared" si="281"/>
        <v>0.64793546269243563</v>
      </c>
      <c r="H2032" s="12">
        <f t="shared" si="282"/>
        <v>-3.3619941051876086</v>
      </c>
      <c r="I2032" s="12"/>
      <c r="J2032" s="16">
        <f t="shared" si="283"/>
        <v>6.1280735115537075</v>
      </c>
      <c r="K2032" s="11">
        <f t="shared" si="284"/>
        <v>2.3971936684896971</v>
      </c>
      <c r="L2032" s="12">
        <f t="shared" si="285"/>
        <v>-15.815989461363587</v>
      </c>
      <c r="N2032">
        <v>10183.6</v>
      </c>
      <c r="O2032">
        <v>141</v>
      </c>
      <c r="P2032">
        <v>-23</v>
      </c>
      <c r="Q2032">
        <v>178</v>
      </c>
      <c r="S2032">
        <v>10183.6</v>
      </c>
      <c r="T2032">
        <v>141</v>
      </c>
      <c r="U2032">
        <v>-23</v>
      </c>
      <c r="V2032">
        <v>178</v>
      </c>
      <c r="W2032">
        <v>-106</v>
      </c>
      <c r="X2032">
        <v>-61</v>
      </c>
      <c r="Y2032">
        <v>2</v>
      </c>
      <c r="Z2032">
        <v>358.125</v>
      </c>
    </row>
    <row r="2033" spans="1:26" x14ac:dyDescent="0.25">
      <c r="A2033" s="13">
        <f t="shared" si="286"/>
        <v>10.188000000000001</v>
      </c>
      <c r="B2033" s="15">
        <f t="shared" si="287"/>
        <v>1.3832100000000001</v>
      </c>
      <c r="C2033" s="15">
        <f t="shared" si="288"/>
        <v>-0.22563000000000002</v>
      </c>
      <c r="D2033" s="14">
        <f t="shared" si="288"/>
        <v>1.7461800000000001</v>
      </c>
      <c r="E2033" s="12"/>
      <c r="F2033" s="11">
        <f t="shared" si="280"/>
        <v>1.2206621195234897</v>
      </c>
      <c r="G2033" s="11">
        <f t="shared" si="281"/>
        <v>0.64694269069243548</v>
      </c>
      <c r="H2033" s="12">
        <f t="shared" si="282"/>
        <v>-3.3543109131876077</v>
      </c>
      <c r="I2033" s="12"/>
      <c r="J2033" s="16">
        <f t="shared" si="283"/>
        <v>6.1334310354068116</v>
      </c>
      <c r="K2033" s="11">
        <f t="shared" si="284"/>
        <v>2.4000424004271439</v>
      </c>
      <c r="L2033" s="12">
        <f t="shared" si="285"/>
        <v>-15.830765332404015</v>
      </c>
      <c r="N2033">
        <v>10188</v>
      </c>
      <c r="O2033">
        <v>141</v>
      </c>
      <c r="P2033">
        <v>-23</v>
      </c>
      <c r="Q2033">
        <v>178</v>
      </c>
      <c r="S2033">
        <v>10188</v>
      </c>
      <c r="T2033">
        <v>141</v>
      </c>
      <c r="U2033">
        <v>-23</v>
      </c>
      <c r="V2033">
        <v>178</v>
      </c>
      <c r="W2033">
        <v>-32</v>
      </c>
      <c r="X2033">
        <v>-14</v>
      </c>
      <c r="Y2033">
        <v>2</v>
      </c>
      <c r="Z2033">
        <v>358.125</v>
      </c>
    </row>
    <row r="2034" spans="1:26" x14ac:dyDescent="0.25">
      <c r="A2034" s="13">
        <f t="shared" si="286"/>
        <v>10.199999999999999</v>
      </c>
      <c r="B2034" s="15">
        <f t="shared" si="287"/>
        <v>5.8860000000000003E-2</v>
      </c>
      <c r="C2034" s="15">
        <f t="shared" si="288"/>
        <v>-3.0705300000000002</v>
      </c>
      <c r="D2034" s="14">
        <f t="shared" si="288"/>
        <v>-0.92214000000000007</v>
      </c>
      <c r="E2034" s="12"/>
      <c r="F2034" s="11">
        <f t="shared" si="280"/>
        <v>1.2293145395234888</v>
      </c>
      <c r="G2034" s="11">
        <f t="shared" si="281"/>
        <v>0.62716573069243764</v>
      </c>
      <c r="H2034" s="12">
        <f t="shared" si="282"/>
        <v>-3.3493666731876082</v>
      </c>
      <c r="I2034" s="12"/>
      <c r="J2034" s="16">
        <f t="shared" si="283"/>
        <v>6.148130895361092</v>
      </c>
      <c r="K2034" s="11">
        <f t="shared" si="284"/>
        <v>2.4076870509554524</v>
      </c>
      <c r="L2034" s="12">
        <f t="shared" si="285"/>
        <v>-15.870987397922262</v>
      </c>
      <c r="N2034">
        <v>10200</v>
      </c>
      <c r="O2034">
        <v>6</v>
      </c>
      <c r="P2034">
        <v>-313</v>
      </c>
      <c r="Q2034">
        <v>-94</v>
      </c>
      <c r="S2034">
        <v>10200</v>
      </c>
      <c r="T2034">
        <v>6</v>
      </c>
      <c r="U2034">
        <v>-313</v>
      </c>
      <c r="V2034">
        <v>-94</v>
      </c>
      <c r="W2034">
        <v>-32</v>
      </c>
      <c r="X2034">
        <v>-14</v>
      </c>
      <c r="Y2034">
        <v>2</v>
      </c>
      <c r="Z2034">
        <v>358.125</v>
      </c>
    </row>
    <row r="2035" spans="1:26" x14ac:dyDescent="0.25">
      <c r="A2035" s="13">
        <f t="shared" si="286"/>
        <v>10.204736839999999</v>
      </c>
      <c r="B2035" s="15">
        <f t="shared" si="287"/>
        <v>5.8860000000000003E-2</v>
      </c>
      <c r="C2035" s="15">
        <f t="shared" si="288"/>
        <v>-3.0705300000000002</v>
      </c>
      <c r="D2035" s="14">
        <f t="shared" si="288"/>
        <v>-0.92214000000000007</v>
      </c>
      <c r="E2035" s="12"/>
      <c r="F2035" s="11">
        <f t="shared" si="280"/>
        <v>1.2295933499258889</v>
      </c>
      <c r="G2035" s="11">
        <f t="shared" si="281"/>
        <v>0.61262112136723879</v>
      </c>
      <c r="H2035" s="12">
        <f t="shared" si="282"/>
        <v>-3.353734702825208</v>
      </c>
      <c r="I2035" s="12"/>
      <c r="J2035" s="16">
        <f t="shared" si="283"/>
        <v>6.1539546219846208</v>
      </c>
      <c r="K2035" s="11">
        <f t="shared" si="284"/>
        <v>2.4106233869316074</v>
      </c>
      <c r="L2035" s="12">
        <f t="shared" si="285"/>
        <v>-15.886863157283237</v>
      </c>
      <c r="N2035">
        <v>10204.73684</v>
      </c>
      <c r="O2035">
        <v>6</v>
      </c>
      <c r="P2035">
        <v>-313</v>
      </c>
      <c r="Q2035">
        <v>-94</v>
      </c>
      <c r="S2035">
        <v>10204.73684</v>
      </c>
      <c r="T2035">
        <v>6</v>
      </c>
      <c r="U2035">
        <v>-313</v>
      </c>
      <c r="V2035">
        <v>-94</v>
      </c>
      <c r="W2035">
        <v>151</v>
      </c>
      <c r="X2035">
        <v>2</v>
      </c>
      <c r="Y2035">
        <v>2</v>
      </c>
      <c r="Z2035">
        <v>358.0625</v>
      </c>
    </row>
    <row r="2036" spans="1:26" x14ac:dyDescent="0.25">
      <c r="A2036" s="13">
        <f t="shared" si="286"/>
        <v>10.209473679999999</v>
      </c>
      <c r="B2036" s="15">
        <f t="shared" si="287"/>
        <v>0.20601000000000003</v>
      </c>
      <c r="C2036" s="15">
        <f t="shared" si="288"/>
        <v>-5.1796800000000003</v>
      </c>
      <c r="D2036" s="14">
        <f t="shared" si="288"/>
        <v>6.8669999999999995E-2</v>
      </c>
      <c r="E2036" s="12"/>
      <c r="F2036" s="11">
        <f t="shared" si="280"/>
        <v>1.2302206733312888</v>
      </c>
      <c r="G2036" s="11">
        <f t="shared" si="281"/>
        <v>0.59308115899904035</v>
      </c>
      <c r="H2036" s="12">
        <f t="shared" si="282"/>
        <v>-3.3557560782426079</v>
      </c>
      <c r="I2036" s="12"/>
      <c r="J2036" s="16">
        <f t="shared" si="283"/>
        <v>6.1597804947135835</v>
      </c>
      <c r="K2036" s="11">
        <f t="shared" si="284"/>
        <v>2.4134789963264724</v>
      </c>
      <c r="L2036" s="12">
        <f t="shared" si="285"/>
        <v>-15.902754049438933</v>
      </c>
      <c r="N2036">
        <v>10209.473679999999</v>
      </c>
      <c r="O2036">
        <v>21</v>
      </c>
      <c r="P2036">
        <v>-528</v>
      </c>
      <c r="Q2036">
        <v>7</v>
      </c>
      <c r="S2036">
        <v>10209.473679999999</v>
      </c>
      <c r="T2036">
        <v>21</v>
      </c>
      <c r="U2036">
        <v>-528</v>
      </c>
      <c r="V2036">
        <v>7</v>
      </c>
      <c r="W2036">
        <v>151</v>
      </c>
      <c r="X2036">
        <v>2</v>
      </c>
      <c r="Y2036">
        <v>2</v>
      </c>
      <c r="Z2036">
        <v>358.0625</v>
      </c>
    </row>
    <row r="2037" spans="1:26" x14ac:dyDescent="0.25">
      <c r="A2037" s="13">
        <f t="shared" si="286"/>
        <v>10.214210530000001</v>
      </c>
      <c r="B2037" s="15">
        <f t="shared" si="287"/>
        <v>0.20601000000000003</v>
      </c>
      <c r="C2037" s="15">
        <f t="shared" si="288"/>
        <v>-5.1796800000000003</v>
      </c>
      <c r="D2037" s="14">
        <f t="shared" si="288"/>
        <v>6.8669999999999995E-2</v>
      </c>
      <c r="E2037" s="12"/>
      <c r="F2037" s="11">
        <f t="shared" si="280"/>
        <v>1.2311965117997892</v>
      </c>
      <c r="G2037" s="11">
        <f t="shared" si="281"/>
        <v>0.56854579179102882</v>
      </c>
      <c r="H2037" s="12">
        <f t="shared" si="282"/>
        <v>-3.3554307987531078</v>
      </c>
      <c r="I2037" s="12"/>
      <c r="J2037" s="16">
        <f t="shared" si="283"/>
        <v>6.1656101767102802</v>
      </c>
      <c r="K2037" s="11">
        <f t="shared" si="284"/>
        <v>2.4162302226373988</v>
      </c>
      <c r="L2037" s="12">
        <f t="shared" si="285"/>
        <v>-15.918648992218088</v>
      </c>
      <c r="N2037">
        <v>10214.21053</v>
      </c>
      <c r="O2037">
        <v>21</v>
      </c>
      <c r="P2037">
        <v>-528</v>
      </c>
      <c r="Q2037">
        <v>7</v>
      </c>
      <c r="S2037">
        <v>10214.21053</v>
      </c>
      <c r="T2037">
        <v>21</v>
      </c>
      <c r="U2037">
        <v>-528</v>
      </c>
      <c r="V2037">
        <v>7</v>
      </c>
      <c r="W2037">
        <v>-115</v>
      </c>
      <c r="X2037">
        <v>-39</v>
      </c>
      <c r="Y2037">
        <v>3</v>
      </c>
      <c r="Z2037">
        <v>358.0625</v>
      </c>
    </row>
    <row r="2038" spans="1:26" x14ac:dyDescent="0.25">
      <c r="A2038" s="13">
        <f t="shared" si="286"/>
        <v>10.21894737</v>
      </c>
      <c r="B2038" s="15">
        <f t="shared" si="287"/>
        <v>1.8246600000000002</v>
      </c>
      <c r="C2038" s="15">
        <f t="shared" si="288"/>
        <v>-2.3249700000000004</v>
      </c>
      <c r="D2038" s="14">
        <f t="shared" si="288"/>
        <v>0.67688999999999999</v>
      </c>
      <c r="E2038" s="12"/>
      <c r="F2038" s="11">
        <f t="shared" si="280"/>
        <v>1.2360059912411887</v>
      </c>
      <c r="G2038" s="11">
        <f t="shared" si="281"/>
        <v>0.5507716286380302</v>
      </c>
      <c r="H2038" s="12">
        <f t="shared" si="282"/>
        <v>-3.3536649995379078</v>
      </c>
      <c r="I2038" s="12"/>
      <c r="J2038" s="16">
        <f t="shared" si="283"/>
        <v>6.1714535484625319</v>
      </c>
      <c r="K2038" s="11">
        <f t="shared" si="284"/>
        <v>2.4188812364022914</v>
      </c>
      <c r="L2038" s="12">
        <f t="shared" si="285"/>
        <v>-15.934538948888676</v>
      </c>
      <c r="N2038">
        <v>10218.94737</v>
      </c>
      <c r="O2038">
        <v>186</v>
      </c>
      <c r="P2038">
        <v>-237</v>
      </c>
      <c r="Q2038">
        <v>69</v>
      </c>
      <c r="S2038">
        <v>10218.94737</v>
      </c>
      <c r="T2038">
        <v>186</v>
      </c>
      <c r="U2038">
        <v>-237</v>
      </c>
      <c r="V2038">
        <v>69</v>
      </c>
      <c r="W2038">
        <v>-115</v>
      </c>
      <c r="X2038">
        <v>-39</v>
      </c>
      <c r="Y2038">
        <v>3</v>
      </c>
      <c r="Z2038">
        <v>358.0625</v>
      </c>
    </row>
    <row r="2039" spans="1:26" x14ac:dyDescent="0.25">
      <c r="A2039" s="13">
        <f t="shared" si="286"/>
        <v>10.22368421</v>
      </c>
      <c r="B2039" s="15">
        <f t="shared" si="287"/>
        <v>1.8246600000000002</v>
      </c>
      <c r="C2039" s="15">
        <f t="shared" si="288"/>
        <v>-2.3249700000000004</v>
      </c>
      <c r="D2039" s="14">
        <f t="shared" si="288"/>
        <v>0.67688999999999999</v>
      </c>
      <c r="E2039" s="12"/>
      <c r="F2039" s="11">
        <f t="shared" si="280"/>
        <v>1.244649113715588</v>
      </c>
      <c r="G2039" s="11">
        <f t="shared" si="281"/>
        <v>0.53975861774323108</v>
      </c>
      <c r="H2039" s="12">
        <f t="shared" si="282"/>
        <v>-3.3504586799103082</v>
      </c>
      <c r="I2039" s="12"/>
      <c r="J2039" s="16">
        <f t="shared" si="283"/>
        <v>6.1773287816262128</v>
      </c>
      <c r="K2039" s="11">
        <f t="shared" si="284"/>
        <v>2.4214640700484256</v>
      </c>
      <c r="L2039" s="12">
        <f t="shared" si="285"/>
        <v>-15.950417129493554</v>
      </c>
      <c r="N2039">
        <v>10223.684209999999</v>
      </c>
      <c r="O2039">
        <v>186</v>
      </c>
      <c r="P2039">
        <v>-237</v>
      </c>
      <c r="Q2039">
        <v>69</v>
      </c>
      <c r="S2039">
        <v>10223.684209999999</v>
      </c>
      <c r="T2039">
        <v>186</v>
      </c>
      <c r="U2039">
        <v>-237</v>
      </c>
      <c r="V2039">
        <v>69</v>
      </c>
      <c r="W2039">
        <v>-286</v>
      </c>
      <c r="X2039">
        <v>-18</v>
      </c>
      <c r="Y2039">
        <v>5</v>
      </c>
      <c r="Z2039">
        <v>358.0625</v>
      </c>
    </row>
    <row r="2040" spans="1:26" x14ac:dyDescent="0.25">
      <c r="A2040" s="13">
        <f t="shared" si="286"/>
        <v>10.228421050000001</v>
      </c>
      <c r="B2040" s="15">
        <f t="shared" si="287"/>
        <v>1.8246600000000002</v>
      </c>
      <c r="C2040" s="15">
        <f t="shared" si="288"/>
        <v>-2.3249700000000004</v>
      </c>
      <c r="D2040" s="14">
        <f t="shared" si="288"/>
        <v>0.67688999999999999</v>
      </c>
      <c r="E2040" s="12"/>
      <c r="F2040" s="11">
        <f t="shared" si="280"/>
        <v>1.2532922361899905</v>
      </c>
      <c r="G2040" s="11">
        <f t="shared" si="281"/>
        <v>0.52874560684842786</v>
      </c>
      <c r="H2040" s="12">
        <f t="shared" si="282"/>
        <v>-3.3472523602827073</v>
      </c>
      <c r="I2040" s="12"/>
      <c r="J2040" s="16">
        <f t="shared" si="283"/>
        <v>6.1832449558781581</v>
      </c>
      <c r="K2040" s="11">
        <f t="shared" si="284"/>
        <v>2.4239947368240338</v>
      </c>
      <c r="L2040" s="12">
        <f t="shared" si="285"/>
        <v>-15.966280122275371</v>
      </c>
      <c r="N2040">
        <v>10228.421050000001</v>
      </c>
      <c r="O2040">
        <v>186</v>
      </c>
      <c r="P2040">
        <v>-237</v>
      </c>
      <c r="Q2040">
        <v>69</v>
      </c>
      <c r="S2040">
        <v>10228.421050000001</v>
      </c>
      <c r="T2040">
        <v>186</v>
      </c>
      <c r="U2040">
        <v>-237</v>
      </c>
      <c r="V2040">
        <v>69</v>
      </c>
      <c r="W2040">
        <v>-286</v>
      </c>
      <c r="X2040">
        <v>-18</v>
      </c>
      <c r="Y2040">
        <v>5</v>
      </c>
      <c r="Z2040">
        <v>358.0625</v>
      </c>
    </row>
    <row r="2041" spans="1:26" x14ac:dyDescent="0.25">
      <c r="A2041" s="13">
        <f t="shared" si="286"/>
        <v>10.233157890000001</v>
      </c>
      <c r="B2041" s="15">
        <f t="shared" si="287"/>
        <v>1.8246600000000002</v>
      </c>
      <c r="C2041" s="15">
        <f t="shared" si="288"/>
        <v>-2.3249700000000004</v>
      </c>
      <c r="D2041" s="14">
        <f t="shared" si="288"/>
        <v>0.67688999999999999</v>
      </c>
      <c r="E2041" s="12"/>
      <c r="F2041" s="11">
        <f t="shared" si="280"/>
        <v>1.2619353586643898</v>
      </c>
      <c r="G2041" s="11">
        <f t="shared" si="281"/>
        <v>0.51773259595362875</v>
      </c>
      <c r="H2041" s="12">
        <f t="shared" si="282"/>
        <v>-3.3440460406551078</v>
      </c>
      <c r="I2041" s="12"/>
      <c r="J2041" s="16">
        <f t="shared" si="283"/>
        <v>6.1892020712183626</v>
      </c>
      <c r="K2041" s="11">
        <f t="shared" si="284"/>
        <v>2.4264732367291142</v>
      </c>
      <c r="L2041" s="12">
        <f t="shared" si="285"/>
        <v>-15.982127927234119</v>
      </c>
      <c r="N2041">
        <v>10233.15789</v>
      </c>
      <c r="O2041">
        <v>186</v>
      </c>
      <c r="P2041">
        <v>-237</v>
      </c>
      <c r="Q2041">
        <v>69</v>
      </c>
      <c r="S2041">
        <v>10233.15789</v>
      </c>
      <c r="T2041">
        <v>186</v>
      </c>
      <c r="U2041">
        <v>-237</v>
      </c>
      <c r="V2041">
        <v>69</v>
      </c>
      <c r="W2041">
        <v>42</v>
      </c>
      <c r="X2041">
        <v>-54</v>
      </c>
      <c r="Y2041">
        <v>2</v>
      </c>
      <c r="Z2041">
        <v>358.0625</v>
      </c>
    </row>
    <row r="2042" spans="1:26" x14ac:dyDescent="0.25">
      <c r="A2042" s="13">
        <f t="shared" si="286"/>
        <v>10.23789474</v>
      </c>
      <c r="B2042" s="15">
        <f t="shared" si="287"/>
        <v>-0.41202000000000005</v>
      </c>
      <c r="C2042" s="15">
        <f t="shared" si="288"/>
        <v>3.6297000000000001</v>
      </c>
      <c r="D2042" s="14">
        <f t="shared" si="288"/>
        <v>-0.21582000000000001</v>
      </c>
      <c r="E2042" s="12"/>
      <c r="F2042" s="11">
        <f t="shared" si="280"/>
        <v>1.2652810905563889</v>
      </c>
      <c r="G2042" s="11">
        <f t="shared" si="281"/>
        <v>0.52082275110387788</v>
      </c>
      <c r="H2042" s="12">
        <f t="shared" si="282"/>
        <v>-3.342954030940358</v>
      </c>
      <c r="I2042" s="12"/>
      <c r="J2042" s="16">
        <f t="shared" si="283"/>
        <v>6.1951875938371064</v>
      </c>
      <c r="K2042" s="11">
        <f t="shared" si="284"/>
        <v>2.4289329771769683</v>
      </c>
      <c r="L2042" s="12">
        <f t="shared" si="285"/>
        <v>-15.997965585378683</v>
      </c>
      <c r="N2042">
        <v>10237.89474</v>
      </c>
      <c r="O2042">
        <v>-42</v>
      </c>
      <c r="P2042">
        <v>370</v>
      </c>
      <c r="Q2042">
        <v>-22</v>
      </c>
      <c r="S2042">
        <v>10237.89474</v>
      </c>
      <c r="T2042">
        <v>-42</v>
      </c>
      <c r="U2042">
        <v>370</v>
      </c>
      <c r="V2042">
        <v>-22</v>
      </c>
      <c r="W2042">
        <v>42</v>
      </c>
      <c r="X2042">
        <v>-54</v>
      </c>
      <c r="Y2042">
        <v>2</v>
      </c>
      <c r="Z2042">
        <v>358.0625</v>
      </c>
    </row>
    <row r="2043" spans="1:26" x14ac:dyDescent="0.25">
      <c r="A2043" s="13">
        <f t="shared" si="286"/>
        <v>10.242631579999999</v>
      </c>
      <c r="B2043" s="15">
        <f t="shared" si="287"/>
        <v>-0.41202000000000005</v>
      </c>
      <c r="C2043" s="15">
        <f t="shared" si="288"/>
        <v>3.6297000000000001</v>
      </c>
      <c r="D2043" s="14">
        <f t="shared" si="288"/>
        <v>-0.21582000000000001</v>
      </c>
      <c r="E2043" s="12"/>
      <c r="F2043" s="11">
        <f t="shared" si="280"/>
        <v>1.2633294177395891</v>
      </c>
      <c r="G2043" s="11">
        <f t="shared" si="281"/>
        <v>0.53801605925187657</v>
      </c>
      <c r="H2043" s="12">
        <f t="shared" si="282"/>
        <v>-3.3439763357491579</v>
      </c>
      <c r="I2043" s="12"/>
      <c r="J2043" s="16">
        <f t="shared" si="283"/>
        <v>6.2011764055371641</v>
      </c>
      <c r="K2043" s="11">
        <f t="shared" si="284"/>
        <v>2.431440752192191</v>
      </c>
      <c r="L2043" s="12">
        <f t="shared" si="285"/>
        <v>-16.013803044997758</v>
      </c>
      <c r="N2043">
        <v>10242.631579999999</v>
      </c>
      <c r="O2043">
        <v>-42</v>
      </c>
      <c r="P2043">
        <v>370</v>
      </c>
      <c r="Q2043">
        <v>-22</v>
      </c>
      <c r="S2043">
        <v>10242.631579999999</v>
      </c>
      <c r="T2043">
        <v>-42</v>
      </c>
      <c r="U2043">
        <v>370</v>
      </c>
      <c r="V2043">
        <v>-22</v>
      </c>
      <c r="W2043">
        <v>233</v>
      </c>
      <c r="X2043">
        <v>3</v>
      </c>
      <c r="Y2043">
        <v>3</v>
      </c>
      <c r="Z2043">
        <v>358</v>
      </c>
    </row>
    <row r="2044" spans="1:26" x14ac:dyDescent="0.25">
      <c r="A2044" s="13">
        <f t="shared" si="286"/>
        <v>10.247368420000001</v>
      </c>
      <c r="B2044" s="15">
        <f t="shared" si="287"/>
        <v>1.05948</v>
      </c>
      <c r="C2044" s="15">
        <f t="shared" si="288"/>
        <v>-4.2771600000000003</v>
      </c>
      <c r="D2044" s="14">
        <f t="shared" si="288"/>
        <v>0.40221000000000001</v>
      </c>
      <c r="E2044" s="12"/>
      <c r="F2044" s="11">
        <f t="shared" si="280"/>
        <v>1.2648628749527895</v>
      </c>
      <c r="G2044" s="11">
        <f t="shared" si="281"/>
        <v>0.53648260203867615</v>
      </c>
      <c r="H2044" s="12">
        <f t="shared" si="282"/>
        <v>-3.3435348859453575</v>
      </c>
      <c r="I2044" s="12"/>
      <c r="J2044" s="16">
        <f t="shared" si="283"/>
        <v>6.2071642267270244</v>
      </c>
      <c r="K2044" s="11">
        <f t="shared" si="284"/>
        <v>2.4339856163115656</v>
      </c>
      <c r="L2044" s="12">
        <f t="shared" si="285"/>
        <v>-16.02964188032545</v>
      </c>
      <c r="N2044">
        <v>10247.368420000001</v>
      </c>
      <c r="O2044">
        <v>108</v>
      </c>
      <c r="P2044">
        <v>-436</v>
      </c>
      <c r="Q2044">
        <v>41</v>
      </c>
      <c r="S2044">
        <v>10247.368420000001</v>
      </c>
      <c r="T2044">
        <v>108</v>
      </c>
      <c r="U2044">
        <v>-436</v>
      </c>
      <c r="V2044">
        <v>41</v>
      </c>
      <c r="W2044">
        <v>233</v>
      </c>
      <c r="X2044">
        <v>3</v>
      </c>
      <c r="Y2044">
        <v>3</v>
      </c>
      <c r="Z2044">
        <v>358</v>
      </c>
    </row>
    <row r="2045" spans="1:26" x14ac:dyDescent="0.25">
      <c r="A2045" s="13">
        <f t="shared" si="286"/>
        <v>10.25210526</v>
      </c>
      <c r="B2045" s="15">
        <f t="shared" si="287"/>
        <v>1.05948</v>
      </c>
      <c r="C2045" s="15">
        <f t="shared" si="288"/>
        <v>-4.2771600000000003</v>
      </c>
      <c r="D2045" s="14">
        <f t="shared" si="288"/>
        <v>0.40221000000000001</v>
      </c>
      <c r="E2045" s="12"/>
      <c r="F2045" s="11">
        <f t="shared" si="280"/>
        <v>1.2698814621959891</v>
      </c>
      <c r="G2045" s="11">
        <f t="shared" si="281"/>
        <v>0.51622237946427774</v>
      </c>
      <c r="H2045" s="12">
        <f t="shared" si="282"/>
        <v>-3.3416296815289579</v>
      </c>
      <c r="I2045" s="12"/>
      <c r="J2045" s="16">
        <f t="shared" si="283"/>
        <v>6.2131675659100134</v>
      </c>
      <c r="K2045" s="11">
        <f t="shared" si="284"/>
        <v>2.4364788638438566</v>
      </c>
      <c r="L2045" s="12">
        <f t="shared" si="285"/>
        <v>-16.045475157790346</v>
      </c>
      <c r="N2045">
        <v>10252.10526</v>
      </c>
      <c r="O2045">
        <v>108</v>
      </c>
      <c r="P2045">
        <v>-436</v>
      </c>
      <c r="Q2045">
        <v>41</v>
      </c>
      <c r="S2045">
        <v>10252.10526</v>
      </c>
      <c r="T2045">
        <v>108</v>
      </c>
      <c r="U2045">
        <v>-436</v>
      </c>
      <c r="V2045">
        <v>41</v>
      </c>
      <c r="W2045">
        <v>-11</v>
      </c>
      <c r="X2045">
        <v>-2</v>
      </c>
      <c r="Y2045">
        <v>4</v>
      </c>
      <c r="Z2045">
        <v>358</v>
      </c>
    </row>
    <row r="2046" spans="1:26" x14ac:dyDescent="0.25">
      <c r="A2046" s="13">
        <f t="shared" si="286"/>
        <v>10.256842109999999</v>
      </c>
      <c r="B2046" s="15">
        <f t="shared" si="287"/>
        <v>1.14777</v>
      </c>
      <c r="C2046" s="15">
        <f t="shared" si="288"/>
        <v>-2.7566100000000002</v>
      </c>
      <c r="D2046" s="14">
        <f t="shared" si="288"/>
        <v>0.19620000000000001</v>
      </c>
      <c r="E2046" s="12"/>
      <c r="F2046" s="11">
        <f t="shared" si="280"/>
        <v>1.2751091682772375</v>
      </c>
      <c r="G2046" s="11">
        <f t="shared" si="281"/>
        <v>0.49956342275203236</v>
      </c>
      <c r="H2046" s="12">
        <f t="shared" si="282"/>
        <v>-3.3402123923247085</v>
      </c>
      <c r="I2046" s="12"/>
      <c r="J2046" s="16">
        <f t="shared" si="283"/>
        <v>6.21919518534399</v>
      </c>
      <c r="K2046" s="11">
        <f t="shared" si="284"/>
        <v>2.4388846763324703</v>
      </c>
      <c r="L2046" s="12">
        <f t="shared" si="285"/>
        <v>-16.06130059960411</v>
      </c>
      <c r="N2046">
        <v>10256.84211</v>
      </c>
      <c r="O2046">
        <v>117</v>
      </c>
      <c r="P2046">
        <v>-281</v>
      </c>
      <c r="Q2046">
        <v>20</v>
      </c>
      <c r="S2046">
        <v>10256.84211</v>
      </c>
      <c r="T2046">
        <v>117</v>
      </c>
      <c r="U2046">
        <v>-281</v>
      </c>
      <c r="V2046">
        <v>20</v>
      </c>
      <c r="W2046">
        <v>-11</v>
      </c>
      <c r="X2046">
        <v>-2</v>
      </c>
      <c r="Y2046">
        <v>4</v>
      </c>
      <c r="Z2046">
        <v>358</v>
      </c>
    </row>
    <row r="2047" spans="1:26" x14ac:dyDescent="0.25">
      <c r="A2047" s="13">
        <f t="shared" si="286"/>
        <v>10.261578949999999</v>
      </c>
      <c r="B2047" s="15">
        <f t="shared" si="287"/>
        <v>1.14777</v>
      </c>
      <c r="C2047" s="15">
        <f t="shared" si="288"/>
        <v>-2.7566100000000002</v>
      </c>
      <c r="D2047" s="14">
        <f t="shared" si="288"/>
        <v>0.19620000000000001</v>
      </c>
      <c r="E2047" s="12"/>
      <c r="F2047" s="11">
        <f t="shared" si="280"/>
        <v>1.280545971124037</v>
      </c>
      <c r="G2047" s="11">
        <f t="shared" si="281"/>
        <v>0.48650580223963336</v>
      </c>
      <c r="H2047" s="12">
        <f t="shared" si="282"/>
        <v>-3.3392830243167086</v>
      </c>
      <c r="I2047" s="12"/>
      <c r="J2047" s="16">
        <f t="shared" si="283"/>
        <v>6.2252480500892506</v>
      </c>
      <c r="K2047" s="11">
        <f t="shared" si="284"/>
        <v>2.4412201024063247</v>
      </c>
      <c r="L2047" s="12">
        <f t="shared" si="285"/>
        <v>-16.077120450138789</v>
      </c>
      <c r="N2047">
        <v>10261.578949999999</v>
      </c>
      <c r="O2047">
        <v>117</v>
      </c>
      <c r="P2047">
        <v>-281</v>
      </c>
      <c r="Q2047">
        <v>20</v>
      </c>
      <c r="S2047">
        <v>10261.578949999999</v>
      </c>
      <c r="T2047">
        <v>117</v>
      </c>
      <c r="U2047">
        <v>-281</v>
      </c>
      <c r="V2047">
        <v>20</v>
      </c>
      <c r="W2047">
        <v>-276</v>
      </c>
      <c r="X2047">
        <v>-34</v>
      </c>
      <c r="Y2047">
        <v>5</v>
      </c>
      <c r="Z2047">
        <v>357.9375</v>
      </c>
    </row>
    <row r="2048" spans="1:26" x14ac:dyDescent="0.25">
      <c r="A2048" s="13">
        <f t="shared" si="286"/>
        <v>10.26631579</v>
      </c>
      <c r="B2048" s="15">
        <f t="shared" si="287"/>
        <v>-8.8290000000000007E-2</v>
      </c>
      <c r="C2048" s="15">
        <f t="shared" si="288"/>
        <v>0.44145000000000006</v>
      </c>
      <c r="D2048" s="14">
        <f t="shared" si="288"/>
        <v>-0.46107000000000004</v>
      </c>
      <c r="E2048" s="12"/>
      <c r="F2048" s="11">
        <f t="shared" si="280"/>
        <v>1.2830552647456377</v>
      </c>
      <c r="G2048" s="11">
        <f t="shared" si="281"/>
        <v>0.48102253099243175</v>
      </c>
      <c r="H2048" s="12">
        <f t="shared" si="282"/>
        <v>-3.339910347722109</v>
      </c>
      <c r="I2048" s="12"/>
      <c r="J2048" s="16">
        <f t="shared" si="283"/>
        <v>6.2313197345283111</v>
      </c>
      <c r="K2048" s="11">
        <f t="shared" si="284"/>
        <v>2.4435116158613188</v>
      </c>
      <c r="L2048" s="12">
        <f t="shared" si="285"/>
        <v>-16.092939585304997</v>
      </c>
      <c r="N2048">
        <v>10266.315790000001</v>
      </c>
      <c r="O2048">
        <v>-9</v>
      </c>
      <c r="P2048">
        <v>45</v>
      </c>
      <c r="Q2048">
        <v>-47</v>
      </c>
      <c r="S2048">
        <v>10266.315790000001</v>
      </c>
      <c r="T2048">
        <v>-9</v>
      </c>
      <c r="U2048">
        <v>45</v>
      </c>
      <c r="V2048">
        <v>-47</v>
      </c>
      <c r="W2048">
        <v>-276</v>
      </c>
      <c r="X2048">
        <v>-34</v>
      </c>
      <c r="Y2048">
        <v>5</v>
      </c>
      <c r="Z2048">
        <v>357.9375</v>
      </c>
    </row>
    <row r="2049" spans="1:26" x14ac:dyDescent="0.25">
      <c r="A2049" s="13">
        <f t="shared" si="286"/>
        <v>10.27105263</v>
      </c>
      <c r="B2049" s="15">
        <f t="shared" si="287"/>
        <v>-8.8290000000000007E-2</v>
      </c>
      <c r="C2049" s="15">
        <f t="shared" si="288"/>
        <v>0.44145000000000006</v>
      </c>
      <c r="D2049" s="14">
        <f t="shared" si="288"/>
        <v>-0.46107000000000004</v>
      </c>
      <c r="E2049" s="12"/>
      <c r="F2049" s="11">
        <f t="shared" si="280"/>
        <v>1.2826370491420378</v>
      </c>
      <c r="G2049" s="11">
        <f t="shared" si="281"/>
        <v>0.4831136090104316</v>
      </c>
      <c r="H2049" s="12">
        <f t="shared" si="282"/>
        <v>-3.3420943625409087</v>
      </c>
      <c r="I2049" s="12"/>
      <c r="J2049" s="16">
        <f t="shared" si="283"/>
        <v>6.2373963715183685</v>
      </c>
      <c r="K2049" s="11">
        <f t="shared" si="284"/>
        <v>2.4457950951780241</v>
      </c>
      <c r="L2049" s="12">
        <f t="shared" si="285"/>
        <v>-16.108765378900877</v>
      </c>
      <c r="N2049">
        <v>10271.05263</v>
      </c>
      <c r="O2049">
        <v>-9</v>
      </c>
      <c r="P2049">
        <v>45</v>
      </c>
      <c r="Q2049">
        <v>-47</v>
      </c>
      <c r="S2049">
        <v>10271.05263</v>
      </c>
      <c r="T2049">
        <v>-9</v>
      </c>
      <c r="U2049">
        <v>45</v>
      </c>
      <c r="V2049">
        <v>-47</v>
      </c>
      <c r="W2049">
        <v>-30</v>
      </c>
      <c r="X2049">
        <v>-29</v>
      </c>
      <c r="Y2049">
        <v>3</v>
      </c>
      <c r="Z2049">
        <v>357.9375</v>
      </c>
    </row>
    <row r="2050" spans="1:26" x14ac:dyDescent="0.25">
      <c r="A2050" s="13">
        <f t="shared" si="286"/>
        <v>10.275789469999999</v>
      </c>
      <c r="B2050" s="15">
        <f t="shared" si="287"/>
        <v>-8.8290000000000007E-2</v>
      </c>
      <c r="C2050" s="15">
        <f t="shared" si="288"/>
        <v>0.44145000000000006</v>
      </c>
      <c r="D2050" s="14">
        <f t="shared" si="288"/>
        <v>-0.46107000000000004</v>
      </c>
      <c r="E2050" s="12"/>
      <c r="F2050" s="11">
        <f t="shared" si="280"/>
        <v>1.2822188335384379</v>
      </c>
      <c r="G2050" s="11">
        <f t="shared" si="281"/>
        <v>0.48520468702843145</v>
      </c>
      <c r="H2050" s="12">
        <f t="shared" si="282"/>
        <v>-3.3442783773597085</v>
      </c>
      <c r="I2050" s="12"/>
      <c r="J2050" s="16">
        <f t="shared" si="283"/>
        <v>6.2434710274880265</v>
      </c>
      <c r="K2050" s="11">
        <f t="shared" si="284"/>
        <v>2.4480884795967284</v>
      </c>
      <c r="L2050" s="12">
        <f t="shared" si="285"/>
        <v>-16.124601517825511</v>
      </c>
      <c r="N2050">
        <v>10275.78947</v>
      </c>
      <c r="O2050">
        <v>-9</v>
      </c>
      <c r="P2050">
        <v>45</v>
      </c>
      <c r="Q2050">
        <v>-47</v>
      </c>
      <c r="S2050">
        <v>10275.78947</v>
      </c>
      <c r="T2050">
        <v>-9</v>
      </c>
      <c r="U2050">
        <v>45</v>
      </c>
      <c r="V2050">
        <v>-47</v>
      </c>
      <c r="W2050">
        <v>-30</v>
      </c>
      <c r="X2050">
        <v>-29</v>
      </c>
      <c r="Y2050">
        <v>3</v>
      </c>
      <c r="Z2050">
        <v>357.9375</v>
      </c>
    </row>
    <row r="2051" spans="1:26" x14ac:dyDescent="0.25">
      <c r="A2051" s="13">
        <f t="shared" si="286"/>
        <v>10.280526320000002</v>
      </c>
      <c r="B2051" s="15">
        <f t="shared" si="287"/>
        <v>-8.8290000000000007E-2</v>
      </c>
      <c r="C2051" s="15">
        <f t="shared" si="288"/>
        <v>0.44145000000000006</v>
      </c>
      <c r="D2051" s="14">
        <f t="shared" si="288"/>
        <v>-0.46107000000000004</v>
      </c>
      <c r="E2051" s="12"/>
      <c r="F2051" s="11">
        <f t="shared" si="280"/>
        <v>1.2818006170519378</v>
      </c>
      <c r="G2051" s="11">
        <f t="shared" si="281"/>
        <v>0.48729576946093245</v>
      </c>
      <c r="H2051" s="12">
        <f t="shared" si="282"/>
        <v>-3.3464623967892093</v>
      </c>
      <c r="I2051" s="12"/>
      <c r="J2051" s="16">
        <f t="shared" si="283"/>
        <v>6.2495437152552942</v>
      </c>
      <c r="K2051" s="11">
        <f t="shared" si="284"/>
        <v>2.4503917739903902</v>
      </c>
      <c r="L2051" s="12">
        <f t="shared" si="285"/>
        <v>-16.140448035543532</v>
      </c>
      <c r="N2051">
        <v>10280.526320000001</v>
      </c>
      <c r="O2051">
        <v>-9</v>
      </c>
      <c r="P2051">
        <v>45</v>
      </c>
      <c r="Q2051">
        <v>-47</v>
      </c>
      <c r="S2051">
        <v>10280.526320000001</v>
      </c>
      <c r="T2051">
        <v>-9</v>
      </c>
      <c r="U2051">
        <v>45</v>
      </c>
      <c r="V2051">
        <v>-47</v>
      </c>
      <c r="W2051">
        <v>137</v>
      </c>
      <c r="X2051">
        <v>-3</v>
      </c>
      <c r="Y2051">
        <v>2</v>
      </c>
      <c r="Z2051">
        <v>357.9375</v>
      </c>
    </row>
    <row r="2052" spans="1:26" x14ac:dyDescent="0.25">
      <c r="A2052" s="13">
        <f t="shared" si="286"/>
        <v>10.285263160000001</v>
      </c>
      <c r="B2052" s="15">
        <f t="shared" si="287"/>
        <v>-0.17658000000000001</v>
      </c>
      <c r="C2052" s="15">
        <f t="shared" si="288"/>
        <v>-2.0208600000000003</v>
      </c>
      <c r="D2052" s="14">
        <f t="shared" si="288"/>
        <v>-0.11772000000000001</v>
      </c>
      <c r="E2052" s="12"/>
      <c r="F2052" s="11">
        <f t="shared" si="280"/>
        <v>1.2811732936465379</v>
      </c>
      <c r="G2052" s="11">
        <f t="shared" si="281"/>
        <v>0.48355506322873276</v>
      </c>
      <c r="H2052" s="12">
        <f t="shared" si="282"/>
        <v>-3.347833214601009</v>
      </c>
      <c r="I2052" s="12"/>
      <c r="J2052" s="16">
        <f t="shared" si="283"/>
        <v>6.2556139139248703</v>
      </c>
      <c r="K2052" s="11">
        <f t="shared" si="284"/>
        <v>2.4526911565195491</v>
      </c>
      <c r="L2052" s="12">
        <f t="shared" si="285"/>
        <v>-16.156302939155459</v>
      </c>
      <c r="N2052">
        <v>10285.26316</v>
      </c>
      <c r="O2052">
        <v>-18</v>
      </c>
      <c r="P2052">
        <v>-206</v>
      </c>
      <c r="Q2052">
        <v>-12</v>
      </c>
      <c r="S2052">
        <v>10285.26316</v>
      </c>
      <c r="T2052">
        <v>-18</v>
      </c>
      <c r="U2052">
        <v>-206</v>
      </c>
      <c r="V2052">
        <v>-12</v>
      </c>
      <c r="W2052">
        <v>137</v>
      </c>
      <c r="X2052">
        <v>-3</v>
      </c>
      <c r="Y2052">
        <v>2</v>
      </c>
      <c r="Z2052">
        <v>357.9375</v>
      </c>
    </row>
    <row r="2053" spans="1:26" x14ac:dyDescent="0.25">
      <c r="A2053" s="13">
        <f t="shared" si="286"/>
        <v>10.29</v>
      </c>
      <c r="B2053" s="15">
        <f t="shared" si="287"/>
        <v>-0.17658000000000001</v>
      </c>
      <c r="C2053" s="15">
        <f t="shared" si="288"/>
        <v>-2.0208600000000003</v>
      </c>
      <c r="D2053" s="14">
        <f t="shared" si="288"/>
        <v>-0.11772000000000001</v>
      </c>
      <c r="E2053" s="12"/>
      <c r="F2053" s="11">
        <f t="shared" si="280"/>
        <v>1.2803368624393383</v>
      </c>
      <c r="G2053" s="11">
        <f t="shared" si="281"/>
        <v>0.47398257274633709</v>
      </c>
      <c r="H2053" s="12">
        <f t="shared" si="282"/>
        <v>-3.3483908354058087</v>
      </c>
      <c r="I2053" s="12"/>
      <c r="J2053" s="16">
        <f t="shared" si="283"/>
        <v>6.2616806458087444</v>
      </c>
      <c r="K2053" s="11">
        <f t="shared" si="284"/>
        <v>2.4549590078073442</v>
      </c>
      <c r="L2053" s="12">
        <f t="shared" si="285"/>
        <v>-16.17216241011997</v>
      </c>
      <c r="N2053">
        <v>10290</v>
      </c>
      <c r="O2053">
        <v>-18</v>
      </c>
      <c r="P2053">
        <v>-206</v>
      </c>
      <c r="Q2053">
        <v>-12</v>
      </c>
      <c r="S2053">
        <v>10290</v>
      </c>
      <c r="T2053">
        <v>-18</v>
      </c>
      <c r="U2053">
        <v>-206</v>
      </c>
      <c r="V2053">
        <v>-12</v>
      </c>
      <c r="W2053">
        <v>-75</v>
      </c>
      <c r="X2053">
        <v>33</v>
      </c>
      <c r="Y2053">
        <v>4</v>
      </c>
      <c r="Z2053">
        <v>357.875</v>
      </c>
    </row>
    <row r="2054" spans="1:26" x14ac:dyDescent="0.25">
      <c r="A2054" s="13">
        <f t="shared" si="286"/>
        <v>10.304450000000001</v>
      </c>
      <c r="B2054" s="15">
        <f t="shared" si="287"/>
        <v>0.76518000000000008</v>
      </c>
      <c r="C2054" s="15">
        <f t="shared" si="288"/>
        <v>0.39240000000000003</v>
      </c>
      <c r="D2054" s="14">
        <f t="shared" si="288"/>
        <v>-0.22563000000000002</v>
      </c>
      <c r="E2054" s="12"/>
      <c r="F2054" s="11">
        <f t="shared" ref="F2054:F2117" si="289">((A2054-A2053)*(B2054+B2053)/2)+F2053</f>
        <v>1.2845894974393388</v>
      </c>
      <c r="G2054" s="11">
        <f t="shared" ref="G2054:G2117" si="290">((A2054-A2053)*(C2054+C2053)/2)+G2053</f>
        <v>0.46221694924633561</v>
      </c>
      <c r="H2054" s="12">
        <f t="shared" ref="H2054:H2117" si="291">((A2054-A2053)*(D2054+D2053)/2)+H2053</f>
        <v>-3.350871539155809</v>
      </c>
      <c r="I2054" s="12"/>
      <c r="J2054" s="16">
        <f t="shared" ref="J2054:J2117" si="292">((A2054-A2053)*(F2054+F2053)/2)+J2053</f>
        <v>6.2802122387588701</v>
      </c>
      <c r="K2054" s="11">
        <f t="shared" ref="K2054:K2117" si="293">((A2054-A2053)*(G2054+G2053)/2)+K2053</f>
        <v>2.4617230493537421</v>
      </c>
      <c r="L2054" s="12">
        <f t="shared" ref="L2054:L2117" si="294">((A2054-A2053)*(H2054+H2053)/2)+L2053</f>
        <v>-16.220564580776184</v>
      </c>
      <c r="N2054">
        <v>10304.450000000001</v>
      </c>
      <c r="O2054">
        <v>78</v>
      </c>
      <c r="P2054">
        <v>40</v>
      </c>
      <c r="Q2054">
        <v>-23</v>
      </c>
      <c r="S2054">
        <v>10304.450000000001</v>
      </c>
      <c r="T2054">
        <v>78</v>
      </c>
      <c r="U2054">
        <v>40</v>
      </c>
      <c r="V2054">
        <v>-23</v>
      </c>
      <c r="W2054">
        <v>-75</v>
      </c>
      <c r="X2054">
        <v>33</v>
      </c>
      <c r="Y2054">
        <v>4</v>
      </c>
      <c r="Z2054">
        <v>357.875</v>
      </c>
    </row>
    <row r="2055" spans="1:26" x14ac:dyDescent="0.25">
      <c r="A2055" s="13">
        <f t="shared" ref="A2055:A2118" si="295">N2055/1000</f>
        <v>10.3089</v>
      </c>
      <c r="B2055" s="15">
        <f t="shared" ref="B2055:B2118" si="296">(O2055*$C$2/$E$2)</f>
        <v>0.76518000000000008</v>
      </c>
      <c r="C2055" s="15">
        <f t="shared" si="288"/>
        <v>0.39240000000000003</v>
      </c>
      <c r="D2055" s="14">
        <f t="shared" si="288"/>
        <v>-0.22563000000000002</v>
      </c>
      <c r="E2055" s="12"/>
      <c r="F2055" s="11">
        <f t="shared" si="289"/>
        <v>1.2879945484393376</v>
      </c>
      <c r="G2055" s="11">
        <f t="shared" si="290"/>
        <v>0.46396312924633504</v>
      </c>
      <c r="H2055" s="12">
        <f t="shared" si="291"/>
        <v>-3.3518755926558086</v>
      </c>
      <c r="I2055" s="12"/>
      <c r="J2055" s="16">
        <f t="shared" si="292"/>
        <v>6.2859362382609483</v>
      </c>
      <c r="K2055" s="11">
        <f t="shared" si="293"/>
        <v>2.4637838000283874</v>
      </c>
      <c r="L2055" s="12">
        <f t="shared" si="294"/>
        <v>-16.235478193144459</v>
      </c>
      <c r="N2055">
        <v>10308.9</v>
      </c>
      <c r="O2055">
        <v>78</v>
      </c>
      <c r="P2055">
        <v>40</v>
      </c>
      <c r="Q2055">
        <v>-23</v>
      </c>
      <c r="S2055">
        <v>10308.9</v>
      </c>
      <c r="T2055">
        <v>78</v>
      </c>
      <c r="U2055">
        <v>40</v>
      </c>
      <c r="V2055">
        <v>-23</v>
      </c>
      <c r="W2055">
        <v>19</v>
      </c>
      <c r="X2055">
        <v>5</v>
      </c>
      <c r="Y2055">
        <v>3</v>
      </c>
      <c r="Z2055">
        <v>357.875</v>
      </c>
    </row>
    <row r="2056" spans="1:26" x14ac:dyDescent="0.25">
      <c r="A2056" s="13">
        <f t="shared" si="295"/>
        <v>10.31335</v>
      </c>
      <c r="B2056" s="15">
        <f t="shared" si="296"/>
        <v>0.10791000000000001</v>
      </c>
      <c r="C2056" s="15">
        <f t="shared" si="288"/>
        <v>-1.962</v>
      </c>
      <c r="D2056" s="14">
        <f t="shared" si="288"/>
        <v>-0.15696000000000002</v>
      </c>
      <c r="E2056" s="12"/>
      <c r="F2056" s="11">
        <f t="shared" si="289"/>
        <v>1.2899371736893377</v>
      </c>
      <c r="G2056" s="11">
        <f t="shared" si="290"/>
        <v>0.46047076924633479</v>
      </c>
      <c r="H2056" s="12">
        <f t="shared" si="291"/>
        <v>-3.3527268554058085</v>
      </c>
      <c r="I2056" s="12"/>
      <c r="J2056" s="16">
        <f t="shared" si="292"/>
        <v>6.2916721363426849</v>
      </c>
      <c r="K2056" s="11">
        <f t="shared" si="293"/>
        <v>2.4658406654525336</v>
      </c>
      <c r="L2056" s="12">
        <f t="shared" si="294"/>
        <v>-16.250395933591399</v>
      </c>
      <c r="N2056">
        <v>10313.35</v>
      </c>
      <c r="O2056">
        <v>11</v>
      </c>
      <c r="P2056">
        <v>-200</v>
      </c>
      <c r="Q2056">
        <v>-16</v>
      </c>
      <c r="S2056">
        <v>10313.35</v>
      </c>
      <c r="T2056">
        <v>11</v>
      </c>
      <c r="U2056">
        <v>-200</v>
      </c>
      <c r="V2056">
        <v>-16</v>
      </c>
      <c r="W2056">
        <v>19</v>
      </c>
      <c r="X2056">
        <v>5</v>
      </c>
      <c r="Y2056">
        <v>3</v>
      </c>
      <c r="Z2056">
        <v>357.875</v>
      </c>
    </row>
    <row r="2057" spans="1:26" x14ac:dyDescent="0.25">
      <c r="A2057" s="13">
        <f t="shared" si="295"/>
        <v>10.3178</v>
      </c>
      <c r="B2057" s="15">
        <f t="shared" si="296"/>
        <v>0.10791000000000001</v>
      </c>
      <c r="C2057" s="15">
        <f t="shared" si="288"/>
        <v>-1.962</v>
      </c>
      <c r="D2057" s="14">
        <f t="shared" si="288"/>
        <v>-0.15696000000000002</v>
      </c>
      <c r="E2057" s="12"/>
      <c r="F2057" s="11">
        <f t="shared" si="289"/>
        <v>1.2904173731893378</v>
      </c>
      <c r="G2057" s="11">
        <f t="shared" si="290"/>
        <v>0.45173986924633425</v>
      </c>
      <c r="H2057" s="12">
        <f t="shared" si="291"/>
        <v>-3.3534253274058083</v>
      </c>
      <c r="I2057" s="12"/>
      <c r="J2057" s="16">
        <f t="shared" si="292"/>
        <v>6.2974134252094904</v>
      </c>
      <c r="K2057" s="11">
        <f t="shared" si="293"/>
        <v>2.4678703341231798</v>
      </c>
      <c r="L2057" s="12">
        <f t="shared" si="294"/>
        <v>-16.265317122198155</v>
      </c>
      <c r="N2057">
        <v>10317.799999999999</v>
      </c>
      <c r="O2057">
        <v>11</v>
      </c>
      <c r="P2057">
        <v>-200</v>
      </c>
      <c r="Q2057">
        <v>-16</v>
      </c>
      <c r="S2057">
        <v>10317.799999999999</v>
      </c>
      <c r="T2057">
        <v>11</v>
      </c>
      <c r="U2057">
        <v>-200</v>
      </c>
      <c r="V2057">
        <v>-16</v>
      </c>
      <c r="W2057">
        <v>92</v>
      </c>
      <c r="X2057">
        <v>0</v>
      </c>
      <c r="Y2057">
        <v>2</v>
      </c>
      <c r="Z2057">
        <v>357.8125</v>
      </c>
    </row>
    <row r="2058" spans="1:26" x14ac:dyDescent="0.25">
      <c r="A2058" s="13">
        <f t="shared" si="295"/>
        <v>10.32225</v>
      </c>
      <c r="B2058" s="15">
        <f t="shared" si="296"/>
        <v>9.810000000000001E-3</v>
      </c>
      <c r="C2058" s="15">
        <f t="shared" si="288"/>
        <v>-0.92214000000000007</v>
      </c>
      <c r="D2058" s="14">
        <f t="shared" si="288"/>
        <v>-8.8290000000000007E-2</v>
      </c>
      <c r="E2058" s="12"/>
      <c r="F2058" s="11">
        <f t="shared" si="289"/>
        <v>1.2906793001893377</v>
      </c>
      <c r="G2058" s="11">
        <f t="shared" si="290"/>
        <v>0.44532265774633384</v>
      </c>
      <c r="H2058" s="12">
        <f t="shared" si="291"/>
        <v>-3.3539710086558086</v>
      </c>
      <c r="I2058" s="12"/>
      <c r="J2058" s="16">
        <f t="shared" si="292"/>
        <v>6.3031563653077587</v>
      </c>
      <c r="K2058" s="11">
        <f t="shared" si="293"/>
        <v>2.4698662982457384</v>
      </c>
      <c r="L2058" s="12">
        <f t="shared" si="294"/>
        <v>-16.280241079045894</v>
      </c>
      <c r="N2058">
        <v>10322.25</v>
      </c>
      <c r="O2058">
        <v>1</v>
      </c>
      <c r="P2058">
        <v>-94</v>
      </c>
      <c r="Q2058">
        <v>-9</v>
      </c>
      <c r="S2058">
        <v>10322.25</v>
      </c>
      <c r="T2058">
        <v>1</v>
      </c>
      <c r="U2058">
        <v>-94</v>
      </c>
      <c r="V2058">
        <v>-9</v>
      </c>
      <c r="W2058">
        <v>92</v>
      </c>
      <c r="X2058">
        <v>0</v>
      </c>
      <c r="Y2058">
        <v>2</v>
      </c>
      <c r="Z2058">
        <v>357.8125</v>
      </c>
    </row>
    <row r="2059" spans="1:26" x14ac:dyDescent="0.25">
      <c r="A2059" s="13">
        <f t="shared" si="295"/>
        <v>10.326700000000001</v>
      </c>
      <c r="B2059" s="15">
        <f t="shared" si="296"/>
        <v>9.810000000000001E-3</v>
      </c>
      <c r="C2059" s="15">
        <f t="shared" si="288"/>
        <v>-0.92214000000000007</v>
      </c>
      <c r="D2059" s="14">
        <f t="shared" si="288"/>
        <v>-8.8290000000000007E-2</v>
      </c>
      <c r="E2059" s="12"/>
      <c r="F2059" s="11">
        <f t="shared" si="289"/>
        <v>1.2907229546893377</v>
      </c>
      <c r="G2059" s="11">
        <f t="shared" si="290"/>
        <v>0.44121913474633356</v>
      </c>
      <c r="H2059" s="12">
        <f t="shared" si="291"/>
        <v>-3.3543638991558087</v>
      </c>
      <c r="I2059" s="12"/>
      <c r="J2059" s="16">
        <f t="shared" si="292"/>
        <v>6.3088999853248637</v>
      </c>
      <c r="K2059" s="11">
        <f t="shared" si="293"/>
        <v>2.4718388537340346</v>
      </c>
      <c r="L2059" s="12">
        <f t="shared" si="294"/>
        <v>-16.295167124215777</v>
      </c>
      <c r="N2059">
        <v>10326.700000000001</v>
      </c>
      <c r="O2059">
        <v>1</v>
      </c>
      <c r="P2059">
        <v>-94</v>
      </c>
      <c r="Q2059">
        <v>-9</v>
      </c>
      <c r="S2059">
        <v>10326.700000000001</v>
      </c>
      <c r="T2059">
        <v>1</v>
      </c>
      <c r="U2059">
        <v>-94</v>
      </c>
      <c r="V2059">
        <v>-9</v>
      </c>
      <c r="W2059">
        <v>-85</v>
      </c>
      <c r="X2059">
        <v>14</v>
      </c>
      <c r="Y2059">
        <v>3</v>
      </c>
      <c r="Z2059">
        <v>357.8125</v>
      </c>
    </row>
    <row r="2060" spans="1:26" x14ac:dyDescent="0.25">
      <c r="A2060" s="13">
        <f t="shared" si="295"/>
        <v>10.331149999999999</v>
      </c>
      <c r="B2060" s="15">
        <f t="shared" si="296"/>
        <v>9.810000000000001E-3</v>
      </c>
      <c r="C2060" s="15">
        <f t="shared" si="288"/>
        <v>-0.92214000000000007</v>
      </c>
      <c r="D2060" s="14">
        <f t="shared" si="288"/>
        <v>-8.8290000000000007E-2</v>
      </c>
      <c r="E2060" s="12"/>
      <c r="F2060" s="11">
        <f t="shared" si="289"/>
        <v>1.2907666091893377</v>
      </c>
      <c r="G2060" s="11">
        <f t="shared" si="290"/>
        <v>0.43711561174633495</v>
      </c>
      <c r="H2060" s="12">
        <f t="shared" si="291"/>
        <v>-3.3547567896558084</v>
      </c>
      <c r="I2060" s="12"/>
      <c r="J2060" s="16">
        <f t="shared" si="292"/>
        <v>6.3146437996044922</v>
      </c>
      <c r="K2060" s="11">
        <f t="shared" si="293"/>
        <v>2.47379314854498</v>
      </c>
      <c r="L2060" s="12">
        <f t="shared" si="294"/>
        <v>-16.310094917748376</v>
      </c>
      <c r="N2060">
        <v>10331.15</v>
      </c>
      <c r="O2060">
        <v>1</v>
      </c>
      <c r="P2060">
        <v>-94</v>
      </c>
      <c r="Q2060">
        <v>-9</v>
      </c>
      <c r="S2060">
        <v>10331.15</v>
      </c>
      <c r="T2060">
        <v>1</v>
      </c>
      <c r="U2060">
        <v>-94</v>
      </c>
      <c r="V2060">
        <v>-9</v>
      </c>
      <c r="W2060">
        <v>-85</v>
      </c>
      <c r="X2060">
        <v>14</v>
      </c>
      <c r="Y2060">
        <v>3</v>
      </c>
      <c r="Z2060">
        <v>357.8125</v>
      </c>
    </row>
    <row r="2061" spans="1:26" x14ac:dyDescent="0.25">
      <c r="A2061" s="13">
        <f t="shared" si="295"/>
        <v>10.335600000000001</v>
      </c>
      <c r="B2061" s="15">
        <f t="shared" si="296"/>
        <v>9.810000000000001E-3</v>
      </c>
      <c r="C2061" s="15">
        <f t="shared" si="288"/>
        <v>-0.92214000000000007</v>
      </c>
      <c r="D2061" s="14">
        <f t="shared" si="288"/>
        <v>-8.8290000000000007E-2</v>
      </c>
      <c r="E2061" s="12"/>
      <c r="F2061" s="11">
        <f t="shared" si="289"/>
        <v>1.2908102636893377</v>
      </c>
      <c r="G2061" s="11">
        <f t="shared" si="290"/>
        <v>0.43301208874633307</v>
      </c>
      <c r="H2061" s="12">
        <f t="shared" si="291"/>
        <v>-3.3551496801558085</v>
      </c>
      <c r="I2061" s="12"/>
      <c r="J2061" s="16">
        <f t="shared" si="292"/>
        <v>6.3203878081466502</v>
      </c>
      <c r="K2061" s="11">
        <f t="shared" si="293"/>
        <v>2.475729182678577</v>
      </c>
      <c r="L2061" s="12">
        <f t="shared" si="294"/>
        <v>-16.325024459643714</v>
      </c>
      <c r="N2061">
        <v>10335.6</v>
      </c>
      <c r="O2061">
        <v>1</v>
      </c>
      <c r="P2061">
        <v>-94</v>
      </c>
      <c r="Q2061">
        <v>-9</v>
      </c>
      <c r="S2061">
        <v>10335.6</v>
      </c>
      <c r="T2061">
        <v>1</v>
      </c>
      <c r="U2061">
        <v>-94</v>
      </c>
      <c r="V2061">
        <v>-9</v>
      </c>
      <c r="W2061">
        <v>-19</v>
      </c>
      <c r="X2061">
        <v>11</v>
      </c>
      <c r="Y2061">
        <v>3</v>
      </c>
      <c r="Z2061">
        <v>357.8125</v>
      </c>
    </row>
    <row r="2062" spans="1:26" x14ac:dyDescent="0.25">
      <c r="A2062" s="13">
        <f t="shared" si="295"/>
        <v>10.34005</v>
      </c>
      <c r="B2062" s="15">
        <f t="shared" si="296"/>
        <v>-7.8480000000000008E-2</v>
      </c>
      <c r="C2062" s="15">
        <f t="shared" si="288"/>
        <v>2.59965</v>
      </c>
      <c r="D2062" s="14">
        <f t="shared" si="288"/>
        <v>-0.83384999999999998</v>
      </c>
      <c r="E2062" s="12"/>
      <c r="F2062" s="11">
        <f t="shared" si="289"/>
        <v>1.2906574729393379</v>
      </c>
      <c r="G2062" s="11">
        <f t="shared" si="290"/>
        <v>0.43674454849633182</v>
      </c>
      <c r="H2062" s="12">
        <f t="shared" si="291"/>
        <v>-3.3572014416558078</v>
      </c>
      <c r="I2062" s="12"/>
      <c r="J2062" s="16">
        <f t="shared" si="292"/>
        <v>6.3261315738606472</v>
      </c>
      <c r="K2062" s="11">
        <f t="shared" si="293"/>
        <v>2.4776643911964413</v>
      </c>
      <c r="L2062" s="12">
        <f t="shared" si="294"/>
        <v>-16.339959440889739</v>
      </c>
      <c r="N2062">
        <v>10340.049999999999</v>
      </c>
      <c r="O2062">
        <v>-8</v>
      </c>
      <c r="P2062">
        <v>265</v>
      </c>
      <c r="Q2062">
        <v>-85</v>
      </c>
      <c r="S2062">
        <v>10340.049999999999</v>
      </c>
      <c r="T2062">
        <v>-8</v>
      </c>
      <c r="U2062">
        <v>265</v>
      </c>
      <c r="V2062">
        <v>-85</v>
      </c>
      <c r="W2062">
        <v>-19</v>
      </c>
      <c r="X2062">
        <v>11</v>
      </c>
      <c r="Y2062">
        <v>3</v>
      </c>
      <c r="Z2062">
        <v>357.8125</v>
      </c>
    </row>
    <row r="2063" spans="1:26" x14ac:dyDescent="0.25">
      <c r="A2063" s="13">
        <f t="shared" si="295"/>
        <v>10.3445</v>
      </c>
      <c r="B2063" s="15">
        <f t="shared" si="296"/>
        <v>-7.8480000000000008E-2</v>
      </c>
      <c r="C2063" s="15">
        <f t="shared" si="288"/>
        <v>2.59965</v>
      </c>
      <c r="D2063" s="14">
        <f t="shared" si="288"/>
        <v>-0.83384999999999998</v>
      </c>
      <c r="E2063" s="12"/>
      <c r="F2063" s="11">
        <f t="shared" si="289"/>
        <v>1.2903082369393379</v>
      </c>
      <c r="G2063" s="11">
        <f t="shared" si="290"/>
        <v>0.44831299099633254</v>
      </c>
      <c r="H2063" s="12">
        <f t="shared" si="291"/>
        <v>-3.3609120741558081</v>
      </c>
      <c r="I2063" s="12"/>
      <c r="J2063" s="16">
        <f t="shared" si="292"/>
        <v>6.3318742225651272</v>
      </c>
      <c r="K2063" s="11">
        <f t="shared" si="293"/>
        <v>2.4796336442218125</v>
      </c>
      <c r="L2063" s="12">
        <f t="shared" si="294"/>
        <v>-16.354907243462421</v>
      </c>
      <c r="N2063">
        <v>10344.5</v>
      </c>
      <c r="O2063">
        <v>-8</v>
      </c>
      <c r="P2063">
        <v>265</v>
      </c>
      <c r="Q2063">
        <v>-85</v>
      </c>
      <c r="S2063">
        <v>10344.5</v>
      </c>
      <c r="T2063">
        <v>-8</v>
      </c>
      <c r="U2063">
        <v>265</v>
      </c>
      <c r="V2063">
        <v>-85</v>
      </c>
      <c r="W2063">
        <v>130</v>
      </c>
      <c r="X2063">
        <v>16</v>
      </c>
      <c r="Y2063">
        <v>2</v>
      </c>
      <c r="Z2063">
        <v>357.8125</v>
      </c>
    </row>
    <row r="2064" spans="1:26" x14ac:dyDescent="0.25">
      <c r="A2064" s="13">
        <f t="shared" si="295"/>
        <v>10.34895</v>
      </c>
      <c r="B2064" s="15">
        <f t="shared" si="296"/>
        <v>-0.21582000000000001</v>
      </c>
      <c r="C2064" s="15">
        <f t="shared" si="288"/>
        <v>-2.3642099999999999</v>
      </c>
      <c r="D2064" s="14">
        <f t="shared" si="288"/>
        <v>-0.58860000000000001</v>
      </c>
      <c r="E2064" s="12"/>
      <c r="F2064" s="11">
        <f t="shared" si="289"/>
        <v>1.2896534194393379</v>
      </c>
      <c r="G2064" s="11">
        <f t="shared" si="290"/>
        <v>0.44883684499633258</v>
      </c>
      <c r="H2064" s="12">
        <f t="shared" si="291"/>
        <v>-3.3640770254058081</v>
      </c>
      <c r="I2064" s="12"/>
      <c r="J2064" s="16">
        <f t="shared" si="292"/>
        <v>6.3376146372505699</v>
      </c>
      <c r="K2064" s="11">
        <f t="shared" si="293"/>
        <v>2.4816298026068964</v>
      </c>
      <c r="L2064" s="12">
        <f t="shared" si="294"/>
        <v>-16.369870344208945</v>
      </c>
      <c r="N2064">
        <v>10348.950000000001</v>
      </c>
      <c r="O2064">
        <v>-22</v>
      </c>
      <c r="P2064">
        <v>-241</v>
      </c>
      <c r="Q2064">
        <v>-60</v>
      </c>
      <c r="S2064">
        <v>10348.950000000001</v>
      </c>
      <c r="T2064">
        <v>-22</v>
      </c>
      <c r="U2064">
        <v>-241</v>
      </c>
      <c r="V2064">
        <v>-60</v>
      </c>
      <c r="W2064">
        <v>130</v>
      </c>
      <c r="X2064">
        <v>16</v>
      </c>
      <c r="Y2064">
        <v>2</v>
      </c>
      <c r="Z2064">
        <v>357.8125</v>
      </c>
    </row>
    <row r="2065" spans="1:26" x14ac:dyDescent="0.25">
      <c r="A2065" s="13">
        <f t="shared" si="295"/>
        <v>10.353399999999999</v>
      </c>
      <c r="B2065" s="15">
        <f t="shared" si="296"/>
        <v>-0.21582000000000001</v>
      </c>
      <c r="C2065" s="15">
        <f t="shared" si="288"/>
        <v>-2.3642099999999999</v>
      </c>
      <c r="D2065" s="14">
        <f t="shared" si="288"/>
        <v>-0.58860000000000001</v>
      </c>
      <c r="E2065" s="12"/>
      <c r="F2065" s="11">
        <f t="shared" si="289"/>
        <v>1.2886930204393381</v>
      </c>
      <c r="G2065" s="11">
        <f t="shared" si="290"/>
        <v>0.43831611049633612</v>
      </c>
      <c r="H2065" s="12">
        <f t="shared" si="291"/>
        <v>-3.3666962954058071</v>
      </c>
      <c r="I2065" s="12"/>
      <c r="J2065" s="16">
        <f t="shared" si="292"/>
        <v>6.3433514580792982</v>
      </c>
      <c r="K2065" s="11">
        <f t="shared" si="293"/>
        <v>2.4836037179328669</v>
      </c>
      <c r="L2065" s="12">
        <f t="shared" si="294"/>
        <v>-16.384846314847746</v>
      </c>
      <c r="N2065">
        <v>10353.4</v>
      </c>
      <c r="O2065">
        <v>-22</v>
      </c>
      <c r="P2065">
        <v>-241</v>
      </c>
      <c r="Q2065">
        <v>-60</v>
      </c>
      <c r="S2065">
        <v>10353.4</v>
      </c>
      <c r="T2065">
        <v>-22</v>
      </c>
      <c r="U2065">
        <v>-241</v>
      </c>
      <c r="V2065">
        <v>-60</v>
      </c>
      <c r="W2065">
        <v>-2</v>
      </c>
      <c r="X2065">
        <v>10</v>
      </c>
      <c r="Y2065">
        <v>3</v>
      </c>
      <c r="Z2065">
        <v>357.75</v>
      </c>
    </row>
    <row r="2066" spans="1:26" x14ac:dyDescent="0.25">
      <c r="A2066" s="13">
        <f t="shared" si="295"/>
        <v>10.357850000000001</v>
      </c>
      <c r="B2066" s="15">
        <f t="shared" si="296"/>
        <v>-5.8860000000000003E-2</v>
      </c>
      <c r="C2066" s="15">
        <f t="shared" si="288"/>
        <v>-1.78542</v>
      </c>
      <c r="D2066" s="14">
        <f t="shared" si="288"/>
        <v>-3.9240000000000004E-2</v>
      </c>
      <c r="E2066" s="12"/>
      <c r="F2066" s="11">
        <f t="shared" si="289"/>
        <v>1.2880818574393378</v>
      </c>
      <c r="G2066" s="11">
        <f t="shared" si="290"/>
        <v>0.42908318374633186</v>
      </c>
      <c r="H2066" s="12">
        <f t="shared" si="291"/>
        <v>-3.3680932394058076</v>
      </c>
      <c r="I2066" s="12"/>
      <c r="J2066" s="16">
        <f t="shared" si="292"/>
        <v>6.3490847821825813</v>
      </c>
      <c r="K2066" s="11">
        <f t="shared" si="293"/>
        <v>2.4855336813625577</v>
      </c>
      <c r="L2066" s="12">
        <f t="shared" si="294"/>
        <v>-16.39983122156271</v>
      </c>
      <c r="N2066">
        <v>10357.85</v>
      </c>
      <c r="O2066">
        <v>-6</v>
      </c>
      <c r="P2066">
        <v>-182</v>
      </c>
      <c r="Q2066">
        <v>-4</v>
      </c>
      <c r="S2066">
        <v>10357.85</v>
      </c>
      <c r="T2066">
        <v>-6</v>
      </c>
      <c r="U2066">
        <v>-182</v>
      </c>
      <c r="V2066">
        <v>-4</v>
      </c>
      <c r="W2066">
        <v>-2</v>
      </c>
      <c r="X2066">
        <v>10</v>
      </c>
      <c r="Y2066">
        <v>3</v>
      </c>
      <c r="Z2066">
        <v>357.75</v>
      </c>
    </row>
    <row r="2067" spans="1:26" x14ac:dyDescent="0.25">
      <c r="A2067" s="13">
        <f t="shared" si="295"/>
        <v>10.362299999999999</v>
      </c>
      <c r="B2067" s="15">
        <f t="shared" si="296"/>
        <v>-5.8860000000000003E-2</v>
      </c>
      <c r="C2067" s="15">
        <f t="shared" si="288"/>
        <v>-1.78542</v>
      </c>
      <c r="D2067" s="14">
        <f t="shared" si="288"/>
        <v>-3.9240000000000004E-2</v>
      </c>
      <c r="E2067" s="12"/>
      <c r="F2067" s="11">
        <f t="shared" si="289"/>
        <v>1.2878199304393378</v>
      </c>
      <c r="G2067" s="11">
        <f t="shared" si="290"/>
        <v>0.42113806474633453</v>
      </c>
      <c r="H2067" s="12">
        <f t="shared" si="291"/>
        <v>-3.3682678574058076</v>
      </c>
      <c r="I2067" s="12"/>
      <c r="J2067" s="16">
        <f t="shared" si="292"/>
        <v>6.3548161636606091</v>
      </c>
      <c r="K2067" s="11">
        <f t="shared" si="293"/>
        <v>2.4874254236404534</v>
      </c>
      <c r="L2067" s="12">
        <f t="shared" si="294"/>
        <v>-16.414819625003112</v>
      </c>
      <c r="N2067">
        <v>10362.299999999999</v>
      </c>
      <c r="O2067">
        <v>-6</v>
      </c>
      <c r="P2067">
        <v>-182</v>
      </c>
      <c r="Q2067">
        <v>-4</v>
      </c>
      <c r="S2067">
        <v>10362.299999999999</v>
      </c>
      <c r="T2067">
        <v>-6</v>
      </c>
      <c r="U2067">
        <v>-182</v>
      </c>
      <c r="V2067">
        <v>-4</v>
      </c>
      <c r="W2067">
        <v>-169</v>
      </c>
      <c r="X2067">
        <v>1</v>
      </c>
      <c r="Y2067">
        <v>4</v>
      </c>
      <c r="Z2067">
        <v>357.75</v>
      </c>
    </row>
    <row r="2068" spans="1:26" x14ac:dyDescent="0.25">
      <c r="A2068" s="13">
        <f t="shared" si="295"/>
        <v>10.36675</v>
      </c>
      <c r="B2068" s="15">
        <f t="shared" si="296"/>
        <v>0.33354</v>
      </c>
      <c r="C2068" s="15">
        <f t="shared" si="288"/>
        <v>3.9141900000000001</v>
      </c>
      <c r="D2068" s="14">
        <f t="shared" si="288"/>
        <v>-0.32373000000000002</v>
      </c>
      <c r="E2068" s="12"/>
      <c r="F2068" s="11">
        <f t="shared" si="289"/>
        <v>1.2884310934393379</v>
      </c>
      <c r="G2068" s="11">
        <f t="shared" si="290"/>
        <v>0.42587457799633482</v>
      </c>
      <c r="H2068" s="12">
        <f t="shared" si="291"/>
        <v>-3.3690754656558077</v>
      </c>
      <c r="I2068" s="12"/>
      <c r="J2068" s="16">
        <f t="shared" si="292"/>
        <v>6.3605483221887393</v>
      </c>
      <c r="K2068" s="11">
        <f t="shared" si="293"/>
        <v>2.4893100267705561</v>
      </c>
      <c r="L2068" s="12">
        <f t="shared" si="294"/>
        <v>-16.429810213896925</v>
      </c>
      <c r="N2068">
        <v>10366.75</v>
      </c>
      <c r="O2068">
        <v>34</v>
      </c>
      <c r="P2068">
        <v>399</v>
      </c>
      <c r="Q2068">
        <v>-33</v>
      </c>
      <c r="S2068">
        <v>10366.75</v>
      </c>
      <c r="T2068">
        <v>34</v>
      </c>
      <c r="U2068">
        <v>399</v>
      </c>
      <c r="V2068">
        <v>-33</v>
      </c>
      <c r="W2068">
        <v>-169</v>
      </c>
      <c r="X2068">
        <v>1</v>
      </c>
      <c r="Y2068">
        <v>4</v>
      </c>
      <c r="Z2068">
        <v>357.75</v>
      </c>
    </row>
    <row r="2069" spans="1:26" x14ac:dyDescent="0.25">
      <c r="A2069" s="13">
        <f t="shared" si="295"/>
        <v>10.3712</v>
      </c>
      <c r="B2069" s="15">
        <f t="shared" si="296"/>
        <v>0.33354</v>
      </c>
      <c r="C2069" s="15">
        <f t="shared" si="288"/>
        <v>3.9141900000000001</v>
      </c>
      <c r="D2069" s="14">
        <f t="shared" si="288"/>
        <v>-0.32373000000000002</v>
      </c>
      <c r="E2069" s="12"/>
      <c r="F2069" s="11">
        <f t="shared" si="289"/>
        <v>1.289915346439338</v>
      </c>
      <c r="G2069" s="11">
        <f t="shared" si="290"/>
        <v>0.44329272349633597</v>
      </c>
      <c r="H2069" s="12">
        <f t="shared" si="291"/>
        <v>-3.3705160641558076</v>
      </c>
      <c r="I2069" s="12"/>
      <c r="J2069" s="16">
        <f t="shared" si="292"/>
        <v>6.3662851430174694</v>
      </c>
      <c r="K2069" s="11">
        <f t="shared" si="293"/>
        <v>2.4912439240163775</v>
      </c>
      <c r="L2069" s="12">
        <f t="shared" si="294"/>
        <v>-16.444805805050756</v>
      </c>
      <c r="N2069">
        <v>10371.200000000001</v>
      </c>
      <c r="O2069">
        <v>34</v>
      </c>
      <c r="P2069">
        <v>399</v>
      </c>
      <c r="Q2069">
        <v>-33</v>
      </c>
      <c r="S2069">
        <v>10371.200000000001</v>
      </c>
      <c r="T2069">
        <v>34</v>
      </c>
      <c r="U2069">
        <v>399</v>
      </c>
      <c r="V2069">
        <v>-33</v>
      </c>
      <c r="W2069">
        <v>-37</v>
      </c>
      <c r="X2069">
        <v>2</v>
      </c>
      <c r="Y2069">
        <v>5</v>
      </c>
      <c r="Z2069">
        <v>357.75</v>
      </c>
    </row>
    <row r="2070" spans="1:26" x14ac:dyDescent="0.25">
      <c r="A2070" s="13">
        <f t="shared" si="295"/>
        <v>10.37565</v>
      </c>
      <c r="B2070" s="15">
        <f t="shared" si="296"/>
        <v>0.33354</v>
      </c>
      <c r="C2070" s="15">
        <f t="shared" ref="C2070:D2133" si="297">P2070*$C$2/$E$2</f>
        <v>3.9141900000000001</v>
      </c>
      <c r="D2070" s="14">
        <f t="shared" si="297"/>
        <v>-0.32373000000000002</v>
      </c>
      <c r="E2070" s="12"/>
      <c r="F2070" s="11">
        <f t="shared" si="289"/>
        <v>1.2913995994393381</v>
      </c>
      <c r="G2070" s="11">
        <f t="shared" si="290"/>
        <v>0.46071086899633712</v>
      </c>
      <c r="H2070" s="12">
        <f t="shared" si="291"/>
        <v>-3.3719566626558075</v>
      </c>
      <c r="I2070" s="12"/>
      <c r="J2070" s="16">
        <f t="shared" si="292"/>
        <v>6.3720285687720501</v>
      </c>
      <c r="K2070" s="11">
        <f t="shared" si="293"/>
        <v>2.493255332009674</v>
      </c>
      <c r="L2070" s="12">
        <f t="shared" si="294"/>
        <v>-16.459807806867911</v>
      </c>
      <c r="N2070">
        <v>10375.65</v>
      </c>
      <c r="O2070">
        <v>34</v>
      </c>
      <c r="P2070">
        <v>399</v>
      </c>
      <c r="Q2070">
        <v>-33</v>
      </c>
      <c r="S2070">
        <v>10375.65</v>
      </c>
      <c r="T2070">
        <v>34</v>
      </c>
      <c r="U2070">
        <v>399</v>
      </c>
      <c r="V2070">
        <v>-33</v>
      </c>
      <c r="W2070">
        <v>-37</v>
      </c>
      <c r="X2070">
        <v>2</v>
      </c>
      <c r="Y2070">
        <v>5</v>
      </c>
      <c r="Z2070">
        <v>357.75</v>
      </c>
    </row>
    <row r="2071" spans="1:26" x14ac:dyDescent="0.25">
      <c r="A2071" s="13">
        <f t="shared" si="295"/>
        <v>10.380100000000001</v>
      </c>
      <c r="B2071" s="15">
        <f t="shared" si="296"/>
        <v>0.33354</v>
      </c>
      <c r="C2071" s="15">
        <f t="shared" si="297"/>
        <v>3.9141900000000001</v>
      </c>
      <c r="D2071" s="14">
        <f t="shared" si="297"/>
        <v>-0.32373000000000002</v>
      </c>
      <c r="E2071" s="12"/>
      <c r="F2071" s="11">
        <f t="shared" si="289"/>
        <v>1.2928838524393382</v>
      </c>
      <c r="G2071" s="11">
        <f t="shared" si="290"/>
        <v>0.47812901449633827</v>
      </c>
      <c r="H2071" s="12">
        <f t="shared" si="291"/>
        <v>-3.3733972611558074</v>
      </c>
      <c r="I2071" s="12"/>
      <c r="J2071" s="16">
        <f t="shared" si="292"/>
        <v>6.3777785994524807</v>
      </c>
      <c r="K2071" s="11">
        <f t="shared" si="293"/>
        <v>2.4953442507504455</v>
      </c>
      <c r="L2071" s="12">
        <f t="shared" si="294"/>
        <v>-16.474816219348394</v>
      </c>
      <c r="N2071">
        <v>10380.1</v>
      </c>
      <c r="O2071">
        <v>34</v>
      </c>
      <c r="P2071">
        <v>399</v>
      </c>
      <c r="Q2071">
        <v>-33</v>
      </c>
      <c r="S2071">
        <v>10380.1</v>
      </c>
      <c r="T2071">
        <v>34</v>
      </c>
      <c r="U2071">
        <v>399</v>
      </c>
      <c r="V2071">
        <v>-33</v>
      </c>
      <c r="W2071">
        <v>146</v>
      </c>
      <c r="X2071">
        <v>0</v>
      </c>
      <c r="Y2071">
        <v>4</v>
      </c>
      <c r="Z2071">
        <v>357.6875</v>
      </c>
    </row>
    <row r="2072" spans="1:26" x14ac:dyDescent="0.25">
      <c r="A2072" s="13">
        <f t="shared" si="295"/>
        <v>10.384549999999999</v>
      </c>
      <c r="B2072" s="15">
        <f t="shared" si="296"/>
        <v>-0.15696000000000002</v>
      </c>
      <c r="C2072" s="15">
        <f t="shared" si="297"/>
        <v>0.13733999999999999</v>
      </c>
      <c r="D2072" s="14">
        <f t="shared" si="297"/>
        <v>-0.39240000000000003</v>
      </c>
      <c r="E2072" s="12"/>
      <c r="F2072" s="11">
        <f t="shared" si="289"/>
        <v>1.2932767429393381</v>
      </c>
      <c r="G2072" s="11">
        <f t="shared" si="290"/>
        <v>0.48714366874633525</v>
      </c>
      <c r="H2072" s="12">
        <f t="shared" si="291"/>
        <v>-3.3749906504058069</v>
      </c>
      <c r="I2072" s="12"/>
      <c r="J2072" s="16">
        <f t="shared" si="292"/>
        <v>6.3835328067771959</v>
      </c>
      <c r="K2072" s="11">
        <f t="shared" si="293"/>
        <v>2.4974919824706596</v>
      </c>
      <c r="L2072" s="12">
        <f t="shared" si="294"/>
        <v>-16.489831382451612</v>
      </c>
      <c r="N2072">
        <v>10384.549999999999</v>
      </c>
      <c r="O2072">
        <v>-16</v>
      </c>
      <c r="P2072">
        <v>14</v>
      </c>
      <c r="Q2072">
        <v>-40</v>
      </c>
      <c r="S2072">
        <v>10384.549999999999</v>
      </c>
      <c r="T2072">
        <v>-16</v>
      </c>
      <c r="U2072">
        <v>14</v>
      </c>
      <c r="V2072">
        <v>-40</v>
      </c>
      <c r="W2072">
        <v>146</v>
      </c>
      <c r="X2072">
        <v>0</v>
      </c>
      <c r="Y2072">
        <v>4</v>
      </c>
      <c r="Z2072">
        <v>357.6875</v>
      </c>
    </row>
    <row r="2073" spans="1:26" x14ac:dyDescent="0.25">
      <c r="A2073" s="13">
        <f t="shared" si="295"/>
        <v>10.388999999999999</v>
      </c>
      <c r="B2073" s="15">
        <f t="shared" si="296"/>
        <v>-0.15696000000000002</v>
      </c>
      <c r="C2073" s="15">
        <f t="shared" si="297"/>
        <v>0.13733999999999999</v>
      </c>
      <c r="D2073" s="14">
        <f t="shared" si="297"/>
        <v>-0.39240000000000003</v>
      </c>
      <c r="E2073" s="12"/>
      <c r="F2073" s="11">
        <f t="shared" si="289"/>
        <v>1.2925782709393381</v>
      </c>
      <c r="G2073" s="11">
        <f t="shared" si="290"/>
        <v>0.48775483174633527</v>
      </c>
      <c r="H2073" s="12">
        <f t="shared" si="291"/>
        <v>-3.376736830405807</v>
      </c>
      <c r="I2073" s="12"/>
      <c r="J2073" s="16">
        <f t="shared" si="292"/>
        <v>6.3892863341830761</v>
      </c>
      <c r="K2073" s="11">
        <f t="shared" si="293"/>
        <v>2.4996611316342561</v>
      </c>
      <c r="L2073" s="12">
        <f t="shared" si="294"/>
        <v>-16.50485397609642</v>
      </c>
      <c r="N2073">
        <v>10389</v>
      </c>
      <c r="O2073">
        <v>-16</v>
      </c>
      <c r="P2073">
        <v>14</v>
      </c>
      <c r="Q2073">
        <v>-40</v>
      </c>
      <c r="S2073">
        <v>10389</v>
      </c>
      <c r="T2073">
        <v>-16</v>
      </c>
      <c r="U2073">
        <v>14</v>
      </c>
      <c r="V2073">
        <v>-40</v>
      </c>
      <c r="W2073">
        <v>-36</v>
      </c>
      <c r="X2073">
        <v>5</v>
      </c>
      <c r="Y2073">
        <v>4</v>
      </c>
      <c r="Z2073">
        <v>357.6875</v>
      </c>
    </row>
    <row r="2074" spans="1:26" x14ac:dyDescent="0.25">
      <c r="A2074" s="13">
        <f t="shared" si="295"/>
        <v>10.404549999999999</v>
      </c>
      <c r="B2074" s="15">
        <f t="shared" si="296"/>
        <v>-0.32373000000000002</v>
      </c>
      <c r="C2074" s="15">
        <f t="shared" si="297"/>
        <v>-1.3930199999999999</v>
      </c>
      <c r="D2074" s="14">
        <f t="shared" si="297"/>
        <v>-5.8860000000000003E-2</v>
      </c>
      <c r="E2074" s="12"/>
      <c r="F2074" s="11">
        <f t="shared" si="289"/>
        <v>1.2888409061893382</v>
      </c>
      <c r="G2074" s="11">
        <f t="shared" si="290"/>
        <v>0.4779919197463357</v>
      </c>
      <c r="H2074" s="12">
        <f t="shared" si="291"/>
        <v>-3.380245376905807</v>
      </c>
      <c r="I2074" s="12"/>
      <c r="J2074" s="16">
        <f t="shared" si="292"/>
        <v>6.4093568682852506</v>
      </c>
      <c r="K2074" s="11">
        <f t="shared" si="293"/>
        <v>2.5071698126271111</v>
      </c>
      <c r="L2074" s="12">
        <f t="shared" si="294"/>
        <v>-16.557389512758267</v>
      </c>
      <c r="N2074">
        <v>10404.549999999999</v>
      </c>
      <c r="O2074">
        <v>-33</v>
      </c>
      <c r="P2074">
        <v>-142</v>
      </c>
      <c r="Q2074">
        <v>-6</v>
      </c>
      <c r="S2074">
        <v>10404.549999999999</v>
      </c>
      <c r="T2074">
        <v>-33</v>
      </c>
      <c r="U2074">
        <v>-142</v>
      </c>
      <c r="V2074">
        <v>-6</v>
      </c>
      <c r="W2074">
        <v>-36</v>
      </c>
      <c r="X2074">
        <v>5</v>
      </c>
      <c r="Y2074">
        <v>4</v>
      </c>
      <c r="Z2074">
        <v>357.6875</v>
      </c>
    </row>
    <row r="2075" spans="1:26" x14ac:dyDescent="0.25">
      <c r="A2075" s="13">
        <f t="shared" si="295"/>
        <v>10.4091</v>
      </c>
      <c r="B2075" s="15">
        <f t="shared" si="296"/>
        <v>-0.32373000000000002</v>
      </c>
      <c r="C2075" s="15">
        <f t="shared" si="297"/>
        <v>-1.3930199999999999</v>
      </c>
      <c r="D2075" s="14">
        <f t="shared" si="297"/>
        <v>-5.8860000000000003E-2</v>
      </c>
      <c r="E2075" s="12"/>
      <c r="F2075" s="11">
        <f t="shared" si="289"/>
        <v>1.2873679346893376</v>
      </c>
      <c r="G2075" s="11">
        <f t="shared" si="290"/>
        <v>0.47165367874633313</v>
      </c>
      <c r="H2075" s="12">
        <f t="shared" si="291"/>
        <v>-3.3805131899058072</v>
      </c>
      <c r="I2075" s="12"/>
      <c r="J2075" s="16">
        <f t="shared" si="292"/>
        <v>6.4152177433982516</v>
      </c>
      <c r="K2075" s="11">
        <f t="shared" si="293"/>
        <v>2.509330256363683</v>
      </c>
      <c r="L2075" s="12">
        <f t="shared" si="294"/>
        <v>-16.572770238497768</v>
      </c>
      <c r="N2075">
        <v>10409.1</v>
      </c>
      <c r="O2075">
        <v>-33</v>
      </c>
      <c r="P2075">
        <v>-142</v>
      </c>
      <c r="Q2075">
        <v>-6</v>
      </c>
      <c r="S2075">
        <v>10409.1</v>
      </c>
      <c r="T2075">
        <v>-33</v>
      </c>
      <c r="U2075">
        <v>-142</v>
      </c>
      <c r="V2075">
        <v>-6</v>
      </c>
      <c r="W2075">
        <v>-203</v>
      </c>
      <c r="X2075">
        <v>-1</v>
      </c>
      <c r="Y2075">
        <v>4</v>
      </c>
      <c r="Z2075">
        <v>357.625</v>
      </c>
    </row>
    <row r="2076" spans="1:26" x14ac:dyDescent="0.25">
      <c r="A2076" s="13">
        <f t="shared" si="295"/>
        <v>10.413650000000001</v>
      </c>
      <c r="B2076" s="15">
        <f t="shared" si="296"/>
        <v>-0.73575000000000002</v>
      </c>
      <c r="C2076" s="15">
        <f t="shared" si="297"/>
        <v>3.1195800000000005</v>
      </c>
      <c r="D2076" s="14">
        <f t="shared" si="297"/>
        <v>-0.92214000000000007</v>
      </c>
      <c r="E2076" s="12"/>
      <c r="F2076" s="11">
        <f t="shared" si="289"/>
        <v>1.2849576176893376</v>
      </c>
      <c r="G2076" s="11">
        <f t="shared" si="290"/>
        <v>0.47558160274633315</v>
      </c>
      <c r="H2076" s="12">
        <f t="shared" si="291"/>
        <v>-3.382744964905807</v>
      </c>
      <c r="I2076" s="12"/>
      <c r="J2076" s="16">
        <f t="shared" si="292"/>
        <v>6.4210697840299131</v>
      </c>
      <c r="K2076" s="11">
        <f t="shared" si="293"/>
        <v>2.5114852166290786</v>
      </c>
      <c r="L2076" s="12">
        <f t="shared" si="294"/>
        <v>-16.588156650799963</v>
      </c>
      <c r="N2076">
        <v>10413.65</v>
      </c>
      <c r="O2076">
        <v>-75</v>
      </c>
      <c r="P2076">
        <v>318</v>
      </c>
      <c r="Q2076">
        <v>-94</v>
      </c>
      <c r="S2076">
        <v>10413.65</v>
      </c>
      <c r="T2076">
        <v>-75</v>
      </c>
      <c r="U2076">
        <v>318</v>
      </c>
      <c r="V2076">
        <v>-94</v>
      </c>
      <c r="W2076">
        <v>-203</v>
      </c>
      <c r="X2076">
        <v>-1</v>
      </c>
      <c r="Y2076">
        <v>4</v>
      </c>
      <c r="Z2076">
        <v>357.625</v>
      </c>
    </row>
    <row r="2077" spans="1:26" x14ac:dyDescent="0.25">
      <c r="A2077" s="13">
        <f t="shared" si="295"/>
        <v>10.418200000000001</v>
      </c>
      <c r="B2077" s="15">
        <f t="shared" si="296"/>
        <v>-0.73575000000000002</v>
      </c>
      <c r="C2077" s="15">
        <f t="shared" si="297"/>
        <v>3.1195800000000005</v>
      </c>
      <c r="D2077" s="14">
        <f t="shared" si="297"/>
        <v>-0.92214000000000007</v>
      </c>
      <c r="E2077" s="12"/>
      <c r="F2077" s="11">
        <f t="shared" si="289"/>
        <v>1.2816099551893376</v>
      </c>
      <c r="G2077" s="11">
        <f t="shared" si="290"/>
        <v>0.48977569174633334</v>
      </c>
      <c r="H2077" s="12">
        <f t="shared" si="291"/>
        <v>-3.3869407019058069</v>
      </c>
      <c r="I2077" s="12"/>
      <c r="J2077" s="16">
        <f t="shared" si="292"/>
        <v>6.4269087252582118</v>
      </c>
      <c r="K2077" s="11">
        <f t="shared" si="293"/>
        <v>2.5136814044740494</v>
      </c>
      <c r="L2077" s="12">
        <f t="shared" si="294"/>
        <v>-16.60355768569196</v>
      </c>
      <c r="N2077">
        <v>10418.200000000001</v>
      </c>
      <c r="O2077">
        <v>-75</v>
      </c>
      <c r="P2077">
        <v>318</v>
      </c>
      <c r="Q2077">
        <v>-94</v>
      </c>
      <c r="S2077">
        <v>10418.200000000001</v>
      </c>
      <c r="T2077">
        <v>-75</v>
      </c>
      <c r="U2077">
        <v>318</v>
      </c>
      <c r="V2077">
        <v>-94</v>
      </c>
      <c r="W2077">
        <v>18</v>
      </c>
      <c r="X2077">
        <v>-1</v>
      </c>
      <c r="Y2077">
        <v>3</v>
      </c>
      <c r="Z2077">
        <v>357.625</v>
      </c>
    </row>
    <row r="2078" spans="1:26" x14ac:dyDescent="0.25">
      <c r="A2078" s="13">
        <f t="shared" si="295"/>
        <v>10.422750000000001</v>
      </c>
      <c r="B2078" s="15">
        <f t="shared" si="296"/>
        <v>-1.1673900000000001</v>
      </c>
      <c r="C2078" s="15">
        <f t="shared" si="297"/>
        <v>0.11772000000000001</v>
      </c>
      <c r="D2078" s="14">
        <f t="shared" si="297"/>
        <v>-2.2661100000000003</v>
      </c>
      <c r="E2078" s="12"/>
      <c r="F2078" s="11">
        <f t="shared" si="289"/>
        <v>1.2772803116893376</v>
      </c>
      <c r="G2078" s="11">
        <f t="shared" si="290"/>
        <v>0.49714054924633344</v>
      </c>
      <c r="H2078" s="12">
        <f t="shared" si="291"/>
        <v>-3.3941939706558069</v>
      </c>
      <c r="I2078" s="12"/>
      <c r="J2078" s="16">
        <f t="shared" si="292"/>
        <v>6.432730200615361</v>
      </c>
      <c r="K2078" s="11">
        <f t="shared" si="293"/>
        <v>2.5159266389223078</v>
      </c>
      <c r="L2078" s="12">
        <f t="shared" si="294"/>
        <v>-16.618984767072039</v>
      </c>
      <c r="N2078">
        <v>10422.75</v>
      </c>
      <c r="O2078">
        <v>-119</v>
      </c>
      <c r="P2078">
        <v>12</v>
      </c>
      <c r="Q2078">
        <v>-231</v>
      </c>
      <c r="S2078">
        <v>10422.75</v>
      </c>
      <c r="T2078">
        <v>-119</v>
      </c>
      <c r="U2078">
        <v>12</v>
      </c>
      <c r="V2078">
        <v>-231</v>
      </c>
      <c r="W2078">
        <v>18</v>
      </c>
      <c r="X2078">
        <v>-1</v>
      </c>
      <c r="Y2078">
        <v>3</v>
      </c>
      <c r="Z2078">
        <v>357.625</v>
      </c>
    </row>
    <row r="2079" spans="1:26" x14ac:dyDescent="0.25">
      <c r="A2079" s="13">
        <f t="shared" si="295"/>
        <v>10.427299999999999</v>
      </c>
      <c r="B2079" s="15">
        <f t="shared" si="296"/>
        <v>-1.1673900000000001</v>
      </c>
      <c r="C2079" s="15">
        <f t="shared" si="297"/>
        <v>0.11772000000000001</v>
      </c>
      <c r="D2079" s="14">
        <f t="shared" si="297"/>
        <v>-2.2661100000000003</v>
      </c>
      <c r="E2079" s="12"/>
      <c r="F2079" s="11">
        <f t="shared" si="289"/>
        <v>1.2719686871893396</v>
      </c>
      <c r="G2079" s="11">
        <f t="shared" si="290"/>
        <v>0.49767617524633323</v>
      </c>
      <c r="H2079" s="12">
        <f t="shared" si="291"/>
        <v>-3.404504771155803</v>
      </c>
      <c r="I2079" s="12"/>
      <c r="J2079" s="16">
        <f t="shared" si="292"/>
        <v>6.438529742087808</v>
      </c>
      <c r="K2079" s="11">
        <f t="shared" si="293"/>
        <v>2.5181898469705279</v>
      </c>
      <c r="L2079" s="12">
        <f t="shared" si="294"/>
        <v>-16.634451806709656</v>
      </c>
      <c r="N2079">
        <v>10427.299999999999</v>
      </c>
      <c r="O2079">
        <v>-119</v>
      </c>
      <c r="P2079">
        <v>12</v>
      </c>
      <c r="Q2079">
        <v>-231</v>
      </c>
      <c r="S2079">
        <v>10427.299999999999</v>
      </c>
      <c r="T2079">
        <v>-119</v>
      </c>
      <c r="U2079">
        <v>12</v>
      </c>
      <c r="V2079">
        <v>-231</v>
      </c>
      <c r="W2079">
        <v>116</v>
      </c>
      <c r="X2079">
        <v>1</v>
      </c>
      <c r="Y2079">
        <v>2</v>
      </c>
      <c r="Z2079">
        <v>357.625</v>
      </c>
    </row>
    <row r="2080" spans="1:26" x14ac:dyDescent="0.25">
      <c r="A2080" s="13">
        <f t="shared" si="295"/>
        <v>10.431850000000001</v>
      </c>
      <c r="B2080" s="15">
        <f t="shared" si="296"/>
        <v>-1.1673900000000001</v>
      </c>
      <c r="C2080" s="15">
        <f t="shared" si="297"/>
        <v>0.11772000000000001</v>
      </c>
      <c r="D2080" s="14">
        <f t="shared" si="297"/>
        <v>-2.2661100000000003</v>
      </c>
      <c r="E2080" s="12"/>
      <c r="F2080" s="11">
        <f t="shared" si="289"/>
        <v>1.2666570626893374</v>
      </c>
      <c r="G2080" s="11">
        <f t="shared" si="290"/>
        <v>0.49821180124633346</v>
      </c>
      <c r="H2080" s="12">
        <f t="shared" si="291"/>
        <v>-3.4148155716558071</v>
      </c>
      <c r="I2080" s="12"/>
      <c r="J2080" s="16">
        <f t="shared" si="292"/>
        <v>6.4443051156687847</v>
      </c>
      <c r="K2080" s="11">
        <f t="shared" si="293"/>
        <v>2.5204554921170499</v>
      </c>
      <c r="L2080" s="12">
        <f t="shared" si="294"/>
        <v>-16.649965760489557</v>
      </c>
      <c r="N2080">
        <v>10431.85</v>
      </c>
      <c r="O2080">
        <v>-119</v>
      </c>
      <c r="P2080">
        <v>12</v>
      </c>
      <c r="Q2080">
        <v>-231</v>
      </c>
      <c r="S2080">
        <v>10431.85</v>
      </c>
      <c r="T2080">
        <v>-119</v>
      </c>
      <c r="U2080">
        <v>12</v>
      </c>
      <c r="V2080">
        <v>-231</v>
      </c>
      <c r="W2080">
        <v>116</v>
      </c>
      <c r="X2080">
        <v>1</v>
      </c>
      <c r="Y2080">
        <v>2</v>
      </c>
      <c r="Z2080">
        <v>357.625</v>
      </c>
    </row>
    <row r="2081" spans="1:26" x14ac:dyDescent="0.25">
      <c r="A2081" s="13">
        <f t="shared" si="295"/>
        <v>10.436399999999999</v>
      </c>
      <c r="B2081" s="15">
        <f t="shared" si="296"/>
        <v>-1.1673900000000001</v>
      </c>
      <c r="C2081" s="15">
        <f t="shared" si="297"/>
        <v>0.11772000000000001</v>
      </c>
      <c r="D2081" s="14">
        <f t="shared" si="297"/>
        <v>-2.2661100000000003</v>
      </c>
      <c r="E2081" s="12"/>
      <c r="F2081" s="11">
        <f t="shared" si="289"/>
        <v>1.2613454381893394</v>
      </c>
      <c r="G2081" s="11">
        <f t="shared" si="290"/>
        <v>0.49874742724633325</v>
      </c>
      <c r="H2081" s="12">
        <f t="shared" si="291"/>
        <v>-3.4251263721558032</v>
      </c>
      <c r="I2081" s="12"/>
      <c r="J2081" s="16">
        <f t="shared" si="292"/>
        <v>6.4500563213582813</v>
      </c>
      <c r="K2081" s="11">
        <f t="shared" si="293"/>
        <v>2.5227235743618697</v>
      </c>
      <c r="L2081" s="12">
        <f t="shared" si="294"/>
        <v>-16.665526628411722</v>
      </c>
      <c r="N2081">
        <v>10436.4</v>
      </c>
      <c r="O2081">
        <v>-119</v>
      </c>
      <c r="P2081">
        <v>12</v>
      </c>
      <c r="Q2081">
        <v>-231</v>
      </c>
      <c r="S2081">
        <v>10436.4</v>
      </c>
      <c r="T2081">
        <v>-119</v>
      </c>
      <c r="U2081">
        <v>12</v>
      </c>
      <c r="V2081">
        <v>-231</v>
      </c>
      <c r="W2081">
        <v>-70</v>
      </c>
      <c r="X2081">
        <v>8</v>
      </c>
      <c r="Y2081">
        <v>2</v>
      </c>
      <c r="Z2081">
        <v>357.5625</v>
      </c>
    </row>
    <row r="2082" spans="1:26" x14ac:dyDescent="0.25">
      <c r="A2082" s="13">
        <f t="shared" si="295"/>
        <v>10.440950000000001</v>
      </c>
      <c r="B2082" s="15">
        <f t="shared" si="296"/>
        <v>-3.84552</v>
      </c>
      <c r="C2082" s="15">
        <f t="shared" si="297"/>
        <v>-3.1097700000000001</v>
      </c>
      <c r="D2082" s="14">
        <f t="shared" si="297"/>
        <v>-3.50217</v>
      </c>
      <c r="E2082" s="12"/>
      <c r="F2082" s="11">
        <f t="shared" si="289"/>
        <v>1.2499410679393348</v>
      </c>
      <c r="G2082" s="11">
        <f t="shared" si="290"/>
        <v>0.4919405134963305</v>
      </c>
      <c r="H2082" s="12">
        <f t="shared" si="291"/>
        <v>-3.4382492091558086</v>
      </c>
      <c r="I2082" s="12"/>
      <c r="J2082" s="16">
        <f t="shared" si="292"/>
        <v>6.455769498159726</v>
      </c>
      <c r="K2082" s="11">
        <f t="shared" si="293"/>
        <v>2.5249773894270602</v>
      </c>
      <c r="L2082" s="12">
        <f t="shared" si="294"/>
        <v>-16.681140807859212</v>
      </c>
      <c r="N2082">
        <v>10440.950000000001</v>
      </c>
      <c r="O2082">
        <v>-392</v>
      </c>
      <c r="P2082">
        <v>-317</v>
      </c>
      <c r="Q2082">
        <v>-357</v>
      </c>
      <c r="S2082">
        <v>10440.950000000001</v>
      </c>
      <c r="T2082">
        <v>-392</v>
      </c>
      <c r="U2082">
        <v>-317</v>
      </c>
      <c r="V2082">
        <v>-357</v>
      </c>
      <c r="W2082">
        <v>-70</v>
      </c>
      <c r="X2082">
        <v>8</v>
      </c>
      <c r="Y2082">
        <v>2</v>
      </c>
      <c r="Z2082">
        <v>357.5625</v>
      </c>
    </row>
    <row r="2083" spans="1:26" x14ac:dyDescent="0.25">
      <c r="A2083" s="13">
        <f t="shared" si="295"/>
        <v>10.445499999999999</v>
      </c>
      <c r="B2083" s="15">
        <f t="shared" si="296"/>
        <v>-3.84552</v>
      </c>
      <c r="C2083" s="15">
        <f t="shared" si="297"/>
        <v>-3.1097700000000001</v>
      </c>
      <c r="D2083" s="14">
        <f t="shared" si="297"/>
        <v>-3.50217</v>
      </c>
      <c r="E2083" s="12"/>
      <c r="F2083" s="11">
        <f t="shared" si="289"/>
        <v>1.2324439519393413</v>
      </c>
      <c r="G2083" s="11">
        <f t="shared" si="290"/>
        <v>0.47779105999633587</v>
      </c>
      <c r="H2083" s="12">
        <f t="shared" si="291"/>
        <v>-3.4541840826558023</v>
      </c>
      <c r="I2083" s="12"/>
      <c r="J2083" s="16">
        <f t="shared" si="292"/>
        <v>6.4614169240799475</v>
      </c>
      <c r="K2083" s="11">
        <f t="shared" si="293"/>
        <v>2.5271835287567552</v>
      </c>
      <c r="L2083" s="12">
        <f t="shared" si="294"/>
        <v>-16.696821093598079</v>
      </c>
      <c r="N2083">
        <v>10445.5</v>
      </c>
      <c r="O2083">
        <v>-392</v>
      </c>
      <c r="P2083">
        <v>-317</v>
      </c>
      <c r="Q2083">
        <v>-357</v>
      </c>
      <c r="S2083">
        <v>10445.5</v>
      </c>
      <c r="T2083">
        <v>-392</v>
      </c>
      <c r="U2083">
        <v>-317</v>
      </c>
      <c r="V2083">
        <v>-357</v>
      </c>
      <c r="W2083">
        <v>-205</v>
      </c>
      <c r="X2083">
        <v>-4</v>
      </c>
      <c r="Y2083">
        <v>3</v>
      </c>
      <c r="Z2083">
        <v>357.5625</v>
      </c>
    </row>
    <row r="2084" spans="1:26" x14ac:dyDescent="0.25">
      <c r="A2084" s="13">
        <f t="shared" si="295"/>
        <v>10.450049999999999</v>
      </c>
      <c r="B2084" s="15">
        <f t="shared" si="296"/>
        <v>-2.4132600000000002</v>
      </c>
      <c r="C2084" s="15">
        <f t="shared" si="297"/>
        <v>-2.3936400000000004</v>
      </c>
      <c r="D2084" s="14">
        <f t="shared" si="297"/>
        <v>0.50031000000000003</v>
      </c>
      <c r="E2084" s="12"/>
      <c r="F2084" s="11">
        <f t="shared" si="289"/>
        <v>1.2182052274393411</v>
      </c>
      <c r="G2084" s="11">
        <f t="shared" si="290"/>
        <v>0.46527080224633571</v>
      </c>
      <c r="H2084" s="12">
        <f t="shared" si="291"/>
        <v>-3.4610133141558026</v>
      </c>
      <c r="I2084" s="12"/>
      <c r="J2084" s="16">
        <f t="shared" si="292"/>
        <v>6.4669921509630344</v>
      </c>
      <c r="K2084" s="11">
        <f t="shared" si="293"/>
        <v>2.5293289944933575</v>
      </c>
      <c r="L2084" s="12">
        <f t="shared" si="294"/>
        <v>-16.712553167675825</v>
      </c>
      <c r="N2084">
        <v>10450.049999999999</v>
      </c>
      <c r="O2084">
        <v>-246</v>
      </c>
      <c r="P2084">
        <v>-244</v>
      </c>
      <c r="Q2084">
        <v>51</v>
      </c>
      <c r="S2084">
        <v>10450.049999999999</v>
      </c>
      <c r="T2084">
        <v>-246</v>
      </c>
      <c r="U2084">
        <v>-244</v>
      </c>
      <c r="V2084">
        <v>51</v>
      </c>
      <c r="W2084">
        <v>-205</v>
      </c>
      <c r="X2084">
        <v>-4</v>
      </c>
      <c r="Y2084">
        <v>3</v>
      </c>
      <c r="Z2084">
        <v>357.5625</v>
      </c>
    </row>
    <row r="2085" spans="1:26" x14ac:dyDescent="0.25">
      <c r="A2085" s="13">
        <f t="shared" si="295"/>
        <v>10.454600000000001</v>
      </c>
      <c r="B2085" s="15">
        <f t="shared" si="296"/>
        <v>-2.4132600000000002</v>
      </c>
      <c r="C2085" s="15">
        <f t="shared" si="297"/>
        <v>-2.3936400000000004</v>
      </c>
      <c r="D2085" s="14">
        <f t="shared" si="297"/>
        <v>0.50031000000000003</v>
      </c>
      <c r="E2085" s="12"/>
      <c r="F2085" s="11">
        <f t="shared" si="289"/>
        <v>1.2072248944393367</v>
      </c>
      <c r="G2085" s="11">
        <f t="shared" si="290"/>
        <v>0.45437974024633132</v>
      </c>
      <c r="H2085" s="12">
        <f t="shared" si="291"/>
        <v>-3.4587369036558018</v>
      </c>
      <c r="I2085" s="12"/>
      <c r="J2085" s="16">
        <f t="shared" si="292"/>
        <v>6.472510004490311</v>
      </c>
      <c r="K2085" s="11">
        <f t="shared" si="293"/>
        <v>2.5314211994775291</v>
      </c>
      <c r="L2085" s="12">
        <f t="shared" si="294"/>
        <v>-16.728295599421354</v>
      </c>
      <c r="N2085">
        <v>10454.6</v>
      </c>
      <c r="O2085">
        <v>-246</v>
      </c>
      <c r="P2085">
        <v>-244</v>
      </c>
      <c r="Q2085">
        <v>51</v>
      </c>
      <c r="S2085">
        <v>10454.6</v>
      </c>
      <c r="T2085">
        <v>-246</v>
      </c>
      <c r="U2085">
        <v>-244</v>
      </c>
      <c r="V2085">
        <v>51</v>
      </c>
      <c r="W2085">
        <v>-47</v>
      </c>
      <c r="X2085">
        <v>-130</v>
      </c>
      <c r="Y2085">
        <v>2</v>
      </c>
      <c r="Z2085">
        <v>357.5625</v>
      </c>
    </row>
    <row r="2086" spans="1:26" x14ac:dyDescent="0.25">
      <c r="A2086" s="13">
        <f t="shared" si="295"/>
        <v>10.459149999999999</v>
      </c>
      <c r="B2086" s="15">
        <f t="shared" si="296"/>
        <v>-1.6186500000000001</v>
      </c>
      <c r="C2086" s="15">
        <f t="shared" si="297"/>
        <v>1.7265600000000001</v>
      </c>
      <c r="D2086" s="14">
        <f t="shared" si="297"/>
        <v>-1.83447</v>
      </c>
      <c r="E2086" s="12"/>
      <c r="F2086" s="11">
        <f t="shared" si="289"/>
        <v>1.1980522991893401</v>
      </c>
      <c r="G2086" s="11">
        <f t="shared" si="290"/>
        <v>0.4528621332463319</v>
      </c>
      <c r="H2086" s="12">
        <f t="shared" si="291"/>
        <v>-3.4617721176558005</v>
      </c>
      <c r="I2086" s="12"/>
      <c r="J2086" s="16">
        <f t="shared" si="292"/>
        <v>6.4779820101058139</v>
      </c>
      <c r="K2086" s="11">
        <f t="shared" si="293"/>
        <v>2.5334851747397242</v>
      </c>
      <c r="L2086" s="12">
        <f t="shared" si="294"/>
        <v>-16.744039757444831</v>
      </c>
      <c r="N2086">
        <v>10459.15</v>
      </c>
      <c r="O2086">
        <v>-165</v>
      </c>
      <c r="P2086">
        <v>176</v>
      </c>
      <c r="Q2086">
        <v>-187</v>
      </c>
      <c r="S2086">
        <v>10459.15</v>
      </c>
      <c r="T2086">
        <v>-165</v>
      </c>
      <c r="U2086">
        <v>176</v>
      </c>
      <c r="V2086">
        <v>-187</v>
      </c>
      <c r="W2086">
        <v>-47</v>
      </c>
      <c r="X2086">
        <v>-130</v>
      </c>
      <c r="Y2086">
        <v>2</v>
      </c>
      <c r="Z2086">
        <v>357.5625</v>
      </c>
    </row>
    <row r="2087" spans="1:26" x14ac:dyDescent="0.25">
      <c r="A2087" s="13">
        <f t="shared" si="295"/>
        <v>10.463700000000001</v>
      </c>
      <c r="B2087" s="15">
        <f t="shared" si="296"/>
        <v>-1.6186500000000001</v>
      </c>
      <c r="C2087" s="15">
        <f t="shared" si="297"/>
        <v>1.7265600000000001</v>
      </c>
      <c r="D2087" s="14">
        <f t="shared" si="297"/>
        <v>-1.83447</v>
      </c>
      <c r="E2087" s="12"/>
      <c r="F2087" s="11">
        <f t="shared" si="289"/>
        <v>1.1906874416893372</v>
      </c>
      <c r="G2087" s="11">
        <f t="shared" si="290"/>
        <v>0.46071798124633506</v>
      </c>
      <c r="H2087" s="12">
        <f t="shared" si="291"/>
        <v>-3.4701189561558037</v>
      </c>
      <c r="I2087" s="12"/>
      <c r="J2087" s="16">
        <f t="shared" si="292"/>
        <v>6.4834163930163147</v>
      </c>
      <c r="K2087" s="11">
        <f t="shared" si="293"/>
        <v>2.5355635695001957</v>
      </c>
      <c r="L2087" s="12">
        <f t="shared" si="294"/>
        <v>-16.759809809637758</v>
      </c>
      <c r="N2087">
        <v>10463.700000000001</v>
      </c>
      <c r="O2087">
        <v>-165</v>
      </c>
      <c r="P2087">
        <v>176</v>
      </c>
      <c r="Q2087">
        <v>-187</v>
      </c>
      <c r="S2087">
        <v>10463.700000000001</v>
      </c>
      <c r="T2087">
        <v>-165</v>
      </c>
      <c r="U2087">
        <v>176</v>
      </c>
      <c r="V2087">
        <v>-187</v>
      </c>
      <c r="W2087">
        <v>125</v>
      </c>
      <c r="X2087">
        <v>-7</v>
      </c>
      <c r="Y2087">
        <v>1</v>
      </c>
      <c r="Z2087">
        <v>357.5625</v>
      </c>
    </row>
    <row r="2088" spans="1:26" x14ac:dyDescent="0.25">
      <c r="A2088" s="13">
        <f t="shared" si="295"/>
        <v>10.468249999999999</v>
      </c>
      <c r="B2088" s="15">
        <f t="shared" si="296"/>
        <v>1.3635900000000001</v>
      </c>
      <c r="C2088" s="15">
        <f t="shared" si="297"/>
        <v>5.6701800000000002</v>
      </c>
      <c r="D2088" s="14">
        <f t="shared" si="297"/>
        <v>-2.8350900000000001</v>
      </c>
      <c r="E2088" s="12"/>
      <c r="F2088" s="11">
        <f t="shared" si="289"/>
        <v>1.1901071801893375</v>
      </c>
      <c r="G2088" s="11">
        <f t="shared" si="290"/>
        <v>0.4775455647463287</v>
      </c>
      <c r="H2088" s="12">
        <f t="shared" si="291"/>
        <v>-3.4807422051557997</v>
      </c>
      <c r="I2088" s="12"/>
      <c r="J2088" s="16">
        <f t="shared" si="292"/>
        <v>6.4888327007810869</v>
      </c>
      <c r="K2088" s="11">
        <f t="shared" si="293"/>
        <v>2.5376981190673282</v>
      </c>
      <c r="L2088" s="12">
        <f t="shared" si="294"/>
        <v>-16.775623018779736</v>
      </c>
      <c r="N2088">
        <v>10468.25</v>
      </c>
      <c r="O2088">
        <v>139</v>
      </c>
      <c r="P2088">
        <v>578</v>
      </c>
      <c r="Q2088">
        <v>-289</v>
      </c>
      <c r="S2088">
        <v>10468.25</v>
      </c>
      <c r="T2088">
        <v>139</v>
      </c>
      <c r="U2088">
        <v>578</v>
      </c>
      <c r="V2088">
        <v>-289</v>
      </c>
      <c r="W2088">
        <v>125</v>
      </c>
      <c r="X2088">
        <v>-7</v>
      </c>
      <c r="Y2088">
        <v>1</v>
      </c>
      <c r="Z2088">
        <v>357.5625</v>
      </c>
    </row>
    <row r="2089" spans="1:26" x14ac:dyDescent="0.25">
      <c r="A2089" s="13">
        <f t="shared" si="295"/>
        <v>10.472799999999999</v>
      </c>
      <c r="B2089" s="15">
        <f t="shared" si="296"/>
        <v>1.3635900000000001</v>
      </c>
      <c r="C2089" s="15">
        <f t="shared" si="297"/>
        <v>5.6701800000000002</v>
      </c>
      <c r="D2089" s="14">
        <f t="shared" si="297"/>
        <v>-2.8350900000000001</v>
      </c>
      <c r="E2089" s="12"/>
      <c r="F2089" s="11">
        <f t="shared" si="289"/>
        <v>1.1963115146893375</v>
      </c>
      <c r="G2089" s="11">
        <f t="shared" si="290"/>
        <v>0.50334488374632902</v>
      </c>
      <c r="H2089" s="12">
        <f t="shared" si="291"/>
        <v>-3.4936418646557996</v>
      </c>
      <c r="I2089" s="12"/>
      <c r="J2089" s="16">
        <f t="shared" si="292"/>
        <v>6.4942618033119359</v>
      </c>
      <c r="K2089" s="11">
        <f t="shared" si="293"/>
        <v>2.5399296448376489</v>
      </c>
      <c r="L2089" s="12">
        <f t="shared" si="294"/>
        <v>-16.791489742538559</v>
      </c>
      <c r="N2089">
        <v>10472.799999999999</v>
      </c>
      <c r="O2089">
        <v>139</v>
      </c>
      <c r="P2089">
        <v>578</v>
      </c>
      <c r="Q2089">
        <v>-289</v>
      </c>
      <c r="S2089">
        <v>10472.799999999999</v>
      </c>
      <c r="T2089">
        <v>139</v>
      </c>
      <c r="U2089">
        <v>578</v>
      </c>
      <c r="V2089">
        <v>-289</v>
      </c>
      <c r="W2089">
        <v>237</v>
      </c>
      <c r="X2089">
        <v>17</v>
      </c>
      <c r="Y2089">
        <v>1</v>
      </c>
      <c r="Z2089">
        <v>357.5625</v>
      </c>
    </row>
    <row r="2090" spans="1:26" x14ac:dyDescent="0.25">
      <c r="A2090" s="13">
        <f t="shared" si="295"/>
        <v>10.477349999999999</v>
      </c>
      <c r="B2090" s="15">
        <f t="shared" si="296"/>
        <v>1.3635900000000001</v>
      </c>
      <c r="C2090" s="15">
        <f t="shared" si="297"/>
        <v>5.6701800000000002</v>
      </c>
      <c r="D2090" s="14">
        <f t="shared" si="297"/>
        <v>-2.8350900000000001</v>
      </c>
      <c r="E2090" s="12"/>
      <c r="F2090" s="11">
        <f t="shared" si="289"/>
        <v>1.2025158491893375</v>
      </c>
      <c r="G2090" s="11">
        <f t="shared" si="290"/>
        <v>0.52914420274632934</v>
      </c>
      <c r="H2090" s="12">
        <f t="shared" si="291"/>
        <v>-3.5065415241557996</v>
      </c>
      <c r="I2090" s="12"/>
      <c r="J2090" s="16">
        <f t="shared" si="292"/>
        <v>6.4997191355647601</v>
      </c>
      <c r="K2090" s="11">
        <f t="shared" si="293"/>
        <v>2.5422785575094196</v>
      </c>
      <c r="L2090" s="12">
        <f t="shared" si="294"/>
        <v>-16.807415159748107</v>
      </c>
      <c r="N2090">
        <v>10477.35</v>
      </c>
      <c r="O2090">
        <v>139</v>
      </c>
      <c r="P2090">
        <v>578</v>
      </c>
      <c r="Q2090">
        <v>-289</v>
      </c>
      <c r="S2090">
        <v>10477.35</v>
      </c>
      <c r="T2090">
        <v>139</v>
      </c>
      <c r="U2090">
        <v>578</v>
      </c>
      <c r="V2090">
        <v>-289</v>
      </c>
      <c r="W2090">
        <v>237</v>
      </c>
      <c r="X2090">
        <v>17</v>
      </c>
      <c r="Y2090">
        <v>1</v>
      </c>
      <c r="Z2090">
        <v>357.5625</v>
      </c>
    </row>
    <row r="2091" spans="1:26" x14ac:dyDescent="0.25">
      <c r="A2091" s="13">
        <f t="shared" si="295"/>
        <v>10.4819</v>
      </c>
      <c r="B2091" s="15">
        <f t="shared" si="296"/>
        <v>1.3635900000000001</v>
      </c>
      <c r="C2091" s="15">
        <f t="shared" si="297"/>
        <v>5.6701800000000002</v>
      </c>
      <c r="D2091" s="14">
        <f t="shared" si="297"/>
        <v>-2.8350900000000001</v>
      </c>
      <c r="E2091" s="12"/>
      <c r="F2091" s="11">
        <f t="shared" si="289"/>
        <v>1.2087201836893375</v>
      </c>
      <c r="G2091" s="11">
        <f t="shared" si="290"/>
        <v>0.55494352174632966</v>
      </c>
      <c r="H2091" s="12">
        <f t="shared" si="291"/>
        <v>-3.5194411836557995</v>
      </c>
      <c r="I2091" s="12"/>
      <c r="J2091" s="16">
        <f t="shared" si="292"/>
        <v>6.5052046975395594</v>
      </c>
      <c r="K2091" s="11">
        <f t="shared" si="293"/>
        <v>2.5447448570826405</v>
      </c>
      <c r="L2091" s="12">
        <f t="shared" si="294"/>
        <v>-16.823399270408377</v>
      </c>
      <c r="N2091">
        <v>10481.9</v>
      </c>
      <c r="O2091">
        <v>139</v>
      </c>
      <c r="P2091">
        <v>578</v>
      </c>
      <c r="Q2091">
        <v>-289</v>
      </c>
      <c r="S2091">
        <v>10481.9</v>
      </c>
      <c r="T2091">
        <v>139</v>
      </c>
      <c r="U2091">
        <v>578</v>
      </c>
      <c r="V2091">
        <v>-289</v>
      </c>
      <c r="W2091">
        <v>228</v>
      </c>
      <c r="X2091">
        <v>-46</v>
      </c>
      <c r="Y2091">
        <v>1</v>
      </c>
      <c r="Z2091">
        <v>357.5625</v>
      </c>
    </row>
    <row r="2092" spans="1:26" x14ac:dyDescent="0.25">
      <c r="A2092" s="13">
        <f t="shared" si="295"/>
        <v>10.486450000000001</v>
      </c>
      <c r="B2092" s="15">
        <f t="shared" si="296"/>
        <v>5.3268300000000002</v>
      </c>
      <c r="C2092" s="15">
        <f t="shared" si="297"/>
        <v>-4.6499400000000009</v>
      </c>
      <c r="D2092" s="14">
        <f t="shared" si="297"/>
        <v>4.7676600000000002</v>
      </c>
      <c r="E2092" s="12"/>
      <c r="F2092" s="11">
        <f t="shared" si="289"/>
        <v>1.2239408891893437</v>
      </c>
      <c r="G2092" s="11">
        <f t="shared" si="290"/>
        <v>0.5572645677463306</v>
      </c>
      <c r="H2092" s="12">
        <f t="shared" si="291"/>
        <v>-3.5150445869057978</v>
      </c>
      <c r="I2092" s="12"/>
      <c r="J2092" s="16">
        <f t="shared" si="292"/>
        <v>6.5107390014803608</v>
      </c>
      <c r="K2092" s="11">
        <f t="shared" si="293"/>
        <v>2.5472751304862373</v>
      </c>
      <c r="L2092" s="12">
        <f t="shared" si="294"/>
        <v>-16.839402725536409</v>
      </c>
      <c r="N2092">
        <v>10486.45</v>
      </c>
      <c r="O2092">
        <v>543</v>
      </c>
      <c r="P2092">
        <v>-474</v>
      </c>
      <c r="Q2092">
        <v>486</v>
      </c>
      <c r="S2092">
        <v>10486.45</v>
      </c>
      <c r="T2092">
        <v>543</v>
      </c>
      <c r="U2092">
        <v>-474</v>
      </c>
      <c r="V2092">
        <v>486</v>
      </c>
      <c r="W2092">
        <v>228</v>
      </c>
      <c r="X2092">
        <v>-46</v>
      </c>
      <c r="Y2092">
        <v>1</v>
      </c>
      <c r="Z2092">
        <v>357.5625</v>
      </c>
    </row>
    <row r="2093" spans="1:26" x14ac:dyDescent="0.25">
      <c r="A2093" s="13">
        <f t="shared" si="295"/>
        <v>10.491</v>
      </c>
      <c r="B2093" s="15">
        <f t="shared" si="296"/>
        <v>5.3268300000000002</v>
      </c>
      <c r="C2093" s="15">
        <f t="shared" si="297"/>
        <v>-4.6499400000000009</v>
      </c>
      <c r="D2093" s="14">
        <f t="shared" si="297"/>
        <v>4.7676600000000002</v>
      </c>
      <c r="E2093" s="12"/>
      <c r="F2093" s="11">
        <f t="shared" si="289"/>
        <v>1.2481779656893346</v>
      </c>
      <c r="G2093" s="11">
        <f t="shared" si="290"/>
        <v>0.53610734074633859</v>
      </c>
      <c r="H2093" s="12">
        <f t="shared" si="291"/>
        <v>-3.493351733905806</v>
      </c>
      <c r="I2093" s="12"/>
      <c r="J2093" s="16">
        <f t="shared" si="292"/>
        <v>6.5163630718752072</v>
      </c>
      <c r="K2093" s="11">
        <f t="shared" si="293"/>
        <v>2.5497625515780573</v>
      </c>
      <c r="L2093" s="12">
        <f t="shared" si="294"/>
        <v>-16.855346827166251</v>
      </c>
      <c r="N2093">
        <v>10491</v>
      </c>
      <c r="O2093">
        <v>543</v>
      </c>
      <c r="P2093">
        <v>-474</v>
      </c>
      <c r="Q2093">
        <v>486</v>
      </c>
      <c r="S2093">
        <v>10491</v>
      </c>
      <c r="T2093">
        <v>543</v>
      </c>
      <c r="U2093">
        <v>-474</v>
      </c>
      <c r="V2093">
        <v>486</v>
      </c>
      <c r="W2093">
        <v>-77</v>
      </c>
      <c r="X2093">
        <v>-54</v>
      </c>
      <c r="Y2093">
        <v>-2</v>
      </c>
      <c r="Z2093">
        <v>357.5625</v>
      </c>
    </row>
    <row r="2094" spans="1:26" x14ac:dyDescent="0.25">
      <c r="A2094" s="13">
        <f t="shared" si="295"/>
        <v>10.5045</v>
      </c>
      <c r="B2094" s="15">
        <f t="shared" si="296"/>
        <v>-0.55917000000000006</v>
      </c>
      <c r="C2094" s="15">
        <f t="shared" si="297"/>
        <v>2.11896</v>
      </c>
      <c r="D2094" s="14">
        <f t="shared" si="297"/>
        <v>1.1575800000000001</v>
      </c>
      <c r="E2094" s="12"/>
      <c r="F2094" s="11">
        <f t="shared" si="289"/>
        <v>1.2803596706893359</v>
      </c>
      <c r="G2094" s="11">
        <f t="shared" si="290"/>
        <v>0.51902322574633797</v>
      </c>
      <c r="H2094" s="12">
        <f t="shared" si="291"/>
        <v>-3.4533563639058045</v>
      </c>
      <c r="I2094" s="12"/>
      <c r="J2094" s="16">
        <f t="shared" si="292"/>
        <v>6.5334307009207642</v>
      </c>
      <c r="K2094" s="11">
        <f t="shared" si="293"/>
        <v>2.5568846829018832</v>
      </c>
      <c r="L2094" s="12">
        <f t="shared" si="294"/>
        <v>-16.90223710682648</v>
      </c>
      <c r="N2094">
        <v>10504.5</v>
      </c>
      <c r="O2094">
        <v>-57</v>
      </c>
      <c r="P2094">
        <v>216</v>
      </c>
      <c r="Q2094">
        <v>118</v>
      </c>
      <c r="S2094">
        <v>10504.5</v>
      </c>
      <c r="T2094">
        <v>-57</v>
      </c>
      <c r="U2094">
        <v>216</v>
      </c>
      <c r="V2094">
        <v>118</v>
      </c>
      <c r="W2094">
        <v>-77</v>
      </c>
      <c r="X2094">
        <v>-54</v>
      </c>
      <c r="Y2094">
        <v>-2</v>
      </c>
      <c r="Z2094">
        <v>357.5625</v>
      </c>
    </row>
    <row r="2095" spans="1:26" x14ac:dyDescent="0.25">
      <c r="A2095" s="13">
        <f t="shared" si="295"/>
        <v>10.509</v>
      </c>
      <c r="B2095" s="15">
        <f t="shared" si="296"/>
        <v>-0.55917000000000006</v>
      </c>
      <c r="C2095" s="15">
        <f t="shared" si="297"/>
        <v>2.11896</v>
      </c>
      <c r="D2095" s="14">
        <f t="shared" si="297"/>
        <v>1.1575800000000001</v>
      </c>
      <c r="E2095" s="12"/>
      <c r="F2095" s="11">
        <f t="shared" si="289"/>
        <v>1.2778434056893357</v>
      </c>
      <c r="G2095" s="11">
        <f t="shared" si="290"/>
        <v>0.52855854574633832</v>
      </c>
      <c r="H2095" s="12">
        <f t="shared" si="291"/>
        <v>-3.4481472539058045</v>
      </c>
      <c r="I2095" s="12"/>
      <c r="J2095" s="16">
        <f t="shared" si="292"/>
        <v>6.5391866578426168</v>
      </c>
      <c r="K2095" s="11">
        <f t="shared" si="293"/>
        <v>2.559241741887742</v>
      </c>
      <c r="L2095" s="12">
        <f t="shared" si="294"/>
        <v>-16.917765489966555</v>
      </c>
      <c r="N2095">
        <v>10509</v>
      </c>
      <c r="O2095">
        <v>-57</v>
      </c>
      <c r="P2095">
        <v>216</v>
      </c>
      <c r="Q2095">
        <v>118</v>
      </c>
      <c r="S2095">
        <v>10509</v>
      </c>
      <c r="T2095">
        <v>-57</v>
      </c>
      <c r="U2095">
        <v>216</v>
      </c>
      <c r="V2095">
        <v>118</v>
      </c>
      <c r="W2095">
        <v>-244</v>
      </c>
      <c r="X2095">
        <v>79</v>
      </c>
      <c r="Y2095">
        <v>1</v>
      </c>
      <c r="Z2095">
        <v>357.5625</v>
      </c>
    </row>
    <row r="2096" spans="1:26" x14ac:dyDescent="0.25">
      <c r="A2096" s="13">
        <f t="shared" si="295"/>
        <v>10.513500000000001</v>
      </c>
      <c r="B2096" s="15">
        <f t="shared" si="296"/>
        <v>-1.4322600000000001</v>
      </c>
      <c r="C2096" s="15">
        <f t="shared" si="297"/>
        <v>5.1796800000000003</v>
      </c>
      <c r="D2096" s="14">
        <f t="shared" si="297"/>
        <v>-1.7559899999999999</v>
      </c>
      <c r="E2096" s="12"/>
      <c r="F2096" s="11">
        <f t="shared" si="289"/>
        <v>1.2733626881893356</v>
      </c>
      <c r="G2096" s="11">
        <f t="shared" si="290"/>
        <v>0.54498048574633895</v>
      </c>
      <c r="H2096" s="12">
        <f t="shared" si="291"/>
        <v>-3.4494936764058046</v>
      </c>
      <c r="I2096" s="12"/>
      <c r="J2096" s="16">
        <f t="shared" si="292"/>
        <v>6.5449268715538436</v>
      </c>
      <c r="K2096" s="11">
        <f t="shared" si="293"/>
        <v>2.5616572047086006</v>
      </c>
      <c r="L2096" s="12">
        <f t="shared" si="294"/>
        <v>-16.933285182059759</v>
      </c>
      <c r="N2096">
        <v>10513.5</v>
      </c>
      <c r="O2096">
        <v>-146</v>
      </c>
      <c r="P2096">
        <v>528</v>
      </c>
      <c r="Q2096">
        <v>-179</v>
      </c>
      <c r="S2096">
        <v>10513.5</v>
      </c>
      <c r="T2096">
        <v>-146</v>
      </c>
      <c r="U2096">
        <v>528</v>
      </c>
      <c r="V2096">
        <v>-179</v>
      </c>
      <c r="W2096">
        <v>-244</v>
      </c>
      <c r="X2096">
        <v>79</v>
      </c>
      <c r="Y2096">
        <v>1</v>
      </c>
      <c r="Z2096">
        <v>357.5625</v>
      </c>
    </row>
    <row r="2097" spans="1:26" x14ac:dyDescent="0.25">
      <c r="A2097" s="13">
        <f t="shared" si="295"/>
        <v>10.518000000000001</v>
      </c>
      <c r="B2097" s="15">
        <f t="shared" si="296"/>
        <v>-1.4322600000000001</v>
      </c>
      <c r="C2097" s="15">
        <f t="shared" si="297"/>
        <v>5.1796800000000003</v>
      </c>
      <c r="D2097" s="14">
        <f t="shared" si="297"/>
        <v>-1.7559899999999999</v>
      </c>
      <c r="E2097" s="12"/>
      <c r="F2097" s="11">
        <f t="shared" si="289"/>
        <v>1.2669175181893353</v>
      </c>
      <c r="G2097" s="11">
        <f t="shared" si="290"/>
        <v>0.56828904574633987</v>
      </c>
      <c r="H2097" s="12">
        <f t="shared" si="291"/>
        <v>-3.457395631405805</v>
      </c>
      <c r="I2097" s="12"/>
      <c r="J2097" s="16">
        <f t="shared" si="292"/>
        <v>6.5506425020181958</v>
      </c>
      <c r="K2097" s="11">
        <f t="shared" si="293"/>
        <v>2.5641620611544593</v>
      </c>
      <c r="L2097" s="12">
        <f t="shared" si="294"/>
        <v>-16.948825683002337</v>
      </c>
      <c r="N2097">
        <v>10518</v>
      </c>
      <c r="O2097">
        <v>-146</v>
      </c>
      <c r="P2097">
        <v>528</v>
      </c>
      <c r="Q2097">
        <v>-179</v>
      </c>
      <c r="S2097">
        <v>10518</v>
      </c>
      <c r="T2097">
        <v>-146</v>
      </c>
      <c r="U2097">
        <v>528</v>
      </c>
      <c r="V2097">
        <v>-179</v>
      </c>
      <c r="W2097">
        <v>309</v>
      </c>
      <c r="X2097">
        <v>44</v>
      </c>
      <c r="Y2097">
        <v>1</v>
      </c>
      <c r="Z2097">
        <v>357.5625</v>
      </c>
    </row>
    <row r="2098" spans="1:26" x14ac:dyDescent="0.25">
      <c r="A2098" s="13">
        <f t="shared" si="295"/>
        <v>10.522500000000001</v>
      </c>
      <c r="B2098" s="15">
        <f t="shared" si="296"/>
        <v>2.1483900000000005</v>
      </c>
      <c r="C2098" s="15">
        <f t="shared" si="297"/>
        <v>-5.2483500000000003</v>
      </c>
      <c r="D2098" s="14">
        <f t="shared" si="297"/>
        <v>2.2366800000000002</v>
      </c>
      <c r="E2098" s="12"/>
      <c r="F2098" s="11">
        <f t="shared" si="289"/>
        <v>1.2685288106893353</v>
      </c>
      <c r="G2098" s="11">
        <f t="shared" si="290"/>
        <v>0.56813453824633986</v>
      </c>
      <c r="H2098" s="12">
        <f t="shared" si="291"/>
        <v>-3.4563140789058049</v>
      </c>
      <c r="I2098" s="12"/>
      <c r="J2098" s="16">
        <f t="shared" si="292"/>
        <v>6.5563472562581726</v>
      </c>
      <c r="K2098" s="11">
        <f t="shared" si="293"/>
        <v>2.5667190142184428</v>
      </c>
      <c r="L2098" s="12">
        <f t="shared" si="294"/>
        <v>-16.964381529850538</v>
      </c>
      <c r="N2098">
        <v>10522.5</v>
      </c>
      <c r="O2098">
        <v>219</v>
      </c>
      <c r="P2098">
        <v>-535</v>
      </c>
      <c r="Q2098">
        <v>228</v>
      </c>
      <c r="S2098">
        <v>10522.5</v>
      </c>
      <c r="T2098">
        <v>219</v>
      </c>
      <c r="U2098">
        <v>-535</v>
      </c>
      <c r="V2098">
        <v>228</v>
      </c>
      <c r="W2098">
        <v>309</v>
      </c>
      <c r="X2098">
        <v>44</v>
      </c>
      <c r="Y2098">
        <v>1</v>
      </c>
      <c r="Z2098">
        <v>357.5625</v>
      </c>
    </row>
    <row r="2099" spans="1:26" x14ac:dyDescent="0.25">
      <c r="A2099" s="13">
        <f t="shared" si="295"/>
        <v>10.526999999999999</v>
      </c>
      <c r="B2099" s="15">
        <f t="shared" si="296"/>
        <v>2.1483900000000005</v>
      </c>
      <c r="C2099" s="15">
        <f t="shared" si="297"/>
        <v>-5.2483500000000003</v>
      </c>
      <c r="D2099" s="14">
        <f t="shared" si="297"/>
        <v>2.2366800000000002</v>
      </c>
      <c r="E2099" s="12"/>
      <c r="F2099" s="11">
        <f t="shared" si="289"/>
        <v>1.2781965656893319</v>
      </c>
      <c r="G2099" s="11">
        <f t="shared" si="290"/>
        <v>0.54451696324634824</v>
      </c>
      <c r="H2099" s="12">
        <f t="shared" si="291"/>
        <v>-3.4462490189058084</v>
      </c>
      <c r="I2099" s="12"/>
      <c r="J2099" s="16">
        <f t="shared" si="292"/>
        <v>6.5620773883550223</v>
      </c>
      <c r="K2099" s="11">
        <f t="shared" si="293"/>
        <v>2.5692224800968004</v>
      </c>
      <c r="L2099" s="12">
        <f t="shared" si="294"/>
        <v>-16.979912296820608</v>
      </c>
      <c r="N2099">
        <v>10527</v>
      </c>
      <c r="O2099">
        <v>219</v>
      </c>
      <c r="P2099">
        <v>-535</v>
      </c>
      <c r="Q2099">
        <v>228</v>
      </c>
      <c r="S2099">
        <v>10527</v>
      </c>
      <c r="T2099">
        <v>219</v>
      </c>
      <c r="U2099">
        <v>-535</v>
      </c>
      <c r="V2099">
        <v>228</v>
      </c>
      <c r="W2099">
        <v>240</v>
      </c>
      <c r="X2099">
        <v>51</v>
      </c>
      <c r="Y2099">
        <v>1</v>
      </c>
      <c r="Z2099">
        <v>357.5625</v>
      </c>
    </row>
    <row r="2100" spans="1:26" x14ac:dyDescent="0.25">
      <c r="A2100" s="13">
        <f t="shared" si="295"/>
        <v>10.531499999999999</v>
      </c>
      <c r="B2100" s="15">
        <f t="shared" si="296"/>
        <v>2.1483900000000005</v>
      </c>
      <c r="C2100" s="15">
        <f t="shared" si="297"/>
        <v>-5.2483500000000003</v>
      </c>
      <c r="D2100" s="14">
        <f t="shared" si="297"/>
        <v>2.2366800000000002</v>
      </c>
      <c r="E2100" s="12"/>
      <c r="F2100" s="11">
        <f t="shared" si="289"/>
        <v>1.2878643206893323</v>
      </c>
      <c r="G2100" s="11">
        <f t="shared" si="290"/>
        <v>0.52089938824634729</v>
      </c>
      <c r="H2100" s="12">
        <f t="shared" si="291"/>
        <v>-3.4361839589058079</v>
      </c>
      <c r="I2100" s="12"/>
      <c r="J2100" s="16">
        <f t="shared" si="292"/>
        <v>6.5678510253493743</v>
      </c>
      <c r="K2100" s="11">
        <f t="shared" si="293"/>
        <v>2.571619666887659</v>
      </c>
      <c r="L2100" s="12">
        <f t="shared" si="294"/>
        <v>-16.995397771020684</v>
      </c>
      <c r="N2100">
        <v>10531.5</v>
      </c>
      <c r="O2100">
        <v>219</v>
      </c>
      <c r="P2100">
        <v>-535</v>
      </c>
      <c r="Q2100">
        <v>228</v>
      </c>
      <c r="S2100">
        <v>10531.5</v>
      </c>
      <c r="T2100">
        <v>219</v>
      </c>
      <c r="U2100">
        <v>-535</v>
      </c>
      <c r="V2100">
        <v>228</v>
      </c>
      <c r="W2100">
        <v>240</v>
      </c>
      <c r="X2100">
        <v>51</v>
      </c>
      <c r="Y2100">
        <v>1</v>
      </c>
      <c r="Z2100">
        <v>357.5625</v>
      </c>
    </row>
    <row r="2101" spans="1:26" x14ac:dyDescent="0.25">
      <c r="A2101" s="13">
        <f t="shared" si="295"/>
        <v>10.536</v>
      </c>
      <c r="B2101" s="15">
        <f t="shared" si="296"/>
        <v>2.1483900000000005</v>
      </c>
      <c r="C2101" s="15">
        <f t="shared" si="297"/>
        <v>-5.2483500000000003</v>
      </c>
      <c r="D2101" s="14">
        <f t="shared" si="297"/>
        <v>2.2366800000000002</v>
      </c>
      <c r="E2101" s="12"/>
      <c r="F2101" s="11">
        <f t="shared" si="289"/>
        <v>1.2975320756893327</v>
      </c>
      <c r="G2101" s="11">
        <f t="shared" si="290"/>
        <v>0.4972818132463464</v>
      </c>
      <c r="H2101" s="12">
        <f t="shared" si="291"/>
        <v>-3.4261188989058073</v>
      </c>
      <c r="I2101" s="12"/>
      <c r="J2101" s="16">
        <f t="shared" si="292"/>
        <v>6.5736681672412267</v>
      </c>
      <c r="K2101" s="11">
        <f t="shared" si="293"/>
        <v>2.5739105745910176</v>
      </c>
      <c r="L2101" s="12">
        <f t="shared" si="294"/>
        <v>-17.01083795245076</v>
      </c>
      <c r="N2101">
        <v>10536</v>
      </c>
      <c r="O2101">
        <v>219</v>
      </c>
      <c r="P2101">
        <v>-535</v>
      </c>
      <c r="Q2101">
        <v>228</v>
      </c>
      <c r="S2101">
        <v>10536</v>
      </c>
      <c r="T2101">
        <v>219</v>
      </c>
      <c r="U2101">
        <v>-535</v>
      </c>
      <c r="V2101">
        <v>228</v>
      </c>
      <c r="W2101">
        <v>-343</v>
      </c>
      <c r="X2101">
        <v>-28</v>
      </c>
      <c r="Y2101">
        <v>1</v>
      </c>
      <c r="Z2101">
        <v>357.5625</v>
      </c>
    </row>
    <row r="2102" spans="1:26" x14ac:dyDescent="0.25">
      <c r="A2102" s="13">
        <f t="shared" si="295"/>
        <v>10.5405</v>
      </c>
      <c r="B2102" s="15">
        <f t="shared" si="296"/>
        <v>1.10853</v>
      </c>
      <c r="C2102" s="15">
        <f t="shared" si="297"/>
        <v>-4.0711500000000003</v>
      </c>
      <c r="D2102" s="14">
        <f t="shared" si="297"/>
        <v>-1.31454</v>
      </c>
      <c r="E2102" s="12"/>
      <c r="F2102" s="11">
        <f t="shared" si="289"/>
        <v>1.304860145689333</v>
      </c>
      <c r="G2102" s="11">
        <f t="shared" si="290"/>
        <v>0.47631293824634563</v>
      </c>
      <c r="H2102" s="12">
        <f t="shared" si="291"/>
        <v>-3.4240440839058071</v>
      </c>
      <c r="I2102" s="12"/>
      <c r="J2102" s="16">
        <f t="shared" si="292"/>
        <v>6.5795235497393287</v>
      </c>
      <c r="K2102" s="11">
        <f t="shared" si="293"/>
        <v>2.5761011627818764</v>
      </c>
      <c r="L2102" s="12">
        <f t="shared" si="294"/>
        <v>-17.026250819162087</v>
      </c>
      <c r="N2102">
        <v>10540.5</v>
      </c>
      <c r="O2102">
        <v>113</v>
      </c>
      <c r="P2102">
        <v>-415</v>
      </c>
      <c r="Q2102">
        <v>-134</v>
      </c>
      <c r="S2102">
        <v>10540.5</v>
      </c>
      <c r="T2102">
        <v>113</v>
      </c>
      <c r="U2102">
        <v>-415</v>
      </c>
      <c r="V2102">
        <v>-134</v>
      </c>
      <c r="W2102">
        <v>-343</v>
      </c>
      <c r="X2102">
        <v>-28</v>
      </c>
      <c r="Y2102">
        <v>1</v>
      </c>
      <c r="Z2102">
        <v>357.5625</v>
      </c>
    </row>
    <row r="2103" spans="1:26" x14ac:dyDescent="0.25">
      <c r="A2103" s="13">
        <f t="shared" si="295"/>
        <v>10.545</v>
      </c>
      <c r="B2103" s="15">
        <f t="shared" si="296"/>
        <v>1.10853</v>
      </c>
      <c r="C2103" s="15">
        <f t="shared" si="297"/>
        <v>-4.0711500000000003</v>
      </c>
      <c r="D2103" s="14">
        <f t="shared" si="297"/>
        <v>-1.31454</v>
      </c>
      <c r="E2103" s="12"/>
      <c r="F2103" s="11">
        <f t="shared" si="289"/>
        <v>1.309848530689333</v>
      </c>
      <c r="G2103" s="11">
        <f t="shared" si="290"/>
        <v>0.45799276324634491</v>
      </c>
      <c r="H2103" s="12">
        <f t="shared" si="291"/>
        <v>-3.4299595139058074</v>
      </c>
      <c r="I2103" s="12"/>
      <c r="J2103" s="16">
        <f t="shared" si="292"/>
        <v>6.5854066442611812</v>
      </c>
      <c r="K2103" s="11">
        <f t="shared" si="293"/>
        <v>2.5782033506102349</v>
      </c>
      <c r="L2103" s="12">
        <f t="shared" si="294"/>
        <v>-17.041672327257164</v>
      </c>
      <c r="N2103">
        <v>10545</v>
      </c>
      <c r="O2103">
        <v>113</v>
      </c>
      <c r="P2103">
        <v>-415</v>
      </c>
      <c r="Q2103">
        <v>-134</v>
      </c>
      <c r="S2103">
        <v>10545</v>
      </c>
      <c r="T2103">
        <v>113</v>
      </c>
      <c r="U2103">
        <v>-415</v>
      </c>
      <c r="V2103">
        <v>-134</v>
      </c>
      <c r="W2103">
        <v>-136</v>
      </c>
      <c r="X2103">
        <v>30</v>
      </c>
      <c r="Y2103">
        <v>2</v>
      </c>
      <c r="Z2103">
        <v>357.5</v>
      </c>
    </row>
    <row r="2104" spans="1:26" x14ac:dyDescent="0.25">
      <c r="A2104" s="13">
        <f t="shared" si="295"/>
        <v>10.5495</v>
      </c>
      <c r="B2104" s="15">
        <f t="shared" si="296"/>
        <v>-0.24525</v>
      </c>
      <c r="C2104" s="15">
        <f t="shared" si="297"/>
        <v>-1.7952300000000001</v>
      </c>
      <c r="D2104" s="14">
        <f t="shared" si="297"/>
        <v>0.47088000000000002</v>
      </c>
      <c r="E2104" s="12"/>
      <c r="F2104" s="11">
        <f t="shared" si="289"/>
        <v>1.3117909106893331</v>
      </c>
      <c r="G2104" s="11">
        <f t="shared" si="290"/>
        <v>0.44479340824634439</v>
      </c>
      <c r="H2104" s="12">
        <f t="shared" si="291"/>
        <v>-3.4318577489058075</v>
      </c>
      <c r="I2104" s="12"/>
      <c r="J2104" s="16">
        <f t="shared" si="292"/>
        <v>6.591305333004283</v>
      </c>
      <c r="K2104" s="11">
        <f t="shared" si="293"/>
        <v>2.5802346194960935</v>
      </c>
      <c r="L2104" s="12">
        <f t="shared" si="294"/>
        <v>-17.05711141609849</v>
      </c>
      <c r="N2104">
        <v>10549.5</v>
      </c>
      <c r="O2104">
        <v>-25</v>
      </c>
      <c r="P2104">
        <v>-183</v>
      </c>
      <c r="Q2104">
        <v>48</v>
      </c>
      <c r="S2104">
        <v>10549.5</v>
      </c>
      <c r="T2104">
        <v>-25</v>
      </c>
      <c r="U2104">
        <v>-183</v>
      </c>
      <c r="V2104">
        <v>48</v>
      </c>
      <c r="W2104">
        <v>-136</v>
      </c>
      <c r="X2104">
        <v>30</v>
      </c>
      <c r="Y2104">
        <v>2</v>
      </c>
      <c r="Z2104">
        <v>357.5</v>
      </c>
    </row>
    <row r="2105" spans="1:26" x14ac:dyDescent="0.25">
      <c r="A2105" s="13">
        <f t="shared" si="295"/>
        <v>10.554</v>
      </c>
      <c r="B2105" s="15">
        <f t="shared" si="296"/>
        <v>-0.24525</v>
      </c>
      <c r="C2105" s="15">
        <f t="shared" si="297"/>
        <v>-1.7952300000000001</v>
      </c>
      <c r="D2105" s="14">
        <f t="shared" si="297"/>
        <v>0.47088000000000002</v>
      </c>
      <c r="E2105" s="12"/>
      <c r="F2105" s="11">
        <f t="shared" si="289"/>
        <v>1.310687285689333</v>
      </c>
      <c r="G2105" s="11">
        <f t="shared" si="290"/>
        <v>0.43671487324634406</v>
      </c>
      <c r="H2105" s="12">
        <f t="shared" si="291"/>
        <v>-3.4297387889058073</v>
      </c>
      <c r="I2105" s="12"/>
      <c r="J2105" s="16">
        <f t="shared" si="292"/>
        <v>6.597205908946135</v>
      </c>
      <c r="K2105" s="11">
        <f t="shared" si="293"/>
        <v>2.5822180131294519</v>
      </c>
      <c r="L2105" s="12">
        <f t="shared" si="294"/>
        <v>-17.072550008308568</v>
      </c>
      <c r="N2105">
        <v>10554</v>
      </c>
      <c r="O2105">
        <v>-25</v>
      </c>
      <c r="P2105">
        <v>-183</v>
      </c>
      <c r="Q2105">
        <v>48</v>
      </c>
      <c r="S2105">
        <v>10554</v>
      </c>
      <c r="T2105">
        <v>-25</v>
      </c>
      <c r="U2105">
        <v>-183</v>
      </c>
      <c r="V2105">
        <v>48</v>
      </c>
      <c r="W2105">
        <v>296</v>
      </c>
      <c r="X2105">
        <v>69</v>
      </c>
      <c r="Y2105">
        <v>2</v>
      </c>
      <c r="Z2105">
        <v>357.5</v>
      </c>
    </row>
    <row r="2106" spans="1:26" x14ac:dyDescent="0.25">
      <c r="A2106" s="13">
        <f t="shared" si="295"/>
        <v>10.5585</v>
      </c>
      <c r="B2106" s="15">
        <f t="shared" si="296"/>
        <v>1.7658000000000003</v>
      </c>
      <c r="C2106" s="15">
        <f t="shared" si="297"/>
        <v>-5.4739800000000001</v>
      </c>
      <c r="D2106" s="14">
        <f t="shared" si="297"/>
        <v>1.5597900000000002</v>
      </c>
      <c r="E2106" s="12"/>
      <c r="F2106" s="11">
        <f t="shared" si="289"/>
        <v>1.3141085231893332</v>
      </c>
      <c r="G2106" s="11">
        <f t="shared" si="290"/>
        <v>0.42035915074634345</v>
      </c>
      <c r="H2106" s="12">
        <f t="shared" si="291"/>
        <v>-3.4251697814058071</v>
      </c>
      <c r="I2106" s="12"/>
      <c r="J2106" s="16">
        <f t="shared" si="292"/>
        <v>6.6031116995161119</v>
      </c>
      <c r="K2106" s="11">
        <f t="shared" si="293"/>
        <v>2.5841464296834356</v>
      </c>
      <c r="L2106" s="12">
        <f t="shared" si="294"/>
        <v>-17.08797355259177</v>
      </c>
      <c r="N2106">
        <v>10558.5</v>
      </c>
      <c r="O2106">
        <v>180</v>
      </c>
      <c r="P2106">
        <v>-558</v>
      </c>
      <c r="Q2106">
        <v>159</v>
      </c>
      <c r="S2106">
        <v>10558.5</v>
      </c>
      <c r="T2106">
        <v>180</v>
      </c>
      <c r="U2106">
        <v>-558</v>
      </c>
      <c r="V2106">
        <v>159</v>
      </c>
      <c r="W2106">
        <v>296</v>
      </c>
      <c r="X2106">
        <v>69</v>
      </c>
      <c r="Y2106">
        <v>2</v>
      </c>
      <c r="Z2106">
        <v>357.5</v>
      </c>
    </row>
    <row r="2107" spans="1:26" x14ac:dyDescent="0.25">
      <c r="A2107" s="13">
        <f t="shared" si="295"/>
        <v>10.563000000000001</v>
      </c>
      <c r="B2107" s="15">
        <f t="shared" si="296"/>
        <v>1.7658000000000003</v>
      </c>
      <c r="C2107" s="15">
        <f t="shared" si="297"/>
        <v>-5.4739800000000001</v>
      </c>
      <c r="D2107" s="14">
        <f t="shared" si="297"/>
        <v>1.5597900000000002</v>
      </c>
      <c r="E2107" s="12"/>
      <c r="F2107" s="11">
        <f t="shared" si="289"/>
        <v>1.3220546231893335</v>
      </c>
      <c r="G2107" s="11">
        <f t="shared" si="290"/>
        <v>0.39572624074634249</v>
      </c>
      <c r="H2107" s="12">
        <f t="shared" si="291"/>
        <v>-3.4181507264058069</v>
      </c>
      <c r="I2107" s="12"/>
      <c r="J2107" s="16">
        <f t="shared" si="292"/>
        <v>6.609043066595464</v>
      </c>
      <c r="K2107" s="11">
        <f t="shared" si="293"/>
        <v>2.5859826218142943</v>
      </c>
      <c r="L2107" s="12">
        <f t="shared" si="294"/>
        <v>-17.103371023734347</v>
      </c>
      <c r="N2107">
        <v>10563</v>
      </c>
      <c r="O2107">
        <v>180</v>
      </c>
      <c r="P2107">
        <v>-558</v>
      </c>
      <c r="Q2107">
        <v>159</v>
      </c>
      <c r="S2107">
        <v>10563</v>
      </c>
      <c r="T2107">
        <v>180</v>
      </c>
      <c r="U2107">
        <v>-558</v>
      </c>
      <c r="V2107">
        <v>159</v>
      </c>
      <c r="W2107">
        <v>-100</v>
      </c>
      <c r="X2107">
        <v>-23</v>
      </c>
      <c r="Y2107">
        <v>2</v>
      </c>
      <c r="Z2107">
        <v>357.5</v>
      </c>
    </row>
    <row r="2108" spans="1:26" x14ac:dyDescent="0.25">
      <c r="A2108" s="13">
        <f t="shared" si="295"/>
        <v>10.567500000000001</v>
      </c>
      <c r="B2108" s="15">
        <f t="shared" si="296"/>
        <v>1.0692900000000001</v>
      </c>
      <c r="C2108" s="15">
        <f t="shared" si="297"/>
        <v>4.1594400000000009</v>
      </c>
      <c r="D2108" s="14">
        <f t="shared" si="297"/>
        <v>-0.36297000000000001</v>
      </c>
      <c r="E2108" s="12"/>
      <c r="F2108" s="11">
        <f t="shared" si="289"/>
        <v>1.3284335756893337</v>
      </c>
      <c r="G2108" s="11">
        <f t="shared" si="290"/>
        <v>0.39276852574634241</v>
      </c>
      <c r="H2108" s="12">
        <f t="shared" si="291"/>
        <v>-3.415457881405807</v>
      </c>
      <c r="I2108" s="12"/>
      <c r="J2108" s="16">
        <f t="shared" si="292"/>
        <v>6.6150066650429409</v>
      </c>
      <c r="K2108" s="11">
        <f t="shared" si="293"/>
        <v>2.5877567350389028</v>
      </c>
      <c r="L2108" s="12">
        <f t="shared" si="294"/>
        <v>-17.118746643101925</v>
      </c>
      <c r="N2108">
        <v>10567.5</v>
      </c>
      <c r="O2108">
        <v>109</v>
      </c>
      <c r="P2108">
        <v>424</v>
      </c>
      <c r="Q2108">
        <v>-37</v>
      </c>
      <c r="S2108">
        <v>10567.5</v>
      </c>
      <c r="T2108">
        <v>109</v>
      </c>
      <c r="U2108">
        <v>424</v>
      </c>
      <c r="V2108">
        <v>-37</v>
      </c>
      <c r="W2108">
        <v>-100</v>
      </c>
      <c r="X2108">
        <v>-23</v>
      </c>
      <c r="Y2108">
        <v>2</v>
      </c>
      <c r="Z2108">
        <v>357.5</v>
      </c>
    </row>
    <row r="2109" spans="1:26" x14ac:dyDescent="0.25">
      <c r="A2109" s="13">
        <f t="shared" si="295"/>
        <v>10.571999999999999</v>
      </c>
      <c r="B2109" s="15">
        <f t="shared" si="296"/>
        <v>1.0692900000000001</v>
      </c>
      <c r="C2109" s="15">
        <f t="shared" si="297"/>
        <v>4.1594400000000009</v>
      </c>
      <c r="D2109" s="14">
        <f t="shared" si="297"/>
        <v>-0.36297000000000001</v>
      </c>
      <c r="E2109" s="12"/>
      <c r="F2109" s="11">
        <f t="shared" si="289"/>
        <v>1.3332453806893321</v>
      </c>
      <c r="G2109" s="11">
        <f t="shared" si="290"/>
        <v>0.41148600574633576</v>
      </c>
      <c r="H2109" s="12">
        <f t="shared" si="291"/>
        <v>-3.4170912464058065</v>
      </c>
      <c r="I2109" s="12"/>
      <c r="J2109" s="16">
        <f t="shared" si="292"/>
        <v>6.6209954426947908</v>
      </c>
      <c r="K2109" s="11">
        <f t="shared" si="293"/>
        <v>2.5895663077347608</v>
      </c>
      <c r="L2109" s="12">
        <f t="shared" si="294"/>
        <v>-17.134119878639495</v>
      </c>
      <c r="N2109">
        <v>10572</v>
      </c>
      <c r="O2109">
        <v>109</v>
      </c>
      <c r="P2109">
        <v>424</v>
      </c>
      <c r="Q2109">
        <v>-37</v>
      </c>
      <c r="S2109">
        <v>10572</v>
      </c>
      <c r="T2109">
        <v>109</v>
      </c>
      <c r="U2109">
        <v>424</v>
      </c>
      <c r="V2109">
        <v>-37</v>
      </c>
      <c r="W2109">
        <v>-230</v>
      </c>
      <c r="X2109">
        <v>-46</v>
      </c>
      <c r="Y2109">
        <v>2</v>
      </c>
      <c r="Z2109">
        <v>357.5</v>
      </c>
    </row>
    <row r="2110" spans="1:26" x14ac:dyDescent="0.25">
      <c r="A2110" s="13">
        <f t="shared" si="295"/>
        <v>10.576499999999999</v>
      </c>
      <c r="B2110" s="15">
        <f t="shared" si="296"/>
        <v>1.0692900000000001</v>
      </c>
      <c r="C2110" s="15">
        <f t="shared" si="297"/>
        <v>4.1594400000000009</v>
      </c>
      <c r="D2110" s="14">
        <f t="shared" si="297"/>
        <v>-0.36297000000000001</v>
      </c>
      <c r="E2110" s="12"/>
      <c r="F2110" s="11">
        <f t="shared" si="289"/>
        <v>1.3380571856893322</v>
      </c>
      <c r="G2110" s="11">
        <f t="shared" si="290"/>
        <v>0.43020348574633649</v>
      </c>
      <c r="H2110" s="12">
        <f t="shared" si="291"/>
        <v>-3.4187246114058065</v>
      </c>
      <c r="I2110" s="12"/>
      <c r="J2110" s="16">
        <f t="shared" si="292"/>
        <v>6.6270058734691428</v>
      </c>
      <c r="K2110" s="11">
        <f t="shared" si="293"/>
        <v>2.5914601090906193</v>
      </c>
      <c r="L2110" s="12">
        <f t="shared" si="294"/>
        <v>-17.149500464319573</v>
      </c>
      <c r="N2110">
        <v>10576.5</v>
      </c>
      <c r="O2110">
        <v>109</v>
      </c>
      <c r="P2110">
        <v>424</v>
      </c>
      <c r="Q2110">
        <v>-37</v>
      </c>
      <c r="S2110">
        <v>10576.5</v>
      </c>
      <c r="T2110">
        <v>109</v>
      </c>
      <c r="U2110">
        <v>424</v>
      </c>
      <c r="V2110">
        <v>-37</v>
      </c>
      <c r="W2110">
        <v>-230</v>
      </c>
      <c r="X2110">
        <v>-46</v>
      </c>
      <c r="Y2110">
        <v>2</v>
      </c>
      <c r="Z2110">
        <v>357.5</v>
      </c>
    </row>
    <row r="2111" spans="1:26" x14ac:dyDescent="0.25">
      <c r="A2111" s="13">
        <f t="shared" si="295"/>
        <v>10.581</v>
      </c>
      <c r="B2111" s="15">
        <f t="shared" si="296"/>
        <v>1.0692900000000001</v>
      </c>
      <c r="C2111" s="15">
        <f t="shared" si="297"/>
        <v>4.1594400000000009</v>
      </c>
      <c r="D2111" s="14">
        <f t="shared" si="297"/>
        <v>-0.36297000000000001</v>
      </c>
      <c r="E2111" s="12"/>
      <c r="F2111" s="11">
        <f t="shared" si="289"/>
        <v>1.3428689906893323</v>
      </c>
      <c r="G2111" s="11">
        <f t="shared" si="290"/>
        <v>0.44892096574633722</v>
      </c>
      <c r="H2111" s="12">
        <f t="shared" si="291"/>
        <v>-3.4203579764058065</v>
      </c>
      <c r="I2111" s="12"/>
      <c r="J2111" s="16">
        <f t="shared" si="292"/>
        <v>6.6330379573659952</v>
      </c>
      <c r="K2111" s="11">
        <f t="shared" si="293"/>
        <v>2.5934381391064778</v>
      </c>
      <c r="L2111" s="12">
        <f t="shared" si="294"/>
        <v>-17.16488840014215</v>
      </c>
      <c r="N2111">
        <v>10581</v>
      </c>
      <c r="O2111">
        <v>109</v>
      </c>
      <c r="P2111">
        <v>424</v>
      </c>
      <c r="Q2111">
        <v>-37</v>
      </c>
      <c r="S2111">
        <v>10581</v>
      </c>
      <c r="T2111">
        <v>109</v>
      </c>
      <c r="U2111">
        <v>424</v>
      </c>
      <c r="V2111">
        <v>-37</v>
      </c>
      <c r="W2111">
        <v>162</v>
      </c>
      <c r="X2111">
        <v>-2</v>
      </c>
      <c r="Y2111">
        <v>-3</v>
      </c>
      <c r="Z2111">
        <v>357.5625</v>
      </c>
    </row>
    <row r="2112" spans="1:26" x14ac:dyDescent="0.25">
      <c r="A2112" s="13">
        <f t="shared" si="295"/>
        <v>10.5855</v>
      </c>
      <c r="B2112" s="15">
        <f t="shared" si="296"/>
        <v>-0.54935999999999996</v>
      </c>
      <c r="C2112" s="15">
        <f t="shared" si="297"/>
        <v>3.8847600000000004</v>
      </c>
      <c r="D2112" s="14">
        <f t="shared" si="297"/>
        <v>-0.69650999999999996</v>
      </c>
      <c r="E2112" s="12"/>
      <c r="F2112" s="11">
        <f t="shared" si="289"/>
        <v>1.3440388331893323</v>
      </c>
      <c r="G2112" s="11">
        <f t="shared" si="290"/>
        <v>0.4670204157463379</v>
      </c>
      <c r="H2112" s="12">
        <f t="shared" si="291"/>
        <v>-3.4227418064058068</v>
      </c>
      <c r="I2112" s="12"/>
      <c r="J2112" s="16">
        <f t="shared" si="292"/>
        <v>6.6390834999697228</v>
      </c>
      <c r="K2112" s="11">
        <f t="shared" si="293"/>
        <v>2.5954990072148365</v>
      </c>
      <c r="L2112" s="12">
        <f t="shared" si="294"/>
        <v>-17.180285374653476</v>
      </c>
      <c r="N2112">
        <v>10585.5</v>
      </c>
      <c r="O2112">
        <v>-56</v>
      </c>
      <c r="P2112">
        <v>396</v>
      </c>
      <c r="Q2112">
        <v>-71</v>
      </c>
      <c r="S2112">
        <v>10585.5</v>
      </c>
      <c r="T2112">
        <v>-56</v>
      </c>
      <c r="U2112">
        <v>396</v>
      </c>
      <c r="V2112">
        <v>-71</v>
      </c>
      <c r="W2112">
        <v>162</v>
      </c>
      <c r="X2112">
        <v>-2</v>
      </c>
      <c r="Y2112">
        <v>-3</v>
      </c>
      <c r="Z2112">
        <v>357.5625</v>
      </c>
    </row>
    <row r="2113" spans="1:26" x14ac:dyDescent="0.25">
      <c r="A2113" s="13">
        <f t="shared" si="295"/>
        <v>10.59</v>
      </c>
      <c r="B2113" s="15">
        <f t="shared" si="296"/>
        <v>-0.54935999999999996</v>
      </c>
      <c r="C2113" s="15">
        <f t="shared" si="297"/>
        <v>3.8847600000000004</v>
      </c>
      <c r="D2113" s="14">
        <f t="shared" si="297"/>
        <v>-0.69650999999999996</v>
      </c>
      <c r="E2113" s="12"/>
      <c r="F2113" s="11">
        <f t="shared" si="289"/>
        <v>1.3415667131893321</v>
      </c>
      <c r="G2113" s="11">
        <f t="shared" si="290"/>
        <v>0.48450183574633854</v>
      </c>
      <c r="H2113" s="12">
        <f t="shared" si="291"/>
        <v>-3.425876101405807</v>
      </c>
      <c r="I2113" s="12"/>
      <c r="J2113" s="16">
        <f t="shared" si="292"/>
        <v>6.6451261124490753</v>
      </c>
      <c r="K2113" s="11">
        <f t="shared" si="293"/>
        <v>2.5976399322806949</v>
      </c>
      <c r="L2113" s="12">
        <f t="shared" si="294"/>
        <v>-17.195694764946051</v>
      </c>
      <c r="N2113">
        <v>10590</v>
      </c>
      <c r="O2113">
        <v>-56</v>
      </c>
      <c r="P2113">
        <v>396</v>
      </c>
      <c r="Q2113">
        <v>-71</v>
      </c>
      <c r="S2113">
        <v>10590</v>
      </c>
      <c r="T2113">
        <v>-56</v>
      </c>
      <c r="U2113">
        <v>396</v>
      </c>
      <c r="V2113">
        <v>-71</v>
      </c>
      <c r="W2113">
        <v>228</v>
      </c>
      <c r="X2113">
        <v>3</v>
      </c>
      <c r="Y2113">
        <v>-3</v>
      </c>
      <c r="Z2113">
        <v>357.5625</v>
      </c>
    </row>
    <row r="2114" spans="1:26" x14ac:dyDescent="0.25">
      <c r="A2114" s="13">
        <f t="shared" si="295"/>
        <v>10.6044</v>
      </c>
      <c r="B2114" s="15">
        <f t="shared" si="296"/>
        <v>1.2949200000000001</v>
      </c>
      <c r="C2114" s="15">
        <f t="shared" si="297"/>
        <v>-1.4322600000000001</v>
      </c>
      <c r="D2114" s="14">
        <f t="shared" si="297"/>
        <v>0.85347000000000006</v>
      </c>
      <c r="E2114" s="12"/>
      <c r="F2114" s="11">
        <f t="shared" si="289"/>
        <v>1.3469347451893321</v>
      </c>
      <c r="G2114" s="11">
        <f t="shared" si="290"/>
        <v>0.50215983574633882</v>
      </c>
      <c r="H2114" s="12">
        <f t="shared" si="291"/>
        <v>-3.4247459894058072</v>
      </c>
      <c r="I2114" s="12"/>
      <c r="J2114" s="16">
        <f t="shared" si="292"/>
        <v>6.664483322949402</v>
      </c>
      <c r="K2114" s="11">
        <f t="shared" si="293"/>
        <v>2.6047438963154423</v>
      </c>
      <c r="L2114" s="12">
        <f t="shared" si="294"/>
        <v>-17.245019243999895</v>
      </c>
      <c r="N2114">
        <v>10604.4</v>
      </c>
      <c r="O2114">
        <v>132</v>
      </c>
      <c r="P2114">
        <v>-146</v>
      </c>
      <c r="Q2114">
        <v>87</v>
      </c>
      <c r="S2114">
        <v>10604.4</v>
      </c>
      <c r="T2114">
        <v>132</v>
      </c>
      <c r="U2114">
        <v>-146</v>
      </c>
      <c r="V2114">
        <v>87</v>
      </c>
      <c r="W2114">
        <v>228</v>
      </c>
      <c r="X2114">
        <v>3</v>
      </c>
      <c r="Y2114">
        <v>-3</v>
      </c>
      <c r="Z2114">
        <v>357.5625</v>
      </c>
    </row>
    <row r="2115" spans="1:26" x14ac:dyDescent="0.25">
      <c r="A2115" s="13">
        <f t="shared" si="295"/>
        <v>10.608799999999999</v>
      </c>
      <c r="B2115" s="15">
        <f t="shared" si="296"/>
        <v>1.2949200000000001</v>
      </c>
      <c r="C2115" s="15">
        <f t="shared" si="297"/>
        <v>-1.4322600000000001</v>
      </c>
      <c r="D2115" s="14">
        <f t="shared" si="297"/>
        <v>0.85347000000000006</v>
      </c>
      <c r="E2115" s="12"/>
      <c r="F2115" s="11">
        <f t="shared" si="289"/>
        <v>1.3526323931893303</v>
      </c>
      <c r="G2115" s="11">
        <f t="shared" si="290"/>
        <v>0.49585789174634076</v>
      </c>
      <c r="H2115" s="12">
        <f t="shared" si="291"/>
        <v>-3.4209907214058082</v>
      </c>
      <c r="I2115" s="12"/>
      <c r="J2115" s="16">
        <f t="shared" si="292"/>
        <v>6.6704223706538333</v>
      </c>
      <c r="K2115" s="11">
        <f t="shared" si="293"/>
        <v>2.6069395353159255</v>
      </c>
      <c r="L2115" s="12">
        <f t="shared" si="294"/>
        <v>-17.260079864763675</v>
      </c>
      <c r="N2115">
        <v>10608.8</v>
      </c>
      <c r="O2115">
        <v>132</v>
      </c>
      <c r="P2115">
        <v>-146</v>
      </c>
      <c r="Q2115">
        <v>87</v>
      </c>
      <c r="S2115">
        <v>10608.8</v>
      </c>
      <c r="T2115">
        <v>132</v>
      </c>
      <c r="U2115">
        <v>-146</v>
      </c>
      <c r="V2115">
        <v>87</v>
      </c>
      <c r="W2115">
        <v>-119</v>
      </c>
      <c r="X2115">
        <v>23</v>
      </c>
      <c r="Y2115">
        <v>-2</v>
      </c>
      <c r="Z2115">
        <v>357.5625</v>
      </c>
    </row>
    <row r="2116" spans="1:26" x14ac:dyDescent="0.25">
      <c r="A2116" s="13">
        <f t="shared" si="295"/>
        <v>10.613200000000001</v>
      </c>
      <c r="B2116" s="15">
        <f t="shared" si="296"/>
        <v>0.89271</v>
      </c>
      <c r="C2116" s="15">
        <f t="shared" si="297"/>
        <v>4.2967800000000009</v>
      </c>
      <c r="D2116" s="14">
        <f t="shared" si="297"/>
        <v>-0.39240000000000003</v>
      </c>
      <c r="E2116" s="12"/>
      <c r="F2116" s="11">
        <f t="shared" si="289"/>
        <v>1.3574451791893327</v>
      </c>
      <c r="G2116" s="11">
        <f t="shared" si="290"/>
        <v>0.50215983574634393</v>
      </c>
      <c r="H2116" s="12">
        <f t="shared" si="291"/>
        <v>-3.4199763674058077</v>
      </c>
      <c r="I2116" s="12"/>
      <c r="J2116" s="16">
        <f t="shared" si="292"/>
        <v>6.6763845413130696</v>
      </c>
      <c r="K2116" s="11">
        <f t="shared" si="293"/>
        <v>2.6091351743164104</v>
      </c>
      <c r="L2116" s="12">
        <f t="shared" si="294"/>
        <v>-17.275129992359069</v>
      </c>
      <c r="N2116">
        <v>10613.2</v>
      </c>
      <c r="O2116">
        <v>91</v>
      </c>
      <c r="P2116">
        <v>438</v>
      </c>
      <c r="Q2116">
        <v>-40</v>
      </c>
      <c r="S2116">
        <v>10613.2</v>
      </c>
      <c r="T2116">
        <v>91</v>
      </c>
      <c r="U2116">
        <v>438</v>
      </c>
      <c r="V2116">
        <v>-40</v>
      </c>
      <c r="W2116">
        <v>-119</v>
      </c>
      <c r="X2116">
        <v>23</v>
      </c>
      <c r="Y2116">
        <v>-2</v>
      </c>
      <c r="Z2116">
        <v>357.5625</v>
      </c>
    </row>
    <row r="2117" spans="1:26" x14ac:dyDescent="0.25">
      <c r="A2117" s="13">
        <f t="shared" si="295"/>
        <v>10.617599999999999</v>
      </c>
      <c r="B2117" s="15">
        <f t="shared" si="296"/>
        <v>0.89271</v>
      </c>
      <c r="C2117" s="15">
        <f t="shared" si="297"/>
        <v>4.2967800000000009</v>
      </c>
      <c r="D2117" s="14">
        <f t="shared" si="297"/>
        <v>-0.39240000000000003</v>
      </c>
      <c r="E2117" s="12"/>
      <c r="F2117" s="11">
        <f t="shared" si="289"/>
        <v>1.3613731031893315</v>
      </c>
      <c r="G2117" s="11">
        <f t="shared" si="290"/>
        <v>0.521065667746338</v>
      </c>
      <c r="H2117" s="12">
        <f t="shared" si="291"/>
        <v>-3.4217029274058071</v>
      </c>
      <c r="I2117" s="12"/>
      <c r="J2117" s="16">
        <f t="shared" si="292"/>
        <v>6.6823659415343011</v>
      </c>
      <c r="K2117" s="11">
        <f t="shared" si="293"/>
        <v>2.6113862704240938</v>
      </c>
      <c r="L2117" s="12">
        <f t="shared" si="294"/>
        <v>-17.290181686807649</v>
      </c>
      <c r="N2117">
        <v>10617.6</v>
      </c>
      <c r="O2117">
        <v>91</v>
      </c>
      <c r="P2117">
        <v>438</v>
      </c>
      <c r="Q2117">
        <v>-40</v>
      </c>
      <c r="S2117">
        <v>10617.6</v>
      </c>
      <c r="T2117">
        <v>91</v>
      </c>
      <c r="U2117">
        <v>438</v>
      </c>
      <c r="V2117">
        <v>-40</v>
      </c>
      <c r="W2117">
        <v>-90</v>
      </c>
      <c r="X2117">
        <v>-19</v>
      </c>
      <c r="Y2117">
        <v>-1</v>
      </c>
      <c r="Z2117">
        <v>357.625</v>
      </c>
    </row>
    <row r="2118" spans="1:26" x14ac:dyDescent="0.25">
      <c r="A2118" s="13">
        <f t="shared" si="295"/>
        <v>10.622</v>
      </c>
      <c r="B2118" s="15">
        <f t="shared" si="296"/>
        <v>-1.8933300000000002</v>
      </c>
      <c r="C2118" s="15">
        <f t="shared" si="297"/>
        <v>-1.59903</v>
      </c>
      <c r="D2118" s="14">
        <f t="shared" si="297"/>
        <v>-1.4322600000000001</v>
      </c>
      <c r="E2118" s="12"/>
      <c r="F2118" s="11">
        <f t="shared" ref="F2118:F2181" si="298">((A2118-A2117)*(B2118+B2117)/2)+F2117</f>
        <v>1.3591717391893312</v>
      </c>
      <c r="G2118" s="11">
        <f t="shared" ref="G2118:G2181" si="299">((A2118-A2117)*(C2118+C2117)/2)+G2117</f>
        <v>0.5270007177463385</v>
      </c>
      <c r="H2118" s="12">
        <f t="shared" ref="H2118:H2181" si="300">((A2118-A2117)*(D2118+D2117)/2)+H2117</f>
        <v>-3.4257171794058072</v>
      </c>
      <c r="I2118" s="12"/>
      <c r="J2118" s="16">
        <f t="shared" ref="J2118:J2181" si="301">((A2118-A2117)*(F2118+F2117)/2)+J2117</f>
        <v>6.6883511401875344</v>
      </c>
      <c r="K2118" s="11">
        <f t="shared" ref="K2118:K2181" si="302">((A2118-A2117)*(G2118+G2117)/2)+K2117</f>
        <v>2.6136920164721777</v>
      </c>
      <c r="L2118" s="12">
        <f t="shared" ref="L2118:L2181" si="303">((A2118-A2117)*(H2118+H2117)/2)+L2117</f>
        <v>-17.305246011042637</v>
      </c>
      <c r="N2118">
        <v>10622</v>
      </c>
      <c r="O2118">
        <v>-193</v>
      </c>
      <c r="P2118">
        <v>-163</v>
      </c>
      <c r="Q2118">
        <v>-146</v>
      </c>
      <c r="S2118">
        <v>10622</v>
      </c>
      <c r="T2118">
        <v>-193</v>
      </c>
      <c r="U2118">
        <v>-163</v>
      </c>
      <c r="V2118">
        <v>-146</v>
      </c>
      <c r="W2118">
        <v>-90</v>
      </c>
      <c r="X2118">
        <v>-19</v>
      </c>
      <c r="Y2118">
        <v>-1</v>
      </c>
      <c r="Z2118">
        <v>357.625</v>
      </c>
    </row>
    <row r="2119" spans="1:26" x14ac:dyDescent="0.25">
      <c r="A2119" s="13">
        <f t="shared" ref="A2119:A2182" si="304">N2119/1000</f>
        <v>10.6264</v>
      </c>
      <c r="B2119" s="15">
        <f t="shared" ref="B2119:B2182" si="305">(O2119*$C$2/$E$2)</f>
        <v>-1.8933300000000002</v>
      </c>
      <c r="C2119" s="15">
        <f t="shared" si="297"/>
        <v>-1.59903</v>
      </c>
      <c r="D2119" s="14">
        <f t="shared" si="297"/>
        <v>-1.4322600000000001</v>
      </c>
      <c r="E2119" s="12"/>
      <c r="F2119" s="11">
        <f t="shared" si="298"/>
        <v>1.3508410871893304</v>
      </c>
      <c r="G2119" s="11">
        <f t="shared" si="299"/>
        <v>0.51996498574633787</v>
      </c>
      <c r="H2119" s="12">
        <f t="shared" si="300"/>
        <v>-3.4320191234058077</v>
      </c>
      <c r="I2119" s="12"/>
      <c r="J2119" s="16">
        <f t="shared" si="301"/>
        <v>6.6943131684055679</v>
      </c>
      <c r="K2119" s="11">
        <f t="shared" si="302"/>
        <v>2.615995341019862</v>
      </c>
      <c r="L2119" s="12">
        <f t="shared" si="303"/>
        <v>-17.320333030908824</v>
      </c>
      <c r="N2119">
        <v>10626.4</v>
      </c>
      <c r="O2119">
        <v>-193</v>
      </c>
      <c r="P2119">
        <v>-163</v>
      </c>
      <c r="Q2119">
        <v>-146</v>
      </c>
      <c r="S2119">
        <v>10626.4</v>
      </c>
      <c r="T2119">
        <v>-193</v>
      </c>
      <c r="U2119">
        <v>-163</v>
      </c>
      <c r="V2119">
        <v>-146</v>
      </c>
      <c r="W2119">
        <v>166</v>
      </c>
      <c r="X2119">
        <v>7</v>
      </c>
      <c r="Y2119">
        <v>-2</v>
      </c>
      <c r="Z2119">
        <v>357.625</v>
      </c>
    </row>
    <row r="2120" spans="1:26" x14ac:dyDescent="0.25">
      <c r="A2120" s="13">
        <f t="shared" si="304"/>
        <v>10.630799999999999</v>
      </c>
      <c r="B2120" s="15">
        <f t="shared" si="305"/>
        <v>-1.8933300000000002</v>
      </c>
      <c r="C2120" s="15">
        <f t="shared" si="297"/>
        <v>-1.59903</v>
      </c>
      <c r="D2120" s="14">
        <f t="shared" si="297"/>
        <v>-1.4322600000000001</v>
      </c>
      <c r="E2120" s="12"/>
      <c r="F2120" s="11">
        <f t="shared" si="298"/>
        <v>1.3425104351893329</v>
      </c>
      <c r="G2120" s="11">
        <f t="shared" si="299"/>
        <v>0.51292925374634002</v>
      </c>
      <c r="H2120" s="12">
        <f t="shared" si="300"/>
        <v>-3.4383210674058056</v>
      </c>
      <c r="I2120" s="12"/>
      <c r="J2120" s="16">
        <f t="shared" si="301"/>
        <v>6.7002385417547989</v>
      </c>
      <c r="K2120" s="11">
        <f t="shared" si="302"/>
        <v>2.6182677083467452</v>
      </c>
      <c r="L2120" s="12">
        <f t="shared" si="303"/>
        <v>-17.335447779328604</v>
      </c>
      <c r="N2120">
        <v>10630.8</v>
      </c>
      <c r="O2120">
        <v>-193</v>
      </c>
      <c r="P2120">
        <v>-163</v>
      </c>
      <c r="Q2120">
        <v>-146</v>
      </c>
      <c r="S2120">
        <v>10630.8</v>
      </c>
      <c r="T2120">
        <v>-193</v>
      </c>
      <c r="U2120">
        <v>-163</v>
      </c>
      <c r="V2120">
        <v>-146</v>
      </c>
      <c r="W2120">
        <v>166</v>
      </c>
      <c r="X2120">
        <v>7</v>
      </c>
      <c r="Y2120">
        <v>-2</v>
      </c>
      <c r="Z2120">
        <v>357.625</v>
      </c>
    </row>
    <row r="2121" spans="1:26" x14ac:dyDescent="0.25">
      <c r="A2121" s="13">
        <f t="shared" si="304"/>
        <v>10.635200000000001</v>
      </c>
      <c r="B2121" s="15">
        <f t="shared" si="305"/>
        <v>-1.8933300000000002</v>
      </c>
      <c r="C2121" s="15">
        <f t="shared" si="297"/>
        <v>-1.59903</v>
      </c>
      <c r="D2121" s="14">
        <f t="shared" si="297"/>
        <v>-1.4322600000000001</v>
      </c>
      <c r="E2121" s="12"/>
      <c r="F2121" s="11">
        <f t="shared" si="298"/>
        <v>1.3341797831893287</v>
      </c>
      <c r="G2121" s="11">
        <f t="shared" si="299"/>
        <v>0.50589352174633651</v>
      </c>
      <c r="H2121" s="12">
        <f t="shared" si="300"/>
        <v>-3.4446230114058087</v>
      </c>
      <c r="I2121" s="12"/>
      <c r="J2121" s="16">
        <f t="shared" si="301"/>
        <v>6.7061272602352346</v>
      </c>
      <c r="K2121" s="11">
        <f t="shared" si="302"/>
        <v>2.62050911845283</v>
      </c>
      <c r="L2121" s="12">
        <f t="shared" si="303"/>
        <v>-17.350590256301995</v>
      </c>
      <c r="N2121">
        <v>10635.2</v>
      </c>
      <c r="O2121">
        <v>-193</v>
      </c>
      <c r="P2121">
        <v>-163</v>
      </c>
      <c r="Q2121">
        <v>-146</v>
      </c>
      <c r="S2121">
        <v>10635.2</v>
      </c>
      <c r="T2121">
        <v>-193</v>
      </c>
      <c r="U2121">
        <v>-163</v>
      </c>
      <c r="V2121">
        <v>-146</v>
      </c>
      <c r="W2121">
        <v>-130</v>
      </c>
      <c r="X2121">
        <v>46</v>
      </c>
      <c r="Y2121">
        <v>-2</v>
      </c>
      <c r="Z2121">
        <v>357.625</v>
      </c>
    </row>
    <row r="2122" spans="1:26" x14ac:dyDescent="0.25">
      <c r="A2122" s="13">
        <f t="shared" si="304"/>
        <v>10.6396</v>
      </c>
      <c r="B2122" s="15">
        <f t="shared" si="305"/>
        <v>1.9620000000000002E-2</v>
      </c>
      <c r="C2122" s="15">
        <f t="shared" si="297"/>
        <v>-6.0429599999999999</v>
      </c>
      <c r="D2122" s="14">
        <f t="shared" si="297"/>
        <v>-0.15696000000000002</v>
      </c>
      <c r="E2122" s="12"/>
      <c r="F2122" s="11">
        <f t="shared" si="298"/>
        <v>1.33005762118933</v>
      </c>
      <c r="G2122" s="11">
        <f t="shared" si="299"/>
        <v>0.48908114374634176</v>
      </c>
      <c r="H2122" s="12">
        <f t="shared" si="300"/>
        <v>-3.4481192954058075</v>
      </c>
      <c r="I2122" s="12"/>
      <c r="J2122" s="16">
        <f t="shared" si="301"/>
        <v>6.7119885825248655</v>
      </c>
      <c r="K2122" s="11">
        <f t="shared" si="302"/>
        <v>2.6226980627169132</v>
      </c>
      <c r="L2122" s="12">
        <f t="shared" si="303"/>
        <v>-17.365754289376977</v>
      </c>
      <c r="N2122">
        <v>10639.6</v>
      </c>
      <c r="O2122">
        <v>2</v>
      </c>
      <c r="P2122">
        <v>-616</v>
      </c>
      <c r="Q2122">
        <v>-16</v>
      </c>
      <c r="S2122">
        <v>10639.6</v>
      </c>
      <c r="T2122">
        <v>2</v>
      </c>
      <c r="U2122">
        <v>-616</v>
      </c>
      <c r="V2122">
        <v>-16</v>
      </c>
      <c r="W2122">
        <v>-130</v>
      </c>
      <c r="X2122">
        <v>46</v>
      </c>
      <c r="Y2122">
        <v>-2</v>
      </c>
      <c r="Z2122">
        <v>357.625</v>
      </c>
    </row>
    <row r="2123" spans="1:26" x14ac:dyDescent="0.25">
      <c r="A2123" s="13">
        <f t="shared" si="304"/>
        <v>10.644</v>
      </c>
      <c r="B2123" s="15">
        <f t="shared" si="305"/>
        <v>1.9620000000000002E-2</v>
      </c>
      <c r="C2123" s="15">
        <f t="shared" si="297"/>
        <v>-6.0429599999999999</v>
      </c>
      <c r="D2123" s="14">
        <f t="shared" si="297"/>
        <v>-0.15696000000000002</v>
      </c>
      <c r="E2123" s="12"/>
      <c r="F2123" s="11">
        <f t="shared" si="298"/>
        <v>1.3301439491893301</v>
      </c>
      <c r="G2123" s="11">
        <f t="shared" si="299"/>
        <v>0.4624921197463393</v>
      </c>
      <c r="H2123" s="12">
        <f t="shared" si="300"/>
        <v>-3.4488099194058077</v>
      </c>
      <c r="I2123" s="12"/>
      <c r="J2123" s="16">
        <f t="shared" si="301"/>
        <v>6.7178410259796992</v>
      </c>
      <c r="K2123" s="11">
        <f t="shared" si="302"/>
        <v>2.6247915238965973</v>
      </c>
      <c r="L2123" s="12">
        <f t="shared" si="303"/>
        <v>-17.380927533649565</v>
      </c>
      <c r="N2123">
        <v>10644</v>
      </c>
      <c r="O2123">
        <v>2</v>
      </c>
      <c r="P2123">
        <v>-616</v>
      </c>
      <c r="Q2123">
        <v>-16</v>
      </c>
      <c r="S2123">
        <v>10644</v>
      </c>
      <c r="T2123">
        <v>2</v>
      </c>
      <c r="U2123">
        <v>-616</v>
      </c>
      <c r="V2123">
        <v>-16</v>
      </c>
      <c r="W2123">
        <v>-269</v>
      </c>
      <c r="X2123">
        <v>1</v>
      </c>
      <c r="Y2123">
        <v>-2</v>
      </c>
      <c r="Z2123">
        <v>357.625</v>
      </c>
    </row>
    <row r="2124" spans="1:26" x14ac:dyDescent="0.25">
      <c r="A2124" s="13">
        <f t="shared" si="304"/>
        <v>10.648399999999999</v>
      </c>
      <c r="B2124" s="15">
        <f t="shared" si="305"/>
        <v>1.14777</v>
      </c>
      <c r="C2124" s="15">
        <f t="shared" si="297"/>
        <v>0.56898000000000004</v>
      </c>
      <c r="D2124" s="14">
        <f t="shared" si="297"/>
        <v>1.0104300000000002</v>
      </c>
      <c r="E2124" s="12"/>
      <c r="F2124" s="11">
        <f t="shared" si="298"/>
        <v>1.3327122071893294</v>
      </c>
      <c r="G2124" s="11">
        <f t="shared" si="299"/>
        <v>0.45044936374634303</v>
      </c>
      <c r="H2124" s="12">
        <f t="shared" si="300"/>
        <v>-3.4469322854058082</v>
      </c>
      <c r="I2124" s="12"/>
      <c r="J2124" s="16">
        <f t="shared" si="301"/>
        <v>6.7236993095237301</v>
      </c>
      <c r="K2124" s="11">
        <f t="shared" si="302"/>
        <v>2.6267999951602805</v>
      </c>
      <c r="L2124" s="12">
        <f t="shared" si="303"/>
        <v>-17.396098166500146</v>
      </c>
      <c r="N2124">
        <v>10648.4</v>
      </c>
      <c r="O2124">
        <v>117</v>
      </c>
      <c r="P2124">
        <v>58</v>
      </c>
      <c r="Q2124">
        <v>103</v>
      </c>
      <c r="S2124">
        <v>10648.4</v>
      </c>
      <c r="T2124">
        <v>117</v>
      </c>
      <c r="U2124">
        <v>58</v>
      </c>
      <c r="V2124">
        <v>103</v>
      </c>
      <c r="W2124">
        <v>-269</v>
      </c>
      <c r="X2124">
        <v>1</v>
      </c>
      <c r="Y2124">
        <v>-2</v>
      </c>
      <c r="Z2124">
        <v>357.625</v>
      </c>
    </row>
    <row r="2125" spans="1:26" x14ac:dyDescent="0.25">
      <c r="A2125" s="13">
        <f t="shared" si="304"/>
        <v>10.652799999999999</v>
      </c>
      <c r="B2125" s="15">
        <f t="shared" si="305"/>
        <v>1.14777</v>
      </c>
      <c r="C2125" s="15">
        <f t="shared" si="297"/>
        <v>0.56898000000000004</v>
      </c>
      <c r="D2125" s="14">
        <f t="shared" si="297"/>
        <v>1.0104300000000002</v>
      </c>
      <c r="E2125" s="12"/>
      <c r="F2125" s="11">
        <f t="shared" si="298"/>
        <v>1.3377623951893298</v>
      </c>
      <c r="G2125" s="11">
        <f t="shared" si="299"/>
        <v>0.45295287574634324</v>
      </c>
      <c r="H2125" s="12">
        <f t="shared" si="300"/>
        <v>-3.4424863934058076</v>
      </c>
      <c r="I2125" s="12"/>
      <c r="J2125" s="16">
        <f t="shared" si="301"/>
        <v>6.7295743536489638</v>
      </c>
      <c r="K2125" s="11">
        <f t="shared" si="302"/>
        <v>2.6287874800871647</v>
      </c>
      <c r="L2125" s="12">
        <f t="shared" si="303"/>
        <v>-17.411254887593532</v>
      </c>
      <c r="N2125">
        <v>10652.8</v>
      </c>
      <c r="O2125">
        <v>117</v>
      </c>
      <c r="P2125">
        <v>58</v>
      </c>
      <c r="Q2125">
        <v>103</v>
      </c>
      <c r="S2125">
        <v>10652.8</v>
      </c>
      <c r="T2125">
        <v>117</v>
      </c>
      <c r="U2125">
        <v>58</v>
      </c>
      <c r="V2125">
        <v>103</v>
      </c>
      <c r="W2125">
        <v>193</v>
      </c>
      <c r="X2125">
        <v>8</v>
      </c>
      <c r="Y2125">
        <v>-2</v>
      </c>
      <c r="Z2125">
        <v>357.625</v>
      </c>
    </row>
    <row r="2126" spans="1:26" x14ac:dyDescent="0.25">
      <c r="A2126" s="13">
        <f t="shared" si="304"/>
        <v>10.657200000000001</v>
      </c>
      <c r="B2126" s="15">
        <f t="shared" si="305"/>
        <v>0.24525</v>
      </c>
      <c r="C2126" s="15">
        <f t="shared" si="297"/>
        <v>-4.4341200000000001</v>
      </c>
      <c r="D2126" s="14">
        <f t="shared" si="297"/>
        <v>0.21582000000000001</v>
      </c>
      <c r="E2126" s="12"/>
      <c r="F2126" s="11">
        <f t="shared" si="298"/>
        <v>1.3408270391893313</v>
      </c>
      <c r="G2126" s="11">
        <f t="shared" si="299"/>
        <v>0.44444956774633904</v>
      </c>
      <c r="H2126" s="12">
        <f t="shared" si="300"/>
        <v>-3.4397886434058065</v>
      </c>
      <c r="I2126" s="12"/>
      <c r="J2126" s="16">
        <f t="shared" si="301"/>
        <v>6.7354672504046</v>
      </c>
      <c r="K2126" s="11">
        <f t="shared" si="302"/>
        <v>2.6307617654628497</v>
      </c>
      <c r="L2126" s="12">
        <f t="shared" si="303"/>
        <v>-17.426395892674524</v>
      </c>
      <c r="N2126">
        <v>10657.2</v>
      </c>
      <c r="O2126">
        <v>25</v>
      </c>
      <c r="P2126">
        <v>-452</v>
      </c>
      <c r="Q2126">
        <v>22</v>
      </c>
      <c r="S2126">
        <v>10657.2</v>
      </c>
      <c r="T2126">
        <v>25</v>
      </c>
      <c r="U2126">
        <v>-452</v>
      </c>
      <c r="V2126">
        <v>22</v>
      </c>
      <c r="W2126">
        <v>193</v>
      </c>
      <c r="X2126">
        <v>8</v>
      </c>
      <c r="Y2126">
        <v>-2</v>
      </c>
      <c r="Z2126">
        <v>357.625</v>
      </c>
    </row>
    <row r="2127" spans="1:26" x14ac:dyDescent="0.25">
      <c r="A2127" s="13">
        <f t="shared" si="304"/>
        <v>10.6616</v>
      </c>
      <c r="B2127" s="15">
        <f t="shared" si="305"/>
        <v>0.24525</v>
      </c>
      <c r="C2127" s="15">
        <f t="shared" si="297"/>
        <v>-4.4341200000000001</v>
      </c>
      <c r="D2127" s="14">
        <f t="shared" si="297"/>
        <v>0.21582000000000001</v>
      </c>
      <c r="E2127" s="12"/>
      <c r="F2127" s="11">
        <f t="shared" si="298"/>
        <v>1.341906139189331</v>
      </c>
      <c r="G2127" s="11">
        <f t="shared" si="299"/>
        <v>0.42493943974634513</v>
      </c>
      <c r="H2127" s="12">
        <f t="shared" si="300"/>
        <v>-3.4388390354058069</v>
      </c>
      <c r="I2127" s="12"/>
      <c r="J2127" s="16">
        <f t="shared" si="301"/>
        <v>6.741369263397031</v>
      </c>
      <c r="K2127" s="11">
        <f t="shared" si="302"/>
        <v>2.6326744212793329</v>
      </c>
      <c r="L2127" s="12">
        <f t="shared" si="303"/>
        <v>-17.441528873567904</v>
      </c>
      <c r="N2127">
        <v>10661.6</v>
      </c>
      <c r="O2127">
        <v>25</v>
      </c>
      <c r="P2127">
        <v>-452</v>
      </c>
      <c r="Q2127">
        <v>22</v>
      </c>
      <c r="S2127">
        <v>10661.6</v>
      </c>
      <c r="T2127">
        <v>25</v>
      </c>
      <c r="U2127">
        <v>-452</v>
      </c>
      <c r="V2127">
        <v>22</v>
      </c>
      <c r="W2127">
        <v>112</v>
      </c>
      <c r="X2127">
        <v>-35</v>
      </c>
      <c r="Y2127">
        <v>-4</v>
      </c>
      <c r="Z2127">
        <v>357.625</v>
      </c>
    </row>
    <row r="2128" spans="1:26" x14ac:dyDescent="0.25">
      <c r="A2128" s="13">
        <f t="shared" si="304"/>
        <v>10.666</v>
      </c>
      <c r="B2128" s="15">
        <f t="shared" si="305"/>
        <v>-0.22563000000000002</v>
      </c>
      <c r="C2128" s="15">
        <f t="shared" si="297"/>
        <v>-2.3053499999999998</v>
      </c>
      <c r="D2128" s="14">
        <f t="shared" si="297"/>
        <v>-0.70632000000000006</v>
      </c>
      <c r="E2128" s="12"/>
      <c r="F2128" s="11">
        <f t="shared" si="298"/>
        <v>1.341949303189331</v>
      </c>
      <c r="G2128" s="11">
        <f t="shared" si="299"/>
        <v>0.41011260574634378</v>
      </c>
      <c r="H2128" s="12">
        <f t="shared" si="300"/>
        <v>-3.439918135405807</v>
      </c>
      <c r="I2128" s="12"/>
      <c r="J2128" s="16">
        <f t="shared" si="301"/>
        <v>6.7472737453702649</v>
      </c>
      <c r="K2128" s="11">
        <f t="shared" si="302"/>
        <v>2.6345115357794171</v>
      </c>
      <c r="L2128" s="12">
        <f t="shared" si="303"/>
        <v>-17.456662139343692</v>
      </c>
      <c r="N2128">
        <v>10666</v>
      </c>
      <c r="O2128">
        <v>-23</v>
      </c>
      <c r="P2128">
        <v>-235</v>
      </c>
      <c r="Q2128">
        <v>-72</v>
      </c>
      <c r="S2128">
        <v>10666</v>
      </c>
      <c r="T2128">
        <v>-23</v>
      </c>
      <c r="U2128">
        <v>-235</v>
      </c>
      <c r="V2128">
        <v>-72</v>
      </c>
      <c r="W2128">
        <v>112</v>
      </c>
      <c r="X2128">
        <v>-35</v>
      </c>
      <c r="Y2128">
        <v>-4</v>
      </c>
      <c r="Z2128">
        <v>357.625</v>
      </c>
    </row>
    <row r="2129" spans="1:26" x14ac:dyDescent="0.25">
      <c r="A2129" s="13">
        <f t="shared" si="304"/>
        <v>10.670399999999999</v>
      </c>
      <c r="B2129" s="15">
        <f t="shared" si="305"/>
        <v>-0.22563000000000002</v>
      </c>
      <c r="C2129" s="15">
        <f t="shared" si="297"/>
        <v>-2.3053499999999998</v>
      </c>
      <c r="D2129" s="14">
        <f t="shared" si="297"/>
        <v>-0.70632000000000006</v>
      </c>
      <c r="E2129" s="12"/>
      <c r="F2129" s="11">
        <f t="shared" si="298"/>
        <v>1.3409565311893314</v>
      </c>
      <c r="G2129" s="11">
        <f t="shared" si="299"/>
        <v>0.39996906574634694</v>
      </c>
      <c r="H2129" s="12">
        <f t="shared" si="300"/>
        <v>-3.4430259434058059</v>
      </c>
      <c r="I2129" s="12"/>
      <c r="J2129" s="16">
        <f t="shared" si="301"/>
        <v>6.7531761382058964</v>
      </c>
      <c r="K2129" s="11">
        <f t="shared" si="302"/>
        <v>2.6362937154567003</v>
      </c>
      <c r="L2129" s="12">
        <f t="shared" si="303"/>
        <v>-17.471804616317073</v>
      </c>
      <c r="N2129">
        <v>10670.4</v>
      </c>
      <c r="O2129">
        <v>-23</v>
      </c>
      <c r="P2129">
        <v>-235</v>
      </c>
      <c r="Q2129">
        <v>-72</v>
      </c>
      <c r="S2129">
        <v>10670.4</v>
      </c>
      <c r="T2129">
        <v>-23</v>
      </c>
      <c r="U2129">
        <v>-235</v>
      </c>
      <c r="V2129">
        <v>-72</v>
      </c>
      <c r="W2129">
        <v>-259</v>
      </c>
      <c r="X2129">
        <v>0</v>
      </c>
      <c r="Y2129">
        <v>-3</v>
      </c>
      <c r="Z2129">
        <v>357.6875</v>
      </c>
    </row>
    <row r="2130" spans="1:26" x14ac:dyDescent="0.25">
      <c r="A2130" s="13">
        <f t="shared" si="304"/>
        <v>10.674799999999999</v>
      </c>
      <c r="B2130" s="15">
        <f t="shared" si="305"/>
        <v>-0.22563000000000002</v>
      </c>
      <c r="C2130" s="15">
        <f t="shared" si="297"/>
        <v>-2.3053499999999998</v>
      </c>
      <c r="D2130" s="14">
        <f t="shared" si="297"/>
        <v>-0.70632000000000006</v>
      </c>
      <c r="E2130" s="12"/>
      <c r="F2130" s="11">
        <f t="shared" si="298"/>
        <v>1.3399637591893314</v>
      </c>
      <c r="G2130" s="11">
        <f t="shared" si="299"/>
        <v>0.38982552574634599</v>
      </c>
      <c r="H2130" s="12">
        <f t="shared" si="300"/>
        <v>-3.4461337514058061</v>
      </c>
      <c r="I2130" s="12"/>
      <c r="J2130" s="16">
        <f t="shared" si="301"/>
        <v>6.7590741628447297</v>
      </c>
      <c r="K2130" s="11">
        <f t="shared" si="302"/>
        <v>2.6380312635579846</v>
      </c>
      <c r="L2130" s="12">
        <f t="shared" si="303"/>
        <v>-17.486960767645659</v>
      </c>
      <c r="N2130">
        <v>10674.8</v>
      </c>
      <c r="O2130">
        <v>-23</v>
      </c>
      <c r="P2130">
        <v>-235</v>
      </c>
      <c r="Q2130">
        <v>-72</v>
      </c>
      <c r="S2130">
        <v>10674.8</v>
      </c>
      <c r="T2130">
        <v>-23</v>
      </c>
      <c r="U2130">
        <v>-235</v>
      </c>
      <c r="V2130">
        <v>-72</v>
      </c>
      <c r="W2130">
        <v>-259</v>
      </c>
      <c r="X2130">
        <v>0</v>
      </c>
      <c r="Y2130">
        <v>-3</v>
      </c>
      <c r="Z2130">
        <v>357.6875</v>
      </c>
    </row>
    <row r="2131" spans="1:26" x14ac:dyDescent="0.25">
      <c r="A2131" s="13">
        <f t="shared" si="304"/>
        <v>10.679200000000002</v>
      </c>
      <c r="B2131" s="15">
        <f t="shared" si="305"/>
        <v>-0.22563000000000002</v>
      </c>
      <c r="C2131" s="15">
        <f t="shared" si="297"/>
        <v>-2.3053499999999998</v>
      </c>
      <c r="D2131" s="14">
        <f t="shared" si="297"/>
        <v>-0.70632000000000006</v>
      </c>
      <c r="E2131" s="12"/>
      <c r="F2131" s="11">
        <f t="shared" si="298"/>
        <v>1.3389709871893309</v>
      </c>
      <c r="G2131" s="11">
        <f t="shared" si="299"/>
        <v>0.37968198574634099</v>
      </c>
      <c r="H2131" s="12">
        <f t="shared" si="300"/>
        <v>-3.4492415594058077</v>
      </c>
      <c r="I2131" s="12"/>
      <c r="J2131" s="16">
        <f t="shared" si="301"/>
        <v>6.7649678192867659</v>
      </c>
      <c r="K2131" s="11">
        <f t="shared" si="302"/>
        <v>2.6397241800832694</v>
      </c>
      <c r="L2131" s="12">
        <f t="shared" si="303"/>
        <v>-17.502130593329451</v>
      </c>
      <c r="N2131">
        <v>10679.2</v>
      </c>
      <c r="O2131">
        <v>-23</v>
      </c>
      <c r="P2131">
        <v>-235</v>
      </c>
      <c r="Q2131">
        <v>-72</v>
      </c>
      <c r="S2131">
        <v>10679.2</v>
      </c>
      <c r="T2131">
        <v>-23</v>
      </c>
      <c r="U2131">
        <v>-235</v>
      </c>
      <c r="V2131">
        <v>-72</v>
      </c>
      <c r="W2131">
        <v>44</v>
      </c>
      <c r="X2131">
        <v>1</v>
      </c>
      <c r="Y2131">
        <v>-5</v>
      </c>
      <c r="Z2131">
        <v>357.6875</v>
      </c>
    </row>
    <row r="2132" spans="1:26" x14ac:dyDescent="0.25">
      <c r="A2132" s="13">
        <f t="shared" si="304"/>
        <v>10.6836</v>
      </c>
      <c r="B2132" s="15">
        <f t="shared" si="305"/>
        <v>6.8669999999999995E-2</v>
      </c>
      <c r="C2132" s="15">
        <f t="shared" si="297"/>
        <v>2.2072500000000002</v>
      </c>
      <c r="D2132" s="14">
        <f t="shared" si="297"/>
        <v>-0.55917000000000006</v>
      </c>
      <c r="E2132" s="12"/>
      <c r="F2132" s="11">
        <f t="shared" si="298"/>
        <v>1.3386256751893311</v>
      </c>
      <c r="G2132" s="11">
        <f t="shared" si="299"/>
        <v>0.37946616574634107</v>
      </c>
      <c r="H2132" s="12">
        <f t="shared" si="300"/>
        <v>-3.4520256374058067</v>
      </c>
      <c r="I2132" s="12"/>
      <c r="J2132" s="16">
        <f t="shared" si="301"/>
        <v>6.7708585319439969</v>
      </c>
      <c r="K2132" s="11">
        <f t="shared" si="302"/>
        <v>2.6413943060165526</v>
      </c>
      <c r="L2132" s="12">
        <f t="shared" si="303"/>
        <v>-17.517313381162431</v>
      </c>
      <c r="N2132">
        <v>10683.6</v>
      </c>
      <c r="O2132">
        <v>7</v>
      </c>
      <c r="P2132">
        <v>225</v>
      </c>
      <c r="Q2132">
        <v>-57</v>
      </c>
      <c r="S2132">
        <v>10683.6</v>
      </c>
      <c r="T2132">
        <v>7</v>
      </c>
      <c r="U2132">
        <v>225</v>
      </c>
      <c r="V2132">
        <v>-57</v>
      </c>
      <c r="W2132">
        <v>44</v>
      </c>
      <c r="X2132">
        <v>1</v>
      </c>
      <c r="Y2132">
        <v>-5</v>
      </c>
      <c r="Z2132">
        <v>357.6875</v>
      </c>
    </row>
    <row r="2133" spans="1:26" x14ac:dyDescent="0.25">
      <c r="A2133" s="13">
        <f t="shared" si="304"/>
        <v>10.688000000000001</v>
      </c>
      <c r="B2133" s="15">
        <f t="shared" si="305"/>
        <v>6.8669999999999995E-2</v>
      </c>
      <c r="C2133" s="15">
        <f t="shared" si="297"/>
        <v>2.2072500000000002</v>
      </c>
      <c r="D2133" s="14">
        <f t="shared" si="297"/>
        <v>-0.55917000000000006</v>
      </c>
      <c r="E2133" s="12"/>
      <c r="F2133" s="11">
        <f t="shared" si="298"/>
        <v>1.3389278231893311</v>
      </c>
      <c r="G2133" s="11">
        <f t="shared" si="299"/>
        <v>0.38917806574634195</v>
      </c>
      <c r="H2133" s="12">
        <f t="shared" si="300"/>
        <v>-3.4544859854058068</v>
      </c>
      <c r="I2133" s="12"/>
      <c r="J2133" s="16">
        <f t="shared" si="301"/>
        <v>6.7767491496404304</v>
      </c>
      <c r="K2133" s="11">
        <f t="shared" si="302"/>
        <v>2.6430853233258365</v>
      </c>
      <c r="L2133" s="12">
        <f t="shared" si="303"/>
        <v>-17.532507706732616</v>
      </c>
      <c r="N2133">
        <v>10688</v>
      </c>
      <c r="O2133">
        <v>7</v>
      </c>
      <c r="P2133">
        <v>225</v>
      </c>
      <c r="Q2133">
        <v>-57</v>
      </c>
      <c r="S2133">
        <v>10688</v>
      </c>
      <c r="T2133">
        <v>7</v>
      </c>
      <c r="U2133">
        <v>225</v>
      </c>
      <c r="V2133">
        <v>-57</v>
      </c>
      <c r="W2133">
        <v>200</v>
      </c>
      <c r="X2133">
        <v>-7</v>
      </c>
      <c r="Y2133">
        <v>-7</v>
      </c>
      <c r="Z2133">
        <v>357.75</v>
      </c>
    </row>
    <row r="2134" spans="1:26" x14ac:dyDescent="0.25">
      <c r="A2134" s="13">
        <f t="shared" si="304"/>
        <v>10.7</v>
      </c>
      <c r="B2134" s="15">
        <f t="shared" si="305"/>
        <v>0.51012000000000002</v>
      </c>
      <c r="C2134" s="15">
        <f t="shared" ref="C2134:D2197" si="306">P2134*$C$2/$E$2</f>
        <v>-2.4328799999999999</v>
      </c>
      <c r="D2134" s="14">
        <f t="shared" si="306"/>
        <v>-0.12753</v>
      </c>
      <c r="E2134" s="12"/>
      <c r="F2134" s="11">
        <f t="shared" si="298"/>
        <v>1.3424005631893308</v>
      </c>
      <c r="G2134" s="11">
        <f t="shared" si="299"/>
        <v>0.38782428574634209</v>
      </c>
      <c r="H2134" s="12">
        <f t="shared" si="300"/>
        <v>-3.4586061854058063</v>
      </c>
      <c r="I2134" s="12"/>
      <c r="J2134" s="16">
        <f t="shared" si="301"/>
        <v>6.7928371199587003</v>
      </c>
      <c r="K2134" s="11">
        <f t="shared" si="302"/>
        <v>2.647747337434792</v>
      </c>
      <c r="L2134" s="12">
        <f t="shared" si="303"/>
        <v>-17.573986259757483</v>
      </c>
      <c r="N2134">
        <v>10700</v>
      </c>
      <c r="O2134">
        <v>52</v>
      </c>
      <c r="P2134">
        <v>-248</v>
      </c>
      <c r="Q2134">
        <v>-13</v>
      </c>
      <c r="S2134">
        <v>10700</v>
      </c>
      <c r="T2134">
        <v>52</v>
      </c>
      <c r="U2134">
        <v>-248</v>
      </c>
      <c r="V2134">
        <v>-13</v>
      </c>
      <c r="W2134">
        <v>200</v>
      </c>
      <c r="X2134">
        <v>-7</v>
      </c>
      <c r="Y2134">
        <v>-7</v>
      </c>
      <c r="Z2134">
        <v>357.75</v>
      </c>
    </row>
    <row r="2135" spans="1:26" x14ac:dyDescent="0.25">
      <c r="A2135" s="13">
        <f t="shared" si="304"/>
        <v>10.70468421</v>
      </c>
      <c r="B2135" s="15">
        <f t="shared" si="305"/>
        <v>0.51012000000000002</v>
      </c>
      <c r="C2135" s="15">
        <f t="shared" si="306"/>
        <v>-2.4328799999999999</v>
      </c>
      <c r="D2135" s="14">
        <f t="shared" si="306"/>
        <v>-0.12753</v>
      </c>
      <c r="E2135" s="12"/>
      <c r="F2135" s="11">
        <f t="shared" si="298"/>
        <v>1.3447900723945312</v>
      </c>
      <c r="G2135" s="11">
        <f t="shared" si="299"/>
        <v>0.37642816492154058</v>
      </c>
      <c r="H2135" s="12">
        <f t="shared" si="300"/>
        <v>-3.4592035627071063</v>
      </c>
      <c r="I2135" s="12"/>
      <c r="J2135" s="16">
        <f t="shared" si="301"/>
        <v>6.7991308025822557</v>
      </c>
      <c r="K2135" s="11">
        <f t="shared" si="302"/>
        <v>2.6495372969207636</v>
      </c>
      <c r="L2135" s="12">
        <f t="shared" si="303"/>
        <v>-17.590188496557587</v>
      </c>
      <c r="N2135">
        <v>10704.684209999999</v>
      </c>
      <c r="O2135">
        <v>52</v>
      </c>
      <c r="P2135">
        <v>-248</v>
      </c>
      <c r="Q2135">
        <v>-13</v>
      </c>
      <c r="S2135">
        <v>10704.684209999999</v>
      </c>
      <c r="T2135">
        <v>52</v>
      </c>
      <c r="U2135">
        <v>-248</v>
      </c>
      <c r="V2135">
        <v>-13</v>
      </c>
      <c r="W2135">
        <v>-132</v>
      </c>
      <c r="X2135">
        <v>-16</v>
      </c>
      <c r="Y2135">
        <v>-7</v>
      </c>
      <c r="Z2135">
        <v>357.8125</v>
      </c>
    </row>
    <row r="2136" spans="1:26" x14ac:dyDescent="0.25">
      <c r="A2136" s="13">
        <f t="shared" si="304"/>
        <v>10.709368420000001</v>
      </c>
      <c r="B2136" s="15">
        <f t="shared" si="305"/>
        <v>-0.31392000000000003</v>
      </c>
      <c r="C2136" s="15">
        <f t="shared" si="306"/>
        <v>4.2379199999999999</v>
      </c>
      <c r="D2136" s="14">
        <f t="shared" si="306"/>
        <v>-0.75536999999999999</v>
      </c>
      <c r="E2136" s="12"/>
      <c r="F2136" s="11">
        <f t="shared" si="298"/>
        <v>1.3452495933955313</v>
      </c>
      <c r="G2136" s="11">
        <f t="shared" si="299"/>
        <v>0.38065575813074115</v>
      </c>
      <c r="H2136" s="12">
        <f t="shared" si="300"/>
        <v>-3.4612714072116066</v>
      </c>
      <c r="I2136" s="12"/>
      <c r="J2136" s="16">
        <f t="shared" si="301"/>
        <v>6.8054311579337021</v>
      </c>
      <c r="K2136" s="11">
        <f t="shared" si="302"/>
        <v>2.6513104669623644</v>
      </c>
      <c r="L2136" s="12">
        <f t="shared" si="303"/>
        <v>-17.60639697558701</v>
      </c>
      <c r="N2136">
        <v>10709.368420000001</v>
      </c>
      <c r="O2136">
        <v>-32</v>
      </c>
      <c r="P2136">
        <v>432</v>
      </c>
      <c r="Q2136">
        <v>-77</v>
      </c>
      <c r="S2136">
        <v>10709.368420000001</v>
      </c>
      <c r="T2136">
        <v>-32</v>
      </c>
      <c r="U2136">
        <v>432</v>
      </c>
      <c r="V2136">
        <v>-77</v>
      </c>
      <c r="W2136">
        <v>-132</v>
      </c>
      <c r="X2136">
        <v>-16</v>
      </c>
      <c r="Y2136">
        <v>-7</v>
      </c>
      <c r="Z2136">
        <v>357.8125</v>
      </c>
    </row>
    <row r="2137" spans="1:26" x14ac:dyDescent="0.25">
      <c r="A2137" s="13">
        <f t="shared" si="304"/>
        <v>10.714052629999999</v>
      </c>
      <c r="B2137" s="15">
        <f t="shared" si="305"/>
        <v>-0.31392000000000003</v>
      </c>
      <c r="C2137" s="15">
        <f t="shared" si="306"/>
        <v>4.2379199999999999</v>
      </c>
      <c r="D2137" s="14">
        <f t="shared" si="306"/>
        <v>-0.75536999999999999</v>
      </c>
      <c r="E2137" s="12"/>
      <c r="F2137" s="11">
        <f t="shared" si="298"/>
        <v>1.3437791261923318</v>
      </c>
      <c r="G2137" s="11">
        <f t="shared" si="299"/>
        <v>0.40050706537393632</v>
      </c>
      <c r="H2137" s="12">
        <f t="shared" si="300"/>
        <v>-3.4648097189193057</v>
      </c>
      <c r="I2137" s="12"/>
      <c r="J2137" s="16">
        <f t="shared" si="301"/>
        <v>6.8117291455429907</v>
      </c>
      <c r="K2137" s="11">
        <f t="shared" si="302"/>
        <v>2.6531400323171082</v>
      </c>
      <c r="L2137" s="12">
        <f t="shared" si="303"/>
        <v>-17.622618584822924</v>
      </c>
      <c r="N2137">
        <v>10714.05263</v>
      </c>
      <c r="O2137">
        <v>-32</v>
      </c>
      <c r="P2137">
        <v>432</v>
      </c>
      <c r="Q2137">
        <v>-77</v>
      </c>
      <c r="S2137">
        <v>10714.05263</v>
      </c>
      <c r="T2137">
        <v>-32</v>
      </c>
      <c r="U2137">
        <v>432</v>
      </c>
      <c r="V2137">
        <v>-77</v>
      </c>
      <c r="W2137">
        <v>-35</v>
      </c>
      <c r="X2137">
        <v>13</v>
      </c>
      <c r="Y2137">
        <v>-7</v>
      </c>
      <c r="Z2137">
        <v>357.875</v>
      </c>
    </row>
    <row r="2138" spans="1:26" x14ac:dyDescent="0.25">
      <c r="A2138" s="13">
        <f t="shared" si="304"/>
        <v>10.71873684</v>
      </c>
      <c r="B2138" s="15">
        <f t="shared" si="305"/>
        <v>6.8669999999999995E-2</v>
      </c>
      <c r="C2138" s="15">
        <f t="shared" si="306"/>
        <v>2.5800300000000003</v>
      </c>
      <c r="D2138" s="14">
        <f t="shared" si="306"/>
        <v>-0.86328000000000005</v>
      </c>
      <c r="E2138" s="12"/>
      <c r="F2138" s="11">
        <f t="shared" si="298"/>
        <v>1.3432047249410817</v>
      </c>
      <c r="G2138" s="11">
        <f t="shared" si="299"/>
        <v>0.41647542015868849</v>
      </c>
      <c r="H2138" s="12">
        <f t="shared" si="300"/>
        <v>-3.4686007671775561</v>
      </c>
      <c r="I2138" s="12"/>
      <c r="J2138" s="16">
        <f t="shared" si="301"/>
        <v>6.8180223438556506</v>
      </c>
      <c r="K2138" s="11">
        <f t="shared" si="302"/>
        <v>2.6550534910813868</v>
      </c>
      <c r="L2138" s="12">
        <f t="shared" si="303"/>
        <v>-17.638857360189466</v>
      </c>
      <c r="N2138">
        <v>10718.73684</v>
      </c>
      <c r="O2138">
        <v>7</v>
      </c>
      <c r="P2138">
        <v>263</v>
      </c>
      <c r="Q2138">
        <v>-88</v>
      </c>
      <c r="S2138">
        <v>10718.73684</v>
      </c>
      <c r="T2138">
        <v>7</v>
      </c>
      <c r="U2138">
        <v>263</v>
      </c>
      <c r="V2138">
        <v>-88</v>
      </c>
      <c r="W2138">
        <v>-35</v>
      </c>
      <c r="X2138">
        <v>13</v>
      </c>
      <c r="Y2138">
        <v>-7</v>
      </c>
      <c r="Z2138">
        <v>357.875</v>
      </c>
    </row>
    <row r="2139" spans="1:26" x14ac:dyDescent="0.25">
      <c r="A2139" s="13">
        <f t="shared" si="304"/>
        <v>10.723421050000001</v>
      </c>
      <c r="B2139" s="15">
        <f t="shared" si="305"/>
        <v>6.8669999999999995E-2</v>
      </c>
      <c r="C2139" s="15">
        <f t="shared" si="306"/>
        <v>2.5800300000000003</v>
      </c>
      <c r="D2139" s="14">
        <f t="shared" si="306"/>
        <v>-0.86328000000000005</v>
      </c>
      <c r="E2139" s="12"/>
      <c r="F2139" s="11">
        <f t="shared" si="298"/>
        <v>1.3435263896417817</v>
      </c>
      <c r="G2139" s="11">
        <f t="shared" si="299"/>
        <v>0.42856082248499011</v>
      </c>
      <c r="H2139" s="12">
        <f t="shared" si="300"/>
        <v>-3.4726445519863565</v>
      </c>
      <c r="I2139" s="12"/>
      <c r="J2139" s="16">
        <f t="shared" si="301"/>
        <v>6.8243149502327718</v>
      </c>
      <c r="K2139" s="11">
        <f t="shared" si="302"/>
        <v>2.6570326546904641</v>
      </c>
      <c r="L2139" s="12">
        <f t="shared" si="303"/>
        <v>-17.655114485557707</v>
      </c>
      <c r="N2139">
        <v>10723.421050000001</v>
      </c>
      <c r="O2139">
        <v>7</v>
      </c>
      <c r="P2139">
        <v>263</v>
      </c>
      <c r="Q2139">
        <v>-88</v>
      </c>
      <c r="S2139">
        <v>10723.421050000001</v>
      </c>
      <c r="T2139">
        <v>7</v>
      </c>
      <c r="U2139">
        <v>263</v>
      </c>
      <c r="V2139">
        <v>-88</v>
      </c>
      <c r="W2139">
        <v>197</v>
      </c>
      <c r="X2139">
        <v>23</v>
      </c>
      <c r="Y2139">
        <v>-9</v>
      </c>
      <c r="Z2139">
        <v>357.875</v>
      </c>
    </row>
    <row r="2140" spans="1:26" x14ac:dyDescent="0.25">
      <c r="A2140" s="13">
        <f t="shared" si="304"/>
        <v>10.72810526</v>
      </c>
      <c r="B2140" s="15">
        <f t="shared" si="305"/>
        <v>6.8669999999999995E-2</v>
      </c>
      <c r="C2140" s="15">
        <f t="shared" si="306"/>
        <v>2.5800300000000003</v>
      </c>
      <c r="D2140" s="14">
        <f t="shared" si="306"/>
        <v>-0.86328000000000005</v>
      </c>
      <c r="E2140" s="12"/>
      <c r="F2140" s="11">
        <f t="shared" si="298"/>
        <v>1.3438480543424816</v>
      </c>
      <c r="G2140" s="11">
        <f t="shared" si="299"/>
        <v>0.44064622481128718</v>
      </c>
      <c r="H2140" s="12">
        <f t="shared" si="300"/>
        <v>-3.4766883367951555</v>
      </c>
      <c r="I2140" s="12"/>
      <c r="J2140" s="16">
        <f t="shared" si="301"/>
        <v>6.8306090633548981</v>
      </c>
      <c r="K2140" s="11">
        <f t="shared" si="302"/>
        <v>2.6590684288619713</v>
      </c>
      <c r="L2140" s="12">
        <f t="shared" si="303"/>
        <v>-17.671390552863183</v>
      </c>
      <c r="N2140">
        <v>10728.10526</v>
      </c>
      <c r="O2140">
        <v>7</v>
      </c>
      <c r="P2140">
        <v>263</v>
      </c>
      <c r="Q2140">
        <v>-88</v>
      </c>
      <c r="S2140">
        <v>10728.10526</v>
      </c>
      <c r="T2140">
        <v>7</v>
      </c>
      <c r="U2140">
        <v>263</v>
      </c>
      <c r="V2140">
        <v>-88</v>
      </c>
      <c r="W2140">
        <v>197</v>
      </c>
      <c r="X2140">
        <v>23</v>
      </c>
      <c r="Y2140">
        <v>-9</v>
      </c>
      <c r="Z2140">
        <v>357.875</v>
      </c>
    </row>
    <row r="2141" spans="1:26" x14ac:dyDescent="0.25">
      <c r="A2141" s="13">
        <f t="shared" si="304"/>
        <v>10.73278947</v>
      </c>
      <c r="B2141" s="15">
        <f t="shared" si="305"/>
        <v>6.8669999999999995E-2</v>
      </c>
      <c r="C2141" s="15">
        <f t="shared" si="306"/>
        <v>2.5800300000000003</v>
      </c>
      <c r="D2141" s="14">
        <f t="shared" si="306"/>
        <v>-0.86328000000000005</v>
      </c>
      <c r="E2141" s="12"/>
      <c r="F2141" s="11">
        <f t="shared" si="298"/>
        <v>1.3441697190431816</v>
      </c>
      <c r="G2141" s="11">
        <f t="shared" si="299"/>
        <v>0.4527316271375888</v>
      </c>
      <c r="H2141" s="12">
        <f t="shared" si="300"/>
        <v>-3.480732121603956</v>
      </c>
      <c r="I2141" s="12"/>
      <c r="J2141" s="16">
        <f t="shared" si="301"/>
        <v>6.8369046832220342</v>
      </c>
      <c r="K2141" s="11">
        <f t="shared" si="302"/>
        <v>2.6611608135959104</v>
      </c>
      <c r="L2141" s="12">
        <f t="shared" si="303"/>
        <v>-17.687685562105905</v>
      </c>
      <c r="N2141">
        <v>10732.78947</v>
      </c>
      <c r="O2141">
        <v>7</v>
      </c>
      <c r="P2141">
        <v>263</v>
      </c>
      <c r="Q2141">
        <v>-88</v>
      </c>
      <c r="S2141">
        <v>10732.78947</v>
      </c>
      <c r="T2141">
        <v>7</v>
      </c>
      <c r="U2141">
        <v>263</v>
      </c>
      <c r="V2141">
        <v>-88</v>
      </c>
      <c r="W2141">
        <v>61</v>
      </c>
      <c r="X2141">
        <v>19</v>
      </c>
      <c r="Y2141">
        <v>-8</v>
      </c>
      <c r="Z2141">
        <v>357.9375</v>
      </c>
    </row>
    <row r="2142" spans="1:26" x14ac:dyDescent="0.25">
      <c r="A2142" s="13">
        <f t="shared" si="304"/>
        <v>10.737473679999999</v>
      </c>
      <c r="B2142" s="15">
        <f t="shared" si="305"/>
        <v>-0.12753</v>
      </c>
      <c r="C2142" s="15">
        <f t="shared" si="306"/>
        <v>-1.31454</v>
      </c>
      <c r="D2142" s="14">
        <f t="shared" si="306"/>
        <v>-0.66708000000000001</v>
      </c>
      <c r="E2142" s="12"/>
      <c r="F2142" s="11">
        <f t="shared" si="298"/>
        <v>1.3440318627428816</v>
      </c>
      <c r="G2142" s="11">
        <f t="shared" si="299"/>
        <v>0.45569553759403808</v>
      </c>
      <c r="H2142" s="12">
        <f t="shared" si="300"/>
        <v>-3.4843163854117551</v>
      </c>
      <c r="I2142" s="12"/>
      <c r="J2142" s="16">
        <f t="shared" si="301"/>
        <v>6.8432007335877421</v>
      </c>
      <c r="K2142" s="11">
        <f t="shared" si="302"/>
        <v>2.6632884454005636</v>
      </c>
      <c r="L2142" s="12">
        <f t="shared" si="303"/>
        <v>-17.703998437039424</v>
      </c>
      <c r="N2142">
        <v>10737.473679999999</v>
      </c>
      <c r="O2142">
        <v>-13</v>
      </c>
      <c r="P2142">
        <v>-134</v>
      </c>
      <c r="Q2142">
        <v>-68</v>
      </c>
      <c r="S2142">
        <v>10737.473679999999</v>
      </c>
      <c r="T2142">
        <v>-13</v>
      </c>
      <c r="U2142">
        <v>-134</v>
      </c>
      <c r="V2142">
        <v>-68</v>
      </c>
      <c r="W2142">
        <v>61</v>
      </c>
      <c r="X2142">
        <v>19</v>
      </c>
      <c r="Y2142">
        <v>-8</v>
      </c>
      <c r="Z2142">
        <v>357.9375</v>
      </c>
    </row>
    <row r="2143" spans="1:26" x14ac:dyDescent="0.25">
      <c r="A2143" s="13">
        <f t="shared" si="304"/>
        <v>10.74215789</v>
      </c>
      <c r="B2143" s="15">
        <f t="shared" si="305"/>
        <v>-0.12753</v>
      </c>
      <c r="C2143" s="15">
        <f t="shared" si="306"/>
        <v>-1.31454</v>
      </c>
      <c r="D2143" s="14">
        <f t="shared" si="306"/>
        <v>-0.66708000000000001</v>
      </c>
      <c r="E2143" s="12"/>
      <c r="F2143" s="11">
        <f t="shared" si="298"/>
        <v>1.3434344854415814</v>
      </c>
      <c r="G2143" s="11">
        <f t="shared" si="299"/>
        <v>0.44953795618063724</v>
      </c>
      <c r="H2143" s="12">
        <f t="shared" si="300"/>
        <v>-3.4874411282185558</v>
      </c>
      <c r="I2143" s="12"/>
      <c r="J2143" s="16">
        <f t="shared" si="301"/>
        <v>6.8494950619591579</v>
      </c>
      <c r="K2143" s="11">
        <f t="shared" si="302"/>
        <v>2.665408597292501</v>
      </c>
      <c r="L2143" s="12">
        <f t="shared" si="303"/>
        <v>-17.720327025170889</v>
      </c>
      <c r="N2143">
        <v>10742.15789</v>
      </c>
      <c r="O2143">
        <v>-13</v>
      </c>
      <c r="P2143">
        <v>-134</v>
      </c>
      <c r="Q2143">
        <v>-68</v>
      </c>
      <c r="S2143">
        <v>10742.15789</v>
      </c>
      <c r="T2143">
        <v>-13</v>
      </c>
      <c r="U2143">
        <v>-134</v>
      </c>
      <c r="V2143">
        <v>-68</v>
      </c>
      <c r="W2143">
        <v>-161</v>
      </c>
      <c r="X2143">
        <v>10</v>
      </c>
      <c r="Y2143">
        <v>-6</v>
      </c>
      <c r="Z2143">
        <v>358</v>
      </c>
    </row>
    <row r="2144" spans="1:26" x14ac:dyDescent="0.25">
      <c r="A2144" s="13">
        <f t="shared" si="304"/>
        <v>10.746842109999999</v>
      </c>
      <c r="B2144" s="15">
        <f t="shared" si="305"/>
        <v>0.45126000000000005</v>
      </c>
      <c r="C2144" s="15">
        <f t="shared" si="306"/>
        <v>1.5892200000000001</v>
      </c>
      <c r="D2144" s="14">
        <f t="shared" si="306"/>
        <v>-7.8480000000000008E-2</v>
      </c>
      <c r="E2144" s="12"/>
      <c r="F2144" s="11">
        <f t="shared" si="298"/>
        <v>1.3441926967118814</v>
      </c>
      <c r="G2144" s="11">
        <f t="shared" si="299"/>
        <v>0.45018128695543719</v>
      </c>
      <c r="H2144" s="12">
        <f t="shared" si="300"/>
        <v>-3.4891873117501557</v>
      </c>
      <c r="I2144" s="12"/>
      <c r="J2144" s="16">
        <f t="shared" si="301"/>
        <v>6.8557897804587506</v>
      </c>
      <c r="K2144" s="11">
        <f t="shared" si="302"/>
        <v>2.6675158387290425</v>
      </c>
      <c r="L2144" s="12">
        <f t="shared" si="303"/>
        <v>-17.736667056406421</v>
      </c>
      <c r="N2144">
        <v>10746.84211</v>
      </c>
      <c r="O2144">
        <v>46</v>
      </c>
      <c r="P2144">
        <v>162</v>
      </c>
      <c r="Q2144">
        <v>-8</v>
      </c>
      <c r="S2144">
        <v>10746.84211</v>
      </c>
      <c r="T2144">
        <v>46</v>
      </c>
      <c r="U2144">
        <v>162</v>
      </c>
      <c r="V2144">
        <v>-8</v>
      </c>
      <c r="W2144">
        <v>-161</v>
      </c>
      <c r="X2144">
        <v>10</v>
      </c>
      <c r="Y2144">
        <v>-6</v>
      </c>
      <c r="Z2144">
        <v>358</v>
      </c>
    </row>
    <row r="2145" spans="1:26" x14ac:dyDescent="0.25">
      <c r="A2145" s="13">
        <f t="shared" si="304"/>
        <v>10.75152632</v>
      </c>
      <c r="B2145" s="15">
        <f t="shared" si="305"/>
        <v>0.45126000000000005</v>
      </c>
      <c r="C2145" s="15">
        <f t="shared" si="306"/>
        <v>1.5892200000000001</v>
      </c>
      <c r="D2145" s="14">
        <f t="shared" si="306"/>
        <v>-7.8480000000000008E-2</v>
      </c>
      <c r="E2145" s="12"/>
      <c r="F2145" s="11">
        <f t="shared" si="298"/>
        <v>1.3463064933164817</v>
      </c>
      <c r="G2145" s="11">
        <f t="shared" si="299"/>
        <v>0.45762552717163818</v>
      </c>
      <c r="H2145" s="12">
        <f t="shared" si="300"/>
        <v>-3.4895549285509557</v>
      </c>
      <c r="I2145" s="12"/>
      <c r="J2145" s="16">
        <f t="shared" si="301"/>
        <v>6.8620912120642128</v>
      </c>
      <c r="K2145" s="11">
        <f t="shared" si="302"/>
        <v>2.669642017607444</v>
      </c>
      <c r="L2145" s="12">
        <f t="shared" si="303"/>
        <v>-17.753012003501144</v>
      </c>
      <c r="N2145">
        <v>10751.526320000001</v>
      </c>
      <c r="O2145">
        <v>46</v>
      </c>
      <c r="P2145">
        <v>162</v>
      </c>
      <c r="Q2145">
        <v>-8</v>
      </c>
      <c r="S2145">
        <v>10751.526320000001</v>
      </c>
      <c r="T2145">
        <v>46</v>
      </c>
      <c r="U2145">
        <v>162</v>
      </c>
      <c r="V2145">
        <v>-8</v>
      </c>
      <c r="W2145">
        <v>-64</v>
      </c>
      <c r="X2145">
        <v>6</v>
      </c>
      <c r="Y2145">
        <v>-6</v>
      </c>
      <c r="Z2145">
        <v>358.0625</v>
      </c>
    </row>
    <row r="2146" spans="1:26" x14ac:dyDescent="0.25">
      <c r="A2146" s="13">
        <f t="shared" si="304"/>
        <v>10.756210530000001</v>
      </c>
      <c r="B2146" s="15">
        <f t="shared" si="305"/>
        <v>0.70632000000000006</v>
      </c>
      <c r="C2146" s="15">
        <f t="shared" si="306"/>
        <v>9.8100000000000007E-2</v>
      </c>
      <c r="D2146" s="14">
        <f t="shared" si="306"/>
        <v>0.40221000000000001</v>
      </c>
      <c r="E2146" s="12"/>
      <c r="F2146" s="11">
        <f t="shared" si="298"/>
        <v>1.3490176672223821</v>
      </c>
      <c r="G2146" s="11">
        <f t="shared" si="299"/>
        <v>0.4615774077802387</v>
      </c>
      <c r="H2146" s="12">
        <f t="shared" si="300"/>
        <v>-3.4887967188993056</v>
      </c>
      <c r="I2146" s="12"/>
      <c r="J2146" s="16">
        <f t="shared" si="301"/>
        <v>6.8684039442572322</v>
      </c>
      <c r="K2146" s="11">
        <f t="shared" si="302"/>
        <v>2.6717948873974096</v>
      </c>
      <c r="L2146" s="12">
        <f t="shared" si="303"/>
        <v>-17.769356035786398</v>
      </c>
      <c r="N2146">
        <v>10756.21053</v>
      </c>
      <c r="O2146">
        <v>72</v>
      </c>
      <c r="P2146">
        <v>10</v>
      </c>
      <c r="Q2146">
        <v>41</v>
      </c>
      <c r="S2146">
        <v>10756.21053</v>
      </c>
      <c r="T2146">
        <v>72</v>
      </c>
      <c r="U2146">
        <v>10</v>
      </c>
      <c r="V2146">
        <v>41</v>
      </c>
      <c r="W2146">
        <v>-64</v>
      </c>
      <c r="X2146">
        <v>6</v>
      </c>
      <c r="Y2146">
        <v>-6</v>
      </c>
      <c r="Z2146">
        <v>358.0625</v>
      </c>
    </row>
    <row r="2147" spans="1:26" x14ac:dyDescent="0.25">
      <c r="A2147" s="13">
        <f t="shared" si="304"/>
        <v>10.760894739999999</v>
      </c>
      <c r="B2147" s="15">
        <f t="shared" si="305"/>
        <v>0.70632000000000006</v>
      </c>
      <c r="C2147" s="15">
        <f t="shared" si="306"/>
        <v>9.8100000000000007E-2</v>
      </c>
      <c r="D2147" s="14">
        <f t="shared" si="306"/>
        <v>0.40221000000000001</v>
      </c>
      <c r="E2147" s="12"/>
      <c r="F2147" s="11">
        <f t="shared" si="298"/>
        <v>1.3523262184295812</v>
      </c>
      <c r="G2147" s="11">
        <f t="shared" si="299"/>
        <v>0.46203692878123859</v>
      </c>
      <c r="H2147" s="12">
        <f t="shared" si="300"/>
        <v>-3.4869126827952059</v>
      </c>
      <c r="I2147" s="12"/>
      <c r="J2147" s="16">
        <f t="shared" si="301"/>
        <v>6.8747307752785352</v>
      </c>
      <c r="K2147" s="11">
        <f t="shared" si="302"/>
        <v>2.6739580891531411</v>
      </c>
      <c r="L2147" s="12">
        <f t="shared" si="303"/>
        <v>-17.785693879654648</v>
      </c>
      <c r="N2147">
        <v>10760.89474</v>
      </c>
      <c r="O2147">
        <v>72</v>
      </c>
      <c r="P2147">
        <v>10</v>
      </c>
      <c r="Q2147">
        <v>41</v>
      </c>
      <c r="S2147">
        <v>10760.89474</v>
      </c>
      <c r="T2147">
        <v>72</v>
      </c>
      <c r="U2147">
        <v>10</v>
      </c>
      <c r="V2147">
        <v>41</v>
      </c>
      <c r="W2147">
        <v>91</v>
      </c>
      <c r="X2147">
        <v>3</v>
      </c>
      <c r="Y2147">
        <v>-7</v>
      </c>
      <c r="Z2147">
        <v>358.0625</v>
      </c>
    </row>
    <row r="2148" spans="1:26" x14ac:dyDescent="0.25">
      <c r="A2148" s="13">
        <f t="shared" si="304"/>
        <v>10.765578949999998</v>
      </c>
      <c r="B2148" s="15">
        <f t="shared" si="305"/>
        <v>-0.14715</v>
      </c>
      <c r="C2148" s="15">
        <f t="shared" si="306"/>
        <v>-1.2262500000000001</v>
      </c>
      <c r="D2148" s="14">
        <f t="shared" si="306"/>
        <v>9.8100000000000007E-2</v>
      </c>
      <c r="E2148" s="12"/>
      <c r="F2148" s="11">
        <f t="shared" si="298"/>
        <v>1.3536358532824309</v>
      </c>
      <c r="G2148" s="11">
        <f t="shared" si="299"/>
        <v>0.45939468302548925</v>
      </c>
      <c r="H2148" s="12">
        <f t="shared" si="300"/>
        <v>-3.4857409042426561</v>
      </c>
      <c r="I2148" s="12"/>
      <c r="J2148" s="16">
        <f t="shared" si="301"/>
        <v>6.8810684225765009</v>
      </c>
      <c r="K2148" s="11">
        <f t="shared" si="302"/>
        <v>2.6761161787383112</v>
      </c>
      <c r="L2148" s="12">
        <f t="shared" si="303"/>
        <v>-17.802024566484114</v>
      </c>
      <c r="N2148">
        <v>10765.578949999999</v>
      </c>
      <c r="O2148">
        <v>-15</v>
      </c>
      <c r="P2148">
        <v>-125</v>
      </c>
      <c r="Q2148">
        <v>10</v>
      </c>
      <c r="S2148">
        <v>10765.578949999999</v>
      </c>
      <c r="T2148">
        <v>-15</v>
      </c>
      <c r="U2148">
        <v>-125</v>
      </c>
      <c r="V2148">
        <v>10</v>
      </c>
      <c r="W2148">
        <v>91</v>
      </c>
      <c r="X2148">
        <v>3</v>
      </c>
      <c r="Y2148">
        <v>-7</v>
      </c>
      <c r="Z2148">
        <v>358.0625</v>
      </c>
    </row>
    <row r="2149" spans="1:26" x14ac:dyDescent="0.25">
      <c r="A2149" s="13">
        <f t="shared" si="304"/>
        <v>10.770263160000001</v>
      </c>
      <c r="B2149" s="15">
        <f t="shared" si="305"/>
        <v>-0.14715</v>
      </c>
      <c r="C2149" s="15">
        <f t="shared" si="306"/>
        <v>-1.2262500000000001</v>
      </c>
      <c r="D2149" s="14">
        <f t="shared" si="306"/>
        <v>9.8100000000000007E-2</v>
      </c>
      <c r="E2149" s="12"/>
      <c r="F2149" s="11">
        <f t="shared" si="298"/>
        <v>1.3529465717809306</v>
      </c>
      <c r="G2149" s="11">
        <f t="shared" si="299"/>
        <v>0.4536506705129863</v>
      </c>
      <c r="H2149" s="12">
        <f t="shared" si="300"/>
        <v>-3.4852813832416558</v>
      </c>
      <c r="I2149" s="12"/>
      <c r="J2149" s="16">
        <f t="shared" si="301"/>
        <v>6.8874075228071572</v>
      </c>
      <c r="K2149" s="11">
        <f t="shared" si="302"/>
        <v>2.6782546268260616</v>
      </c>
      <c r="L2149" s="12">
        <f t="shared" si="303"/>
        <v>-17.81835143263875</v>
      </c>
      <c r="N2149">
        <v>10770.26316</v>
      </c>
      <c r="O2149">
        <v>-15</v>
      </c>
      <c r="P2149">
        <v>-125</v>
      </c>
      <c r="Q2149">
        <v>10</v>
      </c>
      <c r="S2149">
        <v>10770.26316</v>
      </c>
      <c r="T2149">
        <v>-15</v>
      </c>
      <c r="U2149">
        <v>-125</v>
      </c>
      <c r="V2149">
        <v>10</v>
      </c>
      <c r="W2149">
        <v>-28</v>
      </c>
      <c r="X2149">
        <v>-9</v>
      </c>
      <c r="Y2149">
        <v>-7</v>
      </c>
      <c r="Z2149">
        <v>358.125</v>
      </c>
    </row>
    <row r="2150" spans="1:26" x14ac:dyDescent="0.25">
      <c r="A2150" s="13">
        <f t="shared" si="304"/>
        <v>10.77494737</v>
      </c>
      <c r="B2150" s="15">
        <f t="shared" si="305"/>
        <v>-0.14715</v>
      </c>
      <c r="C2150" s="15">
        <f t="shared" si="306"/>
        <v>-1.2262500000000001</v>
      </c>
      <c r="D2150" s="14">
        <f t="shared" si="306"/>
        <v>9.8100000000000007E-2</v>
      </c>
      <c r="E2150" s="12"/>
      <c r="F2150" s="11">
        <f t="shared" si="298"/>
        <v>1.3522572902794308</v>
      </c>
      <c r="G2150" s="11">
        <f t="shared" si="299"/>
        <v>0.44790665800048768</v>
      </c>
      <c r="H2150" s="12">
        <f t="shared" si="300"/>
        <v>-3.4848218622406559</v>
      </c>
      <c r="I2150" s="12"/>
      <c r="J2150" s="16">
        <f t="shared" si="301"/>
        <v>6.8937433942985065</v>
      </c>
      <c r="K2150" s="11">
        <f t="shared" si="302"/>
        <v>2.680366168752959</v>
      </c>
      <c r="L2150" s="12">
        <f t="shared" si="303"/>
        <v>-17.834676146300506</v>
      </c>
      <c r="N2150">
        <v>10774.94737</v>
      </c>
      <c r="O2150">
        <v>-15</v>
      </c>
      <c r="P2150">
        <v>-125</v>
      </c>
      <c r="Q2150">
        <v>10</v>
      </c>
      <c r="S2150">
        <v>10774.94737</v>
      </c>
      <c r="T2150">
        <v>-15</v>
      </c>
      <c r="U2150">
        <v>-125</v>
      </c>
      <c r="V2150">
        <v>10</v>
      </c>
      <c r="W2150">
        <v>-28</v>
      </c>
      <c r="X2150">
        <v>-9</v>
      </c>
      <c r="Y2150">
        <v>-7</v>
      </c>
      <c r="Z2150">
        <v>358.125</v>
      </c>
    </row>
    <row r="2151" spans="1:26" x14ac:dyDescent="0.25">
      <c r="A2151" s="13">
        <f t="shared" si="304"/>
        <v>10.779631579999998</v>
      </c>
      <c r="B2151" s="15">
        <f t="shared" si="305"/>
        <v>-0.14715</v>
      </c>
      <c r="C2151" s="15">
        <f t="shared" si="306"/>
        <v>-1.2262500000000001</v>
      </c>
      <c r="D2151" s="14">
        <f t="shared" si="306"/>
        <v>9.8100000000000007E-2</v>
      </c>
      <c r="E2151" s="12"/>
      <c r="F2151" s="11">
        <f t="shared" si="298"/>
        <v>1.3515680087779309</v>
      </c>
      <c r="G2151" s="11">
        <f t="shared" si="299"/>
        <v>0.44216264548798906</v>
      </c>
      <c r="H2151" s="12">
        <f t="shared" si="300"/>
        <v>-3.484362341239656</v>
      </c>
      <c r="I2151" s="12"/>
      <c r="J2151" s="16">
        <f t="shared" si="301"/>
        <v>6.9000760370505541</v>
      </c>
      <c r="K2151" s="11">
        <f t="shared" si="302"/>
        <v>2.6824508045190054</v>
      </c>
      <c r="L2151" s="12">
        <f t="shared" si="303"/>
        <v>-17.850998707469394</v>
      </c>
      <c r="N2151">
        <v>10779.631579999999</v>
      </c>
      <c r="O2151">
        <v>-15</v>
      </c>
      <c r="P2151">
        <v>-125</v>
      </c>
      <c r="Q2151">
        <v>10</v>
      </c>
      <c r="S2151">
        <v>10779.631579999999</v>
      </c>
      <c r="T2151">
        <v>-15</v>
      </c>
      <c r="U2151">
        <v>-125</v>
      </c>
      <c r="V2151">
        <v>10</v>
      </c>
      <c r="W2151">
        <v>-77</v>
      </c>
      <c r="X2151">
        <v>14</v>
      </c>
      <c r="Y2151">
        <v>-7</v>
      </c>
      <c r="Z2151">
        <v>358.1875</v>
      </c>
    </row>
    <row r="2152" spans="1:26" x14ac:dyDescent="0.25">
      <c r="A2152" s="13">
        <f t="shared" si="304"/>
        <v>10.784315790000001</v>
      </c>
      <c r="B2152" s="15">
        <f t="shared" si="305"/>
        <v>0.26486999999999999</v>
      </c>
      <c r="C2152" s="15">
        <f t="shared" si="306"/>
        <v>0.15696000000000002</v>
      </c>
      <c r="D2152" s="14">
        <f t="shared" si="306"/>
        <v>-0.79461000000000004</v>
      </c>
      <c r="E2152" s="12"/>
      <c r="F2152" s="11">
        <f t="shared" si="298"/>
        <v>1.351843721378531</v>
      </c>
      <c r="G2152" s="11">
        <f t="shared" si="299"/>
        <v>0.43965825603253778</v>
      </c>
      <c r="H2152" s="12">
        <f t="shared" si="300"/>
        <v>-3.4859936407932071</v>
      </c>
      <c r="I2152" s="12"/>
      <c r="J2152" s="16">
        <f t="shared" si="301"/>
        <v>6.9064077111808153</v>
      </c>
      <c r="K2152" s="11">
        <f t="shared" si="302"/>
        <v>2.6845161216615621</v>
      </c>
      <c r="L2152" s="12">
        <f t="shared" si="303"/>
        <v>-17.8673240130667</v>
      </c>
      <c r="N2152">
        <v>10784.315790000001</v>
      </c>
      <c r="O2152">
        <v>27</v>
      </c>
      <c r="P2152">
        <v>16</v>
      </c>
      <c r="Q2152">
        <v>-81</v>
      </c>
      <c r="S2152">
        <v>10784.315790000001</v>
      </c>
      <c r="T2152">
        <v>27</v>
      </c>
      <c r="U2152">
        <v>16</v>
      </c>
      <c r="V2152">
        <v>-81</v>
      </c>
      <c r="W2152">
        <v>-77</v>
      </c>
      <c r="X2152">
        <v>14</v>
      </c>
      <c r="Y2152">
        <v>-7</v>
      </c>
      <c r="Z2152">
        <v>358.1875</v>
      </c>
    </row>
    <row r="2153" spans="1:26" x14ac:dyDescent="0.25">
      <c r="A2153" s="13">
        <f t="shared" si="304"/>
        <v>10.789</v>
      </c>
      <c r="B2153" s="15">
        <f t="shared" si="305"/>
        <v>0.26486999999999999</v>
      </c>
      <c r="C2153" s="15">
        <f t="shared" si="306"/>
        <v>0.15696000000000002</v>
      </c>
      <c r="D2153" s="14">
        <f t="shared" si="306"/>
        <v>-0.79461000000000004</v>
      </c>
      <c r="E2153" s="12"/>
      <c r="F2153" s="11">
        <f t="shared" si="298"/>
        <v>1.3530844280812306</v>
      </c>
      <c r="G2153" s="11">
        <f t="shared" si="299"/>
        <v>0.4403934896341376</v>
      </c>
      <c r="H2153" s="12">
        <f t="shared" si="300"/>
        <v>-3.4897157609013063</v>
      </c>
      <c r="I2153" s="12"/>
      <c r="J2153" s="16">
        <f t="shared" si="301"/>
        <v>6.9127429369243041</v>
      </c>
      <c r="K2153" s="11">
        <f t="shared" si="302"/>
        <v>2.6865772952553462</v>
      </c>
      <c r="L2153" s="12">
        <f t="shared" si="303"/>
        <v>-17.88366185693495</v>
      </c>
      <c r="N2153">
        <v>10789</v>
      </c>
      <c r="O2153">
        <v>27</v>
      </c>
      <c r="P2153">
        <v>16</v>
      </c>
      <c r="Q2153">
        <v>-81</v>
      </c>
      <c r="S2153">
        <v>10789</v>
      </c>
      <c r="T2153">
        <v>27</v>
      </c>
      <c r="U2153">
        <v>16</v>
      </c>
      <c r="V2153">
        <v>-81</v>
      </c>
      <c r="W2153">
        <v>5</v>
      </c>
      <c r="X2153">
        <v>5</v>
      </c>
      <c r="Y2153">
        <v>-8</v>
      </c>
      <c r="Z2153">
        <v>358.25</v>
      </c>
    </row>
    <row r="2154" spans="1:26" x14ac:dyDescent="0.25">
      <c r="A2154" s="13">
        <f t="shared" si="304"/>
        <v>10.804399999999999</v>
      </c>
      <c r="B2154" s="15">
        <f t="shared" si="305"/>
        <v>0.36297000000000001</v>
      </c>
      <c r="C2154" s="15">
        <f t="shared" si="306"/>
        <v>0.17658000000000001</v>
      </c>
      <c r="D2154" s="14">
        <f t="shared" si="306"/>
        <v>-0.61803000000000008</v>
      </c>
      <c r="E2154" s="12"/>
      <c r="F2154" s="11">
        <f t="shared" si="298"/>
        <v>1.3579187960812305</v>
      </c>
      <c r="G2154" s="11">
        <f t="shared" si="299"/>
        <v>0.44296174763413754</v>
      </c>
      <c r="H2154" s="12">
        <f t="shared" si="300"/>
        <v>-3.5005930889013062</v>
      </c>
      <c r="I2154" s="12"/>
      <c r="J2154" s="16">
        <f t="shared" si="301"/>
        <v>6.9336176617503549</v>
      </c>
      <c r="K2154" s="11">
        <f t="shared" si="302"/>
        <v>2.6933791305823118</v>
      </c>
      <c r="L2154" s="12">
        <f t="shared" si="303"/>
        <v>-17.937487235078429</v>
      </c>
      <c r="N2154">
        <v>10804.4</v>
      </c>
      <c r="O2154">
        <v>37</v>
      </c>
      <c r="P2154">
        <v>18</v>
      </c>
      <c r="Q2154">
        <v>-63</v>
      </c>
      <c r="S2154">
        <v>10804.4</v>
      </c>
      <c r="T2154">
        <v>37</v>
      </c>
      <c r="U2154">
        <v>18</v>
      </c>
      <c r="V2154">
        <v>-63</v>
      </c>
      <c r="W2154">
        <v>5</v>
      </c>
      <c r="X2154">
        <v>5</v>
      </c>
      <c r="Y2154">
        <v>-8</v>
      </c>
      <c r="Z2154">
        <v>358.25</v>
      </c>
    </row>
    <row r="2155" spans="1:26" x14ac:dyDescent="0.25">
      <c r="A2155" s="13">
        <f t="shared" si="304"/>
        <v>10.8088</v>
      </c>
      <c r="B2155" s="15">
        <f t="shared" si="305"/>
        <v>0.36297000000000001</v>
      </c>
      <c r="C2155" s="15">
        <f t="shared" si="306"/>
        <v>0.17658000000000001</v>
      </c>
      <c r="D2155" s="14">
        <f t="shared" si="306"/>
        <v>-0.61803000000000008</v>
      </c>
      <c r="E2155" s="12"/>
      <c r="F2155" s="11">
        <f t="shared" si="298"/>
        <v>1.3595158640812306</v>
      </c>
      <c r="G2155" s="11">
        <f t="shared" si="299"/>
        <v>0.44373869963413759</v>
      </c>
      <c r="H2155" s="12">
        <f t="shared" si="300"/>
        <v>-3.5033124209013065</v>
      </c>
      <c r="I2155" s="12"/>
      <c r="J2155" s="16">
        <f t="shared" si="301"/>
        <v>6.939596018002713</v>
      </c>
      <c r="K2155" s="11">
        <f t="shared" si="302"/>
        <v>2.6953298715663023</v>
      </c>
      <c r="L2155" s="12">
        <f t="shared" si="303"/>
        <v>-17.952895827199995</v>
      </c>
      <c r="N2155">
        <v>10808.8</v>
      </c>
      <c r="O2155">
        <v>37</v>
      </c>
      <c r="P2155">
        <v>18</v>
      </c>
      <c r="Q2155">
        <v>-63</v>
      </c>
      <c r="S2155">
        <v>10808.8</v>
      </c>
      <c r="T2155">
        <v>37</v>
      </c>
      <c r="U2155">
        <v>18</v>
      </c>
      <c r="V2155">
        <v>-63</v>
      </c>
      <c r="W2155">
        <v>32</v>
      </c>
      <c r="X2155">
        <v>3</v>
      </c>
      <c r="Y2155">
        <v>-8</v>
      </c>
      <c r="Z2155">
        <v>358.25</v>
      </c>
    </row>
    <row r="2156" spans="1:26" x14ac:dyDescent="0.25">
      <c r="A2156" s="13">
        <f t="shared" si="304"/>
        <v>10.8132</v>
      </c>
      <c r="B2156" s="15">
        <f t="shared" si="305"/>
        <v>1.4518800000000001</v>
      </c>
      <c r="C2156" s="15">
        <f t="shared" si="306"/>
        <v>2.0404800000000001</v>
      </c>
      <c r="D2156" s="14">
        <f t="shared" si="306"/>
        <v>0.61803000000000008</v>
      </c>
      <c r="E2156" s="12"/>
      <c r="F2156" s="11">
        <f t="shared" si="298"/>
        <v>1.363508534081231</v>
      </c>
      <c r="G2156" s="11">
        <f t="shared" si="299"/>
        <v>0.44861623163413805</v>
      </c>
      <c r="H2156" s="12">
        <f t="shared" si="300"/>
        <v>-3.5033124209013065</v>
      </c>
      <c r="I2156" s="12"/>
      <c r="J2156" s="16">
        <f t="shared" si="301"/>
        <v>6.9455866716786705</v>
      </c>
      <c r="K2156" s="11">
        <f t="shared" si="302"/>
        <v>2.6972930524150929</v>
      </c>
      <c r="L2156" s="12">
        <f t="shared" si="303"/>
        <v>-17.968310401851962</v>
      </c>
      <c r="N2156">
        <v>10813.2</v>
      </c>
      <c r="O2156">
        <v>148</v>
      </c>
      <c r="P2156">
        <v>208</v>
      </c>
      <c r="Q2156">
        <v>63</v>
      </c>
      <c r="S2156">
        <v>10813.2</v>
      </c>
      <c r="T2156">
        <v>148</v>
      </c>
      <c r="U2156">
        <v>208</v>
      </c>
      <c r="V2156">
        <v>63</v>
      </c>
      <c r="W2156">
        <v>32</v>
      </c>
      <c r="X2156">
        <v>3</v>
      </c>
      <c r="Y2156">
        <v>-8</v>
      </c>
      <c r="Z2156">
        <v>358.25</v>
      </c>
    </row>
    <row r="2157" spans="1:26" x14ac:dyDescent="0.25">
      <c r="A2157" s="13">
        <f t="shared" si="304"/>
        <v>10.817600000000001</v>
      </c>
      <c r="B2157" s="15">
        <f t="shared" si="305"/>
        <v>1.4518800000000001</v>
      </c>
      <c r="C2157" s="15">
        <f t="shared" si="306"/>
        <v>2.0404800000000001</v>
      </c>
      <c r="D2157" s="14">
        <f t="shared" si="306"/>
        <v>0.61803000000000008</v>
      </c>
      <c r="E2157" s="12"/>
      <c r="F2157" s="11">
        <f t="shared" si="298"/>
        <v>1.3698968060812315</v>
      </c>
      <c r="G2157" s="11">
        <f t="shared" si="299"/>
        <v>0.45759434363413887</v>
      </c>
      <c r="H2157" s="12">
        <f t="shared" si="300"/>
        <v>-3.5005930889013062</v>
      </c>
      <c r="I2157" s="12"/>
      <c r="J2157" s="16">
        <f t="shared" si="301"/>
        <v>6.9516001634270284</v>
      </c>
      <c r="K2157" s="11">
        <f t="shared" si="302"/>
        <v>2.6992867156806835</v>
      </c>
      <c r="L2157" s="12">
        <f t="shared" si="303"/>
        <v>-17.983718993973529</v>
      </c>
      <c r="N2157">
        <v>10817.6</v>
      </c>
      <c r="O2157">
        <v>148</v>
      </c>
      <c r="P2157">
        <v>208</v>
      </c>
      <c r="Q2157">
        <v>63</v>
      </c>
      <c r="S2157">
        <v>10817.6</v>
      </c>
      <c r="T2157">
        <v>148</v>
      </c>
      <c r="U2157">
        <v>208</v>
      </c>
      <c r="V2157">
        <v>63</v>
      </c>
      <c r="W2157">
        <v>-13</v>
      </c>
      <c r="X2157">
        <v>2</v>
      </c>
      <c r="Y2157">
        <v>-9</v>
      </c>
      <c r="Z2157">
        <v>358.3125</v>
      </c>
    </row>
    <row r="2158" spans="1:26" x14ac:dyDescent="0.25">
      <c r="A2158" s="13">
        <f t="shared" si="304"/>
        <v>10.821999999999999</v>
      </c>
      <c r="B2158" s="15">
        <f t="shared" si="305"/>
        <v>-3.9240000000000004E-2</v>
      </c>
      <c r="C2158" s="15">
        <f t="shared" si="306"/>
        <v>2.7664200000000001</v>
      </c>
      <c r="D2158" s="14">
        <f t="shared" si="306"/>
        <v>-0.38259000000000004</v>
      </c>
      <c r="E2158" s="12"/>
      <c r="F2158" s="11">
        <f t="shared" si="298"/>
        <v>1.3730046140812306</v>
      </c>
      <c r="G2158" s="11">
        <f t="shared" si="299"/>
        <v>0.46816952363413555</v>
      </c>
      <c r="H2158" s="12">
        <f t="shared" si="300"/>
        <v>-3.5000751209013061</v>
      </c>
      <c r="I2158" s="12"/>
      <c r="J2158" s="16">
        <f t="shared" si="301"/>
        <v>6.9576345465513842</v>
      </c>
      <c r="K2158" s="11">
        <f t="shared" si="302"/>
        <v>2.7013233961886729</v>
      </c>
      <c r="L2158" s="12">
        <f t="shared" si="303"/>
        <v>-17.999120464035091</v>
      </c>
      <c r="N2158">
        <v>10822</v>
      </c>
      <c r="O2158">
        <v>-4</v>
      </c>
      <c r="P2158">
        <v>282</v>
      </c>
      <c r="Q2158">
        <v>-39</v>
      </c>
      <c r="S2158">
        <v>10822</v>
      </c>
      <c r="T2158">
        <v>-4</v>
      </c>
      <c r="U2158">
        <v>282</v>
      </c>
      <c r="V2158">
        <v>-39</v>
      </c>
      <c r="W2158">
        <v>-13</v>
      </c>
      <c r="X2158">
        <v>2</v>
      </c>
      <c r="Y2158">
        <v>-9</v>
      </c>
      <c r="Z2158">
        <v>358.3125</v>
      </c>
    </row>
    <row r="2159" spans="1:26" x14ac:dyDescent="0.25">
      <c r="A2159" s="13">
        <f t="shared" si="304"/>
        <v>10.8264</v>
      </c>
      <c r="B2159" s="15">
        <f t="shared" si="305"/>
        <v>-3.9240000000000004E-2</v>
      </c>
      <c r="C2159" s="15">
        <f t="shared" si="306"/>
        <v>2.7664200000000001</v>
      </c>
      <c r="D2159" s="14">
        <f t="shared" si="306"/>
        <v>-0.38259000000000004</v>
      </c>
      <c r="E2159" s="12"/>
      <c r="F2159" s="11">
        <f t="shared" si="298"/>
        <v>1.3728319580812307</v>
      </c>
      <c r="G2159" s="11">
        <f t="shared" si="299"/>
        <v>0.48034177163413666</v>
      </c>
      <c r="H2159" s="12">
        <f t="shared" si="300"/>
        <v>-3.5017585169013064</v>
      </c>
      <c r="I2159" s="12"/>
      <c r="J2159" s="16">
        <f t="shared" si="301"/>
        <v>6.9636753870101424</v>
      </c>
      <c r="K2159" s="11">
        <f t="shared" si="302"/>
        <v>2.7034101210382633</v>
      </c>
      <c r="L2159" s="12">
        <f t="shared" si="303"/>
        <v>-18.014524498038259</v>
      </c>
      <c r="N2159">
        <v>10826.4</v>
      </c>
      <c r="O2159">
        <v>-4</v>
      </c>
      <c r="P2159">
        <v>282</v>
      </c>
      <c r="Q2159">
        <v>-39</v>
      </c>
      <c r="S2159">
        <v>10826.4</v>
      </c>
      <c r="T2159">
        <v>-4</v>
      </c>
      <c r="U2159">
        <v>282</v>
      </c>
      <c r="V2159">
        <v>-39</v>
      </c>
      <c r="W2159">
        <v>29</v>
      </c>
      <c r="X2159">
        <v>8</v>
      </c>
      <c r="Y2159">
        <v>-9</v>
      </c>
      <c r="Z2159">
        <v>358.375</v>
      </c>
    </row>
    <row r="2160" spans="1:26" x14ac:dyDescent="0.25">
      <c r="A2160" s="13">
        <f t="shared" si="304"/>
        <v>10.8308</v>
      </c>
      <c r="B2160" s="15">
        <f t="shared" si="305"/>
        <v>-3.9240000000000004E-2</v>
      </c>
      <c r="C2160" s="15">
        <f t="shared" si="306"/>
        <v>2.7664200000000001</v>
      </c>
      <c r="D2160" s="14">
        <f t="shared" si="306"/>
        <v>-0.38259000000000004</v>
      </c>
      <c r="E2160" s="12"/>
      <c r="F2160" s="11">
        <f t="shared" si="298"/>
        <v>1.3726593020812308</v>
      </c>
      <c r="G2160" s="11">
        <f t="shared" si="299"/>
        <v>0.49251401963413777</v>
      </c>
      <c r="H2160" s="12">
        <f t="shared" si="300"/>
        <v>-3.5034419129013066</v>
      </c>
      <c r="I2160" s="12"/>
      <c r="J2160" s="16">
        <f t="shared" si="301"/>
        <v>6.9697154677825006</v>
      </c>
      <c r="K2160" s="11">
        <f t="shared" si="302"/>
        <v>2.7055504037790539</v>
      </c>
      <c r="L2160" s="12">
        <f t="shared" si="303"/>
        <v>-18.029935938983826</v>
      </c>
      <c r="N2160">
        <v>10830.8</v>
      </c>
      <c r="O2160">
        <v>-4</v>
      </c>
      <c r="P2160">
        <v>282</v>
      </c>
      <c r="Q2160">
        <v>-39</v>
      </c>
      <c r="S2160">
        <v>10830.8</v>
      </c>
      <c r="T2160">
        <v>-4</v>
      </c>
      <c r="U2160">
        <v>282</v>
      </c>
      <c r="V2160">
        <v>-39</v>
      </c>
      <c r="W2160">
        <v>29</v>
      </c>
      <c r="X2160">
        <v>8</v>
      </c>
      <c r="Y2160">
        <v>-9</v>
      </c>
      <c r="Z2160">
        <v>358.375</v>
      </c>
    </row>
    <row r="2161" spans="1:26" x14ac:dyDescent="0.25">
      <c r="A2161" s="13">
        <f t="shared" si="304"/>
        <v>10.8352</v>
      </c>
      <c r="B2161" s="15">
        <f t="shared" si="305"/>
        <v>-3.9240000000000004E-2</v>
      </c>
      <c r="C2161" s="15">
        <f t="shared" si="306"/>
        <v>2.7664200000000001</v>
      </c>
      <c r="D2161" s="14">
        <f t="shared" si="306"/>
        <v>-0.38259000000000004</v>
      </c>
      <c r="E2161" s="12"/>
      <c r="F2161" s="11">
        <f t="shared" si="298"/>
        <v>1.3724866460812308</v>
      </c>
      <c r="G2161" s="11">
        <f t="shared" si="299"/>
        <v>0.50468626763413893</v>
      </c>
      <c r="H2161" s="12">
        <f t="shared" si="300"/>
        <v>-3.5051253089013068</v>
      </c>
      <c r="I2161" s="12"/>
      <c r="J2161" s="16">
        <f t="shared" si="301"/>
        <v>6.9757547888684588</v>
      </c>
      <c r="K2161" s="11">
        <f t="shared" si="302"/>
        <v>2.7077442444110442</v>
      </c>
      <c r="L2161" s="12">
        <f t="shared" si="303"/>
        <v>-18.045354786871794</v>
      </c>
      <c r="N2161">
        <v>10835.2</v>
      </c>
      <c r="O2161">
        <v>-4</v>
      </c>
      <c r="P2161">
        <v>282</v>
      </c>
      <c r="Q2161">
        <v>-39</v>
      </c>
      <c r="S2161">
        <v>10835.2</v>
      </c>
      <c r="T2161">
        <v>-4</v>
      </c>
      <c r="U2161">
        <v>282</v>
      </c>
      <c r="V2161">
        <v>-39</v>
      </c>
      <c r="W2161">
        <v>68</v>
      </c>
      <c r="X2161">
        <v>25</v>
      </c>
      <c r="Y2161">
        <v>-8</v>
      </c>
      <c r="Z2161">
        <v>358.4375</v>
      </c>
    </row>
    <row r="2162" spans="1:26" x14ac:dyDescent="0.25">
      <c r="A2162" s="13">
        <f t="shared" si="304"/>
        <v>10.839600000000001</v>
      </c>
      <c r="B2162" s="15">
        <f t="shared" si="305"/>
        <v>-0.52973999999999999</v>
      </c>
      <c r="C2162" s="15">
        <f t="shared" si="306"/>
        <v>-1.87371</v>
      </c>
      <c r="D2162" s="14">
        <f t="shared" si="306"/>
        <v>0.53955000000000009</v>
      </c>
      <c r="E2162" s="12"/>
      <c r="F2162" s="11">
        <f t="shared" si="298"/>
        <v>1.3712348900812308</v>
      </c>
      <c r="G2162" s="11">
        <f t="shared" si="299"/>
        <v>0.50665022963413908</v>
      </c>
      <c r="H2162" s="12">
        <f t="shared" si="300"/>
        <v>-3.5047799969013069</v>
      </c>
      <c r="I2162" s="12"/>
      <c r="J2162" s="16">
        <f t="shared" si="301"/>
        <v>6.9817909762480168</v>
      </c>
      <c r="K2162" s="11">
        <f t="shared" si="302"/>
        <v>2.7099691847050345</v>
      </c>
      <c r="L2162" s="12">
        <f t="shared" si="303"/>
        <v>-18.060776578544562</v>
      </c>
      <c r="N2162">
        <v>10839.6</v>
      </c>
      <c r="O2162">
        <v>-54</v>
      </c>
      <c r="P2162">
        <v>-191</v>
      </c>
      <c r="Q2162">
        <v>55</v>
      </c>
      <c r="S2162">
        <v>10839.6</v>
      </c>
      <c r="T2162">
        <v>-54</v>
      </c>
      <c r="U2162">
        <v>-191</v>
      </c>
      <c r="V2162">
        <v>55</v>
      </c>
      <c r="W2162">
        <v>68</v>
      </c>
      <c r="X2162">
        <v>25</v>
      </c>
      <c r="Y2162">
        <v>-8</v>
      </c>
      <c r="Z2162">
        <v>358.4375</v>
      </c>
    </row>
    <row r="2163" spans="1:26" x14ac:dyDescent="0.25">
      <c r="A2163" s="13">
        <f t="shared" si="304"/>
        <v>10.843999999999999</v>
      </c>
      <c r="B2163" s="15">
        <f t="shared" si="305"/>
        <v>-0.52973999999999999</v>
      </c>
      <c r="C2163" s="15">
        <f t="shared" si="306"/>
        <v>-1.87371</v>
      </c>
      <c r="D2163" s="14">
        <f t="shared" si="306"/>
        <v>0.53955000000000009</v>
      </c>
      <c r="E2163" s="12"/>
      <c r="F2163" s="11">
        <f t="shared" si="298"/>
        <v>1.3689040340812315</v>
      </c>
      <c r="G2163" s="11">
        <f t="shared" si="299"/>
        <v>0.49840590563414167</v>
      </c>
      <c r="H2163" s="12">
        <f t="shared" si="300"/>
        <v>-3.5024059769013078</v>
      </c>
      <c r="I2163" s="12"/>
      <c r="J2163" s="16">
        <f t="shared" si="301"/>
        <v>6.9878192818811726</v>
      </c>
      <c r="K2163" s="11">
        <f t="shared" si="302"/>
        <v>2.7121803082026239</v>
      </c>
      <c r="L2163" s="12">
        <f t="shared" si="303"/>
        <v>-18.076192387686923</v>
      </c>
      <c r="N2163">
        <v>10844</v>
      </c>
      <c r="O2163">
        <v>-54</v>
      </c>
      <c r="P2163">
        <v>-191</v>
      </c>
      <c r="Q2163">
        <v>55</v>
      </c>
      <c r="S2163">
        <v>10844</v>
      </c>
      <c r="T2163">
        <v>-54</v>
      </c>
      <c r="U2163">
        <v>-191</v>
      </c>
      <c r="V2163">
        <v>55</v>
      </c>
      <c r="W2163">
        <v>-118</v>
      </c>
      <c r="X2163">
        <v>42</v>
      </c>
      <c r="Y2163">
        <v>-8</v>
      </c>
      <c r="Z2163">
        <v>358.5</v>
      </c>
    </row>
    <row r="2164" spans="1:26" x14ac:dyDescent="0.25">
      <c r="A2164" s="13">
        <f t="shared" si="304"/>
        <v>10.8484</v>
      </c>
      <c r="B2164" s="15">
        <f t="shared" si="305"/>
        <v>-5.8663800000000004</v>
      </c>
      <c r="C2164" s="15">
        <f t="shared" si="306"/>
        <v>6.1999199999999997</v>
      </c>
      <c r="D2164" s="14">
        <f t="shared" si="306"/>
        <v>-6.5236500000000008</v>
      </c>
      <c r="E2164" s="12"/>
      <c r="F2164" s="11">
        <f t="shared" si="298"/>
        <v>1.3548325700812303</v>
      </c>
      <c r="G2164" s="11">
        <f t="shared" si="299"/>
        <v>0.50792356763414259</v>
      </c>
      <c r="H2164" s="12">
        <f t="shared" si="300"/>
        <v>-3.5155709969013089</v>
      </c>
      <c r="I2164" s="12"/>
      <c r="J2164" s="16">
        <f t="shared" si="301"/>
        <v>6.9938115024103302</v>
      </c>
      <c r="K2164" s="11">
        <f t="shared" si="302"/>
        <v>2.7143942330438144</v>
      </c>
      <c r="L2164" s="12">
        <f t="shared" si="303"/>
        <v>-18.091631937029291</v>
      </c>
      <c r="N2164">
        <v>10848.4</v>
      </c>
      <c r="O2164">
        <v>-598</v>
      </c>
      <c r="P2164">
        <v>632</v>
      </c>
      <c r="Q2164">
        <v>-665</v>
      </c>
      <c r="S2164">
        <v>10848.4</v>
      </c>
      <c r="T2164">
        <v>-598</v>
      </c>
      <c r="U2164">
        <v>632</v>
      </c>
      <c r="V2164">
        <v>-665</v>
      </c>
      <c r="W2164">
        <v>-118</v>
      </c>
      <c r="X2164">
        <v>42</v>
      </c>
      <c r="Y2164">
        <v>-8</v>
      </c>
      <c r="Z2164">
        <v>358.5</v>
      </c>
    </row>
    <row r="2165" spans="1:26" x14ac:dyDescent="0.25">
      <c r="A2165" s="13">
        <f t="shared" si="304"/>
        <v>10.852799999999998</v>
      </c>
      <c r="B2165" s="15">
        <f t="shared" si="305"/>
        <v>-5.8663800000000004</v>
      </c>
      <c r="C2165" s="15">
        <f t="shared" si="306"/>
        <v>6.1999199999999997</v>
      </c>
      <c r="D2165" s="14">
        <f t="shared" si="306"/>
        <v>-6.5236500000000008</v>
      </c>
      <c r="E2165" s="12"/>
      <c r="F2165" s="11">
        <f t="shared" si="298"/>
        <v>1.3290204980812383</v>
      </c>
      <c r="G2165" s="11">
        <f t="shared" si="299"/>
        <v>0.53520321563413409</v>
      </c>
      <c r="H2165" s="12">
        <f t="shared" si="300"/>
        <v>-3.5442750569013</v>
      </c>
      <c r="I2165" s="12"/>
      <c r="J2165" s="16">
        <f t="shared" si="301"/>
        <v>6.9997159791602854</v>
      </c>
      <c r="K2165" s="11">
        <f t="shared" si="302"/>
        <v>2.7166891119670038</v>
      </c>
      <c r="L2165" s="12">
        <f t="shared" si="303"/>
        <v>-18.10716359834765</v>
      </c>
      <c r="N2165">
        <v>10852.8</v>
      </c>
      <c r="O2165">
        <v>-598</v>
      </c>
      <c r="P2165">
        <v>632</v>
      </c>
      <c r="Q2165">
        <v>-665</v>
      </c>
      <c r="S2165">
        <v>10852.8</v>
      </c>
      <c r="T2165">
        <v>-598</v>
      </c>
      <c r="U2165">
        <v>632</v>
      </c>
      <c r="V2165">
        <v>-665</v>
      </c>
      <c r="W2165">
        <v>-209</v>
      </c>
      <c r="X2165">
        <v>-18</v>
      </c>
      <c r="Y2165">
        <v>-8</v>
      </c>
      <c r="Z2165">
        <v>358.5625</v>
      </c>
    </row>
    <row r="2166" spans="1:26" x14ac:dyDescent="0.25">
      <c r="A2166" s="13">
        <f t="shared" si="304"/>
        <v>10.857200000000001</v>
      </c>
      <c r="B2166" s="15">
        <f t="shared" si="305"/>
        <v>-1.8835200000000001</v>
      </c>
      <c r="C2166" s="15">
        <f t="shared" si="306"/>
        <v>7.8087600000000004</v>
      </c>
      <c r="D2166" s="14">
        <f t="shared" si="306"/>
        <v>-8.6328000000000014</v>
      </c>
      <c r="E2166" s="12"/>
      <c r="F2166" s="11">
        <f t="shared" si="298"/>
        <v>1.3119707180812299</v>
      </c>
      <c r="G2166" s="11">
        <f t="shared" si="299"/>
        <v>0.5660223116341494</v>
      </c>
      <c r="H2166" s="12">
        <f t="shared" si="300"/>
        <v>-3.5776192469013166</v>
      </c>
      <c r="I2166" s="12"/>
      <c r="J2166" s="16">
        <f t="shared" si="301"/>
        <v>7.0055261598358456</v>
      </c>
      <c r="K2166" s="11">
        <f t="shared" si="302"/>
        <v>2.7191118081269954</v>
      </c>
      <c r="L2166" s="12">
        <f t="shared" si="303"/>
        <v>-18.122831765816024</v>
      </c>
      <c r="N2166">
        <v>10857.2</v>
      </c>
      <c r="O2166">
        <v>-192</v>
      </c>
      <c r="P2166">
        <v>796</v>
      </c>
      <c r="Q2166">
        <v>-880</v>
      </c>
      <c r="S2166">
        <v>10857.2</v>
      </c>
      <c r="T2166">
        <v>-192</v>
      </c>
      <c r="U2166">
        <v>796</v>
      </c>
      <c r="V2166">
        <v>-880</v>
      </c>
      <c r="W2166">
        <v>-209</v>
      </c>
      <c r="X2166">
        <v>-18</v>
      </c>
      <c r="Y2166">
        <v>-8</v>
      </c>
      <c r="Z2166">
        <v>358.5625</v>
      </c>
    </row>
    <row r="2167" spans="1:26" x14ac:dyDescent="0.25">
      <c r="A2167" s="13">
        <f t="shared" si="304"/>
        <v>10.861600000000001</v>
      </c>
      <c r="B2167" s="15">
        <f t="shared" si="305"/>
        <v>-1.8835200000000001</v>
      </c>
      <c r="C2167" s="15">
        <f t="shared" si="306"/>
        <v>7.8087600000000004</v>
      </c>
      <c r="D2167" s="14">
        <f t="shared" si="306"/>
        <v>-8.6328000000000014</v>
      </c>
      <c r="E2167" s="12"/>
      <c r="F2167" s="11">
        <f t="shared" si="298"/>
        <v>1.3036832300812291</v>
      </c>
      <c r="G2167" s="11">
        <f t="shared" si="299"/>
        <v>0.60038085563415255</v>
      </c>
      <c r="H2167" s="12">
        <f t="shared" si="300"/>
        <v>-3.6156035669013202</v>
      </c>
      <c r="I2167" s="12"/>
      <c r="J2167" s="16">
        <f t="shared" si="301"/>
        <v>7.0112805985218039</v>
      </c>
      <c r="K2167" s="11">
        <f t="shared" si="302"/>
        <v>2.7216778950949858</v>
      </c>
      <c r="L2167" s="12">
        <f t="shared" si="303"/>
        <v>-18.138656856006392</v>
      </c>
      <c r="N2167">
        <v>10861.6</v>
      </c>
      <c r="O2167">
        <v>-192</v>
      </c>
      <c r="P2167">
        <v>796</v>
      </c>
      <c r="Q2167">
        <v>-880</v>
      </c>
      <c r="S2167">
        <v>10861.6</v>
      </c>
      <c r="T2167">
        <v>-192</v>
      </c>
      <c r="U2167">
        <v>796</v>
      </c>
      <c r="V2167">
        <v>-880</v>
      </c>
      <c r="W2167">
        <v>261</v>
      </c>
      <c r="X2167">
        <v>227</v>
      </c>
      <c r="Y2167">
        <v>-6</v>
      </c>
      <c r="Z2167">
        <v>358.5625</v>
      </c>
    </row>
    <row r="2168" spans="1:26" x14ac:dyDescent="0.25">
      <c r="A2168" s="13">
        <f t="shared" si="304"/>
        <v>10.866</v>
      </c>
      <c r="B2168" s="15">
        <f t="shared" si="305"/>
        <v>-4.8657599999999999</v>
      </c>
      <c r="C2168" s="15">
        <f t="shared" si="306"/>
        <v>1.8050400000000002</v>
      </c>
      <c r="D2168" s="14">
        <f t="shared" si="306"/>
        <v>-4.0711500000000003</v>
      </c>
      <c r="E2168" s="12"/>
      <c r="F2168" s="11">
        <f t="shared" si="298"/>
        <v>1.2888348140812338</v>
      </c>
      <c r="G2168" s="11">
        <f t="shared" si="299"/>
        <v>0.62153121563414593</v>
      </c>
      <c r="H2168" s="12">
        <f t="shared" si="300"/>
        <v>-3.6435522569013115</v>
      </c>
      <c r="I2168" s="12"/>
      <c r="J2168" s="16">
        <f t="shared" si="301"/>
        <v>7.0169841382189597</v>
      </c>
      <c r="K2168" s="11">
        <f t="shared" si="302"/>
        <v>2.7243661016517753</v>
      </c>
      <c r="L2168" s="12">
        <f t="shared" si="303"/>
        <v>-18.154626998818753</v>
      </c>
      <c r="N2168">
        <v>10866</v>
      </c>
      <c r="O2168">
        <v>-496</v>
      </c>
      <c r="P2168">
        <v>184</v>
      </c>
      <c r="Q2168">
        <v>-415</v>
      </c>
      <c r="S2168">
        <v>10866</v>
      </c>
      <c r="T2168">
        <v>-496</v>
      </c>
      <c r="U2168">
        <v>184</v>
      </c>
      <c r="V2168">
        <v>-415</v>
      </c>
      <c r="W2168">
        <v>261</v>
      </c>
      <c r="X2168">
        <v>227</v>
      </c>
      <c r="Y2168">
        <v>-6</v>
      </c>
      <c r="Z2168">
        <v>358.5625</v>
      </c>
    </row>
    <row r="2169" spans="1:26" x14ac:dyDescent="0.25">
      <c r="A2169" s="13">
        <f t="shared" si="304"/>
        <v>10.8704</v>
      </c>
      <c r="B2169" s="15">
        <f t="shared" si="305"/>
        <v>-4.8657599999999999</v>
      </c>
      <c r="C2169" s="15">
        <f t="shared" si="306"/>
        <v>1.8050400000000002</v>
      </c>
      <c r="D2169" s="14">
        <f t="shared" si="306"/>
        <v>-4.0711500000000003</v>
      </c>
      <c r="E2169" s="12"/>
      <c r="F2169" s="11">
        <f t="shared" si="298"/>
        <v>1.2674254700812317</v>
      </c>
      <c r="G2169" s="11">
        <f t="shared" si="299"/>
        <v>0.62947339163414662</v>
      </c>
      <c r="H2169" s="12">
        <f t="shared" si="300"/>
        <v>-3.6614653169013129</v>
      </c>
      <c r="I2169" s="12"/>
      <c r="J2169" s="16">
        <f t="shared" si="301"/>
        <v>7.0226079108441173</v>
      </c>
      <c r="K2169" s="11">
        <f t="shared" si="302"/>
        <v>2.7271183117877658</v>
      </c>
      <c r="L2169" s="12">
        <f t="shared" si="303"/>
        <v>-18.17069803748112</v>
      </c>
      <c r="N2169">
        <v>10870.4</v>
      </c>
      <c r="O2169">
        <v>-496</v>
      </c>
      <c r="P2169">
        <v>184</v>
      </c>
      <c r="Q2169">
        <v>-415</v>
      </c>
      <c r="S2169">
        <v>10870.4</v>
      </c>
      <c r="T2169">
        <v>-496</v>
      </c>
      <c r="U2169">
        <v>184</v>
      </c>
      <c r="V2169">
        <v>-415</v>
      </c>
      <c r="W2169">
        <v>273</v>
      </c>
      <c r="X2169">
        <v>-22</v>
      </c>
      <c r="Y2169">
        <v>-12</v>
      </c>
      <c r="Z2169">
        <v>358.6875</v>
      </c>
    </row>
    <row r="2170" spans="1:26" x14ac:dyDescent="0.25">
      <c r="A2170" s="13">
        <f t="shared" si="304"/>
        <v>10.874799999999999</v>
      </c>
      <c r="B2170" s="15">
        <f t="shared" si="305"/>
        <v>-4.8657599999999999</v>
      </c>
      <c r="C2170" s="15">
        <f t="shared" si="306"/>
        <v>1.8050400000000002</v>
      </c>
      <c r="D2170" s="14">
        <f t="shared" si="306"/>
        <v>-4.0711500000000003</v>
      </c>
      <c r="E2170" s="12"/>
      <c r="F2170" s="11">
        <f t="shared" si="298"/>
        <v>1.2460161260812384</v>
      </c>
      <c r="G2170" s="11">
        <f t="shared" si="299"/>
        <v>0.63741556763414409</v>
      </c>
      <c r="H2170" s="12">
        <f t="shared" si="300"/>
        <v>-3.6793783769013073</v>
      </c>
      <c r="I2170" s="12"/>
      <c r="J2170" s="16">
        <f t="shared" si="301"/>
        <v>7.0281374823556728</v>
      </c>
      <c r="K2170" s="11">
        <f t="shared" si="302"/>
        <v>2.7299054674981553</v>
      </c>
      <c r="L2170" s="12">
        <f t="shared" si="303"/>
        <v>-18.186847893607482</v>
      </c>
      <c r="N2170">
        <v>10874.8</v>
      </c>
      <c r="O2170">
        <v>-496</v>
      </c>
      <c r="P2170">
        <v>184</v>
      </c>
      <c r="Q2170">
        <v>-415</v>
      </c>
      <c r="S2170">
        <v>10874.8</v>
      </c>
      <c r="T2170">
        <v>-496</v>
      </c>
      <c r="U2170">
        <v>184</v>
      </c>
      <c r="V2170">
        <v>-415</v>
      </c>
      <c r="W2170">
        <v>273</v>
      </c>
      <c r="X2170">
        <v>-22</v>
      </c>
      <c r="Y2170">
        <v>-12</v>
      </c>
      <c r="Z2170">
        <v>358.6875</v>
      </c>
    </row>
    <row r="2171" spans="1:26" x14ac:dyDescent="0.25">
      <c r="A2171" s="13">
        <f t="shared" si="304"/>
        <v>10.879200000000001</v>
      </c>
      <c r="B2171" s="15">
        <f t="shared" si="305"/>
        <v>-4.8657599999999999</v>
      </c>
      <c r="C2171" s="15">
        <f t="shared" si="306"/>
        <v>1.8050400000000002</v>
      </c>
      <c r="D2171" s="14">
        <f t="shared" si="306"/>
        <v>-4.0711500000000003</v>
      </c>
      <c r="E2171" s="12"/>
      <c r="F2171" s="11">
        <f t="shared" si="298"/>
        <v>1.2246067820812276</v>
      </c>
      <c r="G2171" s="11">
        <f t="shared" si="299"/>
        <v>0.645357743634148</v>
      </c>
      <c r="H2171" s="12">
        <f t="shared" si="300"/>
        <v>-3.6972914369013163</v>
      </c>
      <c r="I2171" s="12"/>
      <c r="J2171" s="16">
        <f t="shared" si="301"/>
        <v>7.0335728527536325</v>
      </c>
      <c r="K2171" s="11">
        <f t="shared" si="302"/>
        <v>2.7327275687829471</v>
      </c>
      <c r="L2171" s="12">
        <f t="shared" si="303"/>
        <v>-18.203076567197854</v>
      </c>
      <c r="N2171">
        <v>10879.2</v>
      </c>
      <c r="O2171">
        <v>-496</v>
      </c>
      <c r="P2171">
        <v>184</v>
      </c>
      <c r="Q2171">
        <v>-415</v>
      </c>
      <c r="S2171">
        <v>10879.2</v>
      </c>
      <c r="T2171">
        <v>-496</v>
      </c>
      <c r="U2171">
        <v>184</v>
      </c>
      <c r="V2171">
        <v>-415</v>
      </c>
      <c r="W2171">
        <v>-228</v>
      </c>
      <c r="X2171">
        <v>-9</v>
      </c>
      <c r="Y2171">
        <v>-11</v>
      </c>
      <c r="Z2171">
        <v>358.75</v>
      </c>
    </row>
    <row r="2172" spans="1:26" x14ac:dyDescent="0.25">
      <c r="A2172" s="13">
        <f t="shared" si="304"/>
        <v>10.883599999999999</v>
      </c>
      <c r="B2172" s="15">
        <f t="shared" si="305"/>
        <v>-1.71675</v>
      </c>
      <c r="C2172" s="15">
        <f t="shared" si="306"/>
        <v>-0.99081000000000008</v>
      </c>
      <c r="D2172" s="14">
        <f t="shared" si="306"/>
        <v>1.8540900000000002</v>
      </c>
      <c r="E2172" s="12"/>
      <c r="F2172" s="11">
        <f t="shared" si="298"/>
        <v>1.2101252600812322</v>
      </c>
      <c r="G2172" s="11">
        <f t="shared" si="299"/>
        <v>0.64714904963414743</v>
      </c>
      <c r="H2172" s="12">
        <f t="shared" si="300"/>
        <v>-3.7021689689013146</v>
      </c>
      <c r="I2172" s="12"/>
      <c r="J2172" s="16">
        <f t="shared" si="301"/>
        <v>7.0389292632463887</v>
      </c>
      <c r="K2172" s="11">
        <f t="shared" si="302"/>
        <v>2.7355710837281366</v>
      </c>
      <c r="L2172" s="12">
        <f t="shared" si="303"/>
        <v>-18.219355380090615</v>
      </c>
      <c r="N2172">
        <v>10883.6</v>
      </c>
      <c r="O2172">
        <v>-175</v>
      </c>
      <c r="P2172">
        <v>-101</v>
      </c>
      <c r="Q2172">
        <v>189</v>
      </c>
      <c r="S2172">
        <v>10883.6</v>
      </c>
      <c r="T2172">
        <v>-175</v>
      </c>
      <c r="U2172">
        <v>-101</v>
      </c>
      <c r="V2172">
        <v>189</v>
      </c>
      <c r="W2172">
        <v>-228</v>
      </c>
      <c r="X2172">
        <v>-9</v>
      </c>
      <c r="Y2172">
        <v>-11</v>
      </c>
      <c r="Z2172">
        <v>358.75</v>
      </c>
    </row>
    <row r="2173" spans="1:26" x14ac:dyDescent="0.25">
      <c r="A2173" s="13">
        <f t="shared" si="304"/>
        <v>10.888</v>
      </c>
      <c r="B2173" s="15">
        <f t="shared" si="305"/>
        <v>-1.71675</v>
      </c>
      <c r="C2173" s="15">
        <f t="shared" si="306"/>
        <v>-0.99081000000000008</v>
      </c>
      <c r="D2173" s="14">
        <f t="shared" si="306"/>
        <v>1.8540900000000002</v>
      </c>
      <c r="E2173" s="12"/>
      <c r="F2173" s="11">
        <f t="shared" si="298"/>
        <v>1.2025715600812314</v>
      </c>
      <c r="G2173" s="11">
        <f t="shared" si="299"/>
        <v>0.64278948563414706</v>
      </c>
      <c r="H2173" s="12">
        <f t="shared" si="300"/>
        <v>-3.6940109729013137</v>
      </c>
      <c r="I2173" s="12"/>
      <c r="J2173" s="16">
        <f t="shared" si="301"/>
        <v>7.0442371962507462</v>
      </c>
      <c r="K2173" s="11">
        <f t="shared" si="302"/>
        <v>2.738408948505727</v>
      </c>
      <c r="L2173" s="12">
        <f t="shared" si="303"/>
        <v>-18.235626975962582</v>
      </c>
      <c r="N2173">
        <v>10888</v>
      </c>
      <c r="O2173">
        <v>-175</v>
      </c>
      <c r="P2173">
        <v>-101</v>
      </c>
      <c r="Q2173">
        <v>189</v>
      </c>
      <c r="S2173">
        <v>10888</v>
      </c>
      <c r="T2173">
        <v>-175</v>
      </c>
      <c r="U2173">
        <v>-101</v>
      </c>
      <c r="V2173">
        <v>189</v>
      </c>
      <c r="W2173">
        <v>-285</v>
      </c>
      <c r="X2173">
        <v>-78</v>
      </c>
      <c r="Y2173">
        <v>-8</v>
      </c>
      <c r="Z2173">
        <v>358.75</v>
      </c>
    </row>
    <row r="2174" spans="1:26" x14ac:dyDescent="0.25">
      <c r="A2174" s="13">
        <f t="shared" si="304"/>
        <v>10.9</v>
      </c>
      <c r="B2174" s="15">
        <f t="shared" si="305"/>
        <v>1.83447</v>
      </c>
      <c r="C2174" s="15">
        <f t="shared" si="306"/>
        <v>4.2967800000000009</v>
      </c>
      <c r="D2174" s="14">
        <f t="shared" si="306"/>
        <v>4.2575399999999997</v>
      </c>
      <c r="E2174" s="12"/>
      <c r="F2174" s="11">
        <f t="shared" si="298"/>
        <v>1.2032778800812314</v>
      </c>
      <c r="G2174" s="11">
        <f t="shared" si="299"/>
        <v>0.66262530563414779</v>
      </c>
      <c r="H2174" s="12">
        <f t="shared" si="300"/>
        <v>-3.6573411929013124</v>
      </c>
      <c r="I2174" s="12"/>
      <c r="J2174" s="16">
        <f t="shared" si="301"/>
        <v>7.0586722928917212</v>
      </c>
      <c r="K2174" s="11">
        <f t="shared" si="302"/>
        <v>2.746241437253337</v>
      </c>
      <c r="L2174" s="12">
        <f t="shared" si="303"/>
        <v>-18.279735088957398</v>
      </c>
      <c r="N2174">
        <v>10900</v>
      </c>
      <c r="O2174">
        <v>187</v>
      </c>
      <c r="P2174">
        <v>438</v>
      </c>
      <c r="Q2174">
        <v>434</v>
      </c>
      <c r="S2174">
        <v>10900</v>
      </c>
      <c r="T2174">
        <v>187</v>
      </c>
      <c r="U2174">
        <v>438</v>
      </c>
      <c r="V2174">
        <v>434</v>
      </c>
      <c r="W2174">
        <v>-285</v>
      </c>
      <c r="X2174">
        <v>-78</v>
      </c>
      <c r="Y2174">
        <v>-8</v>
      </c>
      <c r="Z2174">
        <v>358.75</v>
      </c>
    </row>
    <row r="2175" spans="1:26" x14ac:dyDescent="0.25">
      <c r="A2175" s="13">
        <f t="shared" si="304"/>
        <v>10.9</v>
      </c>
      <c r="B2175" s="15">
        <f t="shared" si="305"/>
        <v>1.83447</v>
      </c>
      <c r="C2175" s="15">
        <f t="shared" si="306"/>
        <v>4.2967800000000009</v>
      </c>
      <c r="D2175" s="14">
        <f t="shared" si="306"/>
        <v>4.2575399999999997</v>
      </c>
      <c r="E2175" s="12"/>
      <c r="F2175" s="11">
        <f t="shared" si="298"/>
        <v>1.2032778800812314</v>
      </c>
      <c r="G2175" s="11">
        <f t="shared" si="299"/>
        <v>0.66262530563414779</v>
      </c>
      <c r="H2175" s="12">
        <f t="shared" si="300"/>
        <v>-3.6573411929013124</v>
      </c>
      <c r="I2175" s="12"/>
      <c r="J2175" s="16">
        <f t="shared" si="301"/>
        <v>7.0586722928917212</v>
      </c>
      <c r="K2175" s="11">
        <f t="shared" si="302"/>
        <v>2.746241437253337</v>
      </c>
      <c r="L2175" s="12">
        <f t="shared" si="303"/>
        <v>-18.279735088957398</v>
      </c>
      <c r="N2175">
        <v>10900</v>
      </c>
      <c r="O2175">
        <v>187</v>
      </c>
      <c r="P2175">
        <v>438</v>
      </c>
      <c r="Q2175">
        <v>434</v>
      </c>
      <c r="S2175">
        <v>10900</v>
      </c>
      <c r="T2175">
        <v>187</v>
      </c>
      <c r="U2175">
        <v>438</v>
      </c>
      <c r="V2175">
        <v>434</v>
      </c>
      <c r="W2175">
        <v>231</v>
      </c>
      <c r="X2175">
        <v>-180</v>
      </c>
      <c r="Y2175">
        <v>-8</v>
      </c>
      <c r="Z2175">
        <v>358.8125</v>
      </c>
    </row>
    <row r="2176" spans="1:26" x14ac:dyDescent="0.25">
      <c r="A2176" s="13">
        <f t="shared" si="304"/>
        <v>10.904950000000001</v>
      </c>
      <c r="B2176" s="15">
        <f t="shared" si="305"/>
        <v>-2.8449</v>
      </c>
      <c r="C2176" s="15">
        <f t="shared" si="306"/>
        <v>4.8461400000000001</v>
      </c>
      <c r="D2176" s="14">
        <f t="shared" si="306"/>
        <v>-1.8246600000000002</v>
      </c>
      <c r="E2176" s="12"/>
      <c r="F2176" s="11">
        <f t="shared" si="298"/>
        <v>1.2007770658312309</v>
      </c>
      <c r="G2176" s="11">
        <f t="shared" si="299"/>
        <v>0.68525403263415186</v>
      </c>
      <c r="H2176" s="12">
        <f t="shared" si="300"/>
        <v>-3.6513198149013113</v>
      </c>
      <c r="I2176" s="12"/>
      <c r="J2176" s="16">
        <f t="shared" si="301"/>
        <v>7.064622328882856</v>
      </c>
      <c r="K2176" s="11">
        <f t="shared" si="302"/>
        <v>2.7495774386155518</v>
      </c>
      <c r="L2176" s="12">
        <f t="shared" si="303"/>
        <v>-18.297824024951712</v>
      </c>
      <c r="N2176">
        <v>10904.95</v>
      </c>
      <c r="O2176">
        <v>-290</v>
      </c>
      <c r="P2176">
        <v>494</v>
      </c>
      <c r="Q2176">
        <v>-186</v>
      </c>
      <c r="S2176">
        <v>10904.95</v>
      </c>
      <c r="T2176">
        <v>-290</v>
      </c>
      <c r="U2176">
        <v>494</v>
      </c>
      <c r="V2176">
        <v>-186</v>
      </c>
      <c r="W2176">
        <v>231</v>
      </c>
      <c r="X2176">
        <v>-180</v>
      </c>
      <c r="Y2176">
        <v>-8</v>
      </c>
      <c r="Z2176">
        <v>358.8125</v>
      </c>
    </row>
    <row r="2177" spans="1:26" x14ac:dyDescent="0.25">
      <c r="A2177" s="13">
        <f t="shared" si="304"/>
        <v>10.9099</v>
      </c>
      <c r="B2177" s="15">
        <f t="shared" si="305"/>
        <v>-2.8449</v>
      </c>
      <c r="C2177" s="15">
        <f t="shared" si="306"/>
        <v>4.8461400000000001</v>
      </c>
      <c r="D2177" s="14">
        <f t="shared" si="306"/>
        <v>-1.8246600000000002</v>
      </c>
      <c r="E2177" s="12"/>
      <c r="F2177" s="11">
        <f t="shared" si="298"/>
        <v>1.1866948108312334</v>
      </c>
      <c r="G2177" s="11">
        <f t="shared" si="299"/>
        <v>0.70924242563414763</v>
      </c>
      <c r="H2177" s="12">
        <f t="shared" si="300"/>
        <v>-3.6603518819013097</v>
      </c>
      <c r="I2177" s="12"/>
      <c r="J2177" s="16">
        <f t="shared" si="301"/>
        <v>7.0705313217775947</v>
      </c>
      <c r="K2177" s="11">
        <f t="shared" si="302"/>
        <v>2.7530288173497652</v>
      </c>
      <c r="L2177" s="12">
        <f t="shared" si="303"/>
        <v>-18.315920412401294</v>
      </c>
      <c r="N2177">
        <v>10909.9</v>
      </c>
      <c r="O2177">
        <v>-290</v>
      </c>
      <c r="P2177">
        <v>494</v>
      </c>
      <c r="Q2177">
        <v>-186</v>
      </c>
      <c r="S2177">
        <v>10909.9</v>
      </c>
      <c r="T2177">
        <v>-290</v>
      </c>
      <c r="U2177">
        <v>494</v>
      </c>
      <c r="V2177">
        <v>-186</v>
      </c>
      <c r="W2177">
        <v>54</v>
      </c>
      <c r="X2177">
        <v>-43</v>
      </c>
      <c r="Y2177">
        <v>-5</v>
      </c>
      <c r="Z2177">
        <v>358.875</v>
      </c>
    </row>
    <row r="2178" spans="1:26" x14ac:dyDescent="0.25">
      <c r="A2178" s="13">
        <f t="shared" si="304"/>
        <v>10.914849999999999</v>
      </c>
      <c r="B2178" s="15">
        <f t="shared" si="305"/>
        <v>6.1606800000000002</v>
      </c>
      <c r="C2178" s="15">
        <f t="shared" si="306"/>
        <v>-6.3470700000000004</v>
      </c>
      <c r="D2178" s="14">
        <f t="shared" si="306"/>
        <v>2.0404800000000001</v>
      </c>
      <c r="E2178" s="12"/>
      <c r="F2178" s="11">
        <f t="shared" si="298"/>
        <v>1.194901366331232</v>
      </c>
      <c r="G2178" s="11">
        <f t="shared" si="299"/>
        <v>0.70552762388414825</v>
      </c>
      <c r="H2178" s="12">
        <f t="shared" si="300"/>
        <v>-3.6598177274013097</v>
      </c>
      <c r="I2178" s="12"/>
      <c r="J2178" s="16">
        <f t="shared" si="301"/>
        <v>7.0764257723160711</v>
      </c>
      <c r="K2178" s="11">
        <f t="shared" si="302"/>
        <v>2.7565303732223225</v>
      </c>
      <c r="L2178" s="12">
        <f t="shared" si="303"/>
        <v>-18.334037832184315</v>
      </c>
      <c r="N2178">
        <v>10914.85</v>
      </c>
      <c r="O2178">
        <v>628</v>
      </c>
      <c r="P2178">
        <v>-647</v>
      </c>
      <c r="Q2178">
        <v>208</v>
      </c>
      <c r="S2178">
        <v>10914.85</v>
      </c>
      <c r="T2178">
        <v>628</v>
      </c>
      <c r="U2178">
        <v>-647</v>
      </c>
      <c r="V2178">
        <v>208</v>
      </c>
      <c r="W2178">
        <v>54</v>
      </c>
      <c r="X2178">
        <v>-43</v>
      </c>
      <c r="Y2178">
        <v>-5</v>
      </c>
      <c r="Z2178">
        <v>358.875</v>
      </c>
    </row>
    <row r="2179" spans="1:26" x14ac:dyDescent="0.25">
      <c r="A2179" s="13">
        <f t="shared" si="304"/>
        <v>10.919799999999999</v>
      </c>
      <c r="B2179" s="15">
        <f t="shared" si="305"/>
        <v>6.1606800000000002</v>
      </c>
      <c r="C2179" s="15">
        <f t="shared" si="306"/>
        <v>-6.3470700000000004</v>
      </c>
      <c r="D2179" s="14">
        <f t="shared" si="306"/>
        <v>2.0404800000000001</v>
      </c>
      <c r="E2179" s="12"/>
      <c r="F2179" s="11">
        <f t="shared" si="298"/>
        <v>1.2253967323312267</v>
      </c>
      <c r="G2179" s="11">
        <f t="shared" si="299"/>
        <v>0.67410962738415381</v>
      </c>
      <c r="H2179" s="12">
        <f t="shared" si="300"/>
        <v>-3.6497173514013115</v>
      </c>
      <c r="I2179" s="12"/>
      <c r="J2179" s="16">
        <f t="shared" si="301"/>
        <v>7.0824160101102596</v>
      </c>
      <c r="K2179" s="11">
        <f t="shared" si="302"/>
        <v>2.7599449754192111</v>
      </c>
      <c r="L2179" s="12">
        <f t="shared" si="303"/>
        <v>-18.35212893150435</v>
      </c>
      <c r="N2179">
        <v>10919.8</v>
      </c>
      <c r="O2179">
        <v>628</v>
      </c>
      <c r="P2179">
        <v>-647</v>
      </c>
      <c r="Q2179">
        <v>208</v>
      </c>
      <c r="S2179">
        <v>10919.8</v>
      </c>
      <c r="T2179">
        <v>628</v>
      </c>
      <c r="U2179">
        <v>-647</v>
      </c>
      <c r="V2179">
        <v>208</v>
      </c>
      <c r="W2179">
        <v>-412</v>
      </c>
      <c r="X2179">
        <v>-141</v>
      </c>
      <c r="Y2179">
        <v>-8</v>
      </c>
      <c r="Z2179">
        <v>358.9375</v>
      </c>
    </row>
    <row r="2180" spans="1:26" x14ac:dyDescent="0.25">
      <c r="A2180" s="13">
        <f t="shared" si="304"/>
        <v>10.92475</v>
      </c>
      <c r="B2180" s="15">
        <f t="shared" si="305"/>
        <v>6.1606800000000002</v>
      </c>
      <c r="C2180" s="15">
        <f t="shared" si="306"/>
        <v>-6.3470700000000004</v>
      </c>
      <c r="D2180" s="14">
        <f t="shared" si="306"/>
        <v>2.0404800000000001</v>
      </c>
      <c r="E2180" s="12"/>
      <c r="F2180" s="11">
        <f t="shared" si="298"/>
        <v>1.2558920983312323</v>
      </c>
      <c r="G2180" s="11">
        <f t="shared" si="299"/>
        <v>0.64269163088414816</v>
      </c>
      <c r="H2180" s="12">
        <f t="shared" si="300"/>
        <v>-3.6396169754013097</v>
      </c>
      <c r="I2180" s="12"/>
      <c r="J2180" s="16">
        <f t="shared" si="301"/>
        <v>7.0885571999661501</v>
      </c>
      <c r="K2180" s="11">
        <f t="shared" si="302"/>
        <v>2.7632040585334257</v>
      </c>
      <c r="L2180" s="12">
        <f t="shared" si="303"/>
        <v>-18.370170033963188</v>
      </c>
      <c r="N2180">
        <v>10924.75</v>
      </c>
      <c r="O2180">
        <v>628</v>
      </c>
      <c r="P2180">
        <v>-647</v>
      </c>
      <c r="Q2180">
        <v>208</v>
      </c>
      <c r="S2180">
        <v>10924.75</v>
      </c>
      <c r="T2180">
        <v>628</v>
      </c>
      <c r="U2180">
        <v>-647</v>
      </c>
      <c r="V2180">
        <v>208</v>
      </c>
      <c r="W2180">
        <v>-412</v>
      </c>
      <c r="X2180">
        <v>-141</v>
      </c>
      <c r="Y2180">
        <v>-8</v>
      </c>
      <c r="Z2180">
        <v>358.9375</v>
      </c>
    </row>
    <row r="2181" spans="1:26" x14ac:dyDescent="0.25">
      <c r="A2181" s="13">
        <f t="shared" si="304"/>
        <v>10.9297</v>
      </c>
      <c r="B2181" s="15">
        <f t="shared" si="305"/>
        <v>6.1606800000000002</v>
      </c>
      <c r="C2181" s="15">
        <f t="shared" si="306"/>
        <v>-6.3470700000000004</v>
      </c>
      <c r="D2181" s="14">
        <f t="shared" si="306"/>
        <v>2.0404800000000001</v>
      </c>
      <c r="E2181" s="12"/>
      <c r="F2181" s="11">
        <f t="shared" si="298"/>
        <v>1.2863874643312379</v>
      </c>
      <c r="G2181" s="11">
        <f t="shared" si="299"/>
        <v>0.61127363438414251</v>
      </c>
      <c r="H2181" s="12">
        <f t="shared" si="300"/>
        <v>-3.6295165994013079</v>
      </c>
      <c r="I2181" s="12"/>
      <c r="J2181" s="16">
        <f t="shared" si="301"/>
        <v>7.0948493418837408</v>
      </c>
      <c r="K2181" s="11">
        <f t="shared" si="302"/>
        <v>2.7663076225649652</v>
      </c>
      <c r="L2181" s="12">
        <f t="shared" si="303"/>
        <v>-18.388161139560829</v>
      </c>
      <c r="N2181">
        <v>10929.7</v>
      </c>
      <c r="O2181">
        <v>628</v>
      </c>
      <c r="P2181">
        <v>-647</v>
      </c>
      <c r="Q2181">
        <v>208</v>
      </c>
      <c r="S2181">
        <v>10929.7</v>
      </c>
      <c r="T2181">
        <v>628</v>
      </c>
      <c r="U2181">
        <v>-647</v>
      </c>
      <c r="V2181">
        <v>208</v>
      </c>
      <c r="W2181">
        <v>-163</v>
      </c>
      <c r="X2181">
        <v>-99</v>
      </c>
      <c r="Y2181">
        <v>-9</v>
      </c>
      <c r="Z2181">
        <v>359</v>
      </c>
    </row>
    <row r="2182" spans="1:26" x14ac:dyDescent="0.25">
      <c r="A2182" s="13">
        <f t="shared" si="304"/>
        <v>10.93465</v>
      </c>
      <c r="B2182" s="15">
        <f t="shared" si="305"/>
        <v>1.8050400000000002</v>
      </c>
      <c r="C2182" s="15">
        <f t="shared" si="306"/>
        <v>7.63218</v>
      </c>
      <c r="D2182" s="14">
        <f t="shared" si="306"/>
        <v>-0.20601000000000003</v>
      </c>
      <c r="E2182" s="12"/>
      <c r="F2182" s="11">
        <f t="shared" ref="F2182:F2245" si="307">((A2182-A2181)*(B2182+B2181)/2)+F2181</f>
        <v>1.3061026213312343</v>
      </c>
      <c r="G2182" s="11">
        <f t="shared" ref="G2182:G2245" si="308">((A2182-A2181)*(C2182+C2181)/2)+G2181</f>
        <v>0.61445428163414195</v>
      </c>
      <c r="H2182" s="12">
        <f t="shared" ref="H2182:H2245" si="309">((A2182-A2181)*(D2182+D2181)/2)+H2181</f>
        <v>-3.6249762861513086</v>
      </c>
      <c r="I2182" s="12"/>
      <c r="J2182" s="16">
        <f t="shared" ref="J2182:J2245" si="310">((A2182-A2181)*(F2182+F2181)/2)+J2181</f>
        <v>7.1012657548457545</v>
      </c>
      <c r="K2182" s="11">
        <f t="shared" ref="K2182:K2245" si="311">((A2182-A2181)*(G2182+G2181)/2)+K2181</f>
        <v>2.76934129915711</v>
      </c>
      <c r="L2182" s="12">
        <f t="shared" ref="L2182:L2245" si="312">((A2182-A2181)*(H2182+H2181)/2)+L2181</f>
        <v>-18.406116009452568</v>
      </c>
      <c r="N2182">
        <v>10934.65</v>
      </c>
      <c r="O2182">
        <v>184</v>
      </c>
      <c r="P2182">
        <v>778</v>
      </c>
      <c r="Q2182">
        <v>-21</v>
      </c>
      <c r="S2182">
        <v>10934.65</v>
      </c>
      <c r="T2182">
        <v>184</v>
      </c>
      <c r="U2182">
        <v>778</v>
      </c>
      <c r="V2182">
        <v>-21</v>
      </c>
      <c r="W2182">
        <v>-163</v>
      </c>
      <c r="X2182">
        <v>-99</v>
      </c>
      <c r="Y2182">
        <v>-9</v>
      </c>
      <c r="Z2182">
        <v>359</v>
      </c>
    </row>
    <row r="2183" spans="1:26" x14ac:dyDescent="0.25">
      <c r="A2183" s="13">
        <f t="shared" ref="A2183:A2246" si="313">N2183/1000</f>
        <v>10.9396</v>
      </c>
      <c r="B2183" s="15">
        <f t="shared" ref="B2183:B2246" si="314">(O2183*$C$2/$E$2)</f>
        <v>1.8050400000000002</v>
      </c>
      <c r="C2183" s="15">
        <f t="shared" si="306"/>
        <v>7.63218</v>
      </c>
      <c r="D2183" s="14">
        <f t="shared" si="306"/>
        <v>-0.20601000000000003</v>
      </c>
      <c r="E2183" s="12"/>
      <c r="F2183" s="11">
        <f t="shared" si="307"/>
        <v>1.3150375693312359</v>
      </c>
      <c r="G2183" s="11">
        <f t="shared" si="308"/>
        <v>0.65223357263414883</v>
      </c>
      <c r="H2183" s="12">
        <f t="shared" si="309"/>
        <v>-3.6259960356513088</v>
      </c>
      <c r="I2183" s="12"/>
      <c r="J2183" s="16">
        <f t="shared" si="310"/>
        <v>7.1077530768176453</v>
      </c>
      <c r="K2183" s="11">
        <f t="shared" si="311"/>
        <v>2.7724763515964246</v>
      </c>
      <c r="L2183" s="12">
        <f t="shared" si="312"/>
        <v>-18.424062165949032</v>
      </c>
      <c r="N2183">
        <v>10939.6</v>
      </c>
      <c r="O2183">
        <v>184</v>
      </c>
      <c r="P2183">
        <v>778</v>
      </c>
      <c r="Q2183">
        <v>-21</v>
      </c>
      <c r="S2183">
        <v>10939.6</v>
      </c>
      <c r="T2183">
        <v>184</v>
      </c>
      <c r="U2183">
        <v>778</v>
      </c>
      <c r="V2183">
        <v>-21</v>
      </c>
      <c r="W2183">
        <v>540</v>
      </c>
      <c r="X2183">
        <v>-34</v>
      </c>
      <c r="Y2183">
        <v>-9</v>
      </c>
      <c r="Z2183">
        <v>359.0625</v>
      </c>
    </row>
    <row r="2184" spans="1:26" x14ac:dyDescent="0.25">
      <c r="A2184" s="13">
        <f t="shared" si="313"/>
        <v>10.94455</v>
      </c>
      <c r="B2184" s="15">
        <f t="shared" si="314"/>
        <v>2.0502899999999999</v>
      </c>
      <c r="C2184" s="15">
        <f t="shared" si="306"/>
        <v>10.751760000000001</v>
      </c>
      <c r="D2184" s="14">
        <f t="shared" si="306"/>
        <v>1.8050400000000002</v>
      </c>
      <c r="E2184" s="12"/>
      <c r="F2184" s="11">
        <f t="shared" si="307"/>
        <v>1.3245795110812342</v>
      </c>
      <c r="G2184" s="11">
        <f t="shared" si="308"/>
        <v>0.69773382413414076</v>
      </c>
      <c r="H2184" s="12">
        <f t="shared" si="309"/>
        <v>-3.6220384364013096</v>
      </c>
      <c r="I2184" s="12"/>
      <c r="J2184" s="16">
        <f t="shared" si="310"/>
        <v>7.1142861290916652</v>
      </c>
      <c r="K2184" s="11">
        <f t="shared" si="311"/>
        <v>2.7758175209034257</v>
      </c>
      <c r="L2184" s="12">
        <f t="shared" si="312"/>
        <v>-18.442001051267358</v>
      </c>
      <c r="N2184">
        <v>10944.55</v>
      </c>
      <c r="O2184">
        <v>209</v>
      </c>
      <c r="P2184">
        <v>1096</v>
      </c>
      <c r="Q2184">
        <v>184</v>
      </c>
      <c r="S2184">
        <v>10944.55</v>
      </c>
      <c r="T2184">
        <v>209</v>
      </c>
      <c r="U2184">
        <v>1096</v>
      </c>
      <c r="V2184">
        <v>184</v>
      </c>
      <c r="W2184">
        <v>540</v>
      </c>
      <c r="X2184">
        <v>-34</v>
      </c>
      <c r="Y2184">
        <v>-9</v>
      </c>
      <c r="Z2184">
        <v>359.0625</v>
      </c>
    </row>
    <row r="2185" spans="1:26" x14ac:dyDescent="0.25">
      <c r="A2185" s="13">
        <f t="shared" si="313"/>
        <v>10.9495</v>
      </c>
      <c r="B2185" s="15">
        <f t="shared" si="314"/>
        <v>2.0502899999999999</v>
      </c>
      <c r="C2185" s="15">
        <f t="shared" si="306"/>
        <v>10.751760000000001</v>
      </c>
      <c r="D2185" s="14">
        <f t="shared" si="306"/>
        <v>1.8050400000000002</v>
      </c>
      <c r="E2185" s="12"/>
      <c r="F2185" s="11">
        <f t="shared" si="307"/>
        <v>1.3347284465812359</v>
      </c>
      <c r="G2185" s="11">
        <f t="shared" si="308"/>
        <v>0.75095503613415038</v>
      </c>
      <c r="H2185" s="12">
        <f t="shared" si="309"/>
        <v>-3.613103488401308</v>
      </c>
      <c r="I2185" s="12"/>
      <c r="J2185" s="16">
        <f t="shared" si="310"/>
        <v>7.1208679162868807</v>
      </c>
      <c r="K2185" s="11">
        <f t="shared" si="311"/>
        <v>2.7794030258325906</v>
      </c>
      <c r="L2185" s="12">
        <f t="shared" si="312"/>
        <v>-18.459908027531249</v>
      </c>
      <c r="N2185">
        <v>10949.5</v>
      </c>
      <c r="O2185">
        <v>209</v>
      </c>
      <c r="P2185">
        <v>1096</v>
      </c>
      <c r="Q2185">
        <v>184</v>
      </c>
      <c r="S2185">
        <v>10949.5</v>
      </c>
      <c r="T2185">
        <v>209</v>
      </c>
      <c r="U2185">
        <v>1096</v>
      </c>
      <c r="V2185">
        <v>184</v>
      </c>
      <c r="W2185">
        <v>287</v>
      </c>
      <c r="X2185">
        <v>10</v>
      </c>
      <c r="Y2185">
        <v>-8</v>
      </c>
      <c r="Z2185">
        <v>359.0625</v>
      </c>
    </row>
    <row r="2186" spans="1:26" x14ac:dyDescent="0.25">
      <c r="A2186" s="13">
        <f t="shared" si="313"/>
        <v>10.954450000000001</v>
      </c>
      <c r="B2186" s="15">
        <f t="shared" si="314"/>
        <v>1.3439700000000001</v>
      </c>
      <c r="C2186" s="15">
        <f t="shared" si="306"/>
        <v>-7.6027500000000003</v>
      </c>
      <c r="D2186" s="14">
        <f t="shared" si="306"/>
        <v>0.59841000000000011</v>
      </c>
      <c r="E2186" s="12"/>
      <c r="F2186" s="11">
        <f t="shared" si="307"/>
        <v>1.3431292400812374</v>
      </c>
      <c r="G2186" s="11">
        <f t="shared" si="308"/>
        <v>0.75874883588415176</v>
      </c>
      <c r="H2186" s="12">
        <f t="shared" si="309"/>
        <v>-3.6071549496513069</v>
      </c>
      <c r="I2186" s="12"/>
      <c r="J2186" s="16">
        <f t="shared" si="310"/>
        <v>7.1274956140613712</v>
      </c>
      <c r="K2186" s="11">
        <f t="shared" si="311"/>
        <v>2.7831395429158365</v>
      </c>
      <c r="L2186" s="12">
        <f t="shared" si="312"/>
        <v>-18.477778167165432</v>
      </c>
      <c r="N2186">
        <v>10954.45</v>
      </c>
      <c r="O2186">
        <v>137</v>
      </c>
      <c r="P2186">
        <v>-775</v>
      </c>
      <c r="Q2186">
        <v>61</v>
      </c>
      <c r="S2186">
        <v>10954.45</v>
      </c>
      <c r="T2186">
        <v>137</v>
      </c>
      <c r="U2186">
        <v>-775</v>
      </c>
      <c r="V2186">
        <v>61</v>
      </c>
      <c r="W2186">
        <v>287</v>
      </c>
      <c r="X2186">
        <v>10</v>
      </c>
      <c r="Y2186">
        <v>-8</v>
      </c>
      <c r="Z2186">
        <v>359.0625</v>
      </c>
    </row>
    <row r="2187" spans="1:26" x14ac:dyDescent="0.25">
      <c r="A2187" s="13">
        <f t="shared" si="313"/>
        <v>10.9594</v>
      </c>
      <c r="B2187" s="15">
        <f t="shared" si="314"/>
        <v>1.3439700000000001</v>
      </c>
      <c r="C2187" s="15">
        <f t="shared" si="306"/>
        <v>-7.6027500000000003</v>
      </c>
      <c r="D2187" s="14">
        <f t="shared" si="306"/>
        <v>0.59841000000000011</v>
      </c>
      <c r="E2187" s="12"/>
      <c r="F2187" s="11">
        <f t="shared" si="307"/>
        <v>1.3497818915812361</v>
      </c>
      <c r="G2187" s="11">
        <f t="shared" si="308"/>
        <v>0.72111522338415845</v>
      </c>
      <c r="H2187" s="12">
        <f t="shared" si="309"/>
        <v>-3.6041928201513076</v>
      </c>
      <c r="I2187" s="12"/>
      <c r="J2187" s="16">
        <f t="shared" si="310"/>
        <v>7.1341605691122343</v>
      </c>
      <c r="K2187" s="11">
        <f t="shared" si="311"/>
        <v>2.7868022064625251</v>
      </c>
      <c r="L2187" s="12">
        <f t="shared" si="312"/>
        <v>-18.49562625289569</v>
      </c>
      <c r="N2187">
        <v>10959.4</v>
      </c>
      <c r="O2187">
        <v>137</v>
      </c>
      <c r="P2187">
        <v>-775</v>
      </c>
      <c r="Q2187">
        <v>61</v>
      </c>
      <c r="S2187">
        <v>10959.4</v>
      </c>
      <c r="T2187">
        <v>137</v>
      </c>
      <c r="U2187">
        <v>-775</v>
      </c>
      <c r="V2187">
        <v>61</v>
      </c>
      <c r="W2187">
        <v>-467</v>
      </c>
      <c r="X2187">
        <v>19</v>
      </c>
      <c r="Y2187">
        <v>-7</v>
      </c>
      <c r="Z2187">
        <v>359.125</v>
      </c>
    </row>
    <row r="2188" spans="1:26" x14ac:dyDescent="0.25">
      <c r="A2188" s="13">
        <f t="shared" si="313"/>
        <v>10.96435</v>
      </c>
      <c r="B2188" s="15">
        <f t="shared" si="314"/>
        <v>2.3249700000000004</v>
      </c>
      <c r="C2188" s="15">
        <f t="shared" si="306"/>
        <v>0.78480000000000005</v>
      </c>
      <c r="D2188" s="14">
        <f t="shared" si="306"/>
        <v>0.67688999999999999</v>
      </c>
      <c r="E2188" s="12"/>
      <c r="F2188" s="11">
        <f t="shared" si="307"/>
        <v>1.3588625180812344</v>
      </c>
      <c r="G2188" s="11">
        <f t="shared" si="308"/>
        <v>0.70424079713416143</v>
      </c>
      <c r="H2188" s="12">
        <f t="shared" si="309"/>
        <v>-3.6010364526513081</v>
      </c>
      <c r="I2188" s="12"/>
      <c r="J2188" s="16">
        <f t="shared" si="310"/>
        <v>7.1408644640261478</v>
      </c>
      <c r="K2188" s="11">
        <f t="shared" si="311"/>
        <v>2.7903299626133071</v>
      </c>
      <c r="L2188" s="12">
        <f t="shared" si="312"/>
        <v>-18.513459195345874</v>
      </c>
      <c r="N2188">
        <v>10964.35</v>
      </c>
      <c r="O2188">
        <v>237</v>
      </c>
      <c r="P2188">
        <v>80</v>
      </c>
      <c r="Q2188">
        <v>69</v>
      </c>
      <c r="S2188">
        <v>10964.35</v>
      </c>
      <c r="T2188">
        <v>237</v>
      </c>
      <c r="U2188">
        <v>80</v>
      </c>
      <c r="V2188">
        <v>69</v>
      </c>
      <c r="W2188">
        <v>-467</v>
      </c>
      <c r="X2188">
        <v>19</v>
      </c>
      <c r="Y2188">
        <v>-7</v>
      </c>
      <c r="Z2188">
        <v>359.125</v>
      </c>
    </row>
    <row r="2189" spans="1:26" x14ac:dyDescent="0.25">
      <c r="A2189" s="13">
        <f t="shared" si="313"/>
        <v>10.969299999999999</v>
      </c>
      <c r="B2189" s="15">
        <f t="shared" si="314"/>
        <v>2.3249700000000004</v>
      </c>
      <c r="C2189" s="15">
        <f t="shared" si="306"/>
        <v>0.78480000000000005</v>
      </c>
      <c r="D2189" s="14">
        <f t="shared" si="306"/>
        <v>0.67688999999999999</v>
      </c>
      <c r="E2189" s="12"/>
      <c r="F2189" s="11">
        <f t="shared" si="307"/>
        <v>1.3703711195812323</v>
      </c>
      <c r="G2189" s="11">
        <f t="shared" si="308"/>
        <v>0.7081255571341607</v>
      </c>
      <c r="H2189" s="12">
        <f t="shared" si="309"/>
        <v>-3.5976858471513089</v>
      </c>
      <c r="I2189" s="12"/>
      <c r="J2189" s="16">
        <f t="shared" si="310"/>
        <v>7.1476193172793616</v>
      </c>
      <c r="K2189" s="11">
        <f t="shared" si="311"/>
        <v>2.7938255693401204</v>
      </c>
      <c r="L2189" s="12">
        <f t="shared" si="312"/>
        <v>-18.531276033037884</v>
      </c>
      <c r="N2189">
        <v>10969.3</v>
      </c>
      <c r="O2189">
        <v>237</v>
      </c>
      <c r="P2189">
        <v>80</v>
      </c>
      <c r="Q2189">
        <v>69</v>
      </c>
      <c r="S2189">
        <v>10969.3</v>
      </c>
      <c r="T2189">
        <v>237</v>
      </c>
      <c r="U2189">
        <v>80</v>
      </c>
      <c r="V2189">
        <v>69</v>
      </c>
      <c r="W2189">
        <v>-254</v>
      </c>
      <c r="X2189">
        <v>-19</v>
      </c>
      <c r="Y2189">
        <v>-9</v>
      </c>
      <c r="Z2189">
        <v>359.1875</v>
      </c>
    </row>
    <row r="2190" spans="1:26" x14ac:dyDescent="0.25">
      <c r="A2190" s="13">
        <f t="shared" si="313"/>
        <v>10.97425</v>
      </c>
      <c r="B2190" s="15">
        <f t="shared" si="314"/>
        <v>2.3249700000000004</v>
      </c>
      <c r="C2190" s="15">
        <f t="shared" si="306"/>
        <v>0.78480000000000005</v>
      </c>
      <c r="D2190" s="14">
        <f t="shared" si="306"/>
        <v>0.67688999999999999</v>
      </c>
      <c r="E2190" s="12"/>
      <c r="F2190" s="11">
        <f t="shared" si="307"/>
        <v>1.3818797210812344</v>
      </c>
      <c r="G2190" s="11">
        <f t="shared" si="308"/>
        <v>0.71201031713416141</v>
      </c>
      <c r="H2190" s="12">
        <f t="shared" si="309"/>
        <v>-3.5943352416513084</v>
      </c>
      <c r="I2190" s="12"/>
      <c r="J2190" s="16">
        <f t="shared" si="310"/>
        <v>7.1544311381100023</v>
      </c>
      <c r="K2190" s="11">
        <f t="shared" si="311"/>
        <v>2.797340405628935</v>
      </c>
      <c r="L2190" s="12">
        <f t="shared" si="312"/>
        <v>-18.549076285232672</v>
      </c>
      <c r="N2190">
        <v>10974.25</v>
      </c>
      <c r="O2190">
        <v>237</v>
      </c>
      <c r="P2190">
        <v>80</v>
      </c>
      <c r="Q2190">
        <v>69</v>
      </c>
      <c r="S2190">
        <v>10974.25</v>
      </c>
      <c r="T2190">
        <v>237</v>
      </c>
      <c r="U2190">
        <v>80</v>
      </c>
      <c r="V2190">
        <v>69</v>
      </c>
      <c r="W2190">
        <v>-254</v>
      </c>
      <c r="X2190">
        <v>-19</v>
      </c>
      <c r="Y2190">
        <v>-9</v>
      </c>
      <c r="Z2190">
        <v>359.1875</v>
      </c>
    </row>
    <row r="2191" spans="1:26" x14ac:dyDescent="0.25">
      <c r="A2191" s="13">
        <f t="shared" si="313"/>
        <v>10.979200000000001</v>
      </c>
      <c r="B2191" s="15">
        <f t="shared" si="314"/>
        <v>2.3249700000000004</v>
      </c>
      <c r="C2191" s="15">
        <f t="shared" si="306"/>
        <v>0.78480000000000005</v>
      </c>
      <c r="D2191" s="14">
        <f t="shared" si="306"/>
        <v>0.67688999999999999</v>
      </c>
      <c r="E2191" s="12"/>
      <c r="F2191" s="11">
        <f t="shared" si="307"/>
        <v>1.3933883225812365</v>
      </c>
      <c r="G2191" s="11">
        <f t="shared" si="308"/>
        <v>0.71589507713416212</v>
      </c>
      <c r="H2191" s="12">
        <f t="shared" si="309"/>
        <v>-3.5909846361513078</v>
      </c>
      <c r="I2191" s="12"/>
      <c r="J2191" s="16">
        <f t="shared" si="310"/>
        <v>7.1612999265180681</v>
      </c>
      <c r="K2191" s="11">
        <f t="shared" si="311"/>
        <v>2.8008744714797498</v>
      </c>
      <c r="L2191" s="12">
        <f t="shared" si="312"/>
        <v>-18.566859951930237</v>
      </c>
      <c r="N2191">
        <v>10979.2</v>
      </c>
      <c r="O2191">
        <v>237</v>
      </c>
      <c r="P2191">
        <v>80</v>
      </c>
      <c r="Q2191">
        <v>69</v>
      </c>
      <c r="S2191">
        <v>10979.2</v>
      </c>
      <c r="T2191">
        <v>237</v>
      </c>
      <c r="U2191">
        <v>80</v>
      </c>
      <c r="V2191">
        <v>69</v>
      </c>
      <c r="W2191">
        <v>295</v>
      </c>
      <c r="X2191">
        <v>2</v>
      </c>
      <c r="Y2191">
        <v>-12</v>
      </c>
      <c r="Z2191">
        <v>359.25</v>
      </c>
    </row>
    <row r="2192" spans="1:26" x14ac:dyDescent="0.25">
      <c r="A2192" s="13">
        <f t="shared" si="313"/>
        <v>10.98415</v>
      </c>
      <c r="B2192" s="15">
        <f t="shared" si="314"/>
        <v>-2.2072500000000002</v>
      </c>
      <c r="C2192" s="15">
        <f t="shared" si="306"/>
        <v>-3.9436200000000001</v>
      </c>
      <c r="D2192" s="14">
        <f t="shared" si="306"/>
        <v>-3.9240000000000004E-2</v>
      </c>
      <c r="E2192" s="12"/>
      <c r="F2192" s="11">
        <f t="shared" si="307"/>
        <v>1.3936796795812365</v>
      </c>
      <c r="G2192" s="11">
        <f t="shared" si="308"/>
        <v>0.70807699763416354</v>
      </c>
      <c r="H2192" s="12">
        <f t="shared" si="309"/>
        <v>-3.5894064524013083</v>
      </c>
      <c r="I2192" s="12"/>
      <c r="J2192" s="16">
        <f t="shared" si="310"/>
        <v>7.1681979198234194</v>
      </c>
      <c r="K2192" s="11">
        <f t="shared" si="311"/>
        <v>2.8043988023648008</v>
      </c>
      <c r="L2192" s="12">
        <f t="shared" si="312"/>
        <v>-18.584631419874402</v>
      </c>
      <c r="N2192">
        <v>10984.15</v>
      </c>
      <c r="O2192">
        <v>-225</v>
      </c>
      <c r="P2192">
        <v>-402</v>
      </c>
      <c r="Q2192">
        <v>-4</v>
      </c>
      <c r="S2192">
        <v>10984.15</v>
      </c>
      <c r="T2192">
        <v>-225</v>
      </c>
      <c r="U2192">
        <v>-402</v>
      </c>
      <c r="V2192">
        <v>-4</v>
      </c>
      <c r="W2192">
        <v>295</v>
      </c>
      <c r="X2192">
        <v>2</v>
      </c>
      <c r="Y2192">
        <v>-12</v>
      </c>
      <c r="Z2192">
        <v>359.25</v>
      </c>
    </row>
    <row r="2193" spans="1:26" x14ac:dyDescent="0.25">
      <c r="A2193" s="13">
        <f t="shared" si="313"/>
        <v>10.989100000000001</v>
      </c>
      <c r="B2193" s="15">
        <f t="shared" si="314"/>
        <v>-2.2072500000000002</v>
      </c>
      <c r="C2193" s="15">
        <f t="shared" si="306"/>
        <v>-3.9436200000000001</v>
      </c>
      <c r="D2193" s="14">
        <f t="shared" si="306"/>
        <v>-3.9240000000000004E-2</v>
      </c>
      <c r="E2193" s="12"/>
      <c r="F2193" s="11">
        <f t="shared" si="307"/>
        <v>1.3827537920812345</v>
      </c>
      <c r="G2193" s="11">
        <f t="shared" si="308"/>
        <v>0.68855607863416002</v>
      </c>
      <c r="H2193" s="12">
        <f t="shared" si="309"/>
        <v>-3.5896006904013085</v>
      </c>
      <c r="I2193" s="12"/>
      <c r="J2193" s="16">
        <f t="shared" si="310"/>
        <v>7.1750695926657855</v>
      </c>
      <c r="K2193" s="11">
        <f t="shared" si="311"/>
        <v>2.8078554692285653</v>
      </c>
      <c r="L2193" s="12">
        <f t="shared" si="312"/>
        <v>-18.602399462552842</v>
      </c>
      <c r="N2193">
        <v>10989.1</v>
      </c>
      <c r="O2193">
        <v>-225</v>
      </c>
      <c r="P2193">
        <v>-402</v>
      </c>
      <c r="Q2193">
        <v>-4</v>
      </c>
      <c r="S2193">
        <v>10989.1</v>
      </c>
      <c r="T2193">
        <v>-225</v>
      </c>
      <c r="U2193">
        <v>-402</v>
      </c>
      <c r="V2193">
        <v>-4</v>
      </c>
      <c r="W2193">
        <v>45</v>
      </c>
      <c r="X2193">
        <v>71</v>
      </c>
      <c r="Y2193">
        <v>-9</v>
      </c>
      <c r="Z2193">
        <v>359.3125</v>
      </c>
    </row>
    <row r="2194" spans="1:26" x14ac:dyDescent="0.25">
      <c r="A2194" s="13">
        <f t="shared" si="313"/>
        <v>10.99405</v>
      </c>
      <c r="B2194" s="15">
        <f t="shared" si="314"/>
        <v>-1.5597900000000002</v>
      </c>
      <c r="C2194" s="15">
        <f t="shared" si="306"/>
        <v>-1.5696000000000001</v>
      </c>
      <c r="D2194" s="14">
        <f t="shared" si="306"/>
        <v>-0.35316000000000003</v>
      </c>
      <c r="E2194" s="12"/>
      <c r="F2194" s="11">
        <f t="shared" si="307"/>
        <v>1.3734303680812361</v>
      </c>
      <c r="G2194" s="11">
        <f t="shared" si="308"/>
        <v>0.67491085913416249</v>
      </c>
      <c r="H2194" s="12">
        <f t="shared" si="309"/>
        <v>-3.5905718804013085</v>
      </c>
      <c r="I2194" s="12"/>
      <c r="J2194" s="16">
        <f t="shared" si="310"/>
        <v>7.1818911484621868</v>
      </c>
      <c r="K2194" s="11">
        <f t="shared" si="311"/>
        <v>2.8112300498995415</v>
      </c>
      <c r="L2194" s="12">
        <f t="shared" si="312"/>
        <v>-18.620170389665574</v>
      </c>
      <c r="N2194">
        <v>10994.05</v>
      </c>
      <c r="O2194">
        <v>-159</v>
      </c>
      <c r="P2194">
        <v>-160</v>
      </c>
      <c r="Q2194">
        <v>-36</v>
      </c>
      <c r="S2194">
        <v>10994.05</v>
      </c>
      <c r="T2194">
        <v>-159</v>
      </c>
      <c r="U2194">
        <v>-160</v>
      </c>
      <c r="V2194">
        <v>-36</v>
      </c>
      <c r="W2194">
        <v>45</v>
      </c>
      <c r="X2194">
        <v>71</v>
      </c>
      <c r="Y2194">
        <v>-9</v>
      </c>
      <c r="Z2194">
        <v>359.3125</v>
      </c>
    </row>
    <row r="2195" spans="1:26" x14ac:dyDescent="0.25">
      <c r="A2195" s="13">
        <f t="shared" si="313"/>
        <v>10.999000000000001</v>
      </c>
      <c r="B2195" s="15">
        <f t="shared" si="314"/>
        <v>-1.5597900000000002</v>
      </c>
      <c r="C2195" s="15">
        <f t="shared" si="306"/>
        <v>-1.5696000000000001</v>
      </c>
      <c r="D2195" s="14">
        <f t="shared" si="306"/>
        <v>-0.35316000000000003</v>
      </c>
      <c r="E2195" s="12"/>
      <c r="F2195" s="11">
        <f t="shared" si="307"/>
        <v>1.3657094075812346</v>
      </c>
      <c r="G2195" s="11">
        <f t="shared" si="308"/>
        <v>0.66714133913416107</v>
      </c>
      <c r="H2195" s="12">
        <f t="shared" si="309"/>
        <v>-3.5923200224013088</v>
      </c>
      <c r="I2195" s="12"/>
      <c r="J2195" s="16">
        <f t="shared" si="310"/>
        <v>7.1886705194069522</v>
      </c>
      <c r="K2195" s="11">
        <f t="shared" si="311"/>
        <v>2.8145516290902561</v>
      </c>
      <c r="L2195" s="12">
        <f t="shared" si="312"/>
        <v>-18.637948047125015</v>
      </c>
      <c r="N2195">
        <v>10999</v>
      </c>
      <c r="O2195">
        <v>-159</v>
      </c>
      <c r="P2195">
        <v>-160</v>
      </c>
      <c r="Q2195">
        <v>-36</v>
      </c>
      <c r="S2195">
        <v>10999</v>
      </c>
      <c r="T2195">
        <v>-159</v>
      </c>
      <c r="U2195">
        <v>-160</v>
      </c>
      <c r="V2195">
        <v>-36</v>
      </c>
      <c r="W2195">
        <v>-114</v>
      </c>
      <c r="X2195">
        <v>24</v>
      </c>
      <c r="Y2195">
        <v>-8</v>
      </c>
      <c r="Z2195">
        <v>359.375</v>
      </c>
    </row>
    <row r="2196" spans="1:26" x14ac:dyDescent="0.25">
      <c r="A2196" s="13">
        <f t="shared" si="313"/>
        <v>11.004850000000001</v>
      </c>
      <c r="B2196" s="15">
        <f t="shared" si="314"/>
        <v>-0.98099999999999998</v>
      </c>
      <c r="C2196" s="15">
        <f t="shared" si="306"/>
        <v>5.611320000000001</v>
      </c>
      <c r="D2196" s="14">
        <f t="shared" si="306"/>
        <v>-1.8148500000000001</v>
      </c>
      <c r="E2196" s="12"/>
      <c r="F2196" s="11">
        <f t="shared" si="307"/>
        <v>1.3582775968312339</v>
      </c>
      <c r="G2196" s="11">
        <f t="shared" si="308"/>
        <v>0.67896337013416219</v>
      </c>
      <c r="H2196" s="12">
        <f t="shared" si="309"/>
        <v>-3.5986614516513096</v>
      </c>
      <c r="I2196" s="12"/>
      <c r="J2196" s="16">
        <f t="shared" si="310"/>
        <v>7.1966381813948592</v>
      </c>
      <c r="K2196" s="11">
        <f t="shared" si="311"/>
        <v>2.8184889853648665</v>
      </c>
      <c r="L2196" s="12">
        <f t="shared" si="312"/>
        <v>-18.658981667936622</v>
      </c>
      <c r="N2196">
        <v>11004.85</v>
      </c>
      <c r="O2196">
        <v>-100</v>
      </c>
      <c r="P2196">
        <v>572</v>
      </c>
      <c r="Q2196">
        <v>-185</v>
      </c>
      <c r="S2196">
        <v>11004.85</v>
      </c>
      <c r="T2196">
        <v>-100</v>
      </c>
      <c r="U2196">
        <v>572</v>
      </c>
      <c r="V2196">
        <v>-185</v>
      </c>
      <c r="W2196">
        <v>-114</v>
      </c>
      <c r="X2196">
        <v>24</v>
      </c>
      <c r="Y2196">
        <v>-8</v>
      </c>
      <c r="Z2196">
        <v>359.375</v>
      </c>
    </row>
    <row r="2197" spans="1:26" x14ac:dyDescent="0.25">
      <c r="A2197" s="13">
        <f t="shared" si="313"/>
        <v>11.0097</v>
      </c>
      <c r="B2197" s="15">
        <f t="shared" si="314"/>
        <v>-0.98099999999999998</v>
      </c>
      <c r="C2197" s="15">
        <f t="shared" si="306"/>
        <v>5.611320000000001</v>
      </c>
      <c r="D2197" s="14">
        <f t="shared" si="306"/>
        <v>-1.8148500000000001</v>
      </c>
      <c r="E2197" s="12"/>
      <c r="F2197" s="11">
        <f t="shared" si="307"/>
        <v>1.3535197468312345</v>
      </c>
      <c r="G2197" s="11">
        <f t="shared" si="308"/>
        <v>0.70617827213415862</v>
      </c>
      <c r="H2197" s="12">
        <f t="shared" si="309"/>
        <v>-3.6074634741513085</v>
      </c>
      <c r="I2197" s="12"/>
      <c r="J2197" s="16">
        <f t="shared" si="310"/>
        <v>7.2032142899532401</v>
      </c>
      <c r="K2197" s="11">
        <f t="shared" si="311"/>
        <v>2.8218479538473669</v>
      </c>
      <c r="L2197" s="12">
        <f t="shared" si="312"/>
        <v>-18.67645652088169</v>
      </c>
      <c r="N2197">
        <v>11009.7</v>
      </c>
      <c r="O2197">
        <v>-100</v>
      </c>
      <c r="P2197">
        <v>572</v>
      </c>
      <c r="Q2197">
        <v>-185</v>
      </c>
      <c r="S2197">
        <v>11009.7</v>
      </c>
      <c r="T2197">
        <v>-100</v>
      </c>
      <c r="U2197">
        <v>572</v>
      </c>
      <c r="V2197">
        <v>-185</v>
      </c>
      <c r="W2197">
        <v>306</v>
      </c>
      <c r="X2197">
        <v>-21</v>
      </c>
      <c r="Y2197">
        <v>-10</v>
      </c>
      <c r="Z2197">
        <v>359.4375</v>
      </c>
    </row>
    <row r="2198" spans="1:26" x14ac:dyDescent="0.25">
      <c r="A2198" s="13">
        <f t="shared" si="313"/>
        <v>11.01455</v>
      </c>
      <c r="B2198" s="15">
        <f t="shared" si="314"/>
        <v>0.63764999999999994</v>
      </c>
      <c r="C2198" s="15">
        <f t="shared" ref="C2198:D2261" si="315">P2198*$C$2/$E$2</f>
        <v>-1.1673900000000001</v>
      </c>
      <c r="D2198" s="14">
        <f t="shared" si="315"/>
        <v>-0.31392000000000003</v>
      </c>
      <c r="E2198" s="12"/>
      <c r="F2198" s="11">
        <f t="shared" si="307"/>
        <v>1.3526871230812347</v>
      </c>
      <c r="G2198" s="11">
        <f t="shared" si="308"/>
        <v>0.71695480238415721</v>
      </c>
      <c r="H2198" s="12">
        <f t="shared" si="309"/>
        <v>-3.6126257414013079</v>
      </c>
      <c r="I2198" s="12"/>
      <c r="J2198" s="16">
        <f t="shared" si="310"/>
        <v>7.2097768416127765</v>
      </c>
      <c r="K2198" s="11">
        <f t="shared" si="311"/>
        <v>2.8252990515530731</v>
      </c>
      <c r="L2198" s="12">
        <f t="shared" si="312"/>
        <v>-18.693965237229403</v>
      </c>
      <c r="N2198">
        <v>11014.55</v>
      </c>
      <c r="O2198">
        <v>65</v>
      </c>
      <c r="P2198">
        <v>-119</v>
      </c>
      <c r="Q2198">
        <v>-32</v>
      </c>
      <c r="S2198">
        <v>11014.55</v>
      </c>
      <c r="T2198">
        <v>65</v>
      </c>
      <c r="U2198">
        <v>-119</v>
      </c>
      <c r="V2198">
        <v>-32</v>
      </c>
      <c r="W2198">
        <v>306</v>
      </c>
      <c r="X2198">
        <v>-21</v>
      </c>
      <c r="Y2198">
        <v>-10</v>
      </c>
      <c r="Z2198">
        <v>359.4375</v>
      </c>
    </row>
    <row r="2199" spans="1:26" x14ac:dyDescent="0.25">
      <c r="A2199" s="13">
        <f t="shared" si="313"/>
        <v>11.019399999999999</v>
      </c>
      <c r="B2199" s="15">
        <f t="shared" si="314"/>
        <v>0.63764999999999994</v>
      </c>
      <c r="C2199" s="15">
        <f t="shared" si="315"/>
        <v>-1.1673900000000001</v>
      </c>
      <c r="D2199" s="14">
        <f t="shared" si="315"/>
        <v>-0.31392000000000003</v>
      </c>
      <c r="E2199" s="12"/>
      <c r="F2199" s="11">
        <f t="shared" si="307"/>
        <v>1.3557797255812343</v>
      </c>
      <c r="G2199" s="11">
        <f t="shared" si="308"/>
        <v>0.71129296088415794</v>
      </c>
      <c r="H2199" s="12">
        <f t="shared" si="309"/>
        <v>-3.6141482534013076</v>
      </c>
      <c r="I2199" s="12"/>
      <c r="J2199" s="16">
        <f t="shared" si="310"/>
        <v>7.2163448737207823</v>
      </c>
      <c r="K2199" s="11">
        <f t="shared" si="311"/>
        <v>2.8287625523789983</v>
      </c>
      <c r="L2199" s="12">
        <f t="shared" si="312"/>
        <v>-18.711490164166797</v>
      </c>
      <c r="N2199">
        <v>11019.4</v>
      </c>
      <c r="O2199">
        <v>65</v>
      </c>
      <c r="P2199">
        <v>-119</v>
      </c>
      <c r="Q2199">
        <v>-32</v>
      </c>
      <c r="S2199">
        <v>11019.4</v>
      </c>
      <c r="T2199">
        <v>65</v>
      </c>
      <c r="U2199">
        <v>-119</v>
      </c>
      <c r="V2199">
        <v>-32</v>
      </c>
      <c r="W2199">
        <v>80</v>
      </c>
      <c r="X2199">
        <v>-41</v>
      </c>
      <c r="Y2199">
        <v>-10</v>
      </c>
      <c r="Z2199">
        <v>359.5</v>
      </c>
    </row>
    <row r="2200" spans="1:26" x14ac:dyDescent="0.25">
      <c r="A2200" s="13">
        <f t="shared" si="313"/>
        <v>11.02425</v>
      </c>
      <c r="B2200" s="15">
        <f t="shared" si="314"/>
        <v>1.42245</v>
      </c>
      <c r="C2200" s="15">
        <f t="shared" si="315"/>
        <v>-6.6315600000000003</v>
      </c>
      <c r="D2200" s="14">
        <f t="shared" si="315"/>
        <v>1.4420700000000002</v>
      </c>
      <c r="E2200" s="12"/>
      <c r="F2200" s="11">
        <f t="shared" si="307"/>
        <v>1.3607754680812354</v>
      </c>
      <c r="G2200" s="11">
        <f t="shared" si="308"/>
        <v>0.69238050713415356</v>
      </c>
      <c r="H2200" s="12">
        <f t="shared" si="309"/>
        <v>-3.6114124896513071</v>
      </c>
      <c r="I2200" s="12"/>
      <c r="J2200" s="16">
        <f t="shared" si="310"/>
        <v>7.2229325200654149</v>
      </c>
      <c r="K2200" s="11">
        <f t="shared" si="311"/>
        <v>2.8321664605389434</v>
      </c>
      <c r="L2200" s="12">
        <f t="shared" si="312"/>
        <v>-18.729012148968703</v>
      </c>
      <c r="N2200">
        <v>11024.25</v>
      </c>
      <c r="O2200">
        <v>145</v>
      </c>
      <c r="P2200">
        <v>-676</v>
      </c>
      <c r="Q2200">
        <v>147</v>
      </c>
      <c r="S2200">
        <v>11024.25</v>
      </c>
      <c r="T2200">
        <v>145</v>
      </c>
      <c r="U2200">
        <v>-676</v>
      </c>
      <c r="V2200">
        <v>147</v>
      </c>
      <c r="W2200">
        <v>80</v>
      </c>
      <c r="X2200">
        <v>-41</v>
      </c>
      <c r="Y2200">
        <v>-10</v>
      </c>
      <c r="Z2200">
        <v>359.5</v>
      </c>
    </row>
    <row r="2201" spans="1:26" x14ac:dyDescent="0.25">
      <c r="A2201" s="13">
        <f t="shared" si="313"/>
        <v>11.0291</v>
      </c>
      <c r="B2201" s="15">
        <f t="shared" si="314"/>
        <v>1.42245</v>
      </c>
      <c r="C2201" s="15">
        <f t="shared" si="315"/>
        <v>-6.6315600000000003</v>
      </c>
      <c r="D2201" s="14">
        <f t="shared" si="315"/>
        <v>1.4420700000000002</v>
      </c>
      <c r="E2201" s="12"/>
      <c r="F2201" s="11">
        <f t="shared" si="307"/>
        <v>1.3676743505812345</v>
      </c>
      <c r="G2201" s="11">
        <f t="shared" si="308"/>
        <v>0.66021744113415781</v>
      </c>
      <c r="H2201" s="12">
        <f t="shared" si="309"/>
        <v>-3.6044184501513081</v>
      </c>
      <c r="I2201" s="12"/>
      <c r="J2201" s="16">
        <f t="shared" si="310"/>
        <v>7.2295490108756706</v>
      </c>
      <c r="K2201" s="11">
        <f t="shared" si="311"/>
        <v>2.8354465105634934</v>
      </c>
      <c r="L2201" s="12">
        <f t="shared" si="312"/>
        <v>-18.746510538997722</v>
      </c>
      <c r="N2201">
        <v>11029.1</v>
      </c>
      <c r="O2201">
        <v>145</v>
      </c>
      <c r="P2201">
        <v>-676</v>
      </c>
      <c r="Q2201">
        <v>147</v>
      </c>
      <c r="S2201">
        <v>11029.1</v>
      </c>
      <c r="T2201">
        <v>145</v>
      </c>
      <c r="U2201">
        <v>-676</v>
      </c>
      <c r="V2201">
        <v>147</v>
      </c>
      <c r="W2201">
        <v>-334</v>
      </c>
      <c r="X2201">
        <v>-42</v>
      </c>
      <c r="Y2201">
        <v>-10</v>
      </c>
      <c r="Z2201">
        <v>359.5625</v>
      </c>
    </row>
    <row r="2202" spans="1:26" x14ac:dyDescent="0.25">
      <c r="A2202" s="13">
        <f t="shared" si="313"/>
        <v>11.033950000000001</v>
      </c>
      <c r="B2202" s="15">
        <f t="shared" si="314"/>
        <v>-0.68670000000000009</v>
      </c>
      <c r="C2202" s="15">
        <f t="shared" si="315"/>
        <v>-3.3059700000000003</v>
      </c>
      <c r="D2202" s="14">
        <f t="shared" si="315"/>
        <v>0.14715</v>
      </c>
      <c r="E2202" s="12"/>
      <c r="F2202" s="11">
        <f t="shared" si="307"/>
        <v>1.369458544331235</v>
      </c>
      <c r="G2202" s="11">
        <f t="shared" si="308"/>
        <v>0.63611893088415217</v>
      </c>
      <c r="H2202" s="12">
        <f t="shared" si="309"/>
        <v>-3.6005645916513074</v>
      </c>
      <c r="I2202" s="12"/>
      <c r="J2202" s="16">
        <f t="shared" si="310"/>
        <v>7.2361865581458344</v>
      </c>
      <c r="K2202" s="11">
        <f t="shared" si="311"/>
        <v>2.8385901262656383</v>
      </c>
      <c r="L2202" s="12">
        <f t="shared" si="312"/>
        <v>-18.763982622874096</v>
      </c>
      <c r="N2202">
        <v>11033.95</v>
      </c>
      <c r="O2202">
        <v>-70</v>
      </c>
      <c r="P2202">
        <v>-337</v>
      </c>
      <c r="Q2202">
        <v>15</v>
      </c>
      <c r="S2202">
        <v>11033.95</v>
      </c>
      <c r="T2202">
        <v>-70</v>
      </c>
      <c r="U2202">
        <v>-337</v>
      </c>
      <c r="V2202">
        <v>15</v>
      </c>
      <c r="W2202">
        <v>-334</v>
      </c>
      <c r="X2202">
        <v>-42</v>
      </c>
      <c r="Y2202">
        <v>-10</v>
      </c>
      <c r="Z2202">
        <v>359.5625</v>
      </c>
    </row>
    <row r="2203" spans="1:26" x14ac:dyDescent="0.25">
      <c r="A2203" s="13">
        <f t="shared" si="313"/>
        <v>11.038799999999998</v>
      </c>
      <c r="B2203" s="15">
        <f t="shared" si="314"/>
        <v>-0.68670000000000009</v>
      </c>
      <c r="C2203" s="15">
        <f t="shared" si="315"/>
        <v>-3.3059700000000003</v>
      </c>
      <c r="D2203" s="14">
        <f t="shared" si="315"/>
        <v>0.14715</v>
      </c>
      <c r="E2203" s="12"/>
      <c r="F2203" s="11">
        <f t="shared" si="307"/>
        <v>1.3661280493312367</v>
      </c>
      <c r="G2203" s="11">
        <f t="shared" si="308"/>
        <v>0.62008497638416016</v>
      </c>
      <c r="H2203" s="12">
        <f t="shared" si="309"/>
        <v>-3.5998509141513075</v>
      </c>
      <c r="I2203" s="12"/>
      <c r="J2203" s="16">
        <f t="shared" si="310"/>
        <v>7.2428203556354624</v>
      </c>
      <c r="K2203" s="11">
        <f t="shared" si="311"/>
        <v>2.8416364207407625</v>
      </c>
      <c r="L2203" s="12">
        <f t="shared" si="312"/>
        <v>-18.781443630475657</v>
      </c>
      <c r="N2203">
        <v>11038.8</v>
      </c>
      <c r="O2203">
        <v>-70</v>
      </c>
      <c r="P2203">
        <v>-337</v>
      </c>
      <c r="Q2203">
        <v>15</v>
      </c>
      <c r="S2203">
        <v>11038.8</v>
      </c>
      <c r="T2203">
        <v>-70</v>
      </c>
      <c r="U2203">
        <v>-337</v>
      </c>
      <c r="V2203">
        <v>15</v>
      </c>
      <c r="W2203">
        <v>-62</v>
      </c>
      <c r="X2203">
        <v>-10</v>
      </c>
      <c r="Y2203">
        <v>-10</v>
      </c>
      <c r="Z2203">
        <v>359.625</v>
      </c>
    </row>
    <row r="2204" spans="1:26" x14ac:dyDescent="0.25">
      <c r="A2204" s="13">
        <f t="shared" si="313"/>
        <v>11.04365</v>
      </c>
      <c r="B2204" s="15">
        <f t="shared" si="314"/>
        <v>-0.57879000000000003</v>
      </c>
      <c r="C2204" s="15">
        <f t="shared" si="315"/>
        <v>4.3948799999999997</v>
      </c>
      <c r="D2204" s="14">
        <f t="shared" si="315"/>
        <v>-0.71613000000000004</v>
      </c>
      <c r="E2204" s="12"/>
      <c r="F2204" s="11">
        <f t="shared" si="307"/>
        <v>1.3630592360812359</v>
      </c>
      <c r="G2204" s="11">
        <f t="shared" si="308"/>
        <v>0.62272558313416082</v>
      </c>
      <c r="H2204" s="12">
        <f t="shared" si="309"/>
        <v>-3.6012306906513079</v>
      </c>
      <c r="I2204" s="12"/>
      <c r="J2204" s="16">
        <f t="shared" si="310"/>
        <v>7.2494386348025897</v>
      </c>
      <c r="K2204" s="11">
        <f t="shared" si="311"/>
        <v>2.844650236347595</v>
      </c>
      <c r="L2204" s="12">
        <f t="shared" si="312"/>
        <v>-18.798906253367306</v>
      </c>
      <c r="N2204">
        <v>11043.65</v>
      </c>
      <c r="O2204">
        <v>-59</v>
      </c>
      <c r="P2204">
        <v>448</v>
      </c>
      <c r="Q2204">
        <v>-73</v>
      </c>
      <c r="S2204">
        <v>11043.65</v>
      </c>
      <c r="T2204">
        <v>-59</v>
      </c>
      <c r="U2204">
        <v>448</v>
      </c>
      <c r="V2204">
        <v>-73</v>
      </c>
      <c r="W2204">
        <v>-62</v>
      </c>
      <c r="X2204">
        <v>-10</v>
      </c>
      <c r="Y2204">
        <v>-10</v>
      </c>
      <c r="Z2204">
        <v>359.625</v>
      </c>
    </row>
    <row r="2205" spans="1:26" x14ac:dyDescent="0.25">
      <c r="A2205" s="13">
        <f t="shared" si="313"/>
        <v>11.048500000000001</v>
      </c>
      <c r="B2205" s="15">
        <f t="shared" si="314"/>
        <v>-0.57879000000000003</v>
      </c>
      <c r="C2205" s="15">
        <f t="shared" si="315"/>
        <v>4.3948799999999997</v>
      </c>
      <c r="D2205" s="14">
        <f t="shared" si="315"/>
        <v>-0.71613000000000004</v>
      </c>
      <c r="E2205" s="12"/>
      <c r="F2205" s="11">
        <f t="shared" si="307"/>
        <v>1.3602521045812352</v>
      </c>
      <c r="G2205" s="11">
        <f t="shared" si="308"/>
        <v>0.64404075113416581</v>
      </c>
      <c r="H2205" s="12">
        <f t="shared" si="309"/>
        <v>-3.6047039211513088</v>
      </c>
      <c r="I2205" s="12"/>
      <c r="J2205" s="16">
        <f t="shared" si="310"/>
        <v>7.2560426648036973</v>
      </c>
      <c r="K2205" s="11">
        <f t="shared" si="311"/>
        <v>2.8477221447081962</v>
      </c>
      <c r="L2205" s="12">
        <f t="shared" si="312"/>
        <v>-18.816380644800933</v>
      </c>
      <c r="N2205">
        <v>11048.5</v>
      </c>
      <c r="O2205">
        <v>-59</v>
      </c>
      <c r="P2205">
        <v>448</v>
      </c>
      <c r="Q2205">
        <v>-73</v>
      </c>
      <c r="S2205">
        <v>11048.5</v>
      </c>
      <c r="T2205">
        <v>-59</v>
      </c>
      <c r="U2205">
        <v>448</v>
      </c>
      <c r="V2205">
        <v>-73</v>
      </c>
      <c r="W2205">
        <v>333</v>
      </c>
      <c r="X2205">
        <v>-8</v>
      </c>
      <c r="Y2205">
        <v>-9</v>
      </c>
      <c r="Z2205">
        <v>359.6875</v>
      </c>
    </row>
    <row r="2206" spans="1:26" x14ac:dyDescent="0.25">
      <c r="A2206" s="13">
        <f t="shared" si="313"/>
        <v>11.05335</v>
      </c>
      <c r="B2206" s="15">
        <f t="shared" si="314"/>
        <v>0.69650999999999996</v>
      </c>
      <c r="C2206" s="15">
        <f t="shared" si="315"/>
        <v>-1.02024</v>
      </c>
      <c r="D2206" s="14">
        <f t="shared" si="315"/>
        <v>-0.45126000000000005</v>
      </c>
      <c r="E2206" s="12"/>
      <c r="F2206" s="11">
        <f t="shared" si="307"/>
        <v>1.3605375755812352</v>
      </c>
      <c r="G2206" s="11">
        <f t="shared" si="308"/>
        <v>0.65222425313416477</v>
      </c>
      <c r="H2206" s="12">
        <f t="shared" si="309"/>
        <v>-3.6075348419013085</v>
      </c>
      <c r="I2206" s="12"/>
      <c r="J2206" s="16">
        <f t="shared" si="310"/>
        <v>7.2626405797780906</v>
      </c>
      <c r="K2206" s="11">
        <f t="shared" si="311"/>
        <v>2.8508655873435464</v>
      </c>
      <c r="L2206" s="12">
        <f t="shared" si="312"/>
        <v>-18.833870323801335</v>
      </c>
      <c r="N2206">
        <v>11053.35</v>
      </c>
      <c r="O2206">
        <v>71</v>
      </c>
      <c r="P2206">
        <v>-104</v>
      </c>
      <c r="Q2206">
        <v>-46</v>
      </c>
      <c r="S2206">
        <v>11053.35</v>
      </c>
      <c r="T2206">
        <v>71</v>
      </c>
      <c r="U2206">
        <v>-104</v>
      </c>
      <c r="V2206">
        <v>-46</v>
      </c>
      <c r="W2206">
        <v>333</v>
      </c>
      <c r="X2206">
        <v>-8</v>
      </c>
      <c r="Y2206">
        <v>-9</v>
      </c>
      <c r="Z2206">
        <v>359.6875</v>
      </c>
    </row>
    <row r="2207" spans="1:26" x14ac:dyDescent="0.25">
      <c r="A2207" s="13">
        <f t="shared" si="313"/>
        <v>11.058200000000001</v>
      </c>
      <c r="B2207" s="15">
        <f t="shared" si="314"/>
        <v>0.69650999999999996</v>
      </c>
      <c r="C2207" s="15">
        <f t="shared" si="315"/>
        <v>-1.02024</v>
      </c>
      <c r="D2207" s="14">
        <f t="shared" si="315"/>
        <v>-0.45126000000000005</v>
      </c>
      <c r="E2207" s="12"/>
      <c r="F2207" s="11">
        <f t="shared" si="307"/>
        <v>1.3639156490812361</v>
      </c>
      <c r="G2207" s="11">
        <f t="shared" si="308"/>
        <v>0.64727608913416357</v>
      </c>
      <c r="H2207" s="12">
        <f t="shared" si="309"/>
        <v>-3.6097234529013091</v>
      </c>
      <c r="I2207" s="12"/>
      <c r="J2207" s="16">
        <f t="shared" si="310"/>
        <v>7.2692473788478988</v>
      </c>
      <c r="K2207" s="11">
        <f t="shared" si="311"/>
        <v>2.854016875673548</v>
      </c>
      <c r="L2207" s="12">
        <f t="shared" si="312"/>
        <v>-18.851372175166237</v>
      </c>
      <c r="N2207">
        <v>11058.2</v>
      </c>
      <c r="O2207">
        <v>71</v>
      </c>
      <c r="P2207">
        <v>-104</v>
      </c>
      <c r="Q2207">
        <v>-46</v>
      </c>
      <c r="S2207">
        <v>11058.2</v>
      </c>
      <c r="T2207">
        <v>71</v>
      </c>
      <c r="U2207">
        <v>-104</v>
      </c>
      <c r="V2207">
        <v>-46</v>
      </c>
      <c r="W2207">
        <v>13</v>
      </c>
      <c r="X2207">
        <v>-28</v>
      </c>
      <c r="Y2207">
        <v>-8</v>
      </c>
      <c r="Z2207">
        <v>359.75</v>
      </c>
    </row>
    <row r="2208" spans="1:26" x14ac:dyDescent="0.25">
      <c r="A2208" s="13">
        <f t="shared" si="313"/>
        <v>11.063049999999999</v>
      </c>
      <c r="B2208" s="15">
        <f t="shared" si="314"/>
        <v>0.29430000000000001</v>
      </c>
      <c r="C2208" s="15">
        <f t="shared" si="315"/>
        <v>-4.1790600000000007</v>
      </c>
      <c r="D2208" s="14">
        <f t="shared" si="315"/>
        <v>-0.74556000000000011</v>
      </c>
      <c r="E2208" s="12"/>
      <c r="F2208" s="11">
        <f t="shared" si="307"/>
        <v>1.3663183633312348</v>
      </c>
      <c r="G2208" s="11">
        <f t="shared" si="308"/>
        <v>0.63466778663416989</v>
      </c>
      <c r="H2208" s="12">
        <f t="shared" si="309"/>
        <v>-3.6126257414013079</v>
      </c>
      <c r="I2208" s="12"/>
      <c r="J2208" s="16">
        <f t="shared" si="310"/>
        <v>7.2758681963279956</v>
      </c>
      <c r="K2208" s="11">
        <f t="shared" si="311"/>
        <v>2.8571255895722847</v>
      </c>
      <c r="L2208" s="12">
        <f t="shared" si="312"/>
        <v>-18.868886371962411</v>
      </c>
      <c r="N2208">
        <v>11063.05</v>
      </c>
      <c r="O2208">
        <v>30</v>
      </c>
      <c r="P2208">
        <v>-426</v>
      </c>
      <c r="Q2208">
        <v>-76</v>
      </c>
      <c r="S2208">
        <v>11063.05</v>
      </c>
      <c r="T2208">
        <v>30</v>
      </c>
      <c r="U2208">
        <v>-426</v>
      </c>
      <c r="V2208">
        <v>-76</v>
      </c>
      <c r="W2208">
        <v>13</v>
      </c>
      <c r="X2208">
        <v>-28</v>
      </c>
      <c r="Y2208">
        <v>-8</v>
      </c>
      <c r="Z2208">
        <v>359.75</v>
      </c>
    </row>
    <row r="2209" spans="1:26" x14ac:dyDescent="0.25">
      <c r="A2209" s="13">
        <f t="shared" si="313"/>
        <v>11.0679</v>
      </c>
      <c r="B2209" s="15">
        <f t="shared" si="314"/>
        <v>0.29430000000000001</v>
      </c>
      <c r="C2209" s="15">
        <f t="shared" si="315"/>
        <v>-4.1790600000000007</v>
      </c>
      <c r="D2209" s="14">
        <f t="shared" si="315"/>
        <v>-0.74556000000000011</v>
      </c>
      <c r="E2209" s="12"/>
      <c r="F2209" s="11">
        <f t="shared" si="307"/>
        <v>1.3677457183312351</v>
      </c>
      <c r="G2209" s="11">
        <f t="shared" si="308"/>
        <v>0.61439934563416521</v>
      </c>
      <c r="H2209" s="12">
        <f t="shared" si="309"/>
        <v>-3.6162417074013087</v>
      </c>
      <c r="I2209" s="12"/>
      <c r="J2209" s="16">
        <f t="shared" si="310"/>
        <v>7.2824983017260285</v>
      </c>
      <c r="K2209" s="11">
        <f t="shared" si="311"/>
        <v>2.8601545773680361</v>
      </c>
      <c r="L2209" s="12">
        <f t="shared" si="312"/>
        <v>-18.886416375525762</v>
      </c>
      <c r="N2209">
        <v>11067.9</v>
      </c>
      <c r="O2209">
        <v>30</v>
      </c>
      <c r="P2209">
        <v>-426</v>
      </c>
      <c r="Q2209">
        <v>-76</v>
      </c>
      <c r="S2209">
        <v>11067.9</v>
      </c>
      <c r="T2209">
        <v>30</v>
      </c>
      <c r="U2209">
        <v>-426</v>
      </c>
      <c r="V2209">
        <v>-76</v>
      </c>
      <c r="W2209">
        <v>-257</v>
      </c>
      <c r="X2209">
        <v>-38</v>
      </c>
      <c r="Y2209">
        <v>-9</v>
      </c>
      <c r="Z2209">
        <v>359.8125</v>
      </c>
    </row>
    <row r="2210" spans="1:26" x14ac:dyDescent="0.25">
      <c r="A2210" s="13">
        <f t="shared" si="313"/>
        <v>11.072749999999999</v>
      </c>
      <c r="B2210" s="15">
        <f t="shared" si="314"/>
        <v>0.82404000000000011</v>
      </c>
      <c r="C2210" s="15">
        <f t="shared" si="315"/>
        <v>-1.8835200000000001</v>
      </c>
      <c r="D2210" s="14">
        <f t="shared" si="315"/>
        <v>0.24525</v>
      </c>
      <c r="E2210" s="12"/>
      <c r="F2210" s="11">
        <f t="shared" si="307"/>
        <v>1.3704576928312349</v>
      </c>
      <c r="G2210" s="11">
        <f t="shared" si="308"/>
        <v>0.59969758913416715</v>
      </c>
      <c r="H2210" s="12">
        <f t="shared" si="309"/>
        <v>-3.6174549591513085</v>
      </c>
      <c r="I2210" s="12"/>
      <c r="J2210" s="16">
        <f t="shared" si="310"/>
        <v>7.2891384449980965</v>
      </c>
      <c r="K2210" s="11">
        <f t="shared" si="311"/>
        <v>2.863098762434849</v>
      </c>
      <c r="L2210" s="12">
        <f t="shared" si="312"/>
        <v>-18.903958089942151</v>
      </c>
      <c r="N2210">
        <v>11072.75</v>
      </c>
      <c r="O2210">
        <v>84</v>
      </c>
      <c r="P2210">
        <v>-192</v>
      </c>
      <c r="Q2210">
        <v>25</v>
      </c>
      <c r="S2210">
        <v>11072.75</v>
      </c>
      <c r="T2210">
        <v>84</v>
      </c>
      <c r="U2210">
        <v>-192</v>
      </c>
      <c r="V2210">
        <v>25</v>
      </c>
      <c r="W2210">
        <v>-257</v>
      </c>
      <c r="X2210">
        <v>-38</v>
      </c>
      <c r="Y2210">
        <v>-9</v>
      </c>
      <c r="Z2210">
        <v>359.8125</v>
      </c>
    </row>
    <row r="2211" spans="1:26" x14ac:dyDescent="0.25">
      <c r="A2211" s="13">
        <f t="shared" si="313"/>
        <v>11.0776</v>
      </c>
      <c r="B2211" s="15">
        <f t="shared" si="314"/>
        <v>0.82404000000000011</v>
      </c>
      <c r="C2211" s="15">
        <f t="shared" si="315"/>
        <v>-1.8835200000000001</v>
      </c>
      <c r="D2211" s="14">
        <f t="shared" si="315"/>
        <v>0.24525</v>
      </c>
      <c r="E2211" s="12"/>
      <c r="F2211" s="11">
        <f t="shared" si="307"/>
        <v>1.3744542868312357</v>
      </c>
      <c r="G2211" s="11">
        <f t="shared" si="308"/>
        <v>0.59056251713416508</v>
      </c>
      <c r="H2211" s="12">
        <f t="shared" si="309"/>
        <v>-3.6162654966513084</v>
      </c>
      <c r="I2211" s="12"/>
      <c r="J2211" s="16">
        <f t="shared" si="310"/>
        <v>7.2957948565487794</v>
      </c>
      <c r="K2211" s="11">
        <f t="shared" si="311"/>
        <v>2.8659851431925505</v>
      </c>
      <c r="L2211" s="12">
        <f t="shared" si="312"/>
        <v>-18.921499862047476</v>
      </c>
      <c r="N2211">
        <v>11077.6</v>
      </c>
      <c r="O2211">
        <v>84</v>
      </c>
      <c r="P2211">
        <v>-192</v>
      </c>
      <c r="Q2211">
        <v>25</v>
      </c>
      <c r="S2211">
        <v>11077.6</v>
      </c>
      <c r="T2211">
        <v>84</v>
      </c>
      <c r="U2211">
        <v>-192</v>
      </c>
      <c r="V2211">
        <v>25</v>
      </c>
      <c r="W2211">
        <v>28</v>
      </c>
      <c r="X2211">
        <v>-25</v>
      </c>
      <c r="Y2211">
        <v>-10</v>
      </c>
      <c r="Z2211">
        <v>359.875</v>
      </c>
    </row>
    <row r="2212" spans="1:26" x14ac:dyDescent="0.25">
      <c r="A2212" s="13">
        <f t="shared" si="313"/>
        <v>11.082450000000001</v>
      </c>
      <c r="B2212" s="15">
        <f t="shared" si="314"/>
        <v>-1.0496700000000001</v>
      </c>
      <c r="C2212" s="15">
        <f t="shared" si="315"/>
        <v>2.8645200000000002</v>
      </c>
      <c r="D2212" s="14">
        <f t="shared" si="315"/>
        <v>-0.59841000000000011</v>
      </c>
      <c r="E2212" s="12"/>
      <c r="F2212" s="11">
        <f t="shared" si="307"/>
        <v>1.3739071340812357</v>
      </c>
      <c r="G2212" s="11">
        <f t="shared" si="308"/>
        <v>0.59294144213416566</v>
      </c>
      <c r="H2212" s="12">
        <f t="shared" si="309"/>
        <v>-3.6171219096513085</v>
      </c>
      <c r="I2212" s="12"/>
      <c r="J2212" s="16">
        <f t="shared" si="310"/>
        <v>7.302459632994494</v>
      </c>
      <c r="K2212" s="11">
        <f t="shared" si="311"/>
        <v>2.868855140293777</v>
      </c>
      <c r="L2212" s="12">
        <f t="shared" si="312"/>
        <v>-18.939040826507764</v>
      </c>
      <c r="N2212">
        <v>11082.45</v>
      </c>
      <c r="O2212">
        <v>-107</v>
      </c>
      <c r="P2212">
        <v>292</v>
      </c>
      <c r="Q2212">
        <v>-61</v>
      </c>
      <c r="S2212">
        <v>11082.45</v>
      </c>
      <c r="T2212">
        <v>-107</v>
      </c>
      <c r="U2212">
        <v>292</v>
      </c>
      <c r="V2212">
        <v>-61</v>
      </c>
      <c r="W2212">
        <v>28</v>
      </c>
      <c r="X2212">
        <v>-25</v>
      </c>
      <c r="Y2212">
        <v>-10</v>
      </c>
      <c r="Z2212">
        <v>359.875</v>
      </c>
    </row>
    <row r="2213" spans="1:26" x14ac:dyDescent="0.25">
      <c r="A2213" s="13">
        <f t="shared" si="313"/>
        <v>11.087299999999999</v>
      </c>
      <c r="B2213" s="15">
        <f t="shared" si="314"/>
        <v>-1.0496700000000001</v>
      </c>
      <c r="C2213" s="15">
        <f t="shared" si="315"/>
        <v>2.8645200000000002</v>
      </c>
      <c r="D2213" s="14">
        <f t="shared" si="315"/>
        <v>-0.59841000000000011</v>
      </c>
      <c r="E2213" s="12"/>
      <c r="F2213" s="11">
        <f t="shared" si="307"/>
        <v>1.3688162345812382</v>
      </c>
      <c r="G2213" s="11">
        <f t="shared" si="308"/>
        <v>0.6068343641341587</v>
      </c>
      <c r="H2213" s="12">
        <f t="shared" si="309"/>
        <v>-3.6200241981513073</v>
      </c>
      <c r="I2213" s="12"/>
      <c r="J2213" s="16">
        <f t="shared" si="310"/>
        <v>7.3091107371634969</v>
      </c>
      <c r="K2213" s="11">
        <f t="shared" si="311"/>
        <v>2.8717645966239762</v>
      </c>
      <c r="L2213" s="12">
        <f t="shared" si="312"/>
        <v>-18.956590905819176</v>
      </c>
      <c r="N2213">
        <v>11087.3</v>
      </c>
      <c r="O2213">
        <v>-107</v>
      </c>
      <c r="P2213">
        <v>292</v>
      </c>
      <c r="Q2213">
        <v>-61</v>
      </c>
      <c r="S2213">
        <v>11087.3</v>
      </c>
      <c r="T2213">
        <v>-107</v>
      </c>
      <c r="U2213">
        <v>292</v>
      </c>
      <c r="V2213">
        <v>-61</v>
      </c>
      <c r="W2213">
        <v>191</v>
      </c>
      <c r="X2213">
        <v>-5</v>
      </c>
      <c r="Y2213">
        <v>-10</v>
      </c>
      <c r="Z2213">
        <v>359.9375</v>
      </c>
    </row>
    <row r="2214" spans="1:26" x14ac:dyDescent="0.25">
      <c r="A2214" s="13">
        <f t="shared" si="313"/>
        <v>11.09215</v>
      </c>
      <c r="B2214" s="15">
        <f t="shared" si="314"/>
        <v>-0.15696000000000002</v>
      </c>
      <c r="C2214" s="15">
        <f t="shared" si="315"/>
        <v>-0.78480000000000005</v>
      </c>
      <c r="D2214" s="14">
        <f t="shared" si="315"/>
        <v>-0.48069000000000001</v>
      </c>
      <c r="E2214" s="12"/>
      <c r="F2214" s="11">
        <f t="shared" si="307"/>
        <v>1.3658901568312376</v>
      </c>
      <c r="G2214" s="11">
        <f t="shared" si="308"/>
        <v>0.61187768513415985</v>
      </c>
      <c r="H2214" s="12">
        <f t="shared" si="309"/>
        <v>-3.622641015651308</v>
      </c>
      <c r="I2214" s="12"/>
      <c r="J2214" s="16">
        <f t="shared" si="310"/>
        <v>7.3157424001626739</v>
      </c>
      <c r="K2214" s="11">
        <f t="shared" si="311"/>
        <v>2.8747199733434528</v>
      </c>
      <c r="L2214" s="12">
        <f t="shared" si="312"/>
        <v>-18.974154368962651</v>
      </c>
      <c r="N2214">
        <v>11092.15</v>
      </c>
      <c r="O2214">
        <v>-16</v>
      </c>
      <c r="P2214">
        <v>-80</v>
      </c>
      <c r="Q2214">
        <v>-49</v>
      </c>
      <c r="S2214">
        <v>11092.15</v>
      </c>
      <c r="T2214">
        <v>-16</v>
      </c>
      <c r="U2214">
        <v>-80</v>
      </c>
      <c r="V2214">
        <v>-49</v>
      </c>
      <c r="W2214">
        <v>191</v>
      </c>
      <c r="X2214">
        <v>-5</v>
      </c>
      <c r="Y2214">
        <v>-10</v>
      </c>
      <c r="Z2214">
        <v>359.9375</v>
      </c>
    </row>
    <row r="2215" spans="1:26" x14ac:dyDescent="0.25">
      <c r="A2215" s="13">
        <f t="shared" si="313"/>
        <v>11.097</v>
      </c>
      <c r="B2215" s="15">
        <f t="shared" si="314"/>
        <v>-0.15696000000000002</v>
      </c>
      <c r="C2215" s="15">
        <f t="shared" si="315"/>
        <v>-0.78480000000000005</v>
      </c>
      <c r="D2215" s="14">
        <f t="shared" si="315"/>
        <v>-0.48069000000000001</v>
      </c>
      <c r="E2215" s="12"/>
      <c r="F2215" s="11">
        <f t="shared" si="307"/>
        <v>1.3651289008312377</v>
      </c>
      <c r="G2215" s="11">
        <f t="shared" si="308"/>
        <v>0.60807140513416036</v>
      </c>
      <c r="H2215" s="12">
        <f t="shared" si="309"/>
        <v>-3.6249723621513077</v>
      </c>
      <c r="I2215" s="12"/>
      <c r="J2215" s="16">
        <f t="shared" si="310"/>
        <v>7.3223651213775041</v>
      </c>
      <c r="K2215" s="11">
        <f t="shared" si="311"/>
        <v>2.8776783498873528</v>
      </c>
      <c r="L2215" s="12">
        <f t="shared" si="312"/>
        <v>-18.99172983140382</v>
      </c>
      <c r="N2215">
        <v>11097</v>
      </c>
      <c r="O2215">
        <v>-16</v>
      </c>
      <c r="P2215">
        <v>-80</v>
      </c>
      <c r="Q2215">
        <v>-49</v>
      </c>
      <c r="S2215">
        <v>11097</v>
      </c>
      <c r="T2215">
        <v>-16</v>
      </c>
      <c r="U2215">
        <v>-80</v>
      </c>
      <c r="V2215">
        <v>-49</v>
      </c>
      <c r="W2215">
        <v>-17</v>
      </c>
      <c r="X2215">
        <v>-8</v>
      </c>
      <c r="Y2215">
        <v>-9</v>
      </c>
      <c r="Z2215">
        <v>0</v>
      </c>
    </row>
    <row r="2216" spans="1:26" x14ac:dyDescent="0.25">
      <c r="A2216" s="13">
        <f t="shared" si="313"/>
        <v>11.104950000000001</v>
      </c>
      <c r="B2216" s="15">
        <f t="shared" si="314"/>
        <v>5.8860000000000003E-2</v>
      </c>
      <c r="C2216" s="15">
        <f t="shared" si="315"/>
        <v>-1.7461800000000001</v>
      </c>
      <c r="D2216" s="14">
        <f t="shared" si="315"/>
        <v>-1.10853</v>
      </c>
      <c r="E2216" s="12"/>
      <c r="F2216" s="11">
        <f t="shared" si="307"/>
        <v>1.3647389533312377</v>
      </c>
      <c r="G2216" s="11">
        <f t="shared" si="308"/>
        <v>0.59801075963415906</v>
      </c>
      <c r="H2216" s="12">
        <f t="shared" si="309"/>
        <v>-3.6312895116513086</v>
      </c>
      <c r="I2216" s="12"/>
      <c r="J2216" s="16">
        <f t="shared" si="310"/>
        <v>7.3332163460978013</v>
      </c>
      <c r="K2216" s="11">
        <f t="shared" si="311"/>
        <v>2.8824725264923075</v>
      </c>
      <c r="L2216" s="12">
        <f t="shared" si="312"/>
        <v>-19.02057347235219</v>
      </c>
      <c r="N2216">
        <v>11104.95</v>
      </c>
      <c r="O2216">
        <v>6</v>
      </c>
      <c r="P2216">
        <v>-178</v>
      </c>
      <c r="Q2216">
        <v>-113</v>
      </c>
      <c r="S2216">
        <v>11104.95</v>
      </c>
      <c r="T2216">
        <v>6</v>
      </c>
      <c r="U2216">
        <v>-178</v>
      </c>
      <c r="V2216">
        <v>-113</v>
      </c>
      <c r="W2216">
        <v>-17</v>
      </c>
      <c r="X2216">
        <v>-8</v>
      </c>
      <c r="Y2216">
        <v>-9</v>
      </c>
      <c r="Z2216">
        <v>0</v>
      </c>
    </row>
    <row r="2217" spans="1:26" x14ac:dyDescent="0.25">
      <c r="A2217" s="13">
        <f t="shared" si="313"/>
        <v>11.1099</v>
      </c>
      <c r="B2217" s="15">
        <f t="shared" si="314"/>
        <v>5.8860000000000003E-2</v>
      </c>
      <c r="C2217" s="15">
        <f t="shared" si="315"/>
        <v>-1.7461800000000001</v>
      </c>
      <c r="D2217" s="14">
        <f t="shared" si="315"/>
        <v>-1.10853</v>
      </c>
      <c r="E2217" s="12"/>
      <c r="F2217" s="11">
        <f t="shared" si="307"/>
        <v>1.3650303103312378</v>
      </c>
      <c r="G2217" s="11">
        <f t="shared" si="308"/>
        <v>0.58936716863416061</v>
      </c>
      <c r="H2217" s="12">
        <f t="shared" si="309"/>
        <v>-3.6367767351513076</v>
      </c>
      <c r="I2217" s="12"/>
      <c r="J2217" s="16">
        <f t="shared" si="310"/>
        <v>7.3399725250253649</v>
      </c>
      <c r="K2217" s="11">
        <f t="shared" si="311"/>
        <v>2.885411286864771</v>
      </c>
      <c r="L2217" s="12">
        <f t="shared" si="312"/>
        <v>-19.038561936313023</v>
      </c>
      <c r="N2217">
        <v>11109.9</v>
      </c>
      <c r="O2217">
        <v>6</v>
      </c>
      <c r="P2217">
        <v>-178</v>
      </c>
      <c r="Q2217">
        <v>-113</v>
      </c>
      <c r="S2217">
        <v>11109.9</v>
      </c>
      <c r="T2217">
        <v>6</v>
      </c>
      <c r="U2217">
        <v>-178</v>
      </c>
      <c r="V2217">
        <v>-113</v>
      </c>
      <c r="W2217">
        <v>-103</v>
      </c>
      <c r="X2217">
        <v>-28</v>
      </c>
      <c r="Y2217">
        <v>-9</v>
      </c>
      <c r="Z2217">
        <v>6.25E-2</v>
      </c>
    </row>
    <row r="2218" spans="1:26" x14ac:dyDescent="0.25">
      <c r="A2218" s="13">
        <f t="shared" si="313"/>
        <v>11.114850000000001</v>
      </c>
      <c r="B2218" s="15">
        <f t="shared" si="314"/>
        <v>0.66708000000000001</v>
      </c>
      <c r="C2218" s="15">
        <f t="shared" si="315"/>
        <v>-0.60821999999999998</v>
      </c>
      <c r="D2218" s="14">
        <f t="shared" si="315"/>
        <v>-0.22563000000000002</v>
      </c>
      <c r="E2218" s="12"/>
      <c r="F2218" s="11">
        <f t="shared" si="307"/>
        <v>1.366827011831238</v>
      </c>
      <c r="G2218" s="11">
        <f t="shared" si="308"/>
        <v>0.58354002863415955</v>
      </c>
      <c r="H2218" s="12">
        <f t="shared" si="309"/>
        <v>-3.640078781151308</v>
      </c>
      <c r="I2218" s="12"/>
      <c r="J2218" s="16">
        <f t="shared" si="310"/>
        <v>7.346733871897718</v>
      </c>
      <c r="K2218" s="11">
        <f t="shared" si="311"/>
        <v>2.8883142321780104</v>
      </c>
      <c r="L2218" s="12">
        <f t="shared" si="312"/>
        <v>-19.056572153715877</v>
      </c>
      <c r="N2218">
        <v>11114.85</v>
      </c>
      <c r="O2218">
        <v>68</v>
      </c>
      <c r="P2218">
        <v>-62</v>
      </c>
      <c r="Q2218">
        <v>-23</v>
      </c>
      <c r="S2218">
        <v>11114.85</v>
      </c>
      <c r="T2218">
        <v>68</v>
      </c>
      <c r="U2218">
        <v>-62</v>
      </c>
      <c r="V2218">
        <v>-23</v>
      </c>
      <c r="W2218">
        <v>-103</v>
      </c>
      <c r="X2218">
        <v>-28</v>
      </c>
      <c r="Y2218">
        <v>-9</v>
      </c>
      <c r="Z2218">
        <v>6.25E-2</v>
      </c>
    </row>
    <row r="2219" spans="1:26" x14ac:dyDescent="0.25">
      <c r="A2219" s="13">
        <f t="shared" si="313"/>
        <v>11.1198</v>
      </c>
      <c r="B2219" s="15">
        <f t="shared" si="314"/>
        <v>0.66708000000000001</v>
      </c>
      <c r="C2219" s="15">
        <f t="shared" si="315"/>
        <v>-0.60821999999999998</v>
      </c>
      <c r="D2219" s="14">
        <f t="shared" si="315"/>
        <v>-0.22563000000000002</v>
      </c>
      <c r="E2219" s="12"/>
      <c r="F2219" s="11">
        <f t="shared" si="307"/>
        <v>1.3701290578312375</v>
      </c>
      <c r="G2219" s="11">
        <f t="shared" si="308"/>
        <v>0.58052933963416009</v>
      </c>
      <c r="H2219" s="12">
        <f t="shared" si="309"/>
        <v>-3.6411956496513076</v>
      </c>
      <c r="I2219" s="12"/>
      <c r="J2219" s="16">
        <f t="shared" si="310"/>
        <v>7.3535078381701311</v>
      </c>
      <c r="K2219" s="11">
        <f t="shared" si="311"/>
        <v>2.8911953038644742</v>
      </c>
      <c r="L2219" s="12">
        <f t="shared" si="312"/>
        <v>-19.074593307932108</v>
      </c>
      <c r="N2219">
        <v>11119.8</v>
      </c>
      <c r="O2219">
        <v>68</v>
      </c>
      <c r="P2219">
        <v>-62</v>
      </c>
      <c r="Q2219">
        <v>-23</v>
      </c>
      <c r="S2219">
        <v>11119.8</v>
      </c>
      <c r="T2219">
        <v>68</v>
      </c>
      <c r="U2219">
        <v>-62</v>
      </c>
      <c r="V2219">
        <v>-23</v>
      </c>
      <c r="W2219">
        <v>47</v>
      </c>
      <c r="X2219">
        <v>-31</v>
      </c>
      <c r="Y2219">
        <v>-10</v>
      </c>
      <c r="Z2219">
        <v>0.125</v>
      </c>
    </row>
    <row r="2220" spans="1:26" x14ac:dyDescent="0.25">
      <c r="A2220" s="13">
        <f t="shared" si="313"/>
        <v>11.124750000000001</v>
      </c>
      <c r="B2220" s="15">
        <f t="shared" si="314"/>
        <v>-0.52973999999999999</v>
      </c>
      <c r="C2220" s="15">
        <f t="shared" si="315"/>
        <v>0.52973999999999999</v>
      </c>
      <c r="D2220" s="14">
        <f t="shared" si="315"/>
        <v>-0.31392000000000003</v>
      </c>
      <c r="E2220" s="12"/>
      <c r="F2220" s="11">
        <f t="shared" si="307"/>
        <v>1.3704689743312375</v>
      </c>
      <c r="G2220" s="11">
        <f t="shared" si="308"/>
        <v>0.58033510163416002</v>
      </c>
      <c r="H2220" s="12">
        <f t="shared" si="309"/>
        <v>-3.6425310359013077</v>
      </c>
      <c r="I2220" s="12"/>
      <c r="J2220" s="16">
        <f t="shared" si="310"/>
        <v>7.3602908182997346</v>
      </c>
      <c r="K2220" s="11">
        <f t="shared" si="311"/>
        <v>2.894068443356614</v>
      </c>
      <c r="L2220" s="12">
        <f t="shared" si="312"/>
        <v>-19.092620531478854</v>
      </c>
      <c r="N2220">
        <v>11124.75</v>
      </c>
      <c r="O2220">
        <v>-54</v>
      </c>
      <c r="P2220">
        <v>54</v>
      </c>
      <c r="Q2220">
        <v>-32</v>
      </c>
      <c r="S2220">
        <v>11124.75</v>
      </c>
      <c r="T2220">
        <v>-54</v>
      </c>
      <c r="U2220">
        <v>54</v>
      </c>
      <c r="V2220">
        <v>-32</v>
      </c>
      <c r="W2220">
        <v>47</v>
      </c>
      <c r="X2220">
        <v>-31</v>
      </c>
      <c r="Y2220">
        <v>-10</v>
      </c>
      <c r="Z2220">
        <v>0.125</v>
      </c>
    </row>
    <row r="2221" spans="1:26" x14ac:dyDescent="0.25">
      <c r="A2221" s="13">
        <f t="shared" si="313"/>
        <v>11.129700000000001</v>
      </c>
      <c r="B2221" s="15">
        <f t="shared" si="314"/>
        <v>-0.52973999999999999</v>
      </c>
      <c r="C2221" s="15">
        <f t="shared" si="315"/>
        <v>0.52973999999999999</v>
      </c>
      <c r="D2221" s="14">
        <f t="shared" si="315"/>
        <v>-0.31392000000000003</v>
      </c>
      <c r="E2221" s="12"/>
      <c r="F2221" s="11">
        <f t="shared" si="307"/>
        <v>1.3678467613312371</v>
      </c>
      <c r="G2221" s="11">
        <f t="shared" si="308"/>
        <v>0.58295731463416045</v>
      </c>
      <c r="H2221" s="12">
        <f t="shared" si="309"/>
        <v>-3.6440849399013078</v>
      </c>
      <c r="I2221" s="12"/>
      <c r="J2221" s="16">
        <f t="shared" si="310"/>
        <v>7.3670681497455002</v>
      </c>
      <c r="K2221" s="11">
        <f t="shared" si="311"/>
        <v>2.8969475920868786</v>
      </c>
      <c r="L2221" s="12">
        <f t="shared" si="312"/>
        <v>-19.110654906018969</v>
      </c>
      <c r="N2221">
        <v>11129.7</v>
      </c>
      <c r="O2221">
        <v>-54</v>
      </c>
      <c r="P2221">
        <v>54</v>
      </c>
      <c r="Q2221">
        <v>-32</v>
      </c>
      <c r="S2221">
        <v>11129.7</v>
      </c>
      <c r="T2221">
        <v>-54</v>
      </c>
      <c r="U2221">
        <v>54</v>
      </c>
      <c r="V2221">
        <v>-32</v>
      </c>
      <c r="W2221">
        <v>44</v>
      </c>
      <c r="X2221">
        <v>-9</v>
      </c>
      <c r="Y2221">
        <v>-9</v>
      </c>
      <c r="Z2221">
        <v>0.125</v>
      </c>
    </row>
    <row r="2222" spans="1:26" x14ac:dyDescent="0.25">
      <c r="A2222" s="13">
        <f t="shared" si="313"/>
        <v>11.134649999999999</v>
      </c>
      <c r="B2222" s="15">
        <f t="shared" si="314"/>
        <v>-0.63764999999999994</v>
      </c>
      <c r="C2222" s="15">
        <f t="shared" si="315"/>
        <v>0.85347000000000006</v>
      </c>
      <c r="D2222" s="14">
        <f t="shared" si="315"/>
        <v>-0.45126000000000005</v>
      </c>
      <c r="E2222" s="12"/>
      <c r="F2222" s="11">
        <f t="shared" si="307"/>
        <v>1.3649574710812387</v>
      </c>
      <c r="G2222" s="11">
        <f t="shared" si="308"/>
        <v>0.58638075938415857</v>
      </c>
      <c r="H2222" s="12">
        <f t="shared" si="309"/>
        <v>-3.6459787604013068</v>
      </c>
      <c r="I2222" s="12"/>
      <c r="J2222" s="16">
        <f t="shared" si="310"/>
        <v>7.373831840220717</v>
      </c>
      <c r="K2222" s="11">
        <f t="shared" si="311"/>
        <v>2.8998417038200723</v>
      </c>
      <c r="L2222" s="12">
        <f t="shared" si="312"/>
        <v>-19.128697813677206</v>
      </c>
      <c r="N2222">
        <v>11134.65</v>
      </c>
      <c r="O2222">
        <v>-65</v>
      </c>
      <c r="P2222">
        <v>87</v>
      </c>
      <c r="Q2222">
        <v>-46</v>
      </c>
      <c r="S2222">
        <v>11134.65</v>
      </c>
      <c r="T2222">
        <v>-65</v>
      </c>
      <c r="U2222">
        <v>87</v>
      </c>
      <c r="V2222">
        <v>-46</v>
      </c>
      <c r="W2222">
        <v>44</v>
      </c>
      <c r="X2222">
        <v>-9</v>
      </c>
      <c r="Y2222">
        <v>-9</v>
      </c>
      <c r="Z2222">
        <v>0.125</v>
      </c>
    </row>
    <row r="2223" spans="1:26" x14ac:dyDescent="0.25">
      <c r="A2223" s="13">
        <f t="shared" si="313"/>
        <v>11.1396</v>
      </c>
      <c r="B2223" s="15">
        <f t="shared" si="314"/>
        <v>-0.63764999999999994</v>
      </c>
      <c r="C2223" s="15">
        <f t="shared" si="315"/>
        <v>0.85347000000000006</v>
      </c>
      <c r="D2223" s="14">
        <f t="shared" si="315"/>
        <v>-0.45126000000000005</v>
      </c>
      <c r="E2223" s="12"/>
      <c r="F2223" s="11">
        <f t="shared" si="307"/>
        <v>1.3618011035812381</v>
      </c>
      <c r="G2223" s="11">
        <f t="shared" si="308"/>
        <v>0.59060543588415937</v>
      </c>
      <c r="H2223" s="12">
        <f t="shared" si="309"/>
        <v>-3.6482124974013073</v>
      </c>
      <c r="I2223" s="12"/>
      <c r="J2223" s="16">
        <f t="shared" si="310"/>
        <v>7.3805805676930083</v>
      </c>
      <c r="K2223" s="11">
        <f t="shared" si="311"/>
        <v>2.9027547446533619</v>
      </c>
      <c r="L2223" s="12">
        <f t="shared" si="312"/>
        <v>-19.14675093704027</v>
      </c>
      <c r="N2223">
        <v>11139.6</v>
      </c>
      <c r="O2223">
        <v>-65</v>
      </c>
      <c r="P2223">
        <v>87</v>
      </c>
      <c r="Q2223">
        <v>-46</v>
      </c>
      <c r="S2223">
        <v>11139.6</v>
      </c>
      <c r="T2223">
        <v>-65</v>
      </c>
      <c r="U2223">
        <v>87</v>
      </c>
      <c r="V2223">
        <v>-46</v>
      </c>
      <c r="W2223">
        <v>37</v>
      </c>
      <c r="X2223">
        <v>-5</v>
      </c>
      <c r="Y2223">
        <v>-8</v>
      </c>
      <c r="Z2223">
        <v>0.1875</v>
      </c>
    </row>
    <row r="2224" spans="1:26" x14ac:dyDescent="0.25">
      <c r="A2224" s="13">
        <f t="shared" si="313"/>
        <v>11.144549999999999</v>
      </c>
      <c r="B2224" s="15">
        <f t="shared" si="314"/>
        <v>0.13733999999999999</v>
      </c>
      <c r="C2224" s="15">
        <f t="shared" si="315"/>
        <v>0.88290000000000013</v>
      </c>
      <c r="D2224" s="14">
        <f t="shared" si="315"/>
        <v>-0.53955000000000009</v>
      </c>
      <c r="E2224" s="12"/>
      <c r="F2224" s="11">
        <f t="shared" si="307"/>
        <v>1.3605628363312383</v>
      </c>
      <c r="G2224" s="11">
        <f t="shared" si="308"/>
        <v>0.59490295163415863</v>
      </c>
      <c r="H2224" s="12">
        <f t="shared" si="309"/>
        <v>-3.6506647521513069</v>
      </c>
      <c r="I2224" s="12"/>
      <c r="J2224" s="16">
        <f t="shared" si="310"/>
        <v>7.3873184184442904</v>
      </c>
      <c r="K2224" s="11">
        <f t="shared" si="311"/>
        <v>2.9056888779124694</v>
      </c>
      <c r="L2224" s="12">
        <f t="shared" si="312"/>
        <v>-19.164815658232911</v>
      </c>
      <c r="N2224">
        <v>11144.55</v>
      </c>
      <c r="O2224">
        <v>14</v>
      </c>
      <c r="P2224">
        <v>90</v>
      </c>
      <c r="Q2224">
        <v>-55</v>
      </c>
      <c r="S2224">
        <v>11144.55</v>
      </c>
      <c r="T2224">
        <v>14</v>
      </c>
      <c r="U2224">
        <v>90</v>
      </c>
      <c r="V2224">
        <v>-55</v>
      </c>
      <c r="W2224">
        <v>37</v>
      </c>
      <c r="X2224">
        <v>-5</v>
      </c>
      <c r="Y2224">
        <v>-8</v>
      </c>
      <c r="Z2224">
        <v>0.1875</v>
      </c>
    </row>
    <row r="2225" spans="1:26" x14ac:dyDescent="0.25">
      <c r="A2225" s="13">
        <f t="shared" si="313"/>
        <v>11.1495</v>
      </c>
      <c r="B2225" s="15">
        <f t="shared" si="314"/>
        <v>0.13733999999999999</v>
      </c>
      <c r="C2225" s="15">
        <f t="shared" si="315"/>
        <v>0.88290000000000013</v>
      </c>
      <c r="D2225" s="14">
        <f t="shared" si="315"/>
        <v>-0.53955000000000009</v>
      </c>
      <c r="E2225" s="12"/>
      <c r="F2225" s="11">
        <f t="shared" si="307"/>
        <v>1.3612426693312385</v>
      </c>
      <c r="G2225" s="11">
        <f t="shared" si="308"/>
        <v>0.59927330663415945</v>
      </c>
      <c r="H2225" s="12">
        <f t="shared" si="309"/>
        <v>-3.6533355246513075</v>
      </c>
      <c r="I2225" s="12"/>
      <c r="J2225" s="16">
        <f t="shared" si="310"/>
        <v>7.3940548870708058</v>
      </c>
      <c r="K2225" s="11">
        <f t="shared" si="311"/>
        <v>2.908644464151684</v>
      </c>
      <c r="L2225" s="12">
        <f t="shared" si="312"/>
        <v>-19.182893058918001</v>
      </c>
      <c r="N2225">
        <v>11149.5</v>
      </c>
      <c r="O2225">
        <v>14</v>
      </c>
      <c r="P2225">
        <v>90</v>
      </c>
      <c r="Q2225">
        <v>-55</v>
      </c>
      <c r="S2225">
        <v>11149.5</v>
      </c>
      <c r="T2225">
        <v>14</v>
      </c>
      <c r="U2225">
        <v>90</v>
      </c>
      <c r="V2225">
        <v>-55</v>
      </c>
      <c r="W2225">
        <v>21</v>
      </c>
      <c r="X2225">
        <v>-31</v>
      </c>
      <c r="Y2225">
        <v>-9</v>
      </c>
      <c r="Z2225">
        <v>0.25</v>
      </c>
    </row>
    <row r="2226" spans="1:26" x14ac:dyDescent="0.25">
      <c r="A2226" s="13">
        <f t="shared" si="313"/>
        <v>11.154450000000001</v>
      </c>
      <c r="B2226" s="15">
        <f t="shared" si="314"/>
        <v>0.98099999999999998</v>
      </c>
      <c r="C2226" s="15">
        <f t="shared" si="315"/>
        <v>-2.7860399999999998</v>
      </c>
      <c r="D2226" s="14">
        <f t="shared" si="315"/>
        <v>0</v>
      </c>
      <c r="E2226" s="12"/>
      <c r="F2226" s="11">
        <f t="shared" si="307"/>
        <v>1.3640105608312389</v>
      </c>
      <c r="G2226" s="11">
        <f t="shared" si="308"/>
        <v>0.59456303513415865</v>
      </c>
      <c r="H2226" s="12">
        <f t="shared" si="309"/>
        <v>-3.6546709109013076</v>
      </c>
      <c r="I2226" s="12"/>
      <c r="J2226" s="16">
        <f t="shared" si="310"/>
        <v>7.4007998888154596</v>
      </c>
      <c r="K2226" s="11">
        <f t="shared" si="311"/>
        <v>2.9115992090975613</v>
      </c>
      <c r="L2226" s="12">
        <f t="shared" si="312"/>
        <v>-19.200980374845997</v>
      </c>
      <c r="N2226">
        <v>11154.45</v>
      </c>
      <c r="O2226">
        <v>100</v>
      </c>
      <c r="P2226">
        <v>-284</v>
      </c>
      <c r="Q2226">
        <v>0</v>
      </c>
      <c r="S2226">
        <v>11154.45</v>
      </c>
      <c r="T2226">
        <v>100</v>
      </c>
      <c r="U2226">
        <v>-284</v>
      </c>
      <c r="V2226">
        <v>0</v>
      </c>
      <c r="W2226">
        <v>21</v>
      </c>
      <c r="X2226">
        <v>-31</v>
      </c>
      <c r="Y2226">
        <v>-9</v>
      </c>
      <c r="Z2226">
        <v>0.25</v>
      </c>
    </row>
    <row r="2227" spans="1:26" x14ac:dyDescent="0.25">
      <c r="A2227" s="13">
        <f t="shared" si="313"/>
        <v>11.1594</v>
      </c>
      <c r="B2227" s="15">
        <f t="shared" si="314"/>
        <v>0.98099999999999998</v>
      </c>
      <c r="C2227" s="15">
        <f t="shared" si="315"/>
        <v>-2.7860399999999998</v>
      </c>
      <c r="D2227" s="14">
        <f t="shared" si="315"/>
        <v>0</v>
      </c>
      <c r="E2227" s="12"/>
      <c r="F2227" s="11">
        <f t="shared" si="307"/>
        <v>1.3688665108312381</v>
      </c>
      <c r="G2227" s="11">
        <f t="shared" si="308"/>
        <v>0.58077213713416109</v>
      </c>
      <c r="H2227" s="12">
        <f t="shared" si="309"/>
        <v>-3.6546709109013076</v>
      </c>
      <c r="I2227" s="12"/>
      <c r="J2227" s="16">
        <f t="shared" si="310"/>
        <v>7.4075637595678234</v>
      </c>
      <c r="K2227" s="11">
        <f t="shared" si="311"/>
        <v>2.9145081636489247</v>
      </c>
      <c r="L2227" s="12">
        <f t="shared" si="312"/>
        <v>-19.219070995854956</v>
      </c>
      <c r="N2227">
        <v>11159.4</v>
      </c>
      <c r="O2227">
        <v>100</v>
      </c>
      <c r="P2227">
        <v>-284</v>
      </c>
      <c r="Q2227">
        <v>0</v>
      </c>
      <c r="S2227">
        <v>11159.4</v>
      </c>
      <c r="T2227">
        <v>100</v>
      </c>
      <c r="U2227">
        <v>-284</v>
      </c>
      <c r="V2227">
        <v>0</v>
      </c>
      <c r="W2227">
        <v>-51</v>
      </c>
      <c r="X2227">
        <v>-27</v>
      </c>
      <c r="Y2227">
        <v>-9</v>
      </c>
      <c r="Z2227">
        <v>0.3125</v>
      </c>
    </row>
    <row r="2228" spans="1:26" x14ac:dyDescent="0.25">
      <c r="A2228" s="13">
        <f t="shared" si="313"/>
        <v>11.164350000000001</v>
      </c>
      <c r="B2228" s="15">
        <f t="shared" si="314"/>
        <v>-0.68670000000000009</v>
      </c>
      <c r="C2228" s="15">
        <f t="shared" si="315"/>
        <v>-1.5205500000000003</v>
      </c>
      <c r="D2228" s="14">
        <f t="shared" si="315"/>
        <v>-1.4322600000000001</v>
      </c>
      <c r="E2228" s="12"/>
      <c r="F2228" s="11">
        <f t="shared" si="307"/>
        <v>1.3695949033312382</v>
      </c>
      <c r="G2228" s="11">
        <f t="shared" si="308"/>
        <v>0.57011332688415917</v>
      </c>
      <c r="H2228" s="12">
        <f t="shared" si="309"/>
        <v>-3.6582157544013083</v>
      </c>
      <c r="I2228" s="12"/>
      <c r="J2228" s="16">
        <f t="shared" si="310"/>
        <v>7.4143414515678767</v>
      </c>
      <c r="K2228" s="11">
        <f t="shared" si="311"/>
        <v>2.9173566051723707</v>
      </c>
      <c r="L2228" s="12">
        <f t="shared" si="312"/>
        <v>-19.237170390351583</v>
      </c>
      <c r="N2228">
        <v>11164.35</v>
      </c>
      <c r="O2228">
        <v>-70</v>
      </c>
      <c r="P2228">
        <v>-155</v>
      </c>
      <c r="Q2228">
        <v>-146</v>
      </c>
      <c r="S2228">
        <v>11164.35</v>
      </c>
      <c r="T2228">
        <v>-70</v>
      </c>
      <c r="U2228">
        <v>-155</v>
      </c>
      <c r="V2228">
        <v>-146</v>
      </c>
      <c r="W2228">
        <v>-51</v>
      </c>
      <c r="X2228">
        <v>-27</v>
      </c>
      <c r="Y2228">
        <v>-9</v>
      </c>
      <c r="Z2228">
        <v>0.3125</v>
      </c>
    </row>
    <row r="2229" spans="1:26" x14ac:dyDescent="0.25">
      <c r="A2229" s="13">
        <f t="shared" si="313"/>
        <v>11.1693</v>
      </c>
      <c r="B2229" s="15">
        <f t="shared" si="314"/>
        <v>-0.68670000000000009</v>
      </c>
      <c r="C2229" s="15">
        <f t="shared" si="315"/>
        <v>-1.5205500000000003</v>
      </c>
      <c r="D2229" s="14">
        <f t="shared" si="315"/>
        <v>-1.4322600000000001</v>
      </c>
      <c r="E2229" s="12"/>
      <c r="F2229" s="11">
        <f t="shared" si="307"/>
        <v>1.3661957383312389</v>
      </c>
      <c r="G2229" s="11">
        <f t="shared" si="308"/>
        <v>0.56258660438416053</v>
      </c>
      <c r="H2229" s="12">
        <f t="shared" si="309"/>
        <v>-3.6653054414013071</v>
      </c>
      <c r="I2229" s="12"/>
      <c r="J2229" s="16">
        <f t="shared" si="310"/>
        <v>7.4211125334059904</v>
      </c>
      <c r="K2229" s="11">
        <f t="shared" si="311"/>
        <v>2.9201600375022592</v>
      </c>
      <c r="L2229" s="12">
        <f t="shared" si="312"/>
        <v>-19.255296105311192</v>
      </c>
      <c r="N2229">
        <v>11169.3</v>
      </c>
      <c r="O2229">
        <v>-70</v>
      </c>
      <c r="P2229">
        <v>-155</v>
      </c>
      <c r="Q2229">
        <v>-146</v>
      </c>
      <c r="S2229">
        <v>11169.3</v>
      </c>
      <c r="T2229">
        <v>-70</v>
      </c>
      <c r="U2229">
        <v>-155</v>
      </c>
      <c r="V2229">
        <v>-146</v>
      </c>
      <c r="W2229">
        <v>-39</v>
      </c>
      <c r="X2229">
        <v>-19</v>
      </c>
      <c r="Y2229">
        <v>-8</v>
      </c>
      <c r="Z2229">
        <v>0.375</v>
      </c>
    </row>
    <row r="2230" spans="1:26" x14ac:dyDescent="0.25">
      <c r="A2230" s="13">
        <f t="shared" si="313"/>
        <v>11.174250000000001</v>
      </c>
      <c r="B2230" s="15">
        <f t="shared" si="314"/>
        <v>-0.10791000000000001</v>
      </c>
      <c r="C2230" s="15">
        <f t="shared" si="315"/>
        <v>0.80442000000000002</v>
      </c>
      <c r="D2230" s="14">
        <f t="shared" si="315"/>
        <v>-0.41202000000000005</v>
      </c>
      <c r="E2230" s="12"/>
      <c r="F2230" s="11">
        <f t="shared" si="307"/>
        <v>1.3642290785812385</v>
      </c>
      <c r="G2230" s="11">
        <f t="shared" si="308"/>
        <v>0.56081418263416016</v>
      </c>
      <c r="H2230" s="12">
        <f t="shared" si="309"/>
        <v>-3.669870034401308</v>
      </c>
      <c r="I2230" s="12"/>
      <c r="J2230" s="16">
        <f t="shared" si="310"/>
        <v>7.4278703348278503</v>
      </c>
      <c r="K2230" s="11">
        <f t="shared" si="311"/>
        <v>2.9229404544501301</v>
      </c>
      <c r="L2230" s="12">
        <f t="shared" si="312"/>
        <v>-19.273450664613808</v>
      </c>
      <c r="N2230">
        <v>11174.25</v>
      </c>
      <c r="O2230">
        <v>-11</v>
      </c>
      <c r="P2230">
        <v>82</v>
      </c>
      <c r="Q2230">
        <v>-42</v>
      </c>
      <c r="S2230">
        <v>11174.25</v>
      </c>
      <c r="T2230">
        <v>-11</v>
      </c>
      <c r="U2230">
        <v>82</v>
      </c>
      <c r="V2230">
        <v>-42</v>
      </c>
      <c r="W2230">
        <v>-39</v>
      </c>
      <c r="X2230">
        <v>-19</v>
      </c>
      <c r="Y2230">
        <v>-8</v>
      </c>
      <c r="Z2230">
        <v>0.375</v>
      </c>
    </row>
    <row r="2231" spans="1:26" x14ac:dyDescent="0.25">
      <c r="A2231" s="13">
        <f t="shared" si="313"/>
        <v>11.179200000000002</v>
      </c>
      <c r="B2231" s="15">
        <f t="shared" si="314"/>
        <v>-0.10791000000000001</v>
      </c>
      <c r="C2231" s="15">
        <f t="shared" si="315"/>
        <v>0.80442000000000002</v>
      </c>
      <c r="D2231" s="14">
        <f t="shared" si="315"/>
        <v>-0.41202000000000005</v>
      </c>
      <c r="E2231" s="12"/>
      <c r="F2231" s="11">
        <f t="shared" si="307"/>
        <v>1.3636949240812384</v>
      </c>
      <c r="G2231" s="11">
        <f t="shared" si="308"/>
        <v>0.56479606163416085</v>
      </c>
      <c r="H2231" s="12">
        <f t="shared" si="309"/>
        <v>-3.6719095334013083</v>
      </c>
      <c r="I2231" s="12"/>
      <c r="J2231" s="16">
        <f t="shared" si="310"/>
        <v>7.434621946734441</v>
      </c>
      <c r="K2231" s="11">
        <f t="shared" si="311"/>
        <v>2.9257263398046947</v>
      </c>
      <c r="L2231" s="12">
        <f t="shared" si="312"/>
        <v>-19.291621569044121</v>
      </c>
      <c r="N2231">
        <v>11179.2</v>
      </c>
      <c r="O2231">
        <v>-11</v>
      </c>
      <c r="P2231">
        <v>82</v>
      </c>
      <c r="Q2231">
        <v>-42</v>
      </c>
      <c r="S2231">
        <v>11179.2</v>
      </c>
      <c r="T2231">
        <v>-11</v>
      </c>
      <c r="U2231">
        <v>82</v>
      </c>
      <c r="V2231">
        <v>-42</v>
      </c>
      <c r="W2231">
        <v>118</v>
      </c>
      <c r="X2231">
        <v>-14</v>
      </c>
      <c r="Y2231">
        <v>-9</v>
      </c>
      <c r="Z2231">
        <v>0.4375</v>
      </c>
    </row>
    <row r="2232" spans="1:26" x14ac:dyDescent="0.25">
      <c r="A2232" s="13">
        <f t="shared" si="313"/>
        <v>11.184149999999999</v>
      </c>
      <c r="B2232" s="15">
        <f t="shared" si="314"/>
        <v>1.99143</v>
      </c>
      <c r="C2232" s="15">
        <f t="shared" si="315"/>
        <v>1.3635900000000001</v>
      </c>
      <c r="D2232" s="14">
        <f t="shared" si="315"/>
        <v>1.5205500000000003</v>
      </c>
      <c r="E2232" s="12"/>
      <c r="F2232" s="11">
        <f t="shared" si="307"/>
        <v>1.3683566360812358</v>
      </c>
      <c r="G2232" s="11">
        <f t="shared" si="308"/>
        <v>0.57016188638415799</v>
      </c>
      <c r="H2232" s="12">
        <f t="shared" si="309"/>
        <v>-3.6691659216513099</v>
      </c>
      <c r="I2232" s="12"/>
      <c r="J2232" s="16">
        <f t="shared" si="310"/>
        <v>7.4413837743458391</v>
      </c>
      <c r="K2232" s="11">
        <f t="shared" si="311"/>
        <v>2.9285353607260385</v>
      </c>
      <c r="L2232" s="12">
        <f t="shared" si="312"/>
        <v>-19.309790730795367</v>
      </c>
      <c r="N2232">
        <v>11184.15</v>
      </c>
      <c r="O2232">
        <v>203</v>
      </c>
      <c r="P2232">
        <v>139</v>
      </c>
      <c r="Q2232">
        <v>155</v>
      </c>
      <c r="S2232">
        <v>11184.15</v>
      </c>
      <c r="T2232">
        <v>203</v>
      </c>
      <c r="U2232">
        <v>139</v>
      </c>
      <c r="V2232">
        <v>155</v>
      </c>
      <c r="W2232">
        <v>118</v>
      </c>
      <c r="X2232">
        <v>-14</v>
      </c>
      <c r="Y2232">
        <v>-9</v>
      </c>
      <c r="Z2232">
        <v>0.4375</v>
      </c>
    </row>
    <row r="2233" spans="1:26" x14ac:dyDescent="0.25">
      <c r="A2233" s="13">
        <f t="shared" si="313"/>
        <v>11.1891</v>
      </c>
      <c r="B2233" s="15">
        <f t="shared" si="314"/>
        <v>1.99143</v>
      </c>
      <c r="C2233" s="15">
        <f t="shared" si="315"/>
        <v>1.3635900000000001</v>
      </c>
      <c r="D2233" s="14">
        <f t="shared" si="315"/>
        <v>1.5205500000000003</v>
      </c>
      <c r="E2233" s="12"/>
      <c r="F2233" s="11">
        <f t="shared" si="307"/>
        <v>1.3782142145812375</v>
      </c>
      <c r="G2233" s="11">
        <f t="shared" si="308"/>
        <v>0.57691165688415924</v>
      </c>
      <c r="H2233" s="12">
        <f t="shared" si="309"/>
        <v>-3.6616391991513084</v>
      </c>
      <c r="I2233" s="12"/>
      <c r="J2233" s="16">
        <f t="shared" si="310"/>
        <v>7.4481815372012301</v>
      </c>
      <c r="K2233" s="11">
        <f t="shared" si="311"/>
        <v>2.9313743677456281</v>
      </c>
      <c r="L2233" s="12">
        <f t="shared" si="312"/>
        <v>-19.327934473469355</v>
      </c>
      <c r="N2233">
        <v>11189.1</v>
      </c>
      <c r="O2233">
        <v>203</v>
      </c>
      <c r="P2233">
        <v>139</v>
      </c>
      <c r="Q2233">
        <v>155</v>
      </c>
      <c r="S2233">
        <v>11189.1</v>
      </c>
      <c r="T2233">
        <v>203</v>
      </c>
      <c r="U2233">
        <v>139</v>
      </c>
      <c r="V2233">
        <v>155</v>
      </c>
      <c r="W2233">
        <v>107</v>
      </c>
      <c r="X2233">
        <v>-32</v>
      </c>
      <c r="Y2233">
        <v>-8</v>
      </c>
      <c r="Z2233">
        <v>0.5</v>
      </c>
    </row>
    <row r="2234" spans="1:26" x14ac:dyDescent="0.25">
      <c r="A2234" s="13">
        <f t="shared" si="313"/>
        <v>11.194049999999999</v>
      </c>
      <c r="B2234" s="15">
        <f t="shared" si="314"/>
        <v>-0.46107000000000004</v>
      </c>
      <c r="C2234" s="15">
        <f t="shared" si="315"/>
        <v>0.51012000000000002</v>
      </c>
      <c r="D2234" s="14">
        <f t="shared" si="315"/>
        <v>-0.30410999999999999</v>
      </c>
      <c r="E2234" s="12"/>
      <c r="F2234" s="11">
        <f t="shared" si="307"/>
        <v>1.3820018555812368</v>
      </c>
      <c r="G2234" s="11">
        <f t="shared" si="308"/>
        <v>0.58154908913415837</v>
      </c>
      <c r="H2234" s="12">
        <f t="shared" si="309"/>
        <v>-3.658628510151309</v>
      </c>
      <c r="I2234" s="12"/>
      <c r="J2234" s="16">
        <f t="shared" si="310"/>
        <v>7.4550130719748813</v>
      </c>
      <c r="K2234" s="11">
        <f t="shared" si="311"/>
        <v>2.9342415580920229</v>
      </c>
      <c r="L2234" s="12">
        <f t="shared" si="312"/>
        <v>-19.346052136049877</v>
      </c>
      <c r="N2234">
        <v>11194.05</v>
      </c>
      <c r="O2234">
        <v>-47</v>
      </c>
      <c r="P2234">
        <v>52</v>
      </c>
      <c r="Q2234">
        <v>-31</v>
      </c>
      <c r="S2234">
        <v>11194.05</v>
      </c>
      <c r="T2234">
        <v>-47</v>
      </c>
      <c r="U2234">
        <v>52</v>
      </c>
      <c r="V2234">
        <v>-31</v>
      </c>
      <c r="W2234">
        <v>107</v>
      </c>
      <c r="X2234">
        <v>-32</v>
      </c>
      <c r="Y2234">
        <v>-8</v>
      </c>
      <c r="Z2234">
        <v>0.5</v>
      </c>
    </row>
    <row r="2235" spans="1:26" x14ac:dyDescent="0.25">
      <c r="A2235" s="13">
        <f t="shared" si="313"/>
        <v>11.199</v>
      </c>
      <c r="B2235" s="15">
        <f t="shared" si="314"/>
        <v>-0.46107000000000004</v>
      </c>
      <c r="C2235" s="15">
        <f t="shared" si="315"/>
        <v>0.51012000000000002</v>
      </c>
      <c r="D2235" s="14">
        <f t="shared" si="315"/>
        <v>-0.30410999999999999</v>
      </c>
      <c r="E2235" s="12"/>
      <c r="F2235" s="11">
        <f t="shared" si="307"/>
        <v>1.3797195590812363</v>
      </c>
      <c r="G2235" s="11">
        <f t="shared" si="308"/>
        <v>0.58407418313415882</v>
      </c>
      <c r="H2235" s="12">
        <f t="shared" si="309"/>
        <v>-3.6601338546513094</v>
      </c>
      <c r="I2235" s="12"/>
      <c r="J2235" s="16">
        <f t="shared" si="310"/>
        <v>7.4618483324761717</v>
      </c>
      <c r="K2235" s="11">
        <f t="shared" si="311"/>
        <v>2.9371264756908877</v>
      </c>
      <c r="L2235" s="12">
        <f t="shared" si="312"/>
        <v>-19.364166072902766</v>
      </c>
      <c r="N2235">
        <v>11199</v>
      </c>
      <c r="O2235">
        <v>-47</v>
      </c>
      <c r="P2235">
        <v>52</v>
      </c>
      <c r="Q2235">
        <v>-31</v>
      </c>
      <c r="S2235">
        <v>11199</v>
      </c>
      <c r="T2235">
        <v>-47</v>
      </c>
      <c r="U2235">
        <v>52</v>
      </c>
      <c r="V2235">
        <v>-31</v>
      </c>
      <c r="W2235">
        <v>-27</v>
      </c>
      <c r="X2235">
        <v>-13</v>
      </c>
      <c r="Y2235">
        <v>-8</v>
      </c>
      <c r="Z2235">
        <v>0.5</v>
      </c>
    </row>
    <row r="2236" spans="1:26" x14ac:dyDescent="0.25">
      <c r="A2236" s="13">
        <f t="shared" si="313"/>
        <v>11.2049</v>
      </c>
      <c r="B2236" s="15">
        <f t="shared" si="314"/>
        <v>-0.24525</v>
      </c>
      <c r="C2236" s="15">
        <f t="shared" si="315"/>
        <v>-0.21582000000000001</v>
      </c>
      <c r="D2236" s="14">
        <f t="shared" si="315"/>
        <v>-1.8148500000000001</v>
      </c>
      <c r="E2236" s="12"/>
      <c r="F2236" s="11">
        <f t="shared" si="307"/>
        <v>1.3776359150812361</v>
      </c>
      <c r="G2236" s="11">
        <f t="shared" si="308"/>
        <v>0.5849423681341589</v>
      </c>
      <c r="H2236" s="12">
        <f t="shared" si="309"/>
        <v>-3.6663847866513097</v>
      </c>
      <c r="I2236" s="12"/>
      <c r="J2236" s="16">
        <f t="shared" si="310"/>
        <v>7.4699825311249519</v>
      </c>
      <c r="K2236" s="11">
        <f t="shared" si="311"/>
        <v>2.9405750745171293</v>
      </c>
      <c r="L2236" s="12">
        <f t="shared" si="312"/>
        <v>-19.385779302894608</v>
      </c>
      <c r="N2236">
        <v>11204.9</v>
      </c>
      <c r="O2236">
        <v>-25</v>
      </c>
      <c r="P2236">
        <v>-22</v>
      </c>
      <c r="Q2236">
        <v>-185</v>
      </c>
      <c r="S2236">
        <v>11204.9</v>
      </c>
      <c r="T2236">
        <v>-25</v>
      </c>
      <c r="U2236">
        <v>-22</v>
      </c>
      <c r="V2236">
        <v>-185</v>
      </c>
      <c r="W2236">
        <v>-27</v>
      </c>
      <c r="X2236">
        <v>-13</v>
      </c>
      <c r="Y2236">
        <v>-8</v>
      </c>
      <c r="Z2236">
        <v>0.5</v>
      </c>
    </row>
    <row r="2237" spans="1:26" x14ac:dyDescent="0.25">
      <c r="A2237" s="13">
        <f t="shared" si="313"/>
        <v>11.2098</v>
      </c>
      <c r="B2237" s="15">
        <f t="shared" si="314"/>
        <v>-0.24525</v>
      </c>
      <c r="C2237" s="15">
        <f t="shared" si="315"/>
        <v>-0.21582000000000001</v>
      </c>
      <c r="D2237" s="14">
        <f t="shared" si="315"/>
        <v>-1.8148500000000001</v>
      </c>
      <c r="E2237" s="12"/>
      <c r="F2237" s="11">
        <f t="shared" si="307"/>
        <v>1.3764341900812362</v>
      </c>
      <c r="G2237" s="11">
        <f t="shared" si="308"/>
        <v>0.58388485013415903</v>
      </c>
      <c r="H2237" s="12">
        <f t="shared" si="309"/>
        <v>-3.6752775516513085</v>
      </c>
      <c r="I2237" s="12"/>
      <c r="J2237" s="16">
        <f t="shared" si="310"/>
        <v>7.4767300028825989</v>
      </c>
      <c r="K2237" s="11">
        <f t="shared" si="311"/>
        <v>2.9434387012018863</v>
      </c>
      <c r="L2237" s="12">
        <f t="shared" si="312"/>
        <v>-19.403766375623448</v>
      </c>
      <c r="N2237">
        <v>11209.8</v>
      </c>
      <c r="O2237">
        <v>-25</v>
      </c>
      <c r="P2237">
        <v>-22</v>
      </c>
      <c r="Q2237">
        <v>-185</v>
      </c>
      <c r="S2237">
        <v>11209.8</v>
      </c>
      <c r="T2237">
        <v>-25</v>
      </c>
      <c r="U2237">
        <v>-22</v>
      </c>
      <c r="V2237">
        <v>-185</v>
      </c>
      <c r="W2237">
        <v>-48</v>
      </c>
      <c r="X2237">
        <v>4</v>
      </c>
      <c r="Y2237">
        <v>-7</v>
      </c>
      <c r="Z2237">
        <v>0.5625</v>
      </c>
    </row>
    <row r="2238" spans="1:26" x14ac:dyDescent="0.25">
      <c r="A2238" s="13">
        <f t="shared" si="313"/>
        <v>11.214700000000001</v>
      </c>
      <c r="B2238" s="15">
        <f t="shared" si="314"/>
        <v>-0.24525</v>
      </c>
      <c r="C2238" s="15">
        <f t="shared" si="315"/>
        <v>-0.21582000000000001</v>
      </c>
      <c r="D2238" s="14">
        <f t="shared" si="315"/>
        <v>-1.8148500000000001</v>
      </c>
      <c r="E2238" s="12"/>
      <c r="F2238" s="11">
        <f t="shared" si="307"/>
        <v>1.375232465081236</v>
      </c>
      <c r="G2238" s="11">
        <f t="shared" si="308"/>
        <v>0.58282733213415883</v>
      </c>
      <c r="H2238" s="12">
        <f t="shared" si="309"/>
        <v>-3.6841703166513105</v>
      </c>
      <c r="I2238" s="12"/>
      <c r="J2238" s="16">
        <f t="shared" si="310"/>
        <v>7.4834715861877488</v>
      </c>
      <c r="K2238" s="11">
        <f t="shared" si="311"/>
        <v>2.9462971460484444</v>
      </c>
      <c r="L2238" s="12">
        <f t="shared" si="312"/>
        <v>-19.421797022900794</v>
      </c>
      <c r="N2238">
        <v>11214.7</v>
      </c>
      <c r="O2238">
        <v>-25</v>
      </c>
      <c r="P2238">
        <v>-22</v>
      </c>
      <c r="Q2238">
        <v>-185</v>
      </c>
      <c r="S2238">
        <v>11214.7</v>
      </c>
      <c r="T2238">
        <v>-25</v>
      </c>
      <c r="U2238">
        <v>-22</v>
      </c>
      <c r="V2238">
        <v>-185</v>
      </c>
      <c r="W2238">
        <v>-48</v>
      </c>
      <c r="X2238">
        <v>4</v>
      </c>
      <c r="Y2238">
        <v>-7</v>
      </c>
      <c r="Z2238">
        <v>0.5625</v>
      </c>
    </row>
    <row r="2239" spans="1:26" x14ac:dyDescent="0.25">
      <c r="A2239" s="13">
        <f t="shared" si="313"/>
        <v>11.2196</v>
      </c>
      <c r="B2239" s="15">
        <f t="shared" si="314"/>
        <v>-0.24525</v>
      </c>
      <c r="C2239" s="15">
        <f t="shared" si="315"/>
        <v>-0.21582000000000001</v>
      </c>
      <c r="D2239" s="14">
        <f t="shared" si="315"/>
        <v>-1.8148500000000001</v>
      </c>
      <c r="E2239" s="12"/>
      <c r="F2239" s="11">
        <f t="shared" si="307"/>
        <v>1.3740307400812362</v>
      </c>
      <c r="G2239" s="11">
        <f t="shared" si="308"/>
        <v>0.58176981413415896</v>
      </c>
      <c r="H2239" s="12">
        <f t="shared" si="309"/>
        <v>-3.6930630816513093</v>
      </c>
      <c r="I2239" s="12"/>
      <c r="J2239" s="16">
        <f t="shared" si="310"/>
        <v>7.4902072810403961</v>
      </c>
      <c r="K2239" s="11">
        <f t="shared" si="311"/>
        <v>2.9491504090568013</v>
      </c>
      <c r="L2239" s="12">
        <f t="shared" si="312"/>
        <v>-19.439871244726632</v>
      </c>
      <c r="N2239">
        <v>11219.6</v>
      </c>
      <c r="O2239">
        <v>-25</v>
      </c>
      <c r="P2239">
        <v>-22</v>
      </c>
      <c r="Q2239">
        <v>-185</v>
      </c>
      <c r="S2239">
        <v>11219.6</v>
      </c>
      <c r="T2239">
        <v>-25</v>
      </c>
      <c r="U2239">
        <v>-22</v>
      </c>
      <c r="V2239">
        <v>-185</v>
      </c>
      <c r="W2239">
        <v>-34</v>
      </c>
      <c r="X2239">
        <v>3</v>
      </c>
      <c r="Y2239">
        <v>-6</v>
      </c>
      <c r="Z2239">
        <v>0.625</v>
      </c>
    </row>
    <row r="2240" spans="1:26" x14ac:dyDescent="0.25">
      <c r="A2240" s="13">
        <f t="shared" si="313"/>
        <v>11.224500000000001</v>
      </c>
      <c r="B2240" s="15">
        <f t="shared" si="314"/>
        <v>-1.5696000000000001</v>
      </c>
      <c r="C2240" s="15">
        <f t="shared" si="315"/>
        <v>-1.6578900000000001</v>
      </c>
      <c r="D2240" s="14">
        <f t="shared" si="315"/>
        <v>-2.9430000000000001E-2</v>
      </c>
      <c r="E2240" s="12"/>
      <c r="F2240" s="11">
        <f t="shared" si="307"/>
        <v>1.3695843575812352</v>
      </c>
      <c r="G2240" s="11">
        <f t="shared" si="308"/>
        <v>0.57717922463415805</v>
      </c>
      <c r="H2240" s="12">
        <f t="shared" si="309"/>
        <v>-3.6975815676513104</v>
      </c>
      <c r="I2240" s="12"/>
      <c r="J2240" s="16">
        <f t="shared" si="310"/>
        <v>7.496929138029671</v>
      </c>
      <c r="K2240" s="11">
        <f t="shared" si="311"/>
        <v>2.9519898342017843</v>
      </c>
      <c r="L2240" s="12">
        <f t="shared" si="312"/>
        <v>-19.457978324117427</v>
      </c>
      <c r="N2240">
        <v>11224.5</v>
      </c>
      <c r="O2240">
        <v>-160</v>
      </c>
      <c r="P2240">
        <v>-169</v>
      </c>
      <c r="Q2240">
        <v>-3</v>
      </c>
      <c r="S2240">
        <v>11224.5</v>
      </c>
      <c r="T2240">
        <v>-160</v>
      </c>
      <c r="U2240">
        <v>-169</v>
      </c>
      <c r="V2240">
        <v>-3</v>
      </c>
      <c r="W2240">
        <v>-34</v>
      </c>
      <c r="X2240">
        <v>3</v>
      </c>
      <c r="Y2240">
        <v>-6</v>
      </c>
      <c r="Z2240">
        <v>0.625</v>
      </c>
    </row>
    <row r="2241" spans="1:26" x14ac:dyDescent="0.25">
      <c r="A2241" s="13">
        <f t="shared" si="313"/>
        <v>11.2294</v>
      </c>
      <c r="B2241" s="15">
        <f t="shared" si="314"/>
        <v>-1.5696000000000001</v>
      </c>
      <c r="C2241" s="15">
        <f t="shared" si="315"/>
        <v>-1.6578900000000001</v>
      </c>
      <c r="D2241" s="14">
        <f t="shared" si="315"/>
        <v>-2.9430000000000001E-2</v>
      </c>
      <c r="E2241" s="12"/>
      <c r="F2241" s="11">
        <f t="shared" si="307"/>
        <v>1.3618933175812364</v>
      </c>
      <c r="G2241" s="11">
        <f t="shared" si="308"/>
        <v>0.56905556363415932</v>
      </c>
      <c r="H2241" s="12">
        <f t="shared" si="309"/>
        <v>-3.6977257746513104</v>
      </c>
      <c r="I2241" s="12"/>
      <c r="J2241" s="16">
        <f t="shared" si="310"/>
        <v>7.5036212583338182</v>
      </c>
      <c r="K2241" s="11">
        <f t="shared" si="311"/>
        <v>2.9547981094330411</v>
      </c>
      <c r="L2241" s="12">
        <f t="shared" si="312"/>
        <v>-19.476096827106065</v>
      </c>
      <c r="N2241">
        <v>11229.4</v>
      </c>
      <c r="O2241">
        <v>-160</v>
      </c>
      <c r="P2241">
        <v>-169</v>
      </c>
      <c r="Q2241">
        <v>-3</v>
      </c>
      <c r="S2241">
        <v>11229.4</v>
      </c>
      <c r="T2241">
        <v>-160</v>
      </c>
      <c r="U2241">
        <v>-169</v>
      </c>
      <c r="V2241">
        <v>-3</v>
      </c>
      <c r="W2241">
        <v>-37</v>
      </c>
      <c r="X2241">
        <v>-10</v>
      </c>
      <c r="Y2241">
        <v>-6</v>
      </c>
      <c r="Z2241">
        <v>0.625</v>
      </c>
    </row>
    <row r="2242" spans="1:26" x14ac:dyDescent="0.25">
      <c r="A2242" s="13">
        <f t="shared" si="313"/>
        <v>11.234299999999999</v>
      </c>
      <c r="B2242" s="15">
        <f t="shared" si="314"/>
        <v>-2.53098</v>
      </c>
      <c r="C2242" s="15">
        <f t="shared" si="315"/>
        <v>-1.3635900000000001</v>
      </c>
      <c r="D2242" s="14">
        <f t="shared" si="315"/>
        <v>2.28573</v>
      </c>
      <c r="E2242" s="12"/>
      <c r="F2242" s="11">
        <f t="shared" si="307"/>
        <v>1.351846896581238</v>
      </c>
      <c r="G2242" s="11">
        <f t="shared" si="308"/>
        <v>0.56165293763416047</v>
      </c>
      <c r="H2242" s="12">
        <f t="shared" si="309"/>
        <v>-3.6921978396513113</v>
      </c>
      <c r="I2242" s="12"/>
      <c r="J2242" s="16">
        <f t="shared" si="310"/>
        <v>7.5102699218585149</v>
      </c>
      <c r="K2242" s="11">
        <f t="shared" si="311"/>
        <v>2.9575683452611479</v>
      </c>
      <c r="L2242" s="12">
        <f t="shared" si="312"/>
        <v>-19.494202139961104</v>
      </c>
      <c r="N2242">
        <v>11234.3</v>
      </c>
      <c r="O2242">
        <v>-258</v>
      </c>
      <c r="P2242">
        <v>-139</v>
      </c>
      <c r="Q2242">
        <v>233</v>
      </c>
      <c r="S2242">
        <v>11234.3</v>
      </c>
      <c r="T2242">
        <v>-258</v>
      </c>
      <c r="U2242">
        <v>-139</v>
      </c>
      <c r="V2242">
        <v>233</v>
      </c>
      <c r="W2242">
        <v>-37</v>
      </c>
      <c r="X2242">
        <v>-10</v>
      </c>
      <c r="Y2242">
        <v>-6</v>
      </c>
      <c r="Z2242">
        <v>0.625</v>
      </c>
    </row>
    <row r="2243" spans="1:26" x14ac:dyDescent="0.25">
      <c r="A2243" s="13">
        <f t="shared" si="313"/>
        <v>11.2392</v>
      </c>
      <c r="B2243" s="15">
        <f t="shared" si="314"/>
        <v>-2.53098</v>
      </c>
      <c r="C2243" s="15">
        <f t="shared" si="315"/>
        <v>-1.3635900000000001</v>
      </c>
      <c r="D2243" s="14">
        <f t="shared" si="315"/>
        <v>2.28573</v>
      </c>
      <c r="E2243" s="12"/>
      <c r="F2243" s="11">
        <f t="shared" si="307"/>
        <v>1.3394450945812355</v>
      </c>
      <c r="G2243" s="11">
        <f t="shared" si="308"/>
        <v>0.55497134663415904</v>
      </c>
      <c r="H2243" s="12">
        <f t="shared" si="309"/>
        <v>-3.6809977626513088</v>
      </c>
      <c r="I2243" s="12"/>
      <c r="J2243" s="16">
        <f t="shared" si="310"/>
        <v>7.5168635872368643</v>
      </c>
      <c r="K2243" s="11">
        <f t="shared" si="311"/>
        <v>2.9603040747576057</v>
      </c>
      <c r="L2243" s="12">
        <f t="shared" si="312"/>
        <v>-19.512266469186748</v>
      </c>
      <c r="N2243">
        <v>11239.2</v>
      </c>
      <c r="O2243">
        <v>-258</v>
      </c>
      <c r="P2243">
        <v>-139</v>
      </c>
      <c r="Q2243">
        <v>233</v>
      </c>
      <c r="S2243">
        <v>11239.2</v>
      </c>
      <c r="T2243">
        <v>-258</v>
      </c>
      <c r="U2243">
        <v>-139</v>
      </c>
      <c r="V2243">
        <v>233</v>
      </c>
      <c r="W2243">
        <v>3</v>
      </c>
      <c r="X2243">
        <v>14</v>
      </c>
      <c r="Y2243">
        <v>-3</v>
      </c>
      <c r="Z2243">
        <v>0.6875</v>
      </c>
    </row>
    <row r="2244" spans="1:26" x14ac:dyDescent="0.25">
      <c r="A2244" s="13">
        <f t="shared" si="313"/>
        <v>11.2441</v>
      </c>
      <c r="B2244" s="15">
        <f t="shared" si="314"/>
        <v>-4.1496300000000002</v>
      </c>
      <c r="C2244" s="15">
        <f t="shared" si="315"/>
        <v>-1.8835200000000001</v>
      </c>
      <c r="D2244" s="14">
        <f t="shared" si="315"/>
        <v>-1.2949200000000001</v>
      </c>
      <c r="E2244" s="12"/>
      <c r="F2244" s="11">
        <f t="shared" si="307"/>
        <v>1.3230776000812381</v>
      </c>
      <c r="G2244" s="11">
        <f t="shared" si="308"/>
        <v>0.54701592713416025</v>
      </c>
      <c r="H2244" s="12">
        <f t="shared" si="309"/>
        <v>-3.6785702781513092</v>
      </c>
      <c r="I2244" s="12"/>
      <c r="J2244" s="16">
        <f t="shared" si="310"/>
        <v>7.5233867678387867</v>
      </c>
      <c r="K2244" s="11">
        <f t="shared" si="311"/>
        <v>2.9630039435783377</v>
      </c>
      <c r="L2244" s="12">
        <f t="shared" si="312"/>
        <v>-19.53029741088671</v>
      </c>
      <c r="N2244">
        <v>11244.1</v>
      </c>
      <c r="O2244">
        <v>-423</v>
      </c>
      <c r="P2244">
        <v>-192</v>
      </c>
      <c r="Q2244">
        <v>-132</v>
      </c>
      <c r="S2244">
        <v>11244.1</v>
      </c>
      <c r="T2244">
        <v>-423</v>
      </c>
      <c r="U2244">
        <v>-192</v>
      </c>
      <c r="V2244">
        <v>-132</v>
      </c>
      <c r="W2244">
        <v>3</v>
      </c>
      <c r="X2244">
        <v>14</v>
      </c>
      <c r="Y2244">
        <v>-3</v>
      </c>
      <c r="Z2244">
        <v>0.6875</v>
      </c>
    </row>
    <row r="2245" spans="1:26" x14ac:dyDescent="0.25">
      <c r="A2245" s="13">
        <f t="shared" si="313"/>
        <v>11.249000000000001</v>
      </c>
      <c r="B2245" s="15">
        <f t="shared" si="314"/>
        <v>-4.1496300000000002</v>
      </c>
      <c r="C2245" s="15">
        <f t="shared" si="315"/>
        <v>-1.8835200000000001</v>
      </c>
      <c r="D2245" s="14">
        <f t="shared" si="315"/>
        <v>-1.2949200000000001</v>
      </c>
      <c r="E2245" s="12"/>
      <c r="F2245" s="11">
        <f t="shared" si="307"/>
        <v>1.3027444130812338</v>
      </c>
      <c r="G2245" s="11">
        <f t="shared" si="308"/>
        <v>0.53778667913415834</v>
      </c>
      <c r="H2245" s="12">
        <f t="shared" si="309"/>
        <v>-3.6849153861513106</v>
      </c>
      <c r="I2245" s="12"/>
      <c r="J2245" s="16">
        <f t="shared" si="310"/>
        <v>7.5298200317710364</v>
      </c>
      <c r="K2245" s="11">
        <f t="shared" si="311"/>
        <v>2.9656617099636957</v>
      </c>
      <c r="L2245" s="12">
        <f t="shared" si="312"/>
        <v>-19.548337950764257</v>
      </c>
      <c r="N2245">
        <v>11249</v>
      </c>
      <c r="O2245">
        <v>-423</v>
      </c>
      <c r="P2245">
        <v>-192</v>
      </c>
      <c r="Q2245">
        <v>-132</v>
      </c>
      <c r="S2245">
        <v>11249</v>
      </c>
      <c r="T2245">
        <v>-423</v>
      </c>
      <c r="U2245">
        <v>-192</v>
      </c>
      <c r="V2245">
        <v>-132</v>
      </c>
      <c r="W2245">
        <v>19</v>
      </c>
      <c r="X2245">
        <v>-27</v>
      </c>
      <c r="Y2245">
        <v>-5</v>
      </c>
      <c r="Z2245">
        <v>0.6875</v>
      </c>
    </row>
    <row r="2246" spans="1:26" x14ac:dyDescent="0.25">
      <c r="A2246" s="13">
        <f t="shared" si="313"/>
        <v>11.2539</v>
      </c>
      <c r="B2246" s="15">
        <f t="shared" si="314"/>
        <v>3.3648300000000004</v>
      </c>
      <c r="C2246" s="15">
        <f t="shared" si="315"/>
        <v>-1.0104300000000002</v>
      </c>
      <c r="D2246" s="14">
        <f t="shared" si="315"/>
        <v>-0.17658000000000001</v>
      </c>
      <c r="E2246" s="12"/>
      <c r="F2246" s="11">
        <f t="shared" ref="F2246:F2309" si="316">((A2246-A2245)*(B2246+B2245)/2)+F2245</f>
        <v>1.300821653081234</v>
      </c>
      <c r="G2246" s="11">
        <f t="shared" ref="G2246:G2309" si="317">((A2246-A2245)*(C2246+C2245)/2)+G2245</f>
        <v>0.53069650163415949</v>
      </c>
      <c r="H2246" s="12">
        <f t="shared" ref="H2246:H2309" si="318">((A2246-A2245)*(D2246+D2245)/2)+H2245</f>
        <v>-3.6885205611513099</v>
      </c>
      <c r="I2246" s="12"/>
      <c r="J2246" s="16">
        <f t="shared" ref="J2246:J2309" si="319">((A2246-A2245)*(F2246+F2245)/2)+J2245</f>
        <v>7.5361987686331338</v>
      </c>
      <c r="K2246" s="11">
        <f t="shared" ref="K2246:K2309" si="320">((A2246-A2245)*(G2246+G2245)/2)+K2245</f>
        <v>2.9682794937565777</v>
      </c>
      <c r="L2246" s="12">
        <f t="shared" ref="L2246:L2309" si="321">((A2246-A2245)*(H2246+H2245)/2)+L2245</f>
        <v>-19.566402868835144</v>
      </c>
      <c r="N2246">
        <v>11253.9</v>
      </c>
      <c r="O2246">
        <v>343</v>
      </c>
      <c r="P2246">
        <v>-103</v>
      </c>
      <c r="Q2246">
        <v>-18</v>
      </c>
      <c r="S2246">
        <v>11253.9</v>
      </c>
      <c r="T2246">
        <v>343</v>
      </c>
      <c r="U2246">
        <v>-103</v>
      </c>
      <c r="V2246">
        <v>-18</v>
      </c>
      <c r="W2246">
        <v>19</v>
      </c>
      <c r="X2246">
        <v>-27</v>
      </c>
      <c r="Y2246">
        <v>-5</v>
      </c>
      <c r="Z2246">
        <v>0.6875</v>
      </c>
    </row>
    <row r="2247" spans="1:26" x14ac:dyDescent="0.25">
      <c r="A2247" s="13">
        <f t="shared" ref="A2247:A2310" si="322">N2247/1000</f>
        <v>11.258799999999999</v>
      </c>
      <c r="B2247" s="15">
        <f t="shared" ref="B2247:B2310" si="323">(O2247*$C$2/$E$2)</f>
        <v>3.3648300000000004</v>
      </c>
      <c r="C2247" s="15">
        <f t="shared" si="315"/>
        <v>-1.0104300000000002</v>
      </c>
      <c r="D2247" s="14">
        <f t="shared" si="315"/>
        <v>-0.17658000000000001</v>
      </c>
      <c r="E2247" s="12"/>
      <c r="F2247" s="11">
        <f t="shared" si="316"/>
        <v>1.3173093200812314</v>
      </c>
      <c r="G2247" s="11">
        <f t="shared" si="317"/>
        <v>0.52574539463416026</v>
      </c>
      <c r="H2247" s="12">
        <f t="shared" si="318"/>
        <v>-3.6893858031513096</v>
      </c>
      <c r="I2247" s="12"/>
      <c r="J2247" s="16">
        <f t="shared" si="319"/>
        <v>7.5426131895173807</v>
      </c>
      <c r="K2247" s="11">
        <f t="shared" si="320"/>
        <v>2.9708677764024349</v>
      </c>
      <c r="L2247" s="12">
        <f t="shared" si="321"/>
        <v>-19.584478739427684</v>
      </c>
      <c r="N2247">
        <v>11258.8</v>
      </c>
      <c r="O2247">
        <v>343</v>
      </c>
      <c r="P2247">
        <v>-103</v>
      </c>
      <c r="Q2247">
        <v>-18</v>
      </c>
      <c r="S2247">
        <v>11258.8</v>
      </c>
      <c r="T2247">
        <v>343</v>
      </c>
      <c r="U2247">
        <v>-103</v>
      </c>
      <c r="V2247">
        <v>-18</v>
      </c>
      <c r="W2247">
        <v>-2</v>
      </c>
      <c r="X2247">
        <v>-113</v>
      </c>
      <c r="Y2247">
        <v>-9</v>
      </c>
      <c r="Z2247">
        <v>0.75</v>
      </c>
    </row>
    <row r="2248" spans="1:26" x14ac:dyDescent="0.25">
      <c r="A2248" s="13">
        <f t="shared" si="322"/>
        <v>11.2637</v>
      </c>
      <c r="B2248" s="15">
        <f t="shared" si="323"/>
        <v>1.4911200000000002</v>
      </c>
      <c r="C2248" s="15">
        <f t="shared" si="315"/>
        <v>9.1429200000000002</v>
      </c>
      <c r="D2248" s="14">
        <f t="shared" si="315"/>
        <v>-1.7952300000000001</v>
      </c>
      <c r="E2248" s="12"/>
      <c r="F2248" s="11">
        <f t="shared" si="316"/>
        <v>1.3292063975812338</v>
      </c>
      <c r="G2248" s="11">
        <f t="shared" si="317"/>
        <v>0.54566999513416437</v>
      </c>
      <c r="H2248" s="12">
        <f t="shared" si="318"/>
        <v>-3.6942167376513106</v>
      </c>
      <c r="I2248" s="12"/>
      <c r="J2248" s="16">
        <f t="shared" si="319"/>
        <v>7.549097153025655</v>
      </c>
      <c r="K2248" s="11">
        <f t="shared" si="320"/>
        <v>2.973492744107368</v>
      </c>
      <c r="L2248" s="12">
        <f t="shared" si="321"/>
        <v>-19.602568565652653</v>
      </c>
      <c r="N2248">
        <v>11263.7</v>
      </c>
      <c r="O2248">
        <v>152</v>
      </c>
      <c r="P2248">
        <v>932</v>
      </c>
      <c r="Q2248">
        <v>-183</v>
      </c>
      <c r="S2248">
        <v>11263.7</v>
      </c>
      <c r="T2248">
        <v>152</v>
      </c>
      <c r="U2248">
        <v>932</v>
      </c>
      <c r="V2248">
        <v>-183</v>
      </c>
      <c r="W2248">
        <v>-2</v>
      </c>
      <c r="X2248">
        <v>-113</v>
      </c>
      <c r="Y2248">
        <v>-9</v>
      </c>
      <c r="Z2248">
        <v>0.75</v>
      </c>
    </row>
    <row r="2249" spans="1:26" x14ac:dyDescent="0.25">
      <c r="A2249" s="13">
        <f t="shared" si="322"/>
        <v>11.268600000000001</v>
      </c>
      <c r="B2249" s="15">
        <f t="shared" si="323"/>
        <v>1.4911200000000002</v>
      </c>
      <c r="C2249" s="15">
        <f t="shared" si="315"/>
        <v>9.1429200000000002</v>
      </c>
      <c r="D2249" s="14">
        <f t="shared" si="315"/>
        <v>-1.7952300000000001</v>
      </c>
      <c r="E2249" s="12"/>
      <c r="F2249" s="11">
        <f t="shared" si="316"/>
        <v>1.3365128855812354</v>
      </c>
      <c r="G2249" s="11">
        <f t="shared" si="317"/>
        <v>0.59047030313417359</v>
      </c>
      <c r="H2249" s="12">
        <f t="shared" si="318"/>
        <v>-3.7030133646513126</v>
      </c>
      <c r="I2249" s="12"/>
      <c r="J2249" s="16">
        <f t="shared" si="319"/>
        <v>7.555628165269404</v>
      </c>
      <c r="K2249" s="11">
        <f t="shared" si="320"/>
        <v>2.9762762878381261</v>
      </c>
      <c r="L2249" s="12">
        <f t="shared" si="321"/>
        <v>-19.620691779403298</v>
      </c>
      <c r="N2249">
        <v>11268.6</v>
      </c>
      <c r="O2249">
        <v>152</v>
      </c>
      <c r="P2249">
        <v>932</v>
      </c>
      <c r="Q2249">
        <v>-183</v>
      </c>
      <c r="S2249">
        <v>11268.6</v>
      </c>
      <c r="T2249">
        <v>152</v>
      </c>
      <c r="U2249">
        <v>932</v>
      </c>
      <c r="V2249">
        <v>-183</v>
      </c>
      <c r="W2249">
        <v>288</v>
      </c>
      <c r="X2249">
        <v>-136</v>
      </c>
      <c r="Y2249">
        <v>-8</v>
      </c>
      <c r="Z2249">
        <v>0.8125</v>
      </c>
    </row>
    <row r="2250" spans="1:26" x14ac:dyDescent="0.25">
      <c r="A2250" s="13">
        <f t="shared" si="322"/>
        <v>11.2735</v>
      </c>
      <c r="B2250" s="15">
        <f t="shared" si="323"/>
        <v>-2.77623</v>
      </c>
      <c r="C2250" s="15">
        <f t="shared" si="315"/>
        <v>13.527989999999999</v>
      </c>
      <c r="D2250" s="14">
        <f t="shared" si="315"/>
        <v>-4.3850700000000007</v>
      </c>
      <c r="E2250" s="12"/>
      <c r="F2250" s="11">
        <f t="shared" si="316"/>
        <v>1.3333643660812358</v>
      </c>
      <c r="G2250" s="11">
        <f t="shared" si="317"/>
        <v>0.6460140326341649</v>
      </c>
      <c r="H2250" s="12">
        <f t="shared" si="318"/>
        <v>-3.7181550996513102</v>
      </c>
      <c r="I2250" s="12"/>
      <c r="J2250" s="16">
        <f t="shared" si="319"/>
        <v>7.5621693645359755</v>
      </c>
      <c r="K2250" s="11">
        <f t="shared" si="320"/>
        <v>2.979305674460758</v>
      </c>
      <c r="L2250" s="12">
        <f t="shared" si="321"/>
        <v>-19.638873642140837</v>
      </c>
      <c r="N2250">
        <v>11273.5</v>
      </c>
      <c r="O2250">
        <v>-283</v>
      </c>
      <c r="P2250">
        <v>1379</v>
      </c>
      <c r="Q2250">
        <v>-447</v>
      </c>
      <c r="S2250">
        <v>11273.5</v>
      </c>
      <c r="T2250">
        <v>-283</v>
      </c>
      <c r="U2250">
        <v>1379</v>
      </c>
      <c r="V2250">
        <v>-447</v>
      </c>
      <c r="W2250">
        <v>288</v>
      </c>
      <c r="X2250">
        <v>-136</v>
      </c>
      <c r="Y2250">
        <v>-8</v>
      </c>
      <c r="Z2250">
        <v>0.8125</v>
      </c>
    </row>
    <row r="2251" spans="1:26" x14ac:dyDescent="0.25">
      <c r="A2251" s="13">
        <f t="shared" si="322"/>
        <v>11.2784</v>
      </c>
      <c r="B2251" s="15">
        <f t="shared" si="323"/>
        <v>-2.77623</v>
      </c>
      <c r="C2251" s="15">
        <f t="shared" si="315"/>
        <v>13.527989999999999</v>
      </c>
      <c r="D2251" s="14">
        <f t="shared" si="315"/>
        <v>-4.3850700000000007</v>
      </c>
      <c r="E2251" s="12"/>
      <c r="F2251" s="11">
        <f t="shared" si="316"/>
        <v>1.3197608390812379</v>
      </c>
      <c r="G2251" s="11">
        <f t="shared" si="317"/>
        <v>0.71230118363415462</v>
      </c>
      <c r="H2251" s="12">
        <f t="shared" si="318"/>
        <v>-3.739641942651307</v>
      </c>
      <c r="I2251" s="12"/>
      <c r="J2251" s="16">
        <f t="shared" si="319"/>
        <v>7.5686695212886228</v>
      </c>
      <c r="K2251" s="11">
        <f t="shared" si="320"/>
        <v>2.9826335467406149</v>
      </c>
      <c r="L2251" s="12">
        <f t="shared" si="321"/>
        <v>-19.657145244894476</v>
      </c>
      <c r="N2251">
        <v>11278.4</v>
      </c>
      <c r="O2251">
        <v>-283</v>
      </c>
      <c r="P2251">
        <v>1379</v>
      </c>
      <c r="Q2251">
        <v>-447</v>
      </c>
      <c r="S2251">
        <v>11278.4</v>
      </c>
      <c r="T2251">
        <v>-283</v>
      </c>
      <c r="U2251">
        <v>1379</v>
      </c>
      <c r="V2251">
        <v>-447</v>
      </c>
      <c r="W2251">
        <v>342</v>
      </c>
      <c r="X2251">
        <v>-23</v>
      </c>
      <c r="Y2251">
        <v>-7</v>
      </c>
      <c r="Z2251">
        <v>0.875</v>
      </c>
    </row>
    <row r="2252" spans="1:26" x14ac:dyDescent="0.25">
      <c r="A2252" s="13">
        <f t="shared" si="322"/>
        <v>11.283299999999999</v>
      </c>
      <c r="B2252" s="15">
        <f t="shared" si="323"/>
        <v>1.7952300000000001</v>
      </c>
      <c r="C2252" s="15">
        <f t="shared" si="315"/>
        <v>-8.7309000000000001</v>
      </c>
      <c r="D2252" s="14">
        <f t="shared" si="315"/>
        <v>-0.46107000000000004</v>
      </c>
      <c r="E2252" s="12"/>
      <c r="F2252" s="11">
        <f t="shared" si="316"/>
        <v>1.3173573890812382</v>
      </c>
      <c r="G2252" s="11">
        <f t="shared" si="317"/>
        <v>0.7240540541341528</v>
      </c>
      <c r="H2252" s="12">
        <f t="shared" si="318"/>
        <v>-3.7515149856513053</v>
      </c>
      <c r="I2252" s="12"/>
      <c r="J2252" s="16">
        <f t="shared" si="319"/>
        <v>7.5751304609476202</v>
      </c>
      <c r="K2252" s="11">
        <f t="shared" si="320"/>
        <v>2.9861526170731465</v>
      </c>
      <c r="L2252" s="12">
        <f t="shared" si="321"/>
        <v>-19.675498579368814</v>
      </c>
      <c r="N2252">
        <v>11283.3</v>
      </c>
      <c r="O2252">
        <v>183</v>
      </c>
      <c r="P2252">
        <v>-890</v>
      </c>
      <c r="Q2252">
        <v>-47</v>
      </c>
      <c r="S2252">
        <v>11283.3</v>
      </c>
      <c r="T2252">
        <v>183</v>
      </c>
      <c r="U2252">
        <v>-890</v>
      </c>
      <c r="V2252">
        <v>-47</v>
      </c>
      <c r="W2252">
        <v>342</v>
      </c>
      <c r="X2252">
        <v>-23</v>
      </c>
      <c r="Y2252">
        <v>-7</v>
      </c>
      <c r="Z2252">
        <v>0.875</v>
      </c>
    </row>
    <row r="2253" spans="1:26" x14ac:dyDescent="0.25">
      <c r="A2253" s="13">
        <f t="shared" si="322"/>
        <v>11.288200000000002</v>
      </c>
      <c r="B2253" s="15">
        <f t="shared" si="323"/>
        <v>1.7952300000000001</v>
      </c>
      <c r="C2253" s="15">
        <f t="shared" si="315"/>
        <v>-8.7309000000000001</v>
      </c>
      <c r="D2253" s="14">
        <f t="shared" si="315"/>
        <v>-0.46107000000000004</v>
      </c>
      <c r="E2253" s="12"/>
      <c r="F2253" s="11">
        <f t="shared" si="316"/>
        <v>1.3261540160812433</v>
      </c>
      <c r="G2253" s="11">
        <f t="shared" si="317"/>
        <v>0.68127264413412847</v>
      </c>
      <c r="H2253" s="12">
        <f t="shared" si="318"/>
        <v>-3.7537742286513067</v>
      </c>
      <c r="I2253" s="12"/>
      <c r="J2253" s="16">
        <f t="shared" si="319"/>
        <v>7.5816070638902717</v>
      </c>
      <c r="K2253" s="11">
        <f t="shared" si="320"/>
        <v>2.9895956674839059</v>
      </c>
      <c r="L2253" s="12">
        <f t="shared" si="321"/>
        <v>-19.693886537943865</v>
      </c>
      <c r="N2253">
        <v>11288.2</v>
      </c>
      <c r="O2253">
        <v>183</v>
      </c>
      <c r="P2253">
        <v>-890</v>
      </c>
      <c r="Q2253">
        <v>-47</v>
      </c>
      <c r="S2253">
        <v>11288.2</v>
      </c>
      <c r="T2253">
        <v>183</v>
      </c>
      <c r="U2253">
        <v>-890</v>
      </c>
      <c r="V2253">
        <v>-47</v>
      </c>
      <c r="W2253">
        <v>-442</v>
      </c>
      <c r="X2253">
        <v>-191</v>
      </c>
      <c r="Y2253">
        <v>-6</v>
      </c>
      <c r="Z2253">
        <v>0.9375</v>
      </c>
    </row>
    <row r="2254" spans="1:26" x14ac:dyDescent="0.25">
      <c r="A2254" s="13">
        <f t="shared" si="322"/>
        <v>11.293100000000001</v>
      </c>
      <c r="B2254" s="15">
        <f t="shared" si="323"/>
        <v>-0.39240000000000003</v>
      </c>
      <c r="C2254" s="15">
        <f t="shared" si="315"/>
        <v>-4.9050000000000002</v>
      </c>
      <c r="D2254" s="14">
        <f t="shared" si="315"/>
        <v>-0.68670000000000009</v>
      </c>
      <c r="E2254" s="12"/>
      <c r="F2254" s="11">
        <f t="shared" si="316"/>
        <v>1.3295909495812428</v>
      </c>
      <c r="G2254" s="11">
        <f t="shared" si="317"/>
        <v>0.64786468913413364</v>
      </c>
      <c r="H2254" s="12">
        <f t="shared" si="318"/>
        <v>-3.7565862651513062</v>
      </c>
      <c r="I2254" s="12"/>
      <c r="J2254" s="16">
        <f t="shared" si="319"/>
        <v>7.5881136390561439</v>
      </c>
      <c r="K2254" s="11">
        <f t="shared" si="320"/>
        <v>2.9928520539504126</v>
      </c>
      <c r="L2254" s="12">
        <f t="shared" si="321"/>
        <v>-19.712286921153677</v>
      </c>
      <c r="N2254">
        <v>11293.1</v>
      </c>
      <c r="O2254">
        <v>-40</v>
      </c>
      <c r="P2254">
        <v>-500</v>
      </c>
      <c r="Q2254">
        <v>-70</v>
      </c>
      <c r="S2254">
        <v>11293.1</v>
      </c>
      <c r="T2254">
        <v>-40</v>
      </c>
      <c r="U2254">
        <v>-500</v>
      </c>
      <c r="V2254">
        <v>-70</v>
      </c>
      <c r="W2254">
        <v>-442</v>
      </c>
      <c r="X2254">
        <v>-191</v>
      </c>
      <c r="Y2254">
        <v>-6</v>
      </c>
      <c r="Z2254">
        <v>0.9375</v>
      </c>
    </row>
    <row r="2255" spans="1:26" x14ac:dyDescent="0.25">
      <c r="A2255" s="13">
        <f t="shared" si="322"/>
        <v>11.298</v>
      </c>
      <c r="B2255" s="15">
        <f t="shared" si="323"/>
        <v>-0.39240000000000003</v>
      </c>
      <c r="C2255" s="15">
        <f t="shared" si="315"/>
        <v>-4.9050000000000002</v>
      </c>
      <c r="D2255" s="14">
        <f t="shared" si="315"/>
        <v>-0.68670000000000009</v>
      </c>
      <c r="E2255" s="12"/>
      <c r="F2255" s="11">
        <f t="shared" si="316"/>
        <v>1.327668189581243</v>
      </c>
      <c r="G2255" s="11">
        <f t="shared" si="317"/>
        <v>0.62383018913413735</v>
      </c>
      <c r="H2255" s="12">
        <f t="shared" si="318"/>
        <v>-3.7599510951513055</v>
      </c>
      <c r="I2255" s="12"/>
      <c r="J2255" s="16">
        <f t="shared" si="319"/>
        <v>7.5946239239470907</v>
      </c>
      <c r="K2255" s="11">
        <f t="shared" si="320"/>
        <v>2.9959677064021695</v>
      </c>
      <c r="L2255" s="12">
        <f t="shared" si="321"/>
        <v>-19.730702437686414</v>
      </c>
      <c r="N2255">
        <v>11298</v>
      </c>
      <c r="O2255">
        <v>-40</v>
      </c>
      <c r="P2255">
        <v>-500</v>
      </c>
      <c r="Q2255">
        <v>-70</v>
      </c>
      <c r="S2255">
        <v>11298</v>
      </c>
      <c r="T2255">
        <v>-40</v>
      </c>
      <c r="U2255">
        <v>-500</v>
      </c>
      <c r="V2255">
        <v>-70</v>
      </c>
      <c r="W2255">
        <v>-470</v>
      </c>
      <c r="X2255">
        <v>65</v>
      </c>
      <c r="Y2255">
        <v>-1</v>
      </c>
      <c r="Z2255">
        <v>0.9375</v>
      </c>
    </row>
    <row r="2256" spans="1:26" x14ac:dyDescent="0.25">
      <c r="A2256" s="13">
        <f t="shared" si="322"/>
        <v>11.304950000000002</v>
      </c>
      <c r="B2256" s="15">
        <f t="shared" si="323"/>
        <v>1.4126400000000001</v>
      </c>
      <c r="C2256" s="15">
        <f t="shared" si="315"/>
        <v>2.66832</v>
      </c>
      <c r="D2256" s="14">
        <f t="shared" si="315"/>
        <v>-0.62784000000000006</v>
      </c>
      <c r="E2256" s="12"/>
      <c r="F2256" s="11">
        <f t="shared" si="316"/>
        <v>1.3312135235812439</v>
      </c>
      <c r="G2256" s="11">
        <f t="shared" si="317"/>
        <v>0.61605772613413556</v>
      </c>
      <c r="H2256" s="12">
        <f t="shared" si="318"/>
        <v>-3.7645191216513068</v>
      </c>
      <c r="I2256" s="12"/>
      <c r="J2256" s="16">
        <f t="shared" si="319"/>
        <v>7.6038635379003328</v>
      </c>
      <c r="K2256" s="11">
        <f t="shared" si="320"/>
        <v>3.0002763169077276</v>
      </c>
      <c r="L2256" s="12">
        <f t="shared" si="321"/>
        <v>-19.75684997168981</v>
      </c>
      <c r="N2256">
        <v>11304.95</v>
      </c>
      <c r="O2256">
        <v>144</v>
      </c>
      <c r="P2256">
        <v>272</v>
      </c>
      <c r="Q2256">
        <v>-64</v>
      </c>
      <c r="S2256">
        <v>11304.95</v>
      </c>
      <c r="T2256">
        <v>144</v>
      </c>
      <c r="U2256">
        <v>272</v>
      </c>
      <c r="V2256">
        <v>-64</v>
      </c>
      <c r="W2256">
        <v>-470</v>
      </c>
      <c r="X2256">
        <v>65</v>
      </c>
      <c r="Y2256">
        <v>-1</v>
      </c>
      <c r="Z2256">
        <v>0.9375</v>
      </c>
    </row>
    <row r="2257" spans="1:26" x14ac:dyDescent="0.25">
      <c r="A2257" s="13">
        <f t="shared" si="322"/>
        <v>11.309899999999999</v>
      </c>
      <c r="B2257" s="15">
        <f t="shared" si="323"/>
        <v>1.4126400000000001</v>
      </c>
      <c r="C2257" s="15">
        <f t="shared" si="315"/>
        <v>2.66832</v>
      </c>
      <c r="D2257" s="14">
        <f t="shared" si="315"/>
        <v>-0.62784000000000006</v>
      </c>
      <c r="E2257" s="12"/>
      <c r="F2257" s="11">
        <f t="shared" si="316"/>
        <v>1.3382060915812402</v>
      </c>
      <c r="G2257" s="11">
        <f t="shared" si="317"/>
        <v>0.62926591013412847</v>
      </c>
      <c r="H2257" s="12">
        <f t="shared" si="318"/>
        <v>-3.7676269296513052</v>
      </c>
      <c r="I2257" s="12"/>
      <c r="J2257" s="16">
        <f t="shared" si="319"/>
        <v>7.610470351447856</v>
      </c>
      <c r="K2257" s="11">
        <f t="shared" si="320"/>
        <v>3.0033584929074899</v>
      </c>
      <c r="L2257" s="12">
        <f t="shared" si="321"/>
        <v>-19.775492033166774</v>
      </c>
      <c r="N2257">
        <v>11309.9</v>
      </c>
      <c r="O2257">
        <v>144</v>
      </c>
      <c r="P2257">
        <v>272</v>
      </c>
      <c r="Q2257">
        <v>-64</v>
      </c>
      <c r="S2257">
        <v>11309.9</v>
      </c>
      <c r="T2257">
        <v>144</v>
      </c>
      <c r="U2257">
        <v>272</v>
      </c>
      <c r="V2257">
        <v>-64</v>
      </c>
      <c r="W2257">
        <v>231</v>
      </c>
      <c r="X2257">
        <v>-22</v>
      </c>
      <c r="Y2257">
        <v>-4</v>
      </c>
      <c r="Z2257">
        <v>0.9375</v>
      </c>
    </row>
    <row r="2258" spans="1:26" x14ac:dyDescent="0.25">
      <c r="A2258" s="13">
        <f t="shared" si="322"/>
        <v>11.31485</v>
      </c>
      <c r="B2258" s="15">
        <f t="shared" si="323"/>
        <v>-5.8860000000000003E-2</v>
      </c>
      <c r="C2258" s="15">
        <f t="shared" si="315"/>
        <v>2.8841400000000004</v>
      </c>
      <c r="D2258" s="14">
        <f t="shared" si="315"/>
        <v>-1.12815</v>
      </c>
      <c r="E2258" s="12"/>
      <c r="F2258" s="11">
        <f t="shared" si="316"/>
        <v>1.3415566970812407</v>
      </c>
      <c r="G2258" s="11">
        <f t="shared" si="317"/>
        <v>0.64300824863413097</v>
      </c>
      <c r="H2258" s="12">
        <f t="shared" si="318"/>
        <v>-3.771973004901306</v>
      </c>
      <c r="I2258" s="12"/>
      <c r="J2258" s="16">
        <f t="shared" si="319"/>
        <v>7.6171027643497968</v>
      </c>
      <c r="K2258" s="11">
        <f t="shared" si="320"/>
        <v>3.006507371450442</v>
      </c>
      <c r="L2258" s="12">
        <f t="shared" si="321"/>
        <v>-19.794152543004795</v>
      </c>
      <c r="N2258">
        <v>11314.85</v>
      </c>
      <c r="O2258">
        <v>-6</v>
      </c>
      <c r="P2258">
        <v>294</v>
      </c>
      <c r="Q2258">
        <v>-115</v>
      </c>
      <c r="S2258">
        <v>11314.85</v>
      </c>
      <c r="T2258">
        <v>-6</v>
      </c>
      <c r="U2258">
        <v>294</v>
      </c>
      <c r="V2258">
        <v>-115</v>
      </c>
      <c r="W2258">
        <v>231</v>
      </c>
      <c r="X2258">
        <v>-22</v>
      </c>
      <c r="Y2258">
        <v>-4</v>
      </c>
      <c r="Z2258">
        <v>0.9375</v>
      </c>
    </row>
    <row r="2259" spans="1:26" x14ac:dyDescent="0.25">
      <c r="A2259" s="13">
        <f t="shared" si="322"/>
        <v>11.319799999999999</v>
      </c>
      <c r="B2259" s="15">
        <f t="shared" si="323"/>
        <v>-5.8860000000000003E-2</v>
      </c>
      <c r="C2259" s="15">
        <f t="shared" si="315"/>
        <v>2.8841400000000004</v>
      </c>
      <c r="D2259" s="14">
        <f t="shared" si="315"/>
        <v>-1.12815</v>
      </c>
      <c r="E2259" s="12"/>
      <c r="F2259" s="11">
        <f t="shared" si="316"/>
        <v>1.3412653400812407</v>
      </c>
      <c r="G2259" s="11">
        <f t="shared" si="317"/>
        <v>0.65728474163412842</v>
      </c>
      <c r="H2259" s="12">
        <f t="shared" si="318"/>
        <v>-3.7775573474013049</v>
      </c>
      <c r="I2259" s="12"/>
      <c r="J2259" s="16">
        <f t="shared" si="319"/>
        <v>7.6237427488917726</v>
      </c>
      <c r="K2259" s="11">
        <f t="shared" si="320"/>
        <v>3.0097255966013554</v>
      </c>
      <c r="L2259" s="12">
        <f t="shared" si="321"/>
        <v>-19.812837630626742</v>
      </c>
      <c r="N2259">
        <v>11319.8</v>
      </c>
      <c r="O2259">
        <v>-6</v>
      </c>
      <c r="P2259">
        <v>294</v>
      </c>
      <c r="Q2259">
        <v>-115</v>
      </c>
      <c r="S2259">
        <v>11319.8</v>
      </c>
      <c r="T2259">
        <v>-6</v>
      </c>
      <c r="U2259">
        <v>294</v>
      </c>
      <c r="V2259">
        <v>-115</v>
      </c>
      <c r="W2259">
        <v>74</v>
      </c>
      <c r="X2259">
        <v>18</v>
      </c>
      <c r="Y2259">
        <v>-4</v>
      </c>
      <c r="Z2259">
        <v>0.9375</v>
      </c>
    </row>
    <row r="2260" spans="1:26" x14ac:dyDescent="0.25">
      <c r="A2260" s="13">
        <f t="shared" si="322"/>
        <v>11.32475</v>
      </c>
      <c r="B2260" s="15">
        <f t="shared" si="323"/>
        <v>7.8480000000000008E-2</v>
      </c>
      <c r="C2260" s="15">
        <f t="shared" si="315"/>
        <v>-5.3856900000000003</v>
      </c>
      <c r="D2260" s="14">
        <f t="shared" si="315"/>
        <v>0.44145000000000006</v>
      </c>
      <c r="E2260" s="12"/>
      <c r="F2260" s="11">
        <f t="shared" si="316"/>
        <v>1.3413138995812406</v>
      </c>
      <c r="G2260" s="11">
        <f t="shared" si="317"/>
        <v>0.6510934053841273</v>
      </c>
      <c r="H2260" s="12">
        <f t="shared" si="318"/>
        <v>-3.779256929901305</v>
      </c>
      <c r="I2260" s="12"/>
      <c r="J2260" s="16">
        <f t="shared" si="319"/>
        <v>7.6303821325099381</v>
      </c>
      <c r="K2260" s="11">
        <f t="shared" si="320"/>
        <v>3.0129638325152261</v>
      </c>
      <c r="L2260" s="12">
        <f t="shared" si="321"/>
        <v>-19.831540745963068</v>
      </c>
      <c r="N2260">
        <v>11324.75</v>
      </c>
      <c r="O2260">
        <v>8</v>
      </c>
      <c r="P2260">
        <v>-549</v>
      </c>
      <c r="Q2260">
        <v>45</v>
      </c>
      <c r="S2260">
        <v>11324.75</v>
      </c>
      <c r="T2260">
        <v>8</v>
      </c>
      <c r="U2260">
        <v>-549</v>
      </c>
      <c r="V2260">
        <v>45</v>
      </c>
      <c r="W2260">
        <v>74</v>
      </c>
      <c r="X2260">
        <v>18</v>
      </c>
      <c r="Y2260">
        <v>-4</v>
      </c>
      <c r="Z2260">
        <v>0.9375</v>
      </c>
    </row>
    <row r="2261" spans="1:26" x14ac:dyDescent="0.25">
      <c r="A2261" s="13">
        <f t="shared" si="322"/>
        <v>11.329700000000001</v>
      </c>
      <c r="B2261" s="15">
        <f t="shared" si="323"/>
        <v>7.8480000000000008E-2</v>
      </c>
      <c r="C2261" s="15">
        <f t="shared" si="315"/>
        <v>-5.3856900000000003</v>
      </c>
      <c r="D2261" s="14">
        <f t="shared" si="315"/>
        <v>0.44145000000000006</v>
      </c>
      <c r="E2261" s="12"/>
      <c r="F2261" s="11">
        <f t="shared" si="316"/>
        <v>1.3417023755812407</v>
      </c>
      <c r="G2261" s="11">
        <f t="shared" si="317"/>
        <v>0.6244342398841225</v>
      </c>
      <c r="H2261" s="12">
        <f t="shared" si="318"/>
        <v>-3.7770717524013047</v>
      </c>
      <c r="I2261" s="12"/>
      <c r="J2261" s="16">
        <f t="shared" si="319"/>
        <v>7.637022597790966</v>
      </c>
      <c r="K2261" s="11">
        <f t="shared" si="320"/>
        <v>3.0161207634372658</v>
      </c>
      <c r="L2261" s="12">
        <f t="shared" si="321"/>
        <v>-19.850242659451769</v>
      </c>
      <c r="N2261">
        <v>11329.7</v>
      </c>
      <c r="O2261">
        <v>8</v>
      </c>
      <c r="P2261">
        <v>-549</v>
      </c>
      <c r="Q2261">
        <v>45</v>
      </c>
      <c r="S2261">
        <v>11329.7</v>
      </c>
      <c r="T2261">
        <v>8</v>
      </c>
      <c r="U2261">
        <v>-549</v>
      </c>
      <c r="V2261">
        <v>45</v>
      </c>
      <c r="W2261">
        <v>-319</v>
      </c>
      <c r="X2261">
        <v>3</v>
      </c>
      <c r="Y2261">
        <v>-4</v>
      </c>
      <c r="Z2261">
        <v>1</v>
      </c>
    </row>
    <row r="2262" spans="1:26" x14ac:dyDescent="0.25">
      <c r="A2262" s="13">
        <f t="shared" si="322"/>
        <v>11.33465</v>
      </c>
      <c r="B2262" s="15">
        <f t="shared" si="323"/>
        <v>2.0404800000000001</v>
      </c>
      <c r="C2262" s="15">
        <f t="shared" ref="C2262:D2325" si="324">P2262*$C$2/$E$2</f>
        <v>2.0699100000000001</v>
      </c>
      <c r="D2262" s="14">
        <f t="shared" si="324"/>
        <v>0.27467999999999998</v>
      </c>
      <c r="E2262" s="12"/>
      <c r="F2262" s="11">
        <f t="shared" si="316"/>
        <v>1.3469468015812398</v>
      </c>
      <c r="G2262" s="11">
        <f t="shared" si="317"/>
        <v>0.61622768438412401</v>
      </c>
      <c r="H2262" s="12">
        <f t="shared" si="318"/>
        <v>-3.775299330651305</v>
      </c>
      <c r="I2262" s="12"/>
      <c r="J2262" s="16">
        <f t="shared" si="319"/>
        <v>7.6436770045044424</v>
      </c>
      <c r="K2262" s="11">
        <f t="shared" si="320"/>
        <v>3.0191914016998291</v>
      </c>
      <c r="L2262" s="12">
        <f t="shared" si="321"/>
        <v>-19.86893477788232</v>
      </c>
      <c r="N2262">
        <v>11334.65</v>
      </c>
      <c r="O2262">
        <v>208</v>
      </c>
      <c r="P2262">
        <v>211</v>
      </c>
      <c r="Q2262">
        <v>28</v>
      </c>
      <c r="S2262">
        <v>11334.65</v>
      </c>
      <c r="T2262">
        <v>208</v>
      </c>
      <c r="U2262">
        <v>211</v>
      </c>
      <c r="V2262">
        <v>28</v>
      </c>
      <c r="W2262">
        <v>-319</v>
      </c>
      <c r="X2262">
        <v>3</v>
      </c>
      <c r="Y2262">
        <v>-4</v>
      </c>
      <c r="Z2262">
        <v>1</v>
      </c>
    </row>
    <row r="2263" spans="1:26" x14ac:dyDescent="0.25">
      <c r="A2263" s="13">
        <f t="shared" si="322"/>
        <v>11.339600000000001</v>
      </c>
      <c r="B2263" s="15">
        <f t="shared" si="323"/>
        <v>2.0404800000000001</v>
      </c>
      <c r="C2263" s="15">
        <f t="shared" si="324"/>
        <v>2.0699100000000001</v>
      </c>
      <c r="D2263" s="14">
        <f t="shared" si="324"/>
        <v>0.27467999999999998</v>
      </c>
      <c r="E2263" s="12"/>
      <c r="F2263" s="11">
        <f t="shared" si="316"/>
        <v>1.3570471775812416</v>
      </c>
      <c r="G2263" s="11">
        <f t="shared" si="317"/>
        <v>0.62647373888412583</v>
      </c>
      <c r="H2263" s="12">
        <f t="shared" si="318"/>
        <v>-3.7739396646513046</v>
      </c>
      <c r="I2263" s="12"/>
      <c r="J2263" s="16">
        <f t="shared" si="319"/>
        <v>7.6503693896028704</v>
      </c>
      <c r="K2263" s="11">
        <f t="shared" si="320"/>
        <v>3.0222670877224185</v>
      </c>
      <c r="L2263" s="12">
        <f t="shared" si="321"/>
        <v>-19.887619144395696</v>
      </c>
      <c r="N2263">
        <v>11339.6</v>
      </c>
      <c r="O2263">
        <v>208</v>
      </c>
      <c r="P2263">
        <v>211</v>
      </c>
      <c r="Q2263">
        <v>28</v>
      </c>
      <c r="S2263">
        <v>11339.6</v>
      </c>
      <c r="T2263">
        <v>208</v>
      </c>
      <c r="U2263">
        <v>211</v>
      </c>
      <c r="V2263">
        <v>28</v>
      </c>
      <c r="W2263">
        <v>210</v>
      </c>
      <c r="X2263">
        <v>55</v>
      </c>
      <c r="Y2263">
        <v>-7</v>
      </c>
      <c r="Z2263">
        <v>1.0625</v>
      </c>
    </row>
    <row r="2264" spans="1:26" x14ac:dyDescent="0.25">
      <c r="A2264" s="13">
        <f t="shared" si="322"/>
        <v>11.34455</v>
      </c>
      <c r="B2264" s="15">
        <f t="shared" si="323"/>
        <v>-3.6493200000000003</v>
      </c>
      <c r="C2264" s="15">
        <f t="shared" si="324"/>
        <v>2.8154700000000004</v>
      </c>
      <c r="D2264" s="14">
        <f t="shared" si="324"/>
        <v>-3.1392000000000002</v>
      </c>
      <c r="E2264" s="12"/>
      <c r="F2264" s="11">
        <f t="shared" si="316"/>
        <v>1.3530652985812424</v>
      </c>
      <c r="G2264" s="11">
        <f t="shared" si="317"/>
        <v>0.6385650543841237</v>
      </c>
      <c r="H2264" s="12">
        <f t="shared" si="318"/>
        <v>-3.7810293516513034</v>
      </c>
      <c r="I2264" s="12"/>
      <c r="J2264" s="16">
        <f t="shared" si="319"/>
        <v>7.6570769179813709</v>
      </c>
      <c r="K2264" s="11">
        <f t="shared" si="320"/>
        <v>3.0253980587357567</v>
      </c>
      <c r="L2264" s="12">
        <f t="shared" si="321"/>
        <v>-19.906317692711042</v>
      </c>
      <c r="N2264">
        <v>11344.55</v>
      </c>
      <c r="O2264">
        <v>-372</v>
      </c>
      <c r="P2264">
        <v>287</v>
      </c>
      <c r="Q2264">
        <v>-320</v>
      </c>
      <c r="S2264">
        <v>11344.55</v>
      </c>
      <c r="T2264">
        <v>-372</v>
      </c>
      <c r="U2264">
        <v>287</v>
      </c>
      <c r="V2264">
        <v>-320</v>
      </c>
      <c r="W2264">
        <v>210</v>
      </c>
      <c r="X2264">
        <v>55</v>
      </c>
      <c r="Y2264">
        <v>-7</v>
      </c>
      <c r="Z2264">
        <v>1.0625</v>
      </c>
    </row>
    <row r="2265" spans="1:26" x14ac:dyDescent="0.25">
      <c r="A2265" s="13">
        <f t="shared" si="322"/>
        <v>11.349500000000001</v>
      </c>
      <c r="B2265" s="15">
        <f t="shared" si="323"/>
        <v>-3.6493200000000003</v>
      </c>
      <c r="C2265" s="15">
        <f t="shared" si="324"/>
        <v>2.8154700000000004</v>
      </c>
      <c r="D2265" s="14">
        <f t="shared" si="324"/>
        <v>-3.1392000000000002</v>
      </c>
      <c r="E2265" s="12"/>
      <c r="F2265" s="11">
        <f t="shared" si="316"/>
        <v>1.3350011645812392</v>
      </c>
      <c r="G2265" s="11">
        <f t="shared" si="317"/>
        <v>0.65250163088412627</v>
      </c>
      <c r="H2265" s="12">
        <f t="shared" si="318"/>
        <v>-3.7965683916513062</v>
      </c>
      <c r="I2265" s="12"/>
      <c r="J2265" s="16">
        <f t="shared" si="319"/>
        <v>7.6637298824776989</v>
      </c>
      <c r="K2265" s="11">
        <f t="shared" si="320"/>
        <v>3.028593448781796</v>
      </c>
      <c r="L2265" s="12">
        <f t="shared" si="321"/>
        <v>-19.925072247125719</v>
      </c>
      <c r="N2265">
        <v>11349.5</v>
      </c>
      <c r="O2265">
        <v>-372</v>
      </c>
      <c r="P2265">
        <v>287</v>
      </c>
      <c r="Q2265">
        <v>-320</v>
      </c>
      <c r="S2265">
        <v>11349.5</v>
      </c>
      <c r="T2265">
        <v>-372</v>
      </c>
      <c r="U2265">
        <v>287</v>
      </c>
      <c r="V2265">
        <v>-320</v>
      </c>
      <c r="W2265">
        <v>187</v>
      </c>
      <c r="X2265">
        <v>121</v>
      </c>
      <c r="Y2265">
        <v>-8</v>
      </c>
      <c r="Z2265">
        <v>1.0625</v>
      </c>
    </row>
    <row r="2266" spans="1:26" x14ac:dyDescent="0.25">
      <c r="A2266" s="13">
        <f t="shared" si="322"/>
        <v>11.35445</v>
      </c>
      <c r="B2266" s="15">
        <f t="shared" si="323"/>
        <v>-2.5800300000000003</v>
      </c>
      <c r="C2266" s="15">
        <f t="shared" si="324"/>
        <v>-2.6585100000000002</v>
      </c>
      <c r="D2266" s="14">
        <f t="shared" si="324"/>
        <v>-1.99143</v>
      </c>
      <c r="E2266" s="12"/>
      <c r="F2266" s="11">
        <f t="shared" si="316"/>
        <v>1.3195835233312418</v>
      </c>
      <c r="G2266" s="11">
        <f t="shared" si="317"/>
        <v>0.65289010688412619</v>
      </c>
      <c r="H2266" s="12">
        <f t="shared" si="318"/>
        <v>-3.8092667009013041</v>
      </c>
      <c r="I2266" s="12"/>
      <c r="J2266" s="16">
        <f t="shared" si="319"/>
        <v>7.6702999795802809</v>
      </c>
      <c r="K2266" s="11">
        <f t="shared" si="320"/>
        <v>3.0318242933327717</v>
      </c>
      <c r="L2266" s="12">
        <f t="shared" si="321"/>
        <v>-19.943896688979784</v>
      </c>
      <c r="N2266">
        <v>11354.45</v>
      </c>
      <c r="O2266">
        <v>-263</v>
      </c>
      <c r="P2266">
        <v>-271</v>
      </c>
      <c r="Q2266">
        <v>-203</v>
      </c>
      <c r="S2266">
        <v>11354.45</v>
      </c>
      <c r="T2266">
        <v>-263</v>
      </c>
      <c r="U2266">
        <v>-271</v>
      </c>
      <c r="V2266">
        <v>-203</v>
      </c>
      <c r="W2266">
        <v>187</v>
      </c>
      <c r="X2266">
        <v>121</v>
      </c>
      <c r="Y2266">
        <v>-8</v>
      </c>
      <c r="Z2266">
        <v>1.0625</v>
      </c>
    </row>
    <row r="2267" spans="1:26" x14ac:dyDescent="0.25">
      <c r="A2267" s="13">
        <f t="shared" si="322"/>
        <v>11.359399999999999</v>
      </c>
      <c r="B2267" s="15">
        <f t="shared" si="323"/>
        <v>-2.5800300000000003</v>
      </c>
      <c r="C2267" s="15">
        <f t="shared" si="324"/>
        <v>-2.6585100000000002</v>
      </c>
      <c r="D2267" s="14">
        <f t="shared" si="324"/>
        <v>-1.99143</v>
      </c>
      <c r="E2267" s="12"/>
      <c r="F2267" s="11">
        <f t="shared" si="316"/>
        <v>1.3068123748312441</v>
      </c>
      <c r="G2267" s="11">
        <f t="shared" si="317"/>
        <v>0.63973048238412855</v>
      </c>
      <c r="H2267" s="12">
        <f t="shared" si="318"/>
        <v>-3.8191242794013025</v>
      </c>
      <c r="I2267" s="12"/>
      <c r="J2267" s="16">
        <f t="shared" si="319"/>
        <v>7.6768003094282316</v>
      </c>
      <c r="K2267" s="11">
        <f t="shared" si="320"/>
        <v>3.0350235292912102</v>
      </c>
      <c r="L2267" s="12">
        <f t="shared" si="321"/>
        <v>-19.962776956656029</v>
      </c>
      <c r="N2267">
        <v>11359.4</v>
      </c>
      <c r="O2267">
        <v>-263</v>
      </c>
      <c r="P2267">
        <v>-271</v>
      </c>
      <c r="Q2267">
        <v>-203</v>
      </c>
      <c r="S2267">
        <v>11359.4</v>
      </c>
      <c r="T2267">
        <v>-263</v>
      </c>
      <c r="U2267">
        <v>-271</v>
      </c>
      <c r="V2267">
        <v>-203</v>
      </c>
      <c r="W2267">
        <v>-165</v>
      </c>
      <c r="X2267">
        <v>18</v>
      </c>
      <c r="Y2267">
        <v>-8</v>
      </c>
      <c r="Z2267">
        <v>1.125</v>
      </c>
    </row>
    <row r="2268" spans="1:26" x14ac:dyDescent="0.25">
      <c r="A2268" s="13">
        <f t="shared" si="322"/>
        <v>11.36435</v>
      </c>
      <c r="B2268" s="15">
        <f t="shared" si="323"/>
        <v>1.5499799999999999</v>
      </c>
      <c r="C2268" s="15">
        <f t="shared" si="324"/>
        <v>1.7363700000000002</v>
      </c>
      <c r="D2268" s="14">
        <f t="shared" si="324"/>
        <v>1.5892200000000001</v>
      </c>
      <c r="E2268" s="12"/>
      <c r="F2268" s="11">
        <f t="shared" si="316"/>
        <v>1.3042630010812437</v>
      </c>
      <c r="G2268" s="11">
        <f t="shared" si="317"/>
        <v>0.6374481858841281</v>
      </c>
      <c r="H2268" s="12">
        <f t="shared" si="318"/>
        <v>-3.8201197491513028</v>
      </c>
      <c r="I2268" s="12"/>
      <c r="J2268" s="16">
        <f t="shared" si="319"/>
        <v>7.683262720983616</v>
      </c>
      <c r="K2268" s="11">
        <f t="shared" si="320"/>
        <v>3.0381845464951747</v>
      </c>
      <c r="L2268" s="12">
        <f t="shared" si="321"/>
        <v>-19.9816840856267</v>
      </c>
      <c r="N2268">
        <v>11364.35</v>
      </c>
      <c r="O2268">
        <v>158</v>
      </c>
      <c r="P2268">
        <v>177</v>
      </c>
      <c r="Q2268">
        <v>162</v>
      </c>
      <c r="S2268">
        <v>11364.35</v>
      </c>
      <c r="T2268">
        <v>158</v>
      </c>
      <c r="U2268">
        <v>177</v>
      </c>
      <c r="V2268">
        <v>162</v>
      </c>
      <c r="W2268">
        <v>-165</v>
      </c>
      <c r="X2268">
        <v>18</v>
      </c>
      <c r="Y2268">
        <v>-8</v>
      </c>
      <c r="Z2268">
        <v>1.125</v>
      </c>
    </row>
    <row r="2269" spans="1:26" x14ac:dyDescent="0.25">
      <c r="A2269" s="13">
        <f t="shared" si="322"/>
        <v>11.369299999999999</v>
      </c>
      <c r="B2269" s="15">
        <f t="shared" si="323"/>
        <v>1.5499799999999999</v>
      </c>
      <c r="C2269" s="15">
        <f t="shared" si="324"/>
        <v>1.7363700000000002</v>
      </c>
      <c r="D2269" s="14">
        <f t="shared" si="324"/>
        <v>1.5892200000000001</v>
      </c>
      <c r="E2269" s="12"/>
      <c r="F2269" s="11">
        <f t="shared" si="316"/>
        <v>1.3119354020812424</v>
      </c>
      <c r="G2269" s="11">
        <f t="shared" si="317"/>
        <v>0.64604321738412662</v>
      </c>
      <c r="H2269" s="12">
        <f t="shared" si="318"/>
        <v>-3.8122531101513042</v>
      </c>
      <c r="I2269" s="12"/>
      <c r="J2269" s="16">
        <f t="shared" si="319"/>
        <v>7.6897378120314421</v>
      </c>
      <c r="K2269" s="11">
        <f t="shared" si="320"/>
        <v>3.0413611877182629</v>
      </c>
      <c r="L2269" s="12">
        <f t="shared" si="321"/>
        <v>-20.000574208453472</v>
      </c>
      <c r="N2269">
        <v>11369.3</v>
      </c>
      <c r="O2269">
        <v>158</v>
      </c>
      <c r="P2269">
        <v>177</v>
      </c>
      <c r="Q2269">
        <v>162</v>
      </c>
      <c r="S2269">
        <v>11369.3</v>
      </c>
      <c r="T2269">
        <v>158</v>
      </c>
      <c r="U2269">
        <v>177</v>
      </c>
      <c r="V2269">
        <v>162</v>
      </c>
      <c r="W2269">
        <v>100</v>
      </c>
      <c r="X2269">
        <v>48</v>
      </c>
      <c r="Y2269">
        <v>-8</v>
      </c>
      <c r="Z2269">
        <v>1.1875</v>
      </c>
    </row>
    <row r="2270" spans="1:26" x14ac:dyDescent="0.25">
      <c r="A2270" s="13">
        <f t="shared" si="322"/>
        <v>11.37425</v>
      </c>
      <c r="B2270" s="15">
        <f t="shared" si="323"/>
        <v>-1.6775100000000001</v>
      </c>
      <c r="C2270" s="15">
        <f t="shared" si="324"/>
        <v>4.9834800000000001</v>
      </c>
      <c r="D2270" s="14">
        <f t="shared" si="324"/>
        <v>-1.4126400000000001</v>
      </c>
      <c r="E2270" s="12"/>
      <c r="F2270" s="11">
        <f t="shared" si="316"/>
        <v>1.3116197653312422</v>
      </c>
      <c r="G2270" s="11">
        <f t="shared" si="317"/>
        <v>0.66267484613412964</v>
      </c>
      <c r="H2270" s="12">
        <f t="shared" si="318"/>
        <v>-3.8118160746513041</v>
      </c>
      <c r="I2270" s="12"/>
      <c r="J2270" s="16">
        <f t="shared" si="319"/>
        <v>7.6962311110707891</v>
      </c>
      <c r="K2270" s="11">
        <f t="shared" si="320"/>
        <v>3.0446002649254713</v>
      </c>
      <c r="L2270" s="12">
        <f t="shared" si="321"/>
        <v>-20.019443779685862</v>
      </c>
      <c r="N2270">
        <v>11374.25</v>
      </c>
      <c r="O2270">
        <v>-171</v>
      </c>
      <c r="P2270">
        <v>508</v>
      </c>
      <c r="Q2270">
        <v>-144</v>
      </c>
      <c r="S2270">
        <v>11374.25</v>
      </c>
      <c r="T2270">
        <v>-171</v>
      </c>
      <c r="U2270">
        <v>508</v>
      </c>
      <c r="V2270">
        <v>-144</v>
      </c>
      <c r="W2270">
        <v>100</v>
      </c>
      <c r="X2270">
        <v>48</v>
      </c>
      <c r="Y2270">
        <v>-8</v>
      </c>
      <c r="Z2270">
        <v>1.1875</v>
      </c>
    </row>
    <row r="2271" spans="1:26" x14ac:dyDescent="0.25">
      <c r="A2271" s="13">
        <f t="shared" si="322"/>
        <v>11.379200000000001</v>
      </c>
      <c r="B2271" s="15">
        <f t="shared" si="323"/>
        <v>-1.6775100000000001</v>
      </c>
      <c r="C2271" s="15">
        <f t="shared" si="324"/>
        <v>4.9834800000000001</v>
      </c>
      <c r="D2271" s="14">
        <f t="shared" si="324"/>
        <v>-1.4126400000000001</v>
      </c>
      <c r="E2271" s="12"/>
      <c r="F2271" s="11">
        <f t="shared" si="316"/>
        <v>1.3033160908312407</v>
      </c>
      <c r="G2271" s="11">
        <f t="shared" si="317"/>
        <v>0.68734307213413415</v>
      </c>
      <c r="H2271" s="12">
        <f t="shared" si="318"/>
        <v>-3.8188086426513053</v>
      </c>
      <c r="I2271" s="12"/>
      <c r="J2271" s="16">
        <f t="shared" si="319"/>
        <v>7.7027030773147924</v>
      </c>
      <c r="K2271" s="11">
        <f t="shared" si="320"/>
        <v>3.0479415592731858</v>
      </c>
      <c r="L2271" s="12">
        <f t="shared" si="321"/>
        <v>-20.038329575861187</v>
      </c>
      <c r="N2271">
        <v>11379.2</v>
      </c>
      <c r="O2271">
        <v>-171</v>
      </c>
      <c r="P2271">
        <v>508</v>
      </c>
      <c r="Q2271">
        <v>-144</v>
      </c>
      <c r="S2271">
        <v>11379.2</v>
      </c>
      <c r="T2271">
        <v>-171</v>
      </c>
      <c r="U2271">
        <v>508</v>
      </c>
      <c r="V2271">
        <v>-144</v>
      </c>
      <c r="W2271">
        <v>230</v>
      </c>
      <c r="X2271">
        <v>25</v>
      </c>
      <c r="Y2271">
        <v>-8</v>
      </c>
      <c r="Z2271">
        <v>1.25</v>
      </c>
    </row>
    <row r="2272" spans="1:26" x14ac:dyDescent="0.25">
      <c r="A2272" s="13">
        <f t="shared" si="322"/>
        <v>11.38415</v>
      </c>
      <c r="B2272" s="15">
        <f t="shared" si="323"/>
        <v>-0.16677</v>
      </c>
      <c r="C2272" s="15">
        <f t="shared" si="324"/>
        <v>0.10791000000000001</v>
      </c>
      <c r="D2272" s="14">
        <f t="shared" si="324"/>
        <v>0.61803000000000008</v>
      </c>
      <c r="E2272" s="12"/>
      <c r="F2272" s="11">
        <f t="shared" si="316"/>
        <v>1.2987514978312416</v>
      </c>
      <c r="G2272" s="11">
        <f t="shared" si="317"/>
        <v>0.69994426238413188</v>
      </c>
      <c r="H2272" s="12">
        <f t="shared" si="318"/>
        <v>-3.8207753024013047</v>
      </c>
      <c r="I2272" s="12"/>
      <c r="J2272" s="16">
        <f t="shared" si="319"/>
        <v>7.7091431945967308</v>
      </c>
      <c r="K2272" s="11">
        <f t="shared" si="320"/>
        <v>3.0513750954261178</v>
      </c>
      <c r="L2272" s="12">
        <f t="shared" si="321"/>
        <v>-20.05723754612519</v>
      </c>
      <c r="N2272">
        <v>11384.15</v>
      </c>
      <c r="O2272">
        <v>-17</v>
      </c>
      <c r="P2272">
        <v>11</v>
      </c>
      <c r="Q2272">
        <v>63</v>
      </c>
      <c r="S2272">
        <v>11384.15</v>
      </c>
      <c r="T2272">
        <v>-17</v>
      </c>
      <c r="U2272">
        <v>11</v>
      </c>
      <c r="V2272">
        <v>63</v>
      </c>
      <c r="W2272">
        <v>230</v>
      </c>
      <c r="X2272">
        <v>25</v>
      </c>
      <c r="Y2272">
        <v>-8</v>
      </c>
      <c r="Z2272">
        <v>1.25</v>
      </c>
    </row>
    <row r="2273" spans="1:26" x14ac:dyDescent="0.25">
      <c r="A2273" s="13">
        <f t="shared" si="322"/>
        <v>11.389100000000001</v>
      </c>
      <c r="B2273" s="15">
        <f t="shared" si="323"/>
        <v>-0.16677</v>
      </c>
      <c r="C2273" s="15">
        <f t="shared" si="324"/>
        <v>0.10791000000000001</v>
      </c>
      <c r="D2273" s="14">
        <f t="shared" si="324"/>
        <v>0.61803000000000008</v>
      </c>
      <c r="E2273" s="12"/>
      <c r="F2273" s="11">
        <f t="shared" si="316"/>
        <v>1.2979259863312413</v>
      </c>
      <c r="G2273" s="11">
        <f t="shared" si="317"/>
        <v>0.70047841688413193</v>
      </c>
      <c r="H2273" s="12">
        <f t="shared" si="318"/>
        <v>-3.8177160539013042</v>
      </c>
      <c r="I2273" s="12"/>
      <c r="J2273" s="16">
        <f t="shared" si="319"/>
        <v>7.7155699713700345</v>
      </c>
      <c r="K2273" s="11">
        <f t="shared" si="320"/>
        <v>3.0548411415573073</v>
      </c>
      <c r="L2273" s="12">
        <f t="shared" si="321"/>
        <v>-20.076142812232042</v>
      </c>
      <c r="N2273">
        <v>11389.1</v>
      </c>
      <c r="O2273">
        <v>-17</v>
      </c>
      <c r="P2273">
        <v>11</v>
      </c>
      <c r="Q2273">
        <v>63</v>
      </c>
      <c r="S2273">
        <v>11389.1</v>
      </c>
      <c r="T2273">
        <v>-17</v>
      </c>
      <c r="U2273">
        <v>11</v>
      </c>
      <c r="V2273">
        <v>63</v>
      </c>
      <c r="W2273">
        <v>-103</v>
      </c>
      <c r="X2273">
        <v>11</v>
      </c>
      <c r="Y2273">
        <v>-6</v>
      </c>
      <c r="Z2273">
        <v>1.25</v>
      </c>
    </row>
    <row r="2274" spans="1:26" x14ac:dyDescent="0.25">
      <c r="A2274" s="13">
        <f t="shared" si="322"/>
        <v>11.39405</v>
      </c>
      <c r="B2274" s="15">
        <f t="shared" si="323"/>
        <v>0.64746000000000004</v>
      </c>
      <c r="C2274" s="15">
        <f t="shared" si="324"/>
        <v>0.29430000000000001</v>
      </c>
      <c r="D2274" s="14">
        <f t="shared" si="324"/>
        <v>-0.48069000000000001</v>
      </c>
      <c r="E2274" s="12"/>
      <c r="F2274" s="11">
        <f t="shared" si="316"/>
        <v>1.2991156940812412</v>
      </c>
      <c r="G2274" s="11">
        <f t="shared" si="317"/>
        <v>0.70147388663413179</v>
      </c>
      <c r="H2274" s="12">
        <f t="shared" si="318"/>
        <v>-3.8173761374013044</v>
      </c>
      <c r="I2274" s="12"/>
      <c r="J2274" s="16">
        <f t="shared" si="319"/>
        <v>7.7219976495290545</v>
      </c>
      <c r="K2274" s="11">
        <f t="shared" si="320"/>
        <v>3.0583109735085143</v>
      </c>
      <c r="L2274" s="12">
        <f t="shared" si="321"/>
        <v>-20.095039665405512</v>
      </c>
      <c r="N2274">
        <v>11394.05</v>
      </c>
      <c r="O2274">
        <v>66</v>
      </c>
      <c r="P2274">
        <v>30</v>
      </c>
      <c r="Q2274">
        <v>-49</v>
      </c>
      <c r="S2274">
        <v>11394.05</v>
      </c>
      <c r="T2274">
        <v>66</v>
      </c>
      <c r="U2274">
        <v>30</v>
      </c>
      <c r="V2274">
        <v>-49</v>
      </c>
      <c r="W2274">
        <v>-103</v>
      </c>
      <c r="X2274">
        <v>11</v>
      </c>
      <c r="Y2274">
        <v>-6</v>
      </c>
      <c r="Z2274">
        <v>1.25</v>
      </c>
    </row>
    <row r="2275" spans="1:26" x14ac:dyDescent="0.25">
      <c r="A2275" s="13">
        <f t="shared" si="322"/>
        <v>11.398999999999999</v>
      </c>
      <c r="B2275" s="15">
        <f t="shared" si="323"/>
        <v>0.64746000000000004</v>
      </c>
      <c r="C2275" s="15">
        <f t="shared" si="324"/>
        <v>0.29430000000000001</v>
      </c>
      <c r="D2275" s="14">
        <f t="shared" si="324"/>
        <v>-0.48069000000000001</v>
      </c>
      <c r="E2275" s="12"/>
      <c r="F2275" s="11">
        <f t="shared" si="316"/>
        <v>1.3023206210812406</v>
      </c>
      <c r="G2275" s="11">
        <f t="shared" si="317"/>
        <v>0.70293067163413159</v>
      </c>
      <c r="H2275" s="12">
        <f t="shared" si="318"/>
        <v>-3.8197555529013041</v>
      </c>
      <c r="I2275" s="12"/>
      <c r="J2275" s="16">
        <f t="shared" si="319"/>
        <v>7.7284362044090802</v>
      </c>
      <c r="K2275" s="11">
        <f t="shared" si="320"/>
        <v>3.0617868747902275</v>
      </c>
      <c r="L2275" s="12">
        <f t="shared" si="321"/>
        <v>-20.113941566339008</v>
      </c>
      <c r="N2275">
        <v>11399</v>
      </c>
      <c r="O2275">
        <v>66</v>
      </c>
      <c r="P2275">
        <v>30</v>
      </c>
      <c r="Q2275">
        <v>-49</v>
      </c>
      <c r="S2275">
        <v>11399</v>
      </c>
      <c r="T2275">
        <v>66</v>
      </c>
      <c r="U2275">
        <v>30</v>
      </c>
      <c r="V2275">
        <v>-49</v>
      </c>
      <c r="W2275">
        <v>-84</v>
      </c>
      <c r="X2275">
        <v>14</v>
      </c>
      <c r="Y2275">
        <v>-4</v>
      </c>
      <c r="Z2275">
        <v>1.3125</v>
      </c>
    </row>
    <row r="2276" spans="1:26" x14ac:dyDescent="0.25">
      <c r="A2276" s="13">
        <f t="shared" si="322"/>
        <v>11.4049</v>
      </c>
      <c r="B2276" s="15">
        <f t="shared" si="323"/>
        <v>-1.3832100000000001</v>
      </c>
      <c r="C2276" s="15">
        <f t="shared" si="324"/>
        <v>1.7658000000000003</v>
      </c>
      <c r="D2276" s="14">
        <f t="shared" si="324"/>
        <v>-2.5505999999999998</v>
      </c>
      <c r="E2276" s="12"/>
      <c r="F2276" s="11">
        <f t="shared" si="316"/>
        <v>1.3001501585812405</v>
      </c>
      <c r="G2276" s="11">
        <f t="shared" si="317"/>
        <v>0.70900796663413201</v>
      </c>
      <c r="H2276" s="12">
        <f t="shared" si="318"/>
        <v>-3.8286978584013047</v>
      </c>
      <c r="I2276" s="12"/>
      <c r="J2276" s="16">
        <f t="shared" si="319"/>
        <v>7.7361134932090847</v>
      </c>
      <c r="K2276" s="11">
        <f t="shared" si="320"/>
        <v>3.0659520937731193</v>
      </c>
      <c r="L2276" s="12">
        <f t="shared" si="321"/>
        <v>-20.136504503902351</v>
      </c>
      <c r="N2276">
        <v>11404.9</v>
      </c>
      <c r="O2276">
        <v>-141</v>
      </c>
      <c r="P2276">
        <v>180</v>
      </c>
      <c r="Q2276">
        <v>-260</v>
      </c>
      <c r="S2276">
        <v>11404.9</v>
      </c>
      <c r="T2276">
        <v>-141</v>
      </c>
      <c r="U2276">
        <v>180</v>
      </c>
      <c r="V2276">
        <v>-260</v>
      </c>
      <c r="W2276">
        <v>-84</v>
      </c>
      <c r="X2276">
        <v>14</v>
      </c>
      <c r="Y2276">
        <v>-4</v>
      </c>
      <c r="Z2276">
        <v>1.3125</v>
      </c>
    </row>
    <row r="2277" spans="1:26" x14ac:dyDescent="0.25">
      <c r="A2277" s="13">
        <f t="shared" si="322"/>
        <v>11.409799999999999</v>
      </c>
      <c r="B2277" s="15">
        <f t="shared" si="323"/>
        <v>-1.3832100000000001</v>
      </c>
      <c r="C2277" s="15">
        <f t="shared" si="324"/>
        <v>1.7658000000000003</v>
      </c>
      <c r="D2277" s="14">
        <f t="shared" si="324"/>
        <v>-2.5505999999999998</v>
      </c>
      <c r="E2277" s="12"/>
      <c r="F2277" s="11">
        <f t="shared" si="316"/>
        <v>1.2933724295812417</v>
      </c>
      <c r="G2277" s="11">
        <f t="shared" si="317"/>
        <v>0.71766038663413068</v>
      </c>
      <c r="H2277" s="12">
        <f t="shared" si="318"/>
        <v>-3.8411957984013028</v>
      </c>
      <c r="I2277" s="12"/>
      <c r="J2277" s="16">
        <f t="shared" si="319"/>
        <v>7.7424676235500822</v>
      </c>
      <c r="K2277" s="11">
        <f t="shared" si="320"/>
        <v>3.069447431238626</v>
      </c>
      <c r="L2277" s="12">
        <f t="shared" si="321"/>
        <v>-20.155295743361513</v>
      </c>
      <c r="N2277">
        <v>11409.8</v>
      </c>
      <c r="O2277">
        <v>-141</v>
      </c>
      <c r="P2277">
        <v>180</v>
      </c>
      <c r="Q2277">
        <v>-260</v>
      </c>
      <c r="S2277">
        <v>11409.8</v>
      </c>
      <c r="T2277">
        <v>-141</v>
      </c>
      <c r="U2277">
        <v>180</v>
      </c>
      <c r="V2277">
        <v>-260</v>
      </c>
      <c r="W2277">
        <v>103</v>
      </c>
      <c r="X2277">
        <v>-18</v>
      </c>
      <c r="Y2277">
        <v>-5</v>
      </c>
      <c r="Z2277">
        <v>1.3125</v>
      </c>
    </row>
    <row r="2278" spans="1:26" x14ac:dyDescent="0.25">
      <c r="A2278" s="13">
        <f t="shared" si="322"/>
        <v>11.4147</v>
      </c>
      <c r="B2278" s="15">
        <f t="shared" si="323"/>
        <v>0.81423000000000001</v>
      </c>
      <c r="C2278" s="15">
        <f t="shared" si="324"/>
        <v>0.36297000000000001</v>
      </c>
      <c r="D2278" s="14">
        <f t="shared" si="324"/>
        <v>-0.73575000000000002</v>
      </c>
      <c r="E2278" s="12"/>
      <c r="F2278" s="11">
        <f t="shared" si="316"/>
        <v>1.2919784285812415</v>
      </c>
      <c r="G2278" s="11">
        <f t="shared" si="317"/>
        <v>0.72287587313413171</v>
      </c>
      <c r="H2278" s="12">
        <f t="shared" si="318"/>
        <v>-3.8492473559013045</v>
      </c>
      <c r="I2278" s="12"/>
      <c r="J2278" s="16">
        <f t="shared" si="319"/>
        <v>7.7488017331525816</v>
      </c>
      <c r="K2278" s="11">
        <f t="shared" si="320"/>
        <v>3.0729767450750591</v>
      </c>
      <c r="L2278" s="12">
        <f t="shared" si="321"/>
        <v>-20.174137329089557</v>
      </c>
      <c r="N2278">
        <v>11414.7</v>
      </c>
      <c r="O2278">
        <v>83</v>
      </c>
      <c r="P2278">
        <v>37</v>
      </c>
      <c r="Q2278">
        <v>-75</v>
      </c>
      <c r="S2278">
        <v>11414.7</v>
      </c>
      <c r="T2278">
        <v>83</v>
      </c>
      <c r="U2278">
        <v>37</v>
      </c>
      <c r="V2278">
        <v>-75</v>
      </c>
      <c r="W2278">
        <v>103</v>
      </c>
      <c r="X2278">
        <v>-18</v>
      </c>
      <c r="Y2278">
        <v>-5</v>
      </c>
      <c r="Z2278">
        <v>1.3125</v>
      </c>
    </row>
    <row r="2279" spans="1:26" x14ac:dyDescent="0.25">
      <c r="A2279" s="13">
        <f t="shared" si="322"/>
        <v>11.419600000000001</v>
      </c>
      <c r="B2279" s="15">
        <f t="shared" si="323"/>
        <v>0.81423000000000001</v>
      </c>
      <c r="C2279" s="15">
        <f t="shared" si="324"/>
        <v>0.36297000000000001</v>
      </c>
      <c r="D2279" s="14">
        <f t="shared" si="324"/>
        <v>-0.73575000000000002</v>
      </c>
      <c r="E2279" s="12"/>
      <c r="F2279" s="11">
        <f t="shared" si="316"/>
        <v>1.2959681555812423</v>
      </c>
      <c r="G2279" s="11">
        <f t="shared" si="317"/>
        <v>0.72465442613413211</v>
      </c>
      <c r="H2279" s="12">
        <f t="shared" si="318"/>
        <v>-3.8528525309013051</v>
      </c>
      <c r="I2279" s="12"/>
      <c r="J2279" s="16">
        <f t="shared" si="319"/>
        <v>7.755142202283781</v>
      </c>
      <c r="K2279" s="11">
        <f t="shared" si="320"/>
        <v>3.0765231943082672</v>
      </c>
      <c r="L2279" s="12">
        <f t="shared" si="321"/>
        <v>-20.193007473812226</v>
      </c>
      <c r="N2279">
        <v>11419.6</v>
      </c>
      <c r="O2279">
        <v>83</v>
      </c>
      <c r="P2279">
        <v>37</v>
      </c>
      <c r="Q2279">
        <v>-75</v>
      </c>
      <c r="S2279">
        <v>11419.6</v>
      </c>
      <c r="T2279">
        <v>83</v>
      </c>
      <c r="U2279">
        <v>37</v>
      </c>
      <c r="V2279">
        <v>-75</v>
      </c>
      <c r="W2279">
        <v>-20</v>
      </c>
      <c r="X2279">
        <v>-29</v>
      </c>
      <c r="Y2279">
        <v>-4</v>
      </c>
      <c r="Z2279">
        <v>1.375</v>
      </c>
    </row>
    <row r="2280" spans="1:26" x14ac:dyDescent="0.25">
      <c r="A2280" s="13">
        <f t="shared" si="322"/>
        <v>11.4245</v>
      </c>
      <c r="B2280" s="15">
        <f t="shared" si="323"/>
        <v>0.80442000000000002</v>
      </c>
      <c r="C2280" s="15">
        <f t="shared" si="324"/>
        <v>-9.8100000000000007E-2</v>
      </c>
      <c r="D2280" s="14">
        <f t="shared" si="324"/>
        <v>0.97119000000000011</v>
      </c>
      <c r="E2280" s="12"/>
      <c r="F2280" s="11">
        <f t="shared" si="316"/>
        <v>1.2999338480812417</v>
      </c>
      <c r="G2280" s="11">
        <f t="shared" si="317"/>
        <v>0.72530335763413201</v>
      </c>
      <c r="H2280" s="12">
        <f t="shared" si="318"/>
        <v>-3.8522757029013053</v>
      </c>
      <c r="I2280" s="12"/>
      <c r="J2280" s="16">
        <f t="shared" si="319"/>
        <v>7.7615021621927536</v>
      </c>
      <c r="K2280" s="11">
        <f t="shared" si="320"/>
        <v>3.0800755908784989</v>
      </c>
      <c r="L2280" s="12">
        <f t="shared" si="321"/>
        <v>-20.211885037985041</v>
      </c>
      <c r="N2280">
        <v>11424.5</v>
      </c>
      <c r="O2280">
        <v>82</v>
      </c>
      <c r="P2280">
        <v>-10</v>
      </c>
      <c r="Q2280">
        <v>99</v>
      </c>
      <c r="S2280">
        <v>11424.5</v>
      </c>
      <c r="T2280">
        <v>82</v>
      </c>
      <c r="U2280">
        <v>-10</v>
      </c>
      <c r="V2280">
        <v>99</v>
      </c>
      <c r="W2280">
        <v>-20</v>
      </c>
      <c r="X2280">
        <v>-29</v>
      </c>
      <c r="Y2280">
        <v>-4</v>
      </c>
      <c r="Z2280">
        <v>1.375</v>
      </c>
    </row>
    <row r="2281" spans="1:26" x14ac:dyDescent="0.25">
      <c r="A2281" s="13">
        <f t="shared" si="322"/>
        <v>11.429399999999999</v>
      </c>
      <c r="B2281" s="15">
        <f t="shared" si="323"/>
        <v>0.80442000000000002</v>
      </c>
      <c r="C2281" s="15">
        <f t="shared" si="324"/>
        <v>-9.8100000000000007E-2</v>
      </c>
      <c r="D2281" s="14">
        <f t="shared" si="324"/>
        <v>0.97119000000000011</v>
      </c>
      <c r="E2281" s="12"/>
      <c r="F2281" s="11">
        <f t="shared" si="316"/>
        <v>1.303875506081241</v>
      </c>
      <c r="G2281" s="11">
        <f t="shared" si="317"/>
        <v>0.72482266763413206</v>
      </c>
      <c r="H2281" s="12">
        <f t="shared" si="318"/>
        <v>-3.847516871901306</v>
      </c>
      <c r="I2281" s="12"/>
      <c r="J2281" s="16">
        <f t="shared" si="319"/>
        <v>7.7678814951104505</v>
      </c>
      <c r="K2281" s="11">
        <f t="shared" si="320"/>
        <v>3.0836283996404057</v>
      </c>
      <c r="L2281" s="12">
        <f t="shared" si="321"/>
        <v>-20.230749529793304</v>
      </c>
      <c r="N2281">
        <v>11429.4</v>
      </c>
      <c r="O2281">
        <v>82</v>
      </c>
      <c r="P2281">
        <v>-10</v>
      </c>
      <c r="Q2281">
        <v>99</v>
      </c>
      <c r="S2281">
        <v>11429.4</v>
      </c>
      <c r="T2281">
        <v>82</v>
      </c>
      <c r="U2281">
        <v>-10</v>
      </c>
      <c r="V2281">
        <v>99</v>
      </c>
      <c r="W2281">
        <v>-36</v>
      </c>
      <c r="X2281">
        <v>-16</v>
      </c>
      <c r="Y2281">
        <v>-4</v>
      </c>
      <c r="Z2281">
        <v>1.375</v>
      </c>
    </row>
    <row r="2282" spans="1:26" x14ac:dyDescent="0.25">
      <c r="A2282" s="13">
        <f t="shared" si="322"/>
        <v>11.434299999999999</v>
      </c>
      <c r="B2282" s="15">
        <f t="shared" si="323"/>
        <v>-0.22563000000000002</v>
      </c>
      <c r="C2282" s="15">
        <f t="shared" si="324"/>
        <v>0.51012000000000002</v>
      </c>
      <c r="D2282" s="14">
        <f t="shared" si="324"/>
        <v>-0.17658000000000001</v>
      </c>
      <c r="E2282" s="12"/>
      <c r="F2282" s="11">
        <f t="shared" si="316"/>
        <v>1.3052935415812408</v>
      </c>
      <c r="G2282" s="11">
        <f t="shared" si="317"/>
        <v>0.72583211663413194</v>
      </c>
      <c r="H2282" s="12">
        <f t="shared" si="318"/>
        <v>-3.8455700774013062</v>
      </c>
      <c r="I2282" s="12"/>
      <c r="J2282" s="16">
        <f t="shared" si="319"/>
        <v>7.774273959277223</v>
      </c>
      <c r="K2282" s="11">
        <f t="shared" si="320"/>
        <v>3.0871825038618623</v>
      </c>
      <c r="L2282" s="12">
        <f t="shared" si="321"/>
        <v>-20.249597592819093</v>
      </c>
      <c r="N2282">
        <v>11434.3</v>
      </c>
      <c r="O2282">
        <v>-23</v>
      </c>
      <c r="P2282">
        <v>52</v>
      </c>
      <c r="Q2282">
        <v>-18</v>
      </c>
      <c r="S2282">
        <v>11434.3</v>
      </c>
      <c r="T2282">
        <v>-23</v>
      </c>
      <c r="U2282">
        <v>52</v>
      </c>
      <c r="V2282">
        <v>-18</v>
      </c>
      <c r="W2282">
        <v>-36</v>
      </c>
      <c r="X2282">
        <v>-16</v>
      </c>
      <c r="Y2282">
        <v>-4</v>
      </c>
      <c r="Z2282">
        <v>1.375</v>
      </c>
    </row>
    <row r="2283" spans="1:26" x14ac:dyDescent="0.25">
      <c r="A2283" s="13">
        <f t="shared" si="322"/>
        <v>11.439200000000001</v>
      </c>
      <c r="B2283" s="15">
        <f t="shared" si="323"/>
        <v>-0.22563000000000002</v>
      </c>
      <c r="C2283" s="15">
        <f t="shared" si="324"/>
        <v>0.51012000000000002</v>
      </c>
      <c r="D2283" s="14">
        <f t="shared" si="324"/>
        <v>-0.17658000000000001</v>
      </c>
      <c r="E2283" s="12"/>
      <c r="F2283" s="11">
        <f t="shared" si="316"/>
        <v>1.30418795458124</v>
      </c>
      <c r="G2283" s="11">
        <f t="shared" si="317"/>
        <v>0.72833170463413333</v>
      </c>
      <c r="H2283" s="12">
        <f t="shared" si="318"/>
        <v>-3.8464353194013068</v>
      </c>
      <c r="I2283" s="12"/>
      <c r="J2283" s="16">
        <f t="shared" si="319"/>
        <v>7.7806671889428243</v>
      </c>
      <c r="K2283" s="11">
        <f t="shared" si="320"/>
        <v>3.0907452052239717</v>
      </c>
      <c r="L2283" s="12">
        <f t="shared" si="321"/>
        <v>-20.26844300604127</v>
      </c>
      <c r="N2283">
        <v>11439.2</v>
      </c>
      <c r="O2283">
        <v>-23</v>
      </c>
      <c r="P2283">
        <v>52</v>
      </c>
      <c r="Q2283">
        <v>-18</v>
      </c>
      <c r="S2283">
        <v>11439.2</v>
      </c>
      <c r="T2283">
        <v>-23</v>
      </c>
      <c r="U2283">
        <v>52</v>
      </c>
      <c r="V2283">
        <v>-18</v>
      </c>
      <c r="W2283">
        <v>11</v>
      </c>
      <c r="X2283">
        <v>-8</v>
      </c>
      <c r="Y2283">
        <v>-5</v>
      </c>
      <c r="Z2283">
        <v>1.4375</v>
      </c>
    </row>
    <row r="2284" spans="1:26" x14ac:dyDescent="0.25">
      <c r="A2284" s="13">
        <f t="shared" si="322"/>
        <v>11.444100000000001</v>
      </c>
      <c r="B2284" s="15">
        <f t="shared" si="323"/>
        <v>1.6382699999999999</v>
      </c>
      <c r="C2284" s="15">
        <f t="shared" si="324"/>
        <v>-1.0496700000000001</v>
      </c>
      <c r="D2284" s="14">
        <f t="shared" si="324"/>
        <v>0.15696000000000002</v>
      </c>
      <c r="E2284" s="12"/>
      <c r="F2284" s="11">
        <f t="shared" si="316"/>
        <v>1.3076489225812395</v>
      </c>
      <c r="G2284" s="11">
        <f t="shared" si="317"/>
        <v>0.72700980713413355</v>
      </c>
      <c r="H2284" s="12">
        <f t="shared" si="318"/>
        <v>-3.8464833884013068</v>
      </c>
      <c r="I2284" s="12"/>
      <c r="J2284" s="16">
        <f t="shared" si="319"/>
        <v>7.7870661892918713</v>
      </c>
      <c r="K2284" s="11">
        <f t="shared" si="320"/>
        <v>3.0943107919278035</v>
      </c>
      <c r="L2284" s="12">
        <f t="shared" si="321"/>
        <v>-20.287290656875385</v>
      </c>
      <c r="N2284">
        <v>11444.1</v>
      </c>
      <c r="O2284">
        <v>167</v>
      </c>
      <c r="P2284">
        <v>-107</v>
      </c>
      <c r="Q2284">
        <v>16</v>
      </c>
      <c r="S2284">
        <v>11444.1</v>
      </c>
      <c r="T2284">
        <v>167</v>
      </c>
      <c r="U2284">
        <v>-107</v>
      </c>
      <c r="V2284">
        <v>16</v>
      </c>
      <c r="W2284">
        <v>11</v>
      </c>
      <c r="X2284">
        <v>-8</v>
      </c>
      <c r="Y2284">
        <v>-5</v>
      </c>
      <c r="Z2284">
        <v>1.4375</v>
      </c>
    </row>
    <row r="2285" spans="1:26" x14ac:dyDescent="0.25">
      <c r="A2285" s="13">
        <f t="shared" si="322"/>
        <v>11.449</v>
      </c>
      <c r="B2285" s="15">
        <f t="shared" si="323"/>
        <v>1.6382699999999999</v>
      </c>
      <c r="C2285" s="15">
        <f t="shared" si="324"/>
        <v>-1.0496700000000001</v>
      </c>
      <c r="D2285" s="14">
        <f t="shared" si="324"/>
        <v>0.15696000000000002</v>
      </c>
      <c r="E2285" s="12"/>
      <c r="F2285" s="11">
        <f t="shared" si="316"/>
        <v>1.3156764455812382</v>
      </c>
      <c r="G2285" s="11">
        <f t="shared" si="317"/>
        <v>0.72186642413413438</v>
      </c>
      <c r="H2285" s="12">
        <f t="shared" si="318"/>
        <v>-3.845714284401307</v>
      </c>
      <c r="I2285" s="12"/>
      <c r="J2285" s="16">
        <f t="shared" si="319"/>
        <v>7.7934933364438681</v>
      </c>
      <c r="K2285" s="11">
        <f t="shared" si="320"/>
        <v>3.0978605386944102</v>
      </c>
      <c r="L2285" s="12">
        <f t="shared" si="321"/>
        <v>-20.30613654117375</v>
      </c>
      <c r="N2285">
        <v>11449</v>
      </c>
      <c r="O2285">
        <v>167</v>
      </c>
      <c r="P2285">
        <v>-107</v>
      </c>
      <c r="Q2285">
        <v>16</v>
      </c>
      <c r="S2285">
        <v>11449</v>
      </c>
      <c r="T2285">
        <v>167</v>
      </c>
      <c r="U2285">
        <v>-107</v>
      </c>
      <c r="V2285">
        <v>16</v>
      </c>
      <c r="W2285">
        <v>-37</v>
      </c>
      <c r="X2285">
        <v>-12</v>
      </c>
      <c r="Y2285">
        <v>-5</v>
      </c>
      <c r="Z2285">
        <v>1.4375</v>
      </c>
    </row>
    <row r="2286" spans="1:26" x14ac:dyDescent="0.25">
      <c r="A2286" s="13">
        <f t="shared" si="322"/>
        <v>11.453899999999999</v>
      </c>
      <c r="B2286" s="15">
        <f t="shared" si="323"/>
        <v>0.83384999999999998</v>
      </c>
      <c r="C2286" s="15">
        <f t="shared" si="324"/>
        <v>-1.1968200000000002</v>
      </c>
      <c r="D2286" s="14">
        <f t="shared" si="324"/>
        <v>1.24587</v>
      </c>
      <c r="E2286" s="12"/>
      <c r="F2286" s="11">
        <f t="shared" si="316"/>
        <v>1.3217331395812373</v>
      </c>
      <c r="G2286" s="11">
        <f t="shared" si="317"/>
        <v>0.71636252363413522</v>
      </c>
      <c r="H2286" s="12">
        <f t="shared" si="318"/>
        <v>-3.8422773509013077</v>
      </c>
      <c r="I2286" s="12"/>
      <c r="J2286" s="16">
        <f t="shared" si="319"/>
        <v>7.7999549899275156</v>
      </c>
      <c r="K2286" s="11">
        <f t="shared" si="320"/>
        <v>3.101384199616442</v>
      </c>
      <c r="L2286" s="12">
        <f t="shared" si="321"/>
        <v>-20.32497212068024</v>
      </c>
      <c r="N2286">
        <v>11453.9</v>
      </c>
      <c r="O2286">
        <v>85</v>
      </c>
      <c r="P2286">
        <v>-122</v>
      </c>
      <c r="Q2286">
        <v>127</v>
      </c>
      <c r="S2286">
        <v>11453.9</v>
      </c>
      <c r="T2286">
        <v>85</v>
      </c>
      <c r="U2286">
        <v>-122</v>
      </c>
      <c r="V2286">
        <v>127</v>
      </c>
      <c r="W2286">
        <v>-37</v>
      </c>
      <c r="X2286">
        <v>-12</v>
      </c>
      <c r="Y2286">
        <v>-5</v>
      </c>
      <c r="Z2286">
        <v>1.4375</v>
      </c>
    </row>
    <row r="2287" spans="1:26" x14ac:dyDescent="0.25">
      <c r="A2287" s="13">
        <f t="shared" si="322"/>
        <v>11.4588</v>
      </c>
      <c r="B2287" s="15">
        <f t="shared" si="323"/>
        <v>0.83384999999999998</v>
      </c>
      <c r="C2287" s="15">
        <f t="shared" si="324"/>
        <v>-1.1968200000000002</v>
      </c>
      <c r="D2287" s="14">
        <f t="shared" si="324"/>
        <v>1.24587</v>
      </c>
      <c r="E2287" s="12"/>
      <c r="F2287" s="11">
        <f t="shared" si="316"/>
        <v>1.3258190045812381</v>
      </c>
      <c r="G2287" s="11">
        <f t="shared" si="317"/>
        <v>0.71049810563413396</v>
      </c>
      <c r="H2287" s="12">
        <f t="shared" si="318"/>
        <v>-3.8361725879013067</v>
      </c>
      <c r="I2287" s="12"/>
      <c r="J2287" s="16">
        <f t="shared" si="319"/>
        <v>7.8064414926807153</v>
      </c>
      <c r="K2287" s="11">
        <f t="shared" si="320"/>
        <v>3.1048800081581498</v>
      </c>
      <c r="L2287" s="12">
        <f t="shared" si="321"/>
        <v>-20.343784323030309</v>
      </c>
      <c r="N2287">
        <v>11458.8</v>
      </c>
      <c r="O2287">
        <v>85</v>
      </c>
      <c r="P2287">
        <v>-122</v>
      </c>
      <c r="Q2287">
        <v>127</v>
      </c>
      <c r="S2287">
        <v>11458.8</v>
      </c>
      <c r="T2287">
        <v>85</v>
      </c>
      <c r="U2287">
        <v>-122</v>
      </c>
      <c r="V2287">
        <v>127</v>
      </c>
      <c r="W2287">
        <v>-30</v>
      </c>
      <c r="X2287">
        <v>10</v>
      </c>
      <c r="Y2287">
        <v>-6</v>
      </c>
      <c r="Z2287">
        <v>1.5</v>
      </c>
    </row>
    <row r="2288" spans="1:26" x14ac:dyDescent="0.25">
      <c r="A2288" s="13">
        <f t="shared" si="322"/>
        <v>11.463700000000001</v>
      </c>
      <c r="B2288" s="15">
        <f t="shared" si="323"/>
        <v>-0.83384999999999998</v>
      </c>
      <c r="C2288" s="15">
        <f t="shared" si="324"/>
        <v>-9.8100000000000007E-2</v>
      </c>
      <c r="D2288" s="14">
        <f t="shared" si="324"/>
        <v>0.12753</v>
      </c>
      <c r="E2288" s="12"/>
      <c r="F2288" s="11">
        <f t="shared" si="316"/>
        <v>1.3258190045812381</v>
      </c>
      <c r="G2288" s="11">
        <f t="shared" si="317"/>
        <v>0.70732555163413335</v>
      </c>
      <c r="H2288" s="12">
        <f t="shared" si="318"/>
        <v>-3.832807757901306</v>
      </c>
      <c r="I2288" s="12"/>
      <c r="J2288" s="16">
        <f t="shared" si="319"/>
        <v>7.812938005803165</v>
      </c>
      <c r="K2288" s="11">
        <f t="shared" si="320"/>
        <v>3.1083536761184578</v>
      </c>
      <c r="L2288" s="12">
        <f t="shared" si="321"/>
        <v>-20.36257332487753</v>
      </c>
      <c r="N2288">
        <v>11463.7</v>
      </c>
      <c r="O2288">
        <v>-85</v>
      </c>
      <c r="P2288">
        <v>-10</v>
      </c>
      <c r="Q2288">
        <v>13</v>
      </c>
      <c r="S2288">
        <v>11463.7</v>
      </c>
      <c r="T2288">
        <v>-85</v>
      </c>
      <c r="U2288">
        <v>-10</v>
      </c>
      <c r="V2288">
        <v>13</v>
      </c>
      <c r="W2288">
        <v>-30</v>
      </c>
      <c r="X2288">
        <v>10</v>
      </c>
      <c r="Y2288">
        <v>-6</v>
      </c>
      <c r="Z2288">
        <v>1.5</v>
      </c>
    </row>
    <row r="2289" spans="1:26" x14ac:dyDescent="0.25">
      <c r="A2289" s="13">
        <f t="shared" si="322"/>
        <v>11.4686</v>
      </c>
      <c r="B2289" s="15">
        <f t="shared" si="323"/>
        <v>-0.83384999999999998</v>
      </c>
      <c r="C2289" s="15">
        <f t="shared" si="324"/>
        <v>-9.8100000000000007E-2</v>
      </c>
      <c r="D2289" s="14">
        <f t="shared" si="324"/>
        <v>0.12753</v>
      </c>
      <c r="E2289" s="12"/>
      <c r="F2289" s="11">
        <f t="shared" si="316"/>
        <v>1.3217331395812388</v>
      </c>
      <c r="G2289" s="11">
        <f t="shared" si="317"/>
        <v>0.7068448616341334</v>
      </c>
      <c r="H2289" s="12">
        <f t="shared" si="318"/>
        <v>-3.8321828609013062</v>
      </c>
      <c r="I2289" s="12"/>
      <c r="J2289" s="16">
        <f t="shared" si="319"/>
        <v>7.8194245085563621</v>
      </c>
      <c r="K2289" s="11">
        <f t="shared" si="320"/>
        <v>3.1118183936309647</v>
      </c>
      <c r="L2289" s="12">
        <f t="shared" si="321"/>
        <v>-20.381352551893595</v>
      </c>
      <c r="N2289">
        <v>11468.6</v>
      </c>
      <c r="O2289">
        <v>-85</v>
      </c>
      <c r="P2289">
        <v>-10</v>
      </c>
      <c r="Q2289">
        <v>13</v>
      </c>
      <c r="S2289">
        <v>11468.6</v>
      </c>
      <c r="T2289">
        <v>-85</v>
      </c>
      <c r="U2289">
        <v>-10</v>
      </c>
      <c r="V2289">
        <v>13</v>
      </c>
      <c r="W2289">
        <v>56</v>
      </c>
      <c r="X2289">
        <v>32</v>
      </c>
      <c r="Y2289">
        <v>-7</v>
      </c>
      <c r="Z2289">
        <v>1.5625</v>
      </c>
    </row>
    <row r="2290" spans="1:26" x14ac:dyDescent="0.25">
      <c r="A2290" s="13">
        <f t="shared" si="322"/>
        <v>11.4735</v>
      </c>
      <c r="B2290" s="15">
        <f t="shared" si="323"/>
        <v>-1.1968200000000002</v>
      </c>
      <c r="C2290" s="15">
        <f t="shared" si="324"/>
        <v>0.39240000000000003</v>
      </c>
      <c r="D2290" s="14">
        <f t="shared" si="324"/>
        <v>-1.4028300000000002</v>
      </c>
      <c r="E2290" s="12"/>
      <c r="F2290" s="11">
        <f t="shared" si="316"/>
        <v>1.3167579980812396</v>
      </c>
      <c r="G2290" s="11">
        <f t="shared" si="317"/>
        <v>0.70756589663413327</v>
      </c>
      <c r="H2290" s="12">
        <f t="shared" si="318"/>
        <v>-3.8353073459013056</v>
      </c>
      <c r="I2290" s="12"/>
      <c r="J2290" s="16">
        <f t="shared" si="319"/>
        <v>7.8258888118436341</v>
      </c>
      <c r="K2290" s="11">
        <f t="shared" si="320"/>
        <v>3.1152836999887215</v>
      </c>
      <c r="L2290" s="12">
        <f t="shared" si="321"/>
        <v>-20.400137902900259</v>
      </c>
      <c r="N2290">
        <v>11473.5</v>
      </c>
      <c r="O2290">
        <v>-122</v>
      </c>
      <c r="P2290">
        <v>40</v>
      </c>
      <c r="Q2290">
        <v>-143</v>
      </c>
      <c r="S2290">
        <v>11473.5</v>
      </c>
      <c r="T2290">
        <v>-122</v>
      </c>
      <c r="U2290">
        <v>40</v>
      </c>
      <c r="V2290">
        <v>-143</v>
      </c>
      <c r="W2290">
        <v>56</v>
      </c>
      <c r="X2290">
        <v>32</v>
      </c>
      <c r="Y2290">
        <v>-7</v>
      </c>
      <c r="Z2290">
        <v>1.5625</v>
      </c>
    </row>
    <row r="2291" spans="1:26" x14ac:dyDescent="0.25">
      <c r="A2291" s="13">
        <f t="shared" si="322"/>
        <v>11.478399999999999</v>
      </c>
      <c r="B2291" s="15">
        <f t="shared" si="323"/>
        <v>-1.1968200000000002</v>
      </c>
      <c r="C2291" s="15">
        <f t="shared" si="324"/>
        <v>0.39240000000000003</v>
      </c>
      <c r="D2291" s="14">
        <f t="shared" si="324"/>
        <v>-1.4028300000000002</v>
      </c>
      <c r="E2291" s="12"/>
      <c r="F2291" s="11">
        <f t="shared" si="316"/>
        <v>1.3108935800812405</v>
      </c>
      <c r="G2291" s="11">
        <f t="shared" si="317"/>
        <v>0.70948865663413296</v>
      </c>
      <c r="H2291" s="12">
        <f t="shared" si="318"/>
        <v>-3.8421812129013047</v>
      </c>
      <c r="I2291" s="12"/>
      <c r="J2291" s="16">
        <f t="shared" si="319"/>
        <v>7.8323265582101307</v>
      </c>
      <c r="K2291" s="11">
        <f t="shared" si="320"/>
        <v>3.1187554836442284</v>
      </c>
      <c r="L2291" s="12">
        <f t="shared" si="321"/>
        <v>-20.418947749869321</v>
      </c>
      <c r="N2291">
        <v>11478.4</v>
      </c>
      <c r="O2291">
        <v>-122</v>
      </c>
      <c r="P2291">
        <v>40</v>
      </c>
      <c r="Q2291">
        <v>-143</v>
      </c>
      <c r="S2291">
        <v>11478.4</v>
      </c>
      <c r="T2291">
        <v>-122</v>
      </c>
      <c r="U2291">
        <v>40</v>
      </c>
      <c r="V2291">
        <v>-143</v>
      </c>
      <c r="W2291">
        <v>55</v>
      </c>
      <c r="X2291">
        <v>43</v>
      </c>
      <c r="Y2291">
        <v>-6</v>
      </c>
      <c r="Z2291">
        <v>1.5625</v>
      </c>
    </row>
    <row r="2292" spans="1:26" x14ac:dyDescent="0.25">
      <c r="A2292" s="13">
        <f t="shared" si="322"/>
        <v>11.4833</v>
      </c>
      <c r="B2292" s="15">
        <f t="shared" si="323"/>
        <v>-1.4420700000000002</v>
      </c>
      <c r="C2292" s="15">
        <f t="shared" si="324"/>
        <v>2.6192699999999998</v>
      </c>
      <c r="D2292" s="14">
        <f t="shared" si="324"/>
        <v>-2.3445900000000002</v>
      </c>
      <c r="E2292" s="12"/>
      <c r="F2292" s="11">
        <f t="shared" si="316"/>
        <v>1.3044282995812391</v>
      </c>
      <c r="G2292" s="11">
        <f t="shared" si="317"/>
        <v>0.71686724813413449</v>
      </c>
      <c r="H2292" s="12">
        <f t="shared" si="318"/>
        <v>-3.8513623919013065</v>
      </c>
      <c r="I2292" s="12"/>
      <c r="J2292" s="16">
        <f t="shared" si="319"/>
        <v>7.8387340968153048</v>
      </c>
      <c r="K2292" s="11">
        <f t="shared" si="320"/>
        <v>3.1222500556109112</v>
      </c>
      <c r="L2292" s="12">
        <f t="shared" si="321"/>
        <v>-20.43779693170109</v>
      </c>
      <c r="N2292">
        <v>11483.3</v>
      </c>
      <c r="O2292">
        <v>-147</v>
      </c>
      <c r="P2292">
        <v>267</v>
      </c>
      <c r="Q2292">
        <v>-239</v>
      </c>
      <c r="S2292">
        <v>11483.3</v>
      </c>
      <c r="T2292">
        <v>-147</v>
      </c>
      <c r="U2292">
        <v>267</v>
      </c>
      <c r="V2292">
        <v>-239</v>
      </c>
      <c r="W2292">
        <v>55</v>
      </c>
      <c r="X2292">
        <v>43</v>
      </c>
      <c r="Y2292">
        <v>-6</v>
      </c>
      <c r="Z2292">
        <v>1.5625</v>
      </c>
    </row>
    <row r="2293" spans="1:26" x14ac:dyDescent="0.25">
      <c r="A2293" s="13">
        <f t="shared" si="322"/>
        <v>11.488200000000001</v>
      </c>
      <c r="B2293" s="15">
        <f t="shared" si="323"/>
        <v>-1.4420700000000002</v>
      </c>
      <c r="C2293" s="15">
        <f t="shared" si="324"/>
        <v>2.6192699999999998</v>
      </c>
      <c r="D2293" s="14">
        <f t="shared" si="324"/>
        <v>-2.3445900000000002</v>
      </c>
      <c r="E2293" s="12"/>
      <c r="F2293" s="11">
        <f t="shared" si="316"/>
        <v>1.2973621565812377</v>
      </c>
      <c r="G2293" s="11">
        <f t="shared" si="317"/>
        <v>0.7297016711341372</v>
      </c>
      <c r="H2293" s="12">
        <f t="shared" si="318"/>
        <v>-3.8628508829013088</v>
      </c>
      <c r="I2293" s="12"/>
      <c r="J2293" s="16">
        <f t="shared" si="319"/>
        <v>7.8451084834329041</v>
      </c>
      <c r="K2293" s="11">
        <f t="shared" si="320"/>
        <v>3.1257941494631192</v>
      </c>
      <c r="L2293" s="12">
        <f t="shared" si="321"/>
        <v>-20.45669675422436</v>
      </c>
      <c r="N2293">
        <v>11488.2</v>
      </c>
      <c r="O2293">
        <v>-147</v>
      </c>
      <c r="P2293">
        <v>267</v>
      </c>
      <c r="Q2293">
        <v>-239</v>
      </c>
      <c r="S2293">
        <v>11488.2</v>
      </c>
      <c r="T2293">
        <v>-147</v>
      </c>
      <c r="U2293">
        <v>267</v>
      </c>
      <c r="V2293">
        <v>-239</v>
      </c>
      <c r="W2293">
        <v>94</v>
      </c>
      <c r="X2293">
        <v>26</v>
      </c>
      <c r="Y2293">
        <v>-6</v>
      </c>
      <c r="Z2293">
        <v>1.625</v>
      </c>
    </row>
    <row r="2294" spans="1:26" x14ac:dyDescent="0.25">
      <c r="A2294" s="13">
        <f t="shared" si="322"/>
        <v>11.4931</v>
      </c>
      <c r="B2294" s="15">
        <f t="shared" si="323"/>
        <v>-0.47088000000000002</v>
      </c>
      <c r="C2294" s="15">
        <f t="shared" si="324"/>
        <v>1.7069400000000001</v>
      </c>
      <c r="D2294" s="14">
        <f t="shared" si="324"/>
        <v>-0.33354</v>
      </c>
      <c r="E2294" s="12"/>
      <c r="F2294" s="11">
        <f t="shared" si="316"/>
        <v>1.2926754290812383</v>
      </c>
      <c r="G2294" s="11">
        <f t="shared" si="317"/>
        <v>0.74030088563413554</v>
      </c>
      <c r="H2294" s="12">
        <f t="shared" si="318"/>
        <v>-3.869412301401308</v>
      </c>
      <c r="I2294" s="12"/>
      <c r="J2294" s="16">
        <f t="shared" si="319"/>
        <v>7.8514540755177764</v>
      </c>
      <c r="K2294" s="11">
        <f t="shared" si="320"/>
        <v>3.1293956557272007</v>
      </c>
      <c r="L2294" s="12">
        <f t="shared" si="321"/>
        <v>-20.4756407990259</v>
      </c>
      <c r="N2294">
        <v>11493.1</v>
      </c>
      <c r="O2294">
        <v>-48</v>
      </c>
      <c r="P2294">
        <v>174</v>
      </c>
      <c r="Q2294">
        <v>-34</v>
      </c>
      <c r="S2294">
        <v>11493.1</v>
      </c>
      <c r="T2294">
        <v>-48</v>
      </c>
      <c r="U2294">
        <v>174</v>
      </c>
      <c r="V2294">
        <v>-34</v>
      </c>
      <c r="W2294">
        <v>94</v>
      </c>
      <c r="X2294">
        <v>26</v>
      </c>
      <c r="Y2294">
        <v>-6</v>
      </c>
      <c r="Z2294">
        <v>1.625</v>
      </c>
    </row>
    <row r="2295" spans="1:26" x14ac:dyDescent="0.25">
      <c r="A2295" s="13">
        <f t="shared" si="322"/>
        <v>11.497999999999999</v>
      </c>
      <c r="B2295" s="15">
        <f t="shared" si="323"/>
        <v>-0.47088000000000002</v>
      </c>
      <c r="C2295" s="15">
        <f t="shared" si="324"/>
        <v>1.7069400000000001</v>
      </c>
      <c r="D2295" s="14">
        <f t="shared" si="324"/>
        <v>-0.33354</v>
      </c>
      <c r="E2295" s="12"/>
      <c r="F2295" s="11">
        <f t="shared" si="316"/>
        <v>1.2903681170812387</v>
      </c>
      <c r="G2295" s="11">
        <f t="shared" si="317"/>
        <v>0.74866489163413419</v>
      </c>
      <c r="H2295" s="12">
        <f t="shared" si="318"/>
        <v>-3.8710466474013079</v>
      </c>
      <c r="I2295" s="12"/>
      <c r="J2295" s="16">
        <f t="shared" si="319"/>
        <v>7.8577825322058734</v>
      </c>
      <c r="K2295" s="11">
        <f t="shared" si="320"/>
        <v>3.1330436218815074</v>
      </c>
      <c r="L2295" s="12">
        <f t="shared" si="321"/>
        <v>-20.494604923450463</v>
      </c>
      <c r="N2295">
        <v>11498</v>
      </c>
      <c r="O2295">
        <v>-48</v>
      </c>
      <c r="P2295">
        <v>174</v>
      </c>
      <c r="Q2295">
        <v>-34</v>
      </c>
      <c r="S2295">
        <v>11498</v>
      </c>
      <c r="T2295">
        <v>-48</v>
      </c>
      <c r="U2295">
        <v>174</v>
      </c>
      <c r="V2295">
        <v>-34</v>
      </c>
      <c r="W2295">
        <v>48</v>
      </c>
      <c r="X2295">
        <v>-3</v>
      </c>
      <c r="Y2295">
        <v>-6</v>
      </c>
      <c r="Z2295">
        <v>1.6875</v>
      </c>
    </row>
    <row r="2296" spans="1:26" x14ac:dyDescent="0.25">
      <c r="A2296" s="13">
        <f t="shared" si="322"/>
        <v>11.504850000000001</v>
      </c>
      <c r="B2296" s="15">
        <f t="shared" si="323"/>
        <v>4.9050000000000003E-2</v>
      </c>
      <c r="C2296" s="15">
        <f t="shared" si="324"/>
        <v>-1.3832100000000001</v>
      </c>
      <c r="D2296" s="14">
        <f t="shared" si="324"/>
        <v>0.23544000000000001</v>
      </c>
      <c r="E2296" s="12"/>
      <c r="F2296" s="11">
        <f t="shared" si="316"/>
        <v>1.2889233493312382</v>
      </c>
      <c r="G2296" s="11">
        <f t="shared" si="317"/>
        <v>0.74977366688413449</v>
      </c>
      <c r="H2296" s="12">
        <f t="shared" si="318"/>
        <v>-3.871382639901308</v>
      </c>
      <c r="I2296" s="12"/>
      <c r="J2296" s="16">
        <f t="shared" si="319"/>
        <v>7.8666166054783382</v>
      </c>
      <c r="K2296" s="11">
        <f t="shared" si="320"/>
        <v>3.1381757739444338</v>
      </c>
      <c r="L2296" s="12">
        <f t="shared" si="321"/>
        <v>-20.521122743759481</v>
      </c>
      <c r="N2296">
        <v>11504.85</v>
      </c>
      <c r="O2296">
        <v>5</v>
      </c>
      <c r="P2296">
        <v>-141</v>
      </c>
      <c r="Q2296">
        <v>24</v>
      </c>
      <c r="S2296">
        <v>11504.85</v>
      </c>
      <c r="T2296">
        <v>5</v>
      </c>
      <c r="U2296">
        <v>-141</v>
      </c>
      <c r="V2296">
        <v>24</v>
      </c>
      <c r="W2296">
        <v>48</v>
      </c>
      <c r="X2296">
        <v>-3</v>
      </c>
      <c r="Y2296">
        <v>-6</v>
      </c>
      <c r="Z2296">
        <v>1.6875</v>
      </c>
    </row>
    <row r="2297" spans="1:26" x14ac:dyDescent="0.25">
      <c r="A2297" s="13">
        <f t="shared" si="322"/>
        <v>11.5097</v>
      </c>
      <c r="B2297" s="15">
        <f t="shared" si="323"/>
        <v>4.9050000000000003E-2</v>
      </c>
      <c r="C2297" s="15">
        <f t="shared" si="324"/>
        <v>-1.3832100000000001</v>
      </c>
      <c r="D2297" s="14">
        <f t="shared" si="324"/>
        <v>0.23544000000000001</v>
      </c>
      <c r="E2297" s="12"/>
      <c r="F2297" s="11">
        <f t="shared" si="316"/>
        <v>1.2891612418312381</v>
      </c>
      <c r="G2297" s="11">
        <f t="shared" si="317"/>
        <v>0.74306509838413537</v>
      </c>
      <c r="H2297" s="12">
        <f t="shared" si="318"/>
        <v>-3.8702407559013081</v>
      </c>
      <c r="I2297" s="12"/>
      <c r="J2297" s="16">
        <f t="shared" si="319"/>
        <v>7.8728684606119064</v>
      </c>
      <c r="K2297" s="11">
        <f t="shared" si="320"/>
        <v>3.1417959079502089</v>
      </c>
      <c r="L2297" s="12">
        <f t="shared" si="321"/>
        <v>-20.539896180494299</v>
      </c>
      <c r="N2297">
        <v>11509.7</v>
      </c>
      <c r="O2297">
        <v>5</v>
      </c>
      <c r="P2297">
        <v>-141</v>
      </c>
      <c r="Q2297">
        <v>24</v>
      </c>
      <c r="S2297">
        <v>11509.7</v>
      </c>
      <c r="T2297">
        <v>5</v>
      </c>
      <c r="U2297">
        <v>-141</v>
      </c>
      <c r="V2297">
        <v>24</v>
      </c>
      <c r="W2297">
        <v>-149</v>
      </c>
      <c r="X2297">
        <v>-29</v>
      </c>
      <c r="Y2297">
        <v>-5</v>
      </c>
      <c r="Z2297">
        <v>1.6875</v>
      </c>
    </row>
    <row r="2298" spans="1:26" x14ac:dyDescent="0.25">
      <c r="A2298" s="13">
        <f t="shared" si="322"/>
        <v>11.51455</v>
      </c>
      <c r="B2298" s="15">
        <f t="shared" si="323"/>
        <v>-0.36297000000000001</v>
      </c>
      <c r="C2298" s="15">
        <f t="shared" si="324"/>
        <v>-1.8442800000000001</v>
      </c>
      <c r="D2298" s="14">
        <f t="shared" si="324"/>
        <v>0.32373000000000002</v>
      </c>
      <c r="E2298" s="12"/>
      <c r="F2298" s="11">
        <f t="shared" si="316"/>
        <v>1.2883999858312383</v>
      </c>
      <c r="G2298" s="11">
        <f t="shared" si="317"/>
        <v>0.73523843513413645</v>
      </c>
      <c r="H2298" s="12">
        <f t="shared" si="318"/>
        <v>-3.8688847686513084</v>
      </c>
      <c r="I2298" s="12"/>
      <c r="J2298" s="16">
        <f t="shared" si="319"/>
        <v>7.8791190465889871</v>
      </c>
      <c r="K2298" s="11">
        <f t="shared" si="320"/>
        <v>3.1453807940189904</v>
      </c>
      <c r="L2298" s="12">
        <f t="shared" si="321"/>
        <v>-20.558663559891336</v>
      </c>
      <c r="N2298">
        <v>11514.55</v>
      </c>
      <c r="O2298">
        <v>-37</v>
      </c>
      <c r="P2298">
        <v>-188</v>
      </c>
      <c r="Q2298">
        <v>33</v>
      </c>
      <c r="S2298">
        <v>11514.55</v>
      </c>
      <c r="T2298">
        <v>-37</v>
      </c>
      <c r="U2298">
        <v>-188</v>
      </c>
      <c r="V2298">
        <v>33</v>
      </c>
      <c r="W2298">
        <v>-149</v>
      </c>
      <c r="X2298">
        <v>-29</v>
      </c>
      <c r="Y2298">
        <v>-5</v>
      </c>
      <c r="Z2298">
        <v>1.6875</v>
      </c>
    </row>
    <row r="2299" spans="1:26" x14ac:dyDescent="0.25">
      <c r="A2299" s="13">
        <f t="shared" si="322"/>
        <v>11.519399999999999</v>
      </c>
      <c r="B2299" s="15">
        <f t="shared" si="323"/>
        <v>-0.36297000000000001</v>
      </c>
      <c r="C2299" s="15">
        <f t="shared" si="324"/>
        <v>-1.8442800000000001</v>
      </c>
      <c r="D2299" s="14">
        <f t="shared" si="324"/>
        <v>0.32373000000000002</v>
      </c>
      <c r="E2299" s="12"/>
      <c r="F2299" s="11">
        <f t="shared" si="316"/>
        <v>1.2866395813312386</v>
      </c>
      <c r="G2299" s="11">
        <f t="shared" si="317"/>
        <v>0.72629367713413762</v>
      </c>
      <c r="H2299" s="12">
        <f t="shared" si="318"/>
        <v>-3.8673146781513084</v>
      </c>
      <c r="I2299" s="12"/>
      <c r="J2299" s="16">
        <f t="shared" si="319"/>
        <v>7.8853635175393553</v>
      </c>
      <c r="K2299" s="11">
        <f t="shared" si="320"/>
        <v>3.1489250093912404</v>
      </c>
      <c r="L2299" s="12">
        <f t="shared" si="321"/>
        <v>-20.57742384354983</v>
      </c>
      <c r="N2299">
        <v>11519.4</v>
      </c>
      <c r="O2299">
        <v>-37</v>
      </c>
      <c r="P2299">
        <v>-188</v>
      </c>
      <c r="Q2299">
        <v>33</v>
      </c>
      <c r="S2299">
        <v>11519.4</v>
      </c>
      <c r="T2299">
        <v>-37</v>
      </c>
      <c r="U2299">
        <v>-188</v>
      </c>
      <c r="V2299">
        <v>33</v>
      </c>
      <c r="W2299">
        <v>-108</v>
      </c>
      <c r="X2299">
        <v>-22</v>
      </c>
      <c r="Y2299">
        <v>-4</v>
      </c>
      <c r="Z2299">
        <v>1.75</v>
      </c>
    </row>
    <row r="2300" spans="1:26" x14ac:dyDescent="0.25">
      <c r="A2300" s="13">
        <f t="shared" si="322"/>
        <v>11.52425</v>
      </c>
      <c r="B2300" s="15">
        <f t="shared" si="323"/>
        <v>-0.24525</v>
      </c>
      <c r="C2300" s="15">
        <f t="shared" si="324"/>
        <v>0.68670000000000009</v>
      </c>
      <c r="D2300" s="14">
        <f t="shared" si="324"/>
        <v>-0.84366000000000008</v>
      </c>
      <c r="E2300" s="12"/>
      <c r="F2300" s="11">
        <f t="shared" si="316"/>
        <v>1.2851646478312382</v>
      </c>
      <c r="G2300" s="11">
        <f t="shared" si="317"/>
        <v>0.72348654563413695</v>
      </c>
      <c r="H2300" s="12">
        <f t="shared" si="318"/>
        <v>-3.8685755084013085</v>
      </c>
      <c r="I2300" s="12"/>
      <c r="J2300" s="16">
        <f t="shared" si="319"/>
        <v>7.8916001427950757</v>
      </c>
      <c r="K2300" s="11">
        <f t="shared" si="320"/>
        <v>3.1524407264314545</v>
      </c>
      <c r="L2300" s="12">
        <f t="shared" si="321"/>
        <v>-20.596183377252224</v>
      </c>
      <c r="N2300">
        <v>11524.25</v>
      </c>
      <c r="O2300">
        <v>-25</v>
      </c>
      <c r="P2300">
        <v>70</v>
      </c>
      <c r="Q2300">
        <v>-86</v>
      </c>
      <c r="S2300">
        <v>11524.25</v>
      </c>
      <c r="T2300">
        <v>-25</v>
      </c>
      <c r="U2300">
        <v>70</v>
      </c>
      <c r="V2300">
        <v>-86</v>
      </c>
      <c r="W2300">
        <v>-108</v>
      </c>
      <c r="X2300">
        <v>-22</v>
      </c>
      <c r="Y2300">
        <v>-4</v>
      </c>
      <c r="Z2300">
        <v>1.75</v>
      </c>
    </row>
    <row r="2301" spans="1:26" x14ac:dyDescent="0.25">
      <c r="A2301" s="13">
        <f t="shared" si="322"/>
        <v>11.5291</v>
      </c>
      <c r="B2301" s="15">
        <f t="shared" si="323"/>
        <v>-0.24525</v>
      </c>
      <c r="C2301" s="15">
        <f t="shared" si="324"/>
        <v>0.68670000000000009</v>
      </c>
      <c r="D2301" s="14">
        <f t="shared" si="324"/>
        <v>-0.84366000000000008</v>
      </c>
      <c r="E2301" s="12"/>
      <c r="F2301" s="11">
        <f t="shared" si="316"/>
        <v>1.2839751853312384</v>
      </c>
      <c r="G2301" s="11">
        <f t="shared" si="317"/>
        <v>0.72681704063413655</v>
      </c>
      <c r="H2301" s="12">
        <f t="shared" si="318"/>
        <v>-3.8726672594013078</v>
      </c>
      <c r="I2301" s="12"/>
      <c r="J2301" s="16">
        <f t="shared" si="319"/>
        <v>7.8978303068904943</v>
      </c>
      <c r="K2301" s="11">
        <f t="shared" si="320"/>
        <v>3.1559577126281546</v>
      </c>
      <c r="L2301" s="12">
        <f t="shared" si="321"/>
        <v>-20.614955890964143</v>
      </c>
      <c r="N2301">
        <v>11529.1</v>
      </c>
      <c r="O2301">
        <v>-25</v>
      </c>
      <c r="P2301">
        <v>70</v>
      </c>
      <c r="Q2301">
        <v>-86</v>
      </c>
      <c r="S2301">
        <v>11529.1</v>
      </c>
      <c r="T2301">
        <v>-25</v>
      </c>
      <c r="U2301">
        <v>70</v>
      </c>
      <c r="V2301">
        <v>-86</v>
      </c>
      <c r="W2301">
        <v>42</v>
      </c>
      <c r="X2301">
        <v>-14</v>
      </c>
      <c r="Y2301">
        <v>-4</v>
      </c>
      <c r="Z2301">
        <v>1.75</v>
      </c>
    </row>
    <row r="2302" spans="1:26" x14ac:dyDescent="0.25">
      <c r="A2302" s="13">
        <f t="shared" si="322"/>
        <v>11.533950000000001</v>
      </c>
      <c r="B2302" s="15">
        <f t="shared" si="323"/>
        <v>0.14715</v>
      </c>
      <c r="C2302" s="15">
        <f t="shared" si="324"/>
        <v>-0.87309000000000003</v>
      </c>
      <c r="D2302" s="14">
        <f t="shared" si="324"/>
        <v>-0.82404000000000011</v>
      </c>
      <c r="E2302" s="12"/>
      <c r="F2302" s="11">
        <f t="shared" si="316"/>
        <v>1.2837372928312385</v>
      </c>
      <c r="G2302" s="11">
        <f t="shared" si="317"/>
        <v>0.72636504488413645</v>
      </c>
      <c r="H2302" s="12">
        <f t="shared" si="318"/>
        <v>-3.8767114319013087</v>
      </c>
      <c r="I2302" s="12"/>
      <c r="J2302" s="16">
        <f t="shared" si="319"/>
        <v>7.9040570096500398</v>
      </c>
      <c r="K2302" s="11">
        <f t="shared" si="320"/>
        <v>3.1594816791855371</v>
      </c>
      <c r="L2302" s="12">
        <f t="shared" si="321"/>
        <v>-20.633748134290556</v>
      </c>
      <c r="N2302">
        <v>11533.95</v>
      </c>
      <c r="O2302">
        <v>15</v>
      </c>
      <c r="P2302">
        <v>-89</v>
      </c>
      <c r="Q2302">
        <v>-84</v>
      </c>
      <c r="S2302">
        <v>11533.95</v>
      </c>
      <c r="T2302">
        <v>15</v>
      </c>
      <c r="U2302">
        <v>-89</v>
      </c>
      <c r="V2302">
        <v>-84</v>
      </c>
      <c r="W2302">
        <v>42</v>
      </c>
      <c r="X2302">
        <v>-14</v>
      </c>
      <c r="Y2302">
        <v>-4</v>
      </c>
      <c r="Z2302">
        <v>1.75</v>
      </c>
    </row>
    <row r="2303" spans="1:26" x14ac:dyDescent="0.25">
      <c r="A2303" s="13">
        <f t="shared" si="322"/>
        <v>11.538799999999998</v>
      </c>
      <c r="B2303" s="15">
        <f t="shared" si="323"/>
        <v>0.14715</v>
      </c>
      <c r="C2303" s="15">
        <f t="shared" si="324"/>
        <v>-0.87309000000000003</v>
      </c>
      <c r="D2303" s="14">
        <f t="shared" si="324"/>
        <v>-0.82404000000000011</v>
      </c>
      <c r="E2303" s="12"/>
      <c r="F2303" s="11">
        <f t="shared" si="316"/>
        <v>1.2844509703312381</v>
      </c>
      <c r="G2303" s="11">
        <f t="shared" si="317"/>
        <v>0.72213055838413853</v>
      </c>
      <c r="H2303" s="12">
        <f t="shared" si="318"/>
        <v>-3.8807080259013067</v>
      </c>
      <c r="I2303" s="12"/>
      <c r="J2303" s="16">
        <f t="shared" si="319"/>
        <v>7.9102848661882055</v>
      </c>
      <c r="K2303" s="11">
        <f t="shared" si="320"/>
        <v>3.1629942810234608</v>
      </c>
      <c r="L2303" s="12">
        <f t="shared" si="321"/>
        <v>-20.652559876475717</v>
      </c>
      <c r="N2303">
        <v>11538.8</v>
      </c>
      <c r="O2303">
        <v>15</v>
      </c>
      <c r="P2303">
        <v>-89</v>
      </c>
      <c r="Q2303">
        <v>-84</v>
      </c>
      <c r="S2303">
        <v>11538.8</v>
      </c>
      <c r="T2303">
        <v>15</v>
      </c>
      <c r="U2303">
        <v>-89</v>
      </c>
      <c r="V2303">
        <v>-84</v>
      </c>
      <c r="W2303">
        <v>-23</v>
      </c>
      <c r="X2303">
        <v>-48</v>
      </c>
      <c r="Y2303">
        <v>-5</v>
      </c>
      <c r="Z2303">
        <v>1.8125</v>
      </c>
    </row>
    <row r="2304" spans="1:26" x14ac:dyDescent="0.25">
      <c r="A2304" s="13">
        <f t="shared" si="322"/>
        <v>11.54365</v>
      </c>
      <c r="B2304" s="15">
        <f t="shared" si="323"/>
        <v>1.33416</v>
      </c>
      <c r="C2304" s="15">
        <f t="shared" si="324"/>
        <v>-2.0600999999999998</v>
      </c>
      <c r="D2304" s="14">
        <f t="shared" si="324"/>
        <v>0.13733999999999999</v>
      </c>
      <c r="E2304" s="12"/>
      <c r="F2304" s="11">
        <f t="shared" si="316"/>
        <v>1.288043147081239</v>
      </c>
      <c r="G2304" s="11">
        <f t="shared" si="317"/>
        <v>0.7150175726341369</v>
      </c>
      <c r="H2304" s="12">
        <f t="shared" si="318"/>
        <v>-3.8823732734013072</v>
      </c>
      <c r="I2304" s="12"/>
      <c r="J2304" s="16">
        <f t="shared" si="319"/>
        <v>7.9165231644229319</v>
      </c>
      <c r="K2304" s="11">
        <f t="shared" si="320"/>
        <v>3.1664793652411811</v>
      </c>
      <c r="L2304" s="12">
        <f t="shared" si="321"/>
        <v>-20.671385348626529</v>
      </c>
      <c r="N2304">
        <v>11543.65</v>
      </c>
      <c r="O2304">
        <v>136</v>
      </c>
      <c r="P2304">
        <v>-210</v>
      </c>
      <c r="Q2304">
        <v>14</v>
      </c>
      <c r="S2304">
        <v>11543.65</v>
      </c>
      <c r="T2304">
        <v>136</v>
      </c>
      <c r="U2304">
        <v>-210</v>
      </c>
      <c r="V2304">
        <v>14</v>
      </c>
      <c r="W2304">
        <v>-23</v>
      </c>
      <c r="X2304">
        <v>-48</v>
      </c>
      <c r="Y2304">
        <v>-5</v>
      </c>
      <c r="Z2304">
        <v>1.8125</v>
      </c>
    </row>
    <row r="2305" spans="1:26" x14ac:dyDescent="0.25">
      <c r="A2305" s="13">
        <f t="shared" si="322"/>
        <v>11.548500000000001</v>
      </c>
      <c r="B2305" s="15">
        <f t="shared" si="323"/>
        <v>1.33416</v>
      </c>
      <c r="C2305" s="15">
        <f t="shared" si="324"/>
        <v>-2.0600999999999998</v>
      </c>
      <c r="D2305" s="14">
        <f t="shared" si="324"/>
        <v>0.13733999999999999</v>
      </c>
      <c r="E2305" s="12"/>
      <c r="F2305" s="11">
        <f t="shared" si="316"/>
        <v>1.2945138230812405</v>
      </c>
      <c r="G2305" s="11">
        <f t="shared" si="317"/>
        <v>0.70502608763413455</v>
      </c>
      <c r="H2305" s="12">
        <f t="shared" si="318"/>
        <v>-3.8817071744013072</v>
      </c>
      <c r="I2305" s="12"/>
      <c r="J2305" s="16">
        <f t="shared" si="319"/>
        <v>7.9227858650755776</v>
      </c>
      <c r="K2305" s="11">
        <f t="shared" si="320"/>
        <v>3.1699229711173325</v>
      </c>
      <c r="L2305" s="12">
        <f t="shared" si="321"/>
        <v>-20.690213243712456</v>
      </c>
      <c r="N2305">
        <v>11548.5</v>
      </c>
      <c r="O2305">
        <v>136</v>
      </c>
      <c r="P2305">
        <v>-210</v>
      </c>
      <c r="Q2305">
        <v>14</v>
      </c>
      <c r="S2305">
        <v>11548.5</v>
      </c>
      <c r="T2305">
        <v>136</v>
      </c>
      <c r="U2305">
        <v>-210</v>
      </c>
      <c r="V2305">
        <v>14</v>
      </c>
      <c r="W2305">
        <v>-77</v>
      </c>
      <c r="X2305">
        <v>-52</v>
      </c>
      <c r="Y2305">
        <v>-6</v>
      </c>
      <c r="Z2305">
        <v>1.8125</v>
      </c>
    </row>
    <row r="2306" spans="1:26" x14ac:dyDescent="0.25">
      <c r="A2306" s="13">
        <f t="shared" si="322"/>
        <v>11.55335</v>
      </c>
      <c r="B2306" s="15">
        <f t="shared" si="323"/>
        <v>1.4911200000000002</v>
      </c>
      <c r="C2306" s="15">
        <f t="shared" si="324"/>
        <v>-0.97119000000000011</v>
      </c>
      <c r="D2306" s="14">
        <f t="shared" si="324"/>
        <v>0.80442000000000002</v>
      </c>
      <c r="E2306" s="12"/>
      <c r="F2306" s="11">
        <f t="shared" si="316"/>
        <v>1.3013651270812396</v>
      </c>
      <c r="G2306" s="11">
        <f t="shared" si="317"/>
        <v>0.69767520938413552</v>
      </c>
      <c r="H2306" s="12">
        <f t="shared" si="318"/>
        <v>-3.8794234064013073</v>
      </c>
      <c r="I2306" s="12"/>
      <c r="J2306" s="16">
        <f t="shared" si="319"/>
        <v>7.9290808715297212</v>
      </c>
      <c r="K2306" s="11">
        <f t="shared" si="320"/>
        <v>3.1733245217626012</v>
      </c>
      <c r="L2306" s="12">
        <f t="shared" si="321"/>
        <v>-20.709033985370901</v>
      </c>
      <c r="N2306">
        <v>11553.35</v>
      </c>
      <c r="O2306">
        <v>152</v>
      </c>
      <c r="P2306">
        <v>-99</v>
      </c>
      <c r="Q2306">
        <v>82</v>
      </c>
      <c r="S2306">
        <v>11553.35</v>
      </c>
      <c r="T2306">
        <v>152</v>
      </c>
      <c r="U2306">
        <v>-99</v>
      </c>
      <c r="V2306">
        <v>82</v>
      </c>
      <c r="W2306">
        <v>-77</v>
      </c>
      <c r="X2306">
        <v>-52</v>
      </c>
      <c r="Y2306">
        <v>-6</v>
      </c>
      <c r="Z2306">
        <v>1.8125</v>
      </c>
    </row>
    <row r="2307" spans="1:26" x14ac:dyDescent="0.25">
      <c r="A2307" s="13">
        <f t="shared" si="322"/>
        <v>11.558200000000001</v>
      </c>
      <c r="B2307" s="15">
        <f t="shared" si="323"/>
        <v>1.4911200000000002</v>
      </c>
      <c r="C2307" s="15">
        <f t="shared" si="324"/>
        <v>-0.97119000000000011</v>
      </c>
      <c r="D2307" s="14">
        <f t="shared" si="324"/>
        <v>0.80442000000000002</v>
      </c>
      <c r="E2307" s="12"/>
      <c r="F2307" s="11">
        <f t="shared" si="316"/>
        <v>1.3085970590812412</v>
      </c>
      <c r="G2307" s="11">
        <f t="shared" si="317"/>
        <v>0.69296493788413438</v>
      </c>
      <c r="H2307" s="12">
        <f t="shared" si="318"/>
        <v>-3.8755219694013063</v>
      </c>
      <c r="I2307" s="12"/>
      <c r="J2307" s="16">
        <f t="shared" si="319"/>
        <v>7.9354100298311669</v>
      </c>
      <c r="K2307" s="11">
        <f t="shared" si="320"/>
        <v>3.1766968241197273</v>
      </c>
      <c r="L2307" s="12">
        <f t="shared" si="321"/>
        <v>-20.727839727907227</v>
      </c>
      <c r="N2307">
        <v>11558.2</v>
      </c>
      <c r="O2307">
        <v>152</v>
      </c>
      <c r="P2307">
        <v>-99</v>
      </c>
      <c r="Q2307">
        <v>82</v>
      </c>
      <c r="S2307">
        <v>11558.2</v>
      </c>
      <c r="T2307">
        <v>152</v>
      </c>
      <c r="U2307">
        <v>-99</v>
      </c>
      <c r="V2307">
        <v>82</v>
      </c>
      <c r="W2307">
        <v>35</v>
      </c>
      <c r="X2307">
        <v>-28</v>
      </c>
      <c r="Y2307">
        <v>-7</v>
      </c>
      <c r="Z2307">
        <v>1.875</v>
      </c>
    </row>
    <row r="2308" spans="1:26" x14ac:dyDescent="0.25">
      <c r="A2308" s="13">
        <f t="shared" si="322"/>
        <v>11.563049999999999</v>
      </c>
      <c r="B2308" s="15">
        <f t="shared" si="323"/>
        <v>0.30410999999999999</v>
      </c>
      <c r="C2308" s="15">
        <f t="shared" si="324"/>
        <v>2.4721200000000003</v>
      </c>
      <c r="D2308" s="14">
        <f t="shared" si="324"/>
        <v>-0.28449000000000002</v>
      </c>
      <c r="E2308" s="12"/>
      <c r="F2308" s="11">
        <f t="shared" si="316"/>
        <v>1.3129504918312391</v>
      </c>
      <c r="G2308" s="11">
        <f t="shared" si="317"/>
        <v>0.69660469313413254</v>
      </c>
      <c r="H2308" s="12">
        <f t="shared" si="318"/>
        <v>-3.8742611391513071</v>
      </c>
      <c r="I2308" s="12"/>
      <c r="J2308" s="16">
        <f t="shared" si="319"/>
        <v>7.9417672826421262</v>
      </c>
      <c r="K2308" s="11">
        <f t="shared" si="320"/>
        <v>3.1800665304749449</v>
      </c>
      <c r="L2308" s="12">
        <f t="shared" si="321"/>
        <v>-20.746632951945458</v>
      </c>
      <c r="N2308">
        <v>11563.05</v>
      </c>
      <c r="O2308">
        <v>31</v>
      </c>
      <c r="P2308">
        <v>252</v>
      </c>
      <c r="Q2308">
        <v>-29</v>
      </c>
      <c r="S2308">
        <v>11563.05</v>
      </c>
      <c r="T2308">
        <v>31</v>
      </c>
      <c r="U2308">
        <v>252</v>
      </c>
      <c r="V2308">
        <v>-29</v>
      </c>
      <c r="W2308">
        <v>35</v>
      </c>
      <c r="X2308">
        <v>-28</v>
      </c>
      <c r="Y2308">
        <v>-7</v>
      </c>
      <c r="Z2308">
        <v>1.875</v>
      </c>
    </row>
    <row r="2309" spans="1:26" x14ac:dyDescent="0.25">
      <c r="A2309" s="13">
        <f t="shared" si="322"/>
        <v>11.5679</v>
      </c>
      <c r="B2309" s="15">
        <f t="shared" si="323"/>
        <v>0.30410999999999999</v>
      </c>
      <c r="C2309" s="15">
        <f t="shared" si="324"/>
        <v>2.4721200000000003</v>
      </c>
      <c r="D2309" s="14">
        <f t="shared" si="324"/>
        <v>-0.28449000000000002</v>
      </c>
      <c r="E2309" s="12"/>
      <c r="F2309" s="11">
        <f t="shared" si="316"/>
        <v>1.3144254253312395</v>
      </c>
      <c r="G2309" s="11">
        <f t="shared" si="317"/>
        <v>0.70859447513413532</v>
      </c>
      <c r="H2309" s="12">
        <f t="shared" si="318"/>
        <v>-3.8756409156513074</v>
      </c>
      <c r="I2309" s="12"/>
      <c r="J2309" s="16">
        <f t="shared" si="319"/>
        <v>7.9481386692412466</v>
      </c>
      <c r="K2309" s="11">
        <f t="shared" si="320"/>
        <v>3.1834741384579961</v>
      </c>
      <c r="L2309" s="12">
        <f t="shared" si="321"/>
        <v>-20.765426464428359</v>
      </c>
      <c r="N2309">
        <v>11567.9</v>
      </c>
      <c r="O2309">
        <v>31</v>
      </c>
      <c r="P2309">
        <v>252</v>
      </c>
      <c r="Q2309">
        <v>-29</v>
      </c>
      <c r="S2309">
        <v>11567.9</v>
      </c>
      <c r="T2309">
        <v>31</v>
      </c>
      <c r="U2309">
        <v>252</v>
      </c>
      <c r="V2309">
        <v>-29</v>
      </c>
      <c r="W2309">
        <v>98</v>
      </c>
      <c r="X2309">
        <v>11</v>
      </c>
      <c r="Y2309">
        <v>-8</v>
      </c>
      <c r="Z2309">
        <v>1.9375</v>
      </c>
    </row>
    <row r="2310" spans="1:26" x14ac:dyDescent="0.25">
      <c r="A2310" s="13">
        <f t="shared" si="322"/>
        <v>11.572749999999999</v>
      </c>
      <c r="B2310" s="15">
        <f t="shared" si="323"/>
        <v>0.50031000000000003</v>
      </c>
      <c r="C2310" s="15">
        <f t="shared" si="324"/>
        <v>0.23544000000000001</v>
      </c>
      <c r="D2310" s="14">
        <f t="shared" si="324"/>
        <v>-0.46107000000000004</v>
      </c>
      <c r="E2310" s="12"/>
      <c r="F2310" s="11">
        <f t="shared" ref="F2310:F2373" si="325">((A2310-A2309)*(B2310+B2309)/2)+F2309</f>
        <v>1.3163761438312394</v>
      </c>
      <c r="G2310" s="11">
        <f t="shared" ref="G2310:G2373" si="326">((A2310-A2309)*(C2310+C2309)/2)+G2309</f>
        <v>0.71516030813413445</v>
      </c>
      <c r="H2310" s="12">
        <f t="shared" ref="H2310:H2373" si="327">((A2310-A2309)*(D2310+D2309)/2)+H2309</f>
        <v>-3.8774488986513074</v>
      </c>
      <c r="I2310" s="12"/>
      <c r="J2310" s="16">
        <f t="shared" ref="J2310:J2373" si="328">((A2310-A2309)*(F2310+F2309)/2)+J2309</f>
        <v>7.9545183630464651</v>
      </c>
      <c r="K2310" s="11">
        <f t="shared" ref="K2310:K2373" si="329">((A2310-A2309)*(G2310+G2309)/2)+K2309</f>
        <v>3.1869267438074211</v>
      </c>
      <c r="L2310" s="12">
        <f t="shared" ref="L2310:L2373" si="330">((A2310-A2309)*(H2310+H2309)/2)+L2309</f>
        <v>-20.784227707228041</v>
      </c>
      <c r="N2310">
        <v>11572.75</v>
      </c>
      <c r="O2310">
        <v>51</v>
      </c>
      <c r="P2310">
        <v>24</v>
      </c>
      <c r="Q2310">
        <v>-47</v>
      </c>
      <c r="S2310">
        <v>11572.75</v>
      </c>
      <c r="T2310">
        <v>51</v>
      </c>
      <c r="U2310">
        <v>24</v>
      </c>
      <c r="V2310">
        <v>-47</v>
      </c>
      <c r="W2310">
        <v>98</v>
      </c>
      <c r="X2310">
        <v>11</v>
      </c>
      <c r="Y2310">
        <v>-8</v>
      </c>
      <c r="Z2310">
        <v>1.9375</v>
      </c>
    </row>
    <row r="2311" spans="1:26" x14ac:dyDescent="0.25">
      <c r="A2311" s="13">
        <f t="shared" ref="A2311:A2374" si="331">N2311/1000</f>
        <v>11.5776</v>
      </c>
      <c r="B2311" s="15">
        <f t="shared" ref="B2311:B2374" si="332">(O2311*$C$2/$E$2)</f>
        <v>0.50031000000000003</v>
      </c>
      <c r="C2311" s="15">
        <f t="shared" si="324"/>
        <v>0.23544000000000001</v>
      </c>
      <c r="D2311" s="14">
        <f t="shared" si="324"/>
        <v>-0.46107000000000004</v>
      </c>
      <c r="E2311" s="12"/>
      <c r="F2311" s="11">
        <f t="shared" si="325"/>
        <v>1.31880264733124</v>
      </c>
      <c r="G2311" s="11">
        <f t="shared" si="326"/>
        <v>0.71630219213413471</v>
      </c>
      <c r="H2311" s="12">
        <f t="shared" si="327"/>
        <v>-3.8796850881513079</v>
      </c>
      <c r="I2311" s="12"/>
      <c r="J2311" s="16">
        <f t="shared" si="328"/>
        <v>7.9609086716150355</v>
      </c>
      <c r="K2311" s="11">
        <f t="shared" si="329"/>
        <v>3.1903980403705723</v>
      </c>
      <c r="L2311" s="12">
        <f t="shared" si="330"/>
        <v>-20.803038757146041</v>
      </c>
      <c r="N2311">
        <v>11577.6</v>
      </c>
      <c r="O2311">
        <v>51</v>
      </c>
      <c r="P2311">
        <v>24</v>
      </c>
      <c r="Q2311">
        <v>-47</v>
      </c>
      <c r="S2311">
        <v>11577.6</v>
      </c>
      <c r="T2311">
        <v>51</v>
      </c>
      <c r="U2311">
        <v>24</v>
      </c>
      <c r="V2311">
        <v>-47</v>
      </c>
      <c r="W2311">
        <v>-26</v>
      </c>
      <c r="X2311">
        <v>9</v>
      </c>
      <c r="Y2311">
        <v>-8</v>
      </c>
      <c r="Z2311">
        <v>2</v>
      </c>
    </row>
    <row r="2312" spans="1:26" x14ac:dyDescent="0.25">
      <c r="A2312" s="13">
        <f t="shared" si="331"/>
        <v>11.582450000000001</v>
      </c>
      <c r="B2312" s="15">
        <f t="shared" si="332"/>
        <v>0.57879000000000003</v>
      </c>
      <c r="C2312" s="15">
        <f t="shared" si="324"/>
        <v>-2.4721200000000003</v>
      </c>
      <c r="D2312" s="14">
        <f t="shared" si="324"/>
        <v>-5.8860000000000003E-2</v>
      </c>
      <c r="E2312" s="12"/>
      <c r="F2312" s="11">
        <f t="shared" si="325"/>
        <v>1.3214194648312405</v>
      </c>
      <c r="G2312" s="11">
        <f t="shared" si="326"/>
        <v>0.71087824313413339</v>
      </c>
      <c r="H2312" s="12">
        <f t="shared" si="327"/>
        <v>-3.880945918401308</v>
      </c>
      <c r="I2312" s="12"/>
      <c r="J2312" s="16">
        <f t="shared" si="328"/>
        <v>7.9673112102370309</v>
      </c>
      <c r="K2312" s="11">
        <f t="shared" si="329"/>
        <v>3.1938589529260986</v>
      </c>
      <c r="L2312" s="12">
        <f t="shared" si="330"/>
        <v>-20.821858287336937</v>
      </c>
      <c r="N2312">
        <v>11582.45</v>
      </c>
      <c r="O2312">
        <v>59</v>
      </c>
      <c r="P2312">
        <v>-252</v>
      </c>
      <c r="Q2312">
        <v>-6</v>
      </c>
      <c r="S2312">
        <v>11582.45</v>
      </c>
      <c r="T2312">
        <v>59</v>
      </c>
      <c r="U2312">
        <v>-252</v>
      </c>
      <c r="V2312">
        <v>-6</v>
      </c>
      <c r="W2312">
        <v>-26</v>
      </c>
      <c r="X2312">
        <v>9</v>
      </c>
      <c r="Y2312">
        <v>-8</v>
      </c>
      <c r="Z2312">
        <v>2</v>
      </c>
    </row>
    <row r="2313" spans="1:26" x14ac:dyDescent="0.25">
      <c r="A2313" s="13">
        <f t="shared" si="331"/>
        <v>11.587299999999999</v>
      </c>
      <c r="B2313" s="15">
        <f t="shared" si="332"/>
        <v>0.57879000000000003</v>
      </c>
      <c r="C2313" s="15">
        <f t="shared" si="324"/>
        <v>-2.4721200000000003</v>
      </c>
      <c r="D2313" s="14">
        <f t="shared" si="324"/>
        <v>-5.8860000000000003E-2</v>
      </c>
      <c r="E2313" s="12"/>
      <c r="F2313" s="11">
        <f t="shared" si="325"/>
        <v>1.3242265963312392</v>
      </c>
      <c r="G2313" s="11">
        <f t="shared" si="326"/>
        <v>0.69888846113413938</v>
      </c>
      <c r="H2313" s="12">
        <f t="shared" si="327"/>
        <v>-3.8812313894013077</v>
      </c>
      <c r="I2313" s="12"/>
      <c r="J2313" s="16">
        <f t="shared" si="328"/>
        <v>7.9737269019353469</v>
      </c>
      <c r="K2313" s="11">
        <f t="shared" si="329"/>
        <v>3.1972776371839475</v>
      </c>
      <c r="L2313" s="12">
        <f t="shared" si="330"/>
        <v>-20.840681567308348</v>
      </c>
      <c r="N2313">
        <v>11587.3</v>
      </c>
      <c r="O2313">
        <v>59</v>
      </c>
      <c r="P2313">
        <v>-252</v>
      </c>
      <c r="Q2313">
        <v>-6</v>
      </c>
      <c r="S2313">
        <v>11587.3</v>
      </c>
      <c r="T2313">
        <v>59</v>
      </c>
      <c r="U2313">
        <v>-252</v>
      </c>
      <c r="V2313">
        <v>-6</v>
      </c>
      <c r="W2313">
        <v>-145</v>
      </c>
      <c r="X2313">
        <v>17</v>
      </c>
      <c r="Y2313">
        <v>-8</v>
      </c>
      <c r="Z2313">
        <v>2.0625</v>
      </c>
    </row>
    <row r="2314" spans="1:26" x14ac:dyDescent="0.25">
      <c r="A2314" s="13">
        <f t="shared" si="331"/>
        <v>11.59215</v>
      </c>
      <c r="B2314" s="15">
        <f t="shared" si="332"/>
        <v>-0.85347000000000006</v>
      </c>
      <c r="C2314" s="15">
        <f t="shared" si="324"/>
        <v>1.57941</v>
      </c>
      <c r="D2314" s="14">
        <f t="shared" si="324"/>
        <v>-0.9025200000000001</v>
      </c>
      <c r="E2314" s="12"/>
      <c r="F2314" s="11">
        <f t="shared" si="325"/>
        <v>1.3235604973312389</v>
      </c>
      <c r="G2314" s="11">
        <f t="shared" si="326"/>
        <v>0.69672363938413884</v>
      </c>
      <c r="H2314" s="12">
        <f t="shared" si="327"/>
        <v>-3.8835627359013083</v>
      </c>
      <c r="I2314" s="12"/>
      <c r="J2314" s="16">
        <f t="shared" si="328"/>
        <v>7.9801477856374801</v>
      </c>
      <c r="K2314" s="11">
        <f t="shared" si="329"/>
        <v>3.200661996527705</v>
      </c>
      <c r="L2314" s="12">
        <f t="shared" si="330"/>
        <v>-20.859511193062211</v>
      </c>
      <c r="N2314">
        <v>11592.15</v>
      </c>
      <c r="O2314">
        <v>-87</v>
      </c>
      <c r="P2314">
        <v>161</v>
      </c>
      <c r="Q2314">
        <v>-92</v>
      </c>
      <c r="S2314">
        <v>11592.15</v>
      </c>
      <c r="T2314">
        <v>-87</v>
      </c>
      <c r="U2314">
        <v>161</v>
      </c>
      <c r="V2314">
        <v>-92</v>
      </c>
      <c r="W2314">
        <v>-145</v>
      </c>
      <c r="X2314">
        <v>17</v>
      </c>
      <c r="Y2314">
        <v>-8</v>
      </c>
      <c r="Z2314">
        <v>2.0625</v>
      </c>
    </row>
    <row r="2315" spans="1:26" x14ac:dyDescent="0.25">
      <c r="A2315" s="13">
        <f t="shared" si="331"/>
        <v>11.597</v>
      </c>
      <c r="B2315" s="15">
        <f t="shared" si="332"/>
        <v>-0.85347000000000006</v>
      </c>
      <c r="C2315" s="15">
        <f t="shared" si="324"/>
        <v>1.57941</v>
      </c>
      <c r="D2315" s="14">
        <f t="shared" si="324"/>
        <v>-0.9025200000000001</v>
      </c>
      <c r="E2315" s="12"/>
      <c r="F2315" s="11">
        <f t="shared" si="325"/>
        <v>1.3194211678312395</v>
      </c>
      <c r="G2315" s="11">
        <f t="shared" si="326"/>
        <v>0.70438377788413786</v>
      </c>
      <c r="H2315" s="12">
        <f t="shared" si="327"/>
        <v>-3.8879399579013079</v>
      </c>
      <c r="I2315" s="12"/>
      <c r="J2315" s="16">
        <f t="shared" si="328"/>
        <v>7.9865570161754986</v>
      </c>
      <c r="K2315" s="11">
        <f t="shared" si="329"/>
        <v>3.2040596820145799</v>
      </c>
      <c r="L2315" s="12">
        <f t="shared" si="330"/>
        <v>-20.878357087094681</v>
      </c>
      <c r="N2315">
        <v>11597</v>
      </c>
      <c r="O2315">
        <v>-87</v>
      </c>
      <c r="P2315">
        <v>161</v>
      </c>
      <c r="Q2315">
        <v>-92</v>
      </c>
      <c r="S2315">
        <v>11597</v>
      </c>
      <c r="T2315">
        <v>-87</v>
      </c>
      <c r="U2315">
        <v>161</v>
      </c>
      <c r="V2315">
        <v>-92</v>
      </c>
      <c r="W2315">
        <v>21</v>
      </c>
      <c r="X2315">
        <v>35</v>
      </c>
      <c r="Y2315">
        <v>-8</v>
      </c>
      <c r="Z2315">
        <v>2.0625</v>
      </c>
    </row>
    <row r="2316" spans="1:26" x14ac:dyDescent="0.25">
      <c r="A2316" s="13">
        <f t="shared" si="331"/>
        <v>11.604950000000001</v>
      </c>
      <c r="B2316" s="15">
        <f t="shared" si="332"/>
        <v>-0.54935999999999996</v>
      </c>
      <c r="C2316" s="15">
        <f t="shared" si="324"/>
        <v>2.7958500000000002</v>
      </c>
      <c r="D2316" s="14">
        <f t="shared" si="324"/>
        <v>-0.40221000000000001</v>
      </c>
      <c r="E2316" s="12"/>
      <c r="F2316" s="11">
        <f t="shared" si="325"/>
        <v>1.3138449185812389</v>
      </c>
      <c r="G2316" s="11">
        <f t="shared" si="326"/>
        <v>0.7217754363841401</v>
      </c>
      <c r="H2316" s="12">
        <f t="shared" si="327"/>
        <v>-3.8931262596513085</v>
      </c>
      <c r="I2316" s="12"/>
      <c r="J2316" s="16">
        <f t="shared" si="328"/>
        <v>7.99702424886899</v>
      </c>
      <c r="K2316" s="11">
        <f t="shared" si="329"/>
        <v>3.2097286648912968</v>
      </c>
      <c r="L2316" s="12">
        <f t="shared" si="330"/>
        <v>-20.909286825309458</v>
      </c>
      <c r="N2316">
        <v>11604.95</v>
      </c>
      <c r="O2316">
        <v>-56</v>
      </c>
      <c r="P2316">
        <v>285</v>
      </c>
      <c r="Q2316">
        <v>-41</v>
      </c>
      <c r="S2316">
        <v>11604.95</v>
      </c>
      <c r="T2316">
        <v>-56</v>
      </c>
      <c r="U2316">
        <v>285</v>
      </c>
      <c r="V2316">
        <v>-41</v>
      </c>
      <c r="W2316">
        <v>21</v>
      </c>
      <c r="X2316">
        <v>35</v>
      </c>
      <c r="Y2316">
        <v>-8</v>
      </c>
      <c r="Z2316">
        <v>2.0625</v>
      </c>
    </row>
    <row r="2317" spans="1:26" x14ac:dyDescent="0.25">
      <c r="A2317" s="13">
        <f t="shared" si="331"/>
        <v>11.6099</v>
      </c>
      <c r="B2317" s="15">
        <f t="shared" si="332"/>
        <v>-0.54935999999999996</v>
      </c>
      <c r="C2317" s="15">
        <f t="shared" si="324"/>
        <v>2.7958500000000002</v>
      </c>
      <c r="D2317" s="14">
        <f t="shared" si="324"/>
        <v>-0.40221000000000001</v>
      </c>
      <c r="E2317" s="12"/>
      <c r="F2317" s="11">
        <f t="shared" si="325"/>
        <v>1.3111255865812395</v>
      </c>
      <c r="G2317" s="11">
        <f t="shared" si="326"/>
        <v>0.7356148938841377</v>
      </c>
      <c r="H2317" s="12">
        <f t="shared" si="327"/>
        <v>-3.8951171991513083</v>
      </c>
      <c r="I2317" s="12"/>
      <c r="J2317" s="16">
        <f t="shared" si="328"/>
        <v>8.0035210508692654</v>
      </c>
      <c r="K2317" s="11">
        <f t="shared" si="329"/>
        <v>3.21333570595871</v>
      </c>
      <c r="L2317" s="12">
        <f t="shared" si="330"/>
        <v>-20.928562727869991</v>
      </c>
      <c r="N2317">
        <v>11609.9</v>
      </c>
      <c r="O2317">
        <v>-56</v>
      </c>
      <c r="P2317">
        <v>285</v>
      </c>
      <c r="Q2317">
        <v>-41</v>
      </c>
      <c r="S2317">
        <v>11609.9</v>
      </c>
      <c r="T2317">
        <v>-56</v>
      </c>
      <c r="U2317">
        <v>285</v>
      </c>
      <c r="V2317">
        <v>-41</v>
      </c>
      <c r="W2317">
        <v>131</v>
      </c>
      <c r="X2317">
        <v>43</v>
      </c>
      <c r="Y2317">
        <v>-8</v>
      </c>
      <c r="Z2317">
        <v>2.125</v>
      </c>
    </row>
    <row r="2318" spans="1:26" x14ac:dyDescent="0.25">
      <c r="A2318" s="13">
        <f t="shared" si="331"/>
        <v>11.614850000000001</v>
      </c>
      <c r="B2318" s="15">
        <f t="shared" si="332"/>
        <v>-2.0699100000000001</v>
      </c>
      <c r="C2318" s="15">
        <f t="shared" si="324"/>
        <v>1.4616900000000002</v>
      </c>
      <c r="D2318" s="14">
        <f t="shared" si="324"/>
        <v>-0.89271</v>
      </c>
      <c r="E2318" s="12"/>
      <c r="F2318" s="11">
        <f t="shared" si="325"/>
        <v>1.3046428933312382</v>
      </c>
      <c r="G2318" s="11">
        <f t="shared" si="326"/>
        <v>0.74615230538413957</v>
      </c>
      <c r="H2318" s="12">
        <f t="shared" si="327"/>
        <v>-3.8983221261513088</v>
      </c>
      <c r="I2318" s="12"/>
      <c r="J2318" s="16">
        <f t="shared" si="328"/>
        <v>8.0099950778570506</v>
      </c>
      <c r="K2318" s="11">
        <f t="shared" si="329"/>
        <v>3.2170030797768998</v>
      </c>
      <c r="L2318" s="12">
        <f t="shared" si="330"/>
        <v>-20.947851490200119</v>
      </c>
      <c r="N2318">
        <v>11614.85</v>
      </c>
      <c r="O2318">
        <v>-211</v>
      </c>
      <c r="P2318">
        <v>149</v>
      </c>
      <c r="Q2318">
        <v>-91</v>
      </c>
      <c r="S2318">
        <v>11614.85</v>
      </c>
      <c r="T2318">
        <v>-211</v>
      </c>
      <c r="U2318">
        <v>149</v>
      </c>
      <c r="V2318">
        <v>-91</v>
      </c>
      <c r="W2318">
        <v>131</v>
      </c>
      <c r="X2318">
        <v>43</v>
      </c>
      <c r="Y2318">
        <v>-8</v>
      </c>
      <c r="Z2318">
        <v>2.125</v>
      </c>
    </row>
    <row r="2319" spans="1:26" x14ac:dyDescent="0.25">
      <c r="A2319" s="13">
        <f t="shared" si="331"/>
        <v>11.6198</v>
      </c>
      <c r="B2319" s="15">
        <f t="shared" si="332"/>
        <v>-2.0699100000000001</v>
      </c>
      <c r="C2319" s="15">
        <f t="shared" si="324"/>
        <v>1.4616900000000002</v>
      </c>
      <c r="D2319" s="14">
        <f t="shared" si="324"/>
        <v>-0.89271</v>
      </c>
      <c r="E2319" s="12"/>
      <c r="F2319" s="11">
        <f t="shared" si="325"/>
        <v>1.2943968388312399</v>
      </c>
      <c r="G2319" s="11">
        <f t="shared" si="326"/>
        <v>0.75338767088413827</v>
      </c>
      <c r="H2319" s="12">
        <f t="shared" si="327"/>
        <v>-3.9027410406513079</v>
      </c>
      <c r="I2319" s="12"/>
      <c r="J2319" s="16">
        <f t="shared" si="328"/>
        <v>8.0164277011941518</v>
      </c>
      <c r="K2319" s="11">
        <f t="shared" si="329"/>
        <v>3.220714441218163</v>
      </c>
      <c r="L2319" s="12">
        <f t="shared" si="330"/>
        <v>-20.96715912153795</v>
      </c>
      <c r="N2319">
        <v>11619.8</v>
      </c>
      <c r="O2319">
        <v>-211</v>
      </c>
      <c r="P2319">
        <v>149</v>
      </c>
      <c r="Q2319">
        <v>-91</v>
      </c>
      <c r="S2319">
        <v>11619.8</v>
      </c>
      <c r="T2319">
        <v>-211</v>
      </c>
      <c r="U2319">
        <v>149</v>
      </c>
      <c r="V2319">
        <v>-91</v>
      </c>
      <c r="W2319">
        <v>-32</v>
      </c>
      <c r="X2319">
        <v>39</v>
      </c>
      <c r="Y2319">
        <v>-7</v>
      </c>
      <c r="Z2319">
        <v>2.1875</v>
      </c>
    </row>
    <row r="2320" spans="1:26" x14ac:dyDescent="0.25">
      <c r="A2320" s="13">
        <f t="shared" si="331"/>
        <v>11.624750000000001</v>
      </c>
      <c r="B2320" s="15">
        <f t="shared" si="332"/>
        <v>-1.0398600000000002</v>
      </c>
      <c r="C2320" s="15">
        <f t="shared" si="324"/>
        <v>0.46107000000000004</v>
      </c>
      <c r="D2320" s="14">
        <f t="shared" si="324"/>
        <v>-0.65727000000000002</v>
      </c>
      <c r="E2320" s="12"/>
      <c r="F2320" s="11">
        <f t="shared" si="325"/>
        <v>1.2867001580812385</v>
      </c>
      <c r="G2320" s="11">
        <f t="shared" si="326"/>
        <v>0.75814650188413912</v>
      </c>
      <c r="H2320" s="12">
        <f t="shared" si="327"/>
        <v>-3.9065772411513087</v>
      </c>
      <c r="I2320" s="12"/>
      <c r="J2320" s="16">
        <f t="shared" si="328"/>
        <v>8.0228159162615107</v>
      </c>
      <c r="K2320" s="11">
        <f t="shared" si="329"/>
        <v>3.224455488295765</v>
      </c>
      <c r="L2320" s="12">
        <f t="shared" si="330"/>
        <v>-20.986487184285416</v>
      </c>
      <c r="N2320">
        <v>11624.75</v>
      </c>
      <c r="O2320">
        <v>-106</v>
      </c>
      <c r="P2320">
        <v>47</v>
      </c>
      <c r="Q2320">
        <v>-67</v>
      </c>
      <c r="S2320">
        <v>11624.75</v>
      </c>
      <c r="T2320">
        <v>-106</v>
      </c>
      <c r="U2320">
        <v>47</v>
      </c>
      <c r="V2320">
        <v>-67</v>
      </c>
      <c r="W2320">
        <v>-32</v>
      </c>
      <c r="X2320">
        <v>39</v>
      </c>
      <c r="Y2320">
        <v>-7</v>
      </c>
      <c r="Z2320">
        <v>2.1875</v>
      </c>
    </row>
    <row r="2321" spans="1:26" x14ac:dyDescent="0.25">
      <c r="A2321" s="13">
        <f t="shared" si="331"/>
        <v>11.629700000000001</v>
      </c>
      <c r="B2321" s="15">
        <f t="shared" si="332"/>
        <v>-1.0398600000000002</v>
      </c>
      <c r="C2321" s="15">
        <f t="shared" si="324"/>
        <v>0.46107000000000004</v>
      </c>
      <c r="D2321" s="14">
        <f t="shared" si="324"/>
        <v>-0.65727000000000002</v>
      </c>
      <c r="E2321" s="12"/>
      <c r="F2321" s="11">
        <f t="shared" si="325"/>
        <v>1.2815528510812375</v>
      </c>
      <c r="G2321" s="11">
        <f t="shared" si="326"/>
        <v>0.76042879838413957</v>
      </c>
      <c r="H2321" s="12">
        <f t="shared" si="327"/>
        <v>-3.9098307276513093</v>
      </c>
      <c r="I2321" s="12"/>
      <c r="J2321" s="16">
        <f t="shared" si="328"/>
        <v>8.029172342459189</v>
      </c>
      <c r="K2321" s="11">
        <f t="shared" si="329"/>
        <v>3.2282139621639296</v>
      </c>
      <c r="L2321" s="12">
        <f t="shared" si="330"/>
        <v>-21.005832794008207</v>
      </c>
      <c r="N2321">
        <v>11629.7</v>
      </c>
      <c r="O2321">
        <v>-106</v>
      </c>
      <c r="P2321">
        <v>47</v>
      </c>
      <c r="Q2321">
        <v>-67</v>
      </c>
      <c r="S2321">
        <v>11629.7</v>
      </c>
      <c r="T2321">
        <v>-106</v>
      </c>
      <c r="U2321">
        <v>47</v>
      </c>
      <c r="V2321">
        <v>-67</v>
      </c>
      <c r="W2321">
        <v>-91</v>
      </c>
      <c r="X2321">
        <v>-4</v>
      </c>
      <c r="Y2321">
        <v>-7</v>
      </c>
      <c r="Z2321">
        <v>2.25</v>
      </c>
    </row>
    <row r="2322" spans="1:26" x14ac:dyDescent="0.25">
      <c r="A2322" s="13">
        <f t="shared" si="331"/>
        <v>11.634649999999999</v>
      </c>
      <c r="B2322" s="15">
        <f t="shared" si="332"/>
        <v>0.17658000000000001</v>
      </c>
      <c r="C2322" s="15">
        <f t="shared" si="324"/>
        <v>0.84366000000000008</v>
      </c>
      <c r="D2322" s="14">
        <f t="shared" si="324"/>
        <v>-0.65727000000000002</v>
      </c>
      <c r="E2322" s="12"/>
      <c r="F2322" s="11">
        <f t="shared" si="325"/>
        <v>1.2794162330812386</v>
      </c>
      <c r="G2322" s="11">
        <f t="shared" si="326"/>
        <v>0.76365800513413784</v>
      </c>
      <c r="H2322" s="12">
        <f t="shared" si="327"/>
        <v>-3.9130842141513078</v>
      </c>
      <c r="I2322" s="12"/>
      <c r="J2322" s="16">
        <f t="shared" si="328"/>
        <v>8.0355107409424882</v>
      </c>
      <c r="K2322" s="11">
        <f t="shared" si="329"/>
        <v>3.2319860770026354</v>
      </c>
      <c r="L2322" s="12">
        <f t="shared" si="330"/>
        <v>-21.025194508489157</v>
      </c>
      <c r="N2322">
        <v>11634.65</v>
      </c>
      <c r="O2322">
        <v>18</v>
      </c>
      <c r="P2322">
        <v>86</v>
      </c>
      <c r="Q2322">
        <v>-67</v>
      </c>
      <c r="S2322">
        <v>11634.65</v>
      </c>
      <c r="T2322">
        <v>18</v>
      </c>
      <c r="U2322">
        <v>86</v>
      </c>
      <c r="V2322">
        <v>-67</v>
      </c>
      <c r="W2322">
        <v>-91</v>
      </c>
      <c r="X2322">
        <v>-4</v>
      </c>
      <c r="Y2322">
        <v>-7</v>
      </c>
      <c r="Z2322">
        <v>2.25</v>
      </c>
    </row>
    <row r="2323" spans="1:26" x14ac:dyDescent="0.25">
      <c r="A2323" s="13">
        <f t="shared" si="331"/>
        <v>11.6396</v>
      </c>
      <c r="B2323" s="15">
        <f t="shared" si="332"/>
        <v>0.17658000000000001</v>
      </c>
      <c r="C2323" s="15">
        <f t="shared" si="324"/>
        <v>0.84366000000000008</v>
      </c>
      <c r="D2323" s="14">
        <f t="shared" si="324"/>
        <v>-0.65727000000000002</v>
      </c>
      <c r="E2323" s="12"/>
      <c r="F2323" s="11">
        <f t="shared" si="325"/>
        <v>1.2802903040812388</v>
      </c>
      <c r="G2323" s="11">
        <f t="shared" si="326"/>
        <v>0.7678341221341386</v>
      </c>
      <c r="H2323" s="12">
        <f t="shared" si="327"/>
        <v>-3.9163377006513085</v>
      </c>
      <c r="I2323" s="12"/>
      <c r="J2323" s="16">
        <f t="shared" si="328"/>
        <v>8.0418460146219672</v>
      </c>
      <c r="K2323" s="11">
        <f t="shared" si="329"/>
        <v>3.2357765200176249</v>
      </c>
      <c r="L2323" s="12">
        <f t="shared" si="330"/>
        <v>-21.044572327728297</v>
      </c>
      <c r="N2323">
        <v>11639.6</v>
      </c>
      <c r="O2323">
        <v>18</v>
      </c>
      <c r="P2323">
        <v>86</v>
      </c>
      <c r="Q2323">
        <v>-67</v>
      </c>
      <c r="S2323">
        <v>11639.6</v>
      </c>
      <c r="T2323">
        <v>18</v>
      </c>
      <c r="U2323">
        <v>86</v>
      </c>
      <c r="V2323">
        <v>-67</v>
      </c>
      <c r="W2323">
        <v>-19</v>
      </c>
      <c r="X2323">
        <v>6</v>
      </c>
      <c r="Y2323">
        <v>-7</v>
      </c>
      <c r="Z2323">
        <v>2.25</v>
      </c>
    </row>
    <row r="2324" spans="1:26" x14ac:dyDescent="0.25">
      <c r="A2324" s="13">
        <f t="shared" si="331"/>
        <v>11.644549999999999</v>
      </c>
      <c r="B2324" s="15">
        <f t="shared" si="332"/>
        <v>-1.0104300000000002</v>
      </c>
      <c r="C2324" s="15">
        <f t="shared" si="324"/>
        <v>0.73575000000000002</v>
      </c>
      <c r="D2324" s="14">
        <f t="shared" si="324"/>
        <v>-2.3151600000000001</v>
      </c>
      <c r="E2324" s="12"/>
      <c r="F2324" s="11">
        <f t="shared" si="325"/>
        <v>1.278226525331239</v>
      </c>
      <c r="G2324" s="11">
        <f t="shared" si="326"/>
        <v>0.77174316188413794</v>
      </c>
      <c r="H2324" s="12">
        <f t="shared" si="327"/>
        <v>-3.923694464901307</v>
      </c>
      <c r="I2324" s="12"/>
      <c r="J2324" s="16">
        <f t="shared" si="328"/>
        <v>8.0481783437747616</v>
      </c>
      <c r="K2324" s="11">
        <f t="shared" si="329"/>
        <v>3.2395869737955696</v>
      </c>
      <c r="L2324" s="12">
        <f t="shared" si="330"/>
        <v>-21.063976407338036</v>
      </c>
      <c r="N2324">
        <v>11644.55</v>
      </c>
      <c r="O2324">
        <v>-103</v>
      </c>
      <c r="P2324">
        <v>75</v>
      </c>
      <c r="Q2324">
        <v>-236</v>
      </c>
      <c r="S2324">
        <v>11644.55</v>
      </c>
      <c r="T2324">
        <v>-103</v>
      </c>
      <c r="U2324">
        <v>75</v>
      </c>
      <c r="V2324">
        <v>-236</v>
      </c>
      <c r="W2324">
        <v>-19</v>
      </c>
      <c r="X2324">
        <v>6</v>
      </c>
      <c r="Y2324">
        <v>-7</v>
      </c>
      <c r="Z2324">
        <v>2.25</v>
      </c>
    </row>
    <row r="2325" spans="1:26" x14ac:dyDescent="0.25">
      <c r="A2325" s="13">
        <f t="shared" si="331"/>
        <v>11.6495</v>
      </c>
      <c r="B2325" s="15">
        <f t="shared" si="332"/>
        <v>-1.0104300000000002</v>
      </c>
      <c r="C2325" s="15">
        <f t="shared" si="324"/>
        <v>0.73575000000000002</v>
      </c>
      <c r="D2325" s="14">
        <f t="shared" si="324"/>
        <v>-2.3151600000000001</v>
      </c>
      <c r="E2325" s="12"/>
      <c r="F2325" s="11">
        <f t="shared" si="325"/>
        <v>1.2732248968312381</v>
      </c>
      <c r="G2325" s="11">
        <f t="shared" si="326"/>
        <v>0.77538512438413865</v>
      </c>
      <c r="H2325" s="12">
        <f t="shared" si="327"/>
        <v>-3.9351545069013092</v>
      </c>
      <c r="I2325" s="12"/>
      <c r="J2325" s="16">
        <f t="shared" si="328"/>
        <v>8.0544931860446152</v>
      </c>
      <c r="K2325" s="11">
        <f t="shared" si="329"/>
        <v>3.2434161163040844</v>
      </c>
      <c r="L2325" s="12">
        <f t="shared" si="330"/>
        <v>-21.083427058543251</v>
      </c>
      <c r="N2325">
        <v>11649.5</v>
      </c>
      <c r="O2325">
        <v>-103</v>
      </c>
      <c r="P2325">
        <v>75</v>
      </c>
      <c r="Q2325">
        <v>-236</v>
      </c>
      <c r="S2325">
        <v>11649.5</v>
      </c>
      <c r="T2325">
        <v>-103</v>
      </c>
      <c r="U2325">
        <v>75</v>
      </c>
      <c r="V2325">
        <v>-236</v>
      </c>
      <c r="W2325">
        <v>-46</v>
      </c>
      <c r="X2325">
        <v>-3</v>
      </c>
      <c r="Y2325">
        <v>-8</v>
      </c>
      <c r="Z2325">
        <v>2.3125</v>
      </c>
    </row>
    <row r="2326" spans="1:26" x14ac:dyDescent="0.25">
      <c r="A2326" s="13">
        <f t="shared" si="331"/>
        <v>11.654450000000001</v>
      </c>
      <c r="B2326" s="15">
        <f t="shared" si="332"/>
        <v>1.1870099999999999</v>
      </c>
      <c r="C2326" s="15">
        <f t="shared" ref="C2326:D2389" si="333">P2326*$C$2/$E$2</f>
        <v>0.34335000000000004</v>
      </c>
      <c r="D2326" s="14">
        <f t="shared" si="333"/>
        <v>0.61803000000000008</v>
      </c>
      <c r="E2326" s="12"/>
      <c r="F2326" s="11">
        <f t="shared" si="325"/>
        <v>1.2736619323312381</v>
      </c>
      <c r="G2326" s="11">
        <f t="shared" si="326"/>
        <v>0.77805589688413912</v>
      </c>
      <c r="H2326" s="12">
        <f t="shared" si="327"/>
        <v>-3.93935490365131</v>
      </c>
      <c r="I2326" s="12"/>
      <c r="J2326" s="16">
        <f t="shared" si="328"/>
        <v>8.0607967309467927</v>
      </c>
      <c r="K2326" s="11">
        <f t="shared" si="329"/>
        <v>3.247260882831724</v>
      </c>
      <c r="L2326" s="12">
        <f t="shared" si="330"/>
        <v>-21.102916469334371</v>
      </c>
      <c r="N2326">
        <v>11654.45</v>
      </c>
      <c r="O2326">
        <v>121</v>
      </c>
      <c r="P2326">
        <v>35</v>
      </c>
      <c r="Q2326">
        <v>63</v>
      </c>
      <c r="S2326">
        <v>11654.45</v>
      </c>
      <c r="T2326">
        <v>121</v>
      </c>
      <c r="U2326">
        <v>35</v>
      </c>
      <c r="V2326">
        <v>63</v>
      </c>
      <c r="W2326">
        <v>-46</v>
      </c>
      <c r="X2326">
        <v>-3</v>
      </c>
      <c r="Y2326">
        <v>-8</v>
      </c>
      <c r="Z2326">
        <v>2.3125</v>
      </c>
    </row>
    <row r="2327" spans="1:26" x14ac:dyDescent="0.25">
      <c r="A2327" s="13">
        <f t="shared" si="331"/>
        <v>11.6594</v>
      </c>
      <c r="B2327" s="15">
        <f t="shared" si="332"/>
        <v>1.1870099999999999</v>
      </c>
      <c r="C2327" s="15">
        <f t="shared" si="333"/>
        <v>0.34335000000000004</v>
      </c>
      <c r="D2327" s="14">
        <f t="shared" si="333"/>
        <v>0.61803000000000008</v>
      </c>
      <c r="E2327" s="12"/>
      <c r="F2327" s="11">
        <f t="shared" si="325"/>
        <v>1.279537631831237</v>
      </c>
      <c r="G2327" s="11">
        <f t="shared" si="326"/>
        <v>0.77975547938413881</v>
      </c>
      <c r="H2327" s="12">
        <f t="shared" si="327"/>
        <v>-3.9362956551513104</v>
      </c>
      <c r="I2327" s="12"/>
      <c r="J2327" s="16">
        <f t="shared" si="328"/>
        <v>8.0671158998680941</v>
      </c>
      <c r="K2327" s="11">
        <f t="shared" si="329"/>
        <v>3.2511164659879874</v>
      </c>
      <c r="L2327" s="12">
        <f t="shared" si="330"/>
        <v>-21.122408704467404</v>
      </c>
      <c r="N2327">
        <v>11659.4</v>
      </c>
      <c r="O2327">
        <v>121</v>
      </c>
      <c r="P2327">
        <v>35</v>
      </c>
      <c r="Q2327">
        <v>63</v>
      </c>
      <c r="S2327">
        <v>11659.4</v>
      </c>
      <c r="T2327">
        <v>121</v>
      </c>
      <c r="U2327">
        <v>35</v>
      </c>
      <c r="V2327">
        <v>63</v>
      </c>
      <c r="W2327">
        <v>-63</v>
      </c>
      <c r="X2327">
        <v>-22</v>
      </c>
      <c r="Y2327">
        <v>-8</v>
      </c>
      <c r="Z2327">
        <v>2.375</v>
      </c>
    </row>
    <row r="2328" spans="1:26" x14ac:dyDescent="0.25">
      <c r="A2328" s="13">
        <f t="shared" si="331"/>
        <v>11.664350000000001</v>
      </c>
      <c r="B2328" s="15">
        <f t="shared" si="332"/>
        <v>0.88290000000000013</v>
      </c>
      <c r="C2328" s="15">
        <f t="shared" si="333"/>
        <v>-6.8473800000000002</v>
      </c>
      <c r="D2328" s="14">
        <f t="shared" si="333"/>
        <v>2.0306700000000002</v>
      </c>
      <c r="E2328" s="12"/>
      <c r="F2328" s="11">
        <f t="shared" si="325"/>
        <v>1.2846606590812379</v>
      </c>
      <c r="G2328" s="11">
        <f t="shared" si="326"/>
        <v>0.76365800513413584</v>
      </c>
      <c r="H2328" s="12">
        <f t="shared" si="327"/>
        <v>-3.9297401226513093</v>
      </c>
      <c r="I2328" s="12"/>
      <c r="J2328" s="16">
        <f t="shared" si="328"/>
        <v>8.0734622906381031</v>
      </c>
      <c r="K2328" s="11">
        <f t="shared" si="329"/>
        <v>3.2549364143621706</v>
      </c>
      <c r="L2328" s="12">
        <f t="shared" si="330"/>
        <v>-21.141877143017467</v>
      </c>
      <c r="N2328">
        <v>11664.35</v>
      </c>
      <c r="O2328">
        <v>90</v>
      </c>
      <c r="P2328">
        <v>-698</v>
      </c>
      <c r="Q2328">
        <v>207</v>
      </c>
      <c r="S2328">
        <v>11664.35</v>
      </c>
      <c r="T2328">
        <v>90</v>
      </c>
      <c r="U2328">
        <v>-698</v>
      </c>
      <c r="V2328">
        <v>207</v>
      </c>
      <c r="W2328">
        <v>-63</v>
      </c>
      <c r="X2328">
        <v>-22</v>
      </c>
      <c r="Y2328">
        <v>-8</v>
      </c>
      <c r="Z2328">
        <v>2.375</v>
      </c>
    </row>
    <row r="2329" spans="1:26" x14ac:dyDescent="0.25">
      <c r="A2329" s="13">
        <f t="shared" si="331"/>
        <v>11.6693</v>
      </c>
      <c r="B2329" s="15">
        <f t="shared" si="332"/>
        <v>0.88290000000000013</v>
      </c>
      <c r="C2329" s="15">
        <f t="shared" si="333"/>
        <v>-6.8473800000000002</v>
      </c>
      <c r="D2329" s="14">
        <f t="shared" si="333"/>
        <v>2.0306700000000002</v>
      </c>
      <c r="E2329" s="12"/>
      <c r="F2329" s="11">
        <f t="shared" si="325"/>
        <v>1.2890310140812371</v>
      </c>
      <c r="G2329" s="11">
        <f t="shared" si="326"/>
        <v>0.72976347413414189</v>
      </c>
      <c r="H2329" s="12">
        <f t="shared" si="327"/>
        <v>-3.9196883061513113</v>
      </c>
      <c r="I2329" s="12"/>
      <c r="J2329" s="16">
        <f t="shared" si="328"/>
        <v>8.0798321775291786</v>
      </c>
      <c r="K2329" s="11">
        <f t="shared" si="329"/>
        <v>3.258632632523359</v>
      </c>
      <c r="L2329" s="12">
        <f t="shared" si="330"/>
        <v>-21.161304478378749</v>
      </c>
      <c r="N2329">
        <v>11669.3</v>
      </c>
      <c r="O2329">
        <v>90</v>
      </c>
      <c r="P2329">
        <v>-698</v>
      </c>
      <c r="Q2329">
        <v>207</v>
      </c>
      <c r="S2329">
        <v>11669.3</v>
      </c>
      <c r="T2329">
        <v>90</v>
      </c>
      <c r="U2329">
        <v>-698</v>
      </c>
      <c r="V2329">
        <v>207</v>
      </c>
      <c r="W2329">
        <v>-131</v>
      </c>
      <c r="X2329">
        <v>-3</v>
      </c>
      <c r="Y2329">
        <v>-9</v>
      </c>
      <c r="Z2329">
        <v>2.4375</v>
      </c>
    </row>
    <row r="2330" spans="1:26" x14ac:dyDescent="0.25">
      <c r="A2330" s="13">
        <f t="shared" si="331"/>
        <v>11.674250000000001</v>
      </c>
      <c r="B2330" s="15">
        <f t="shared" si="332"/>
        <v>-3.2961600000000004</v>
      </c>
      <c r="C2330" s="15">
        <f t="shared" si="333"/>
        <v>-3.3550200000000001</v>
      </c>
      <c r="D2330" s="14">
        <f t="shared" si="333"/>
        <v>-4.2084899999999994</v>
      </c>
      <c r="E2330" s="12"/>
      <c r="F2330" s="11">
        <f t="shared" si="325"/>
        <v>1.2830581955812361</v>
      </c>
      <c r="G2330" s="11">
        <f t="shared" si="326"/>
        <v>0.70451253413413728</v>
      </c>
      <c r="H2330" s="12">
        <f t="shared" si="327"/>
        <v>-3.9250784106513121</v>
      </c>
      <c r="I2330" s="12"/>
      <c r="J2330" s="16">
        <f t="shared" si="328"/>
        <v>8.086198098323095</v>
      </c>
      <c r="K2330" s="11">
        <f t="shared" si="329"/>
        <v>3.2621824656438236</v>
      </c>
      <c r="L2330" s="12">
        <f t="shared" si="330"/>
        <v>-21.180720276002841</v>
      </c>
      <c r="N2330">
        <v>11674.25</v>
      </c>
      <c r="O2330">
        <v>-336</v>
      </c>
      <c r="P2330">
        <v>-342</v>
      </c>
      <c r="Q2330">
        <v>-429</v>
      </c>
      <c r="S2330">
        <v>11674.25</v>
      </c>
      <c r="T2330">
        <v>-336</v>
      </c>
      <c r="U2330">
        <v>-342</v>
      </c>
      <c r="V2330">
        <v>-429</v>
      </c>
      <c r="W2330">
        <v>-131</v>
      </c>
      <c r="X2330">
        <v>-3</v>
      </c>
      <c r="Y2330">
        <v>-9</v>
      </c>
      <c r="Z2330">
        <v>2.4375</v>
      </c>
    </row>
    <row r="2331" spans="1:26" x14ac:dyDescent="0.25">
      <c r="A2331" s="13">
        <f t="shared" si="331"/>
        <v>11.679200000000002</v>
      </c>
      <c r="B2331" s="15">
        <f t="shared" si="332"/>
        <v>-3.2961600000000004</v>
      </c>
      <c r="C2331" s="15">
        <f t="shared" si="333"/>
        <v>-3.3550200000000001</v>
      </c>
      <c r="D2331" s="14">
        <f t="shared" si="333"/>
        <v>-4.2084899999999994</v>
      </c>
      <c r="E2331" s="12"/>
      <c r="F2331" s="11">
        <f t="shared" si="325"/>
        <v>1.2667422035812332</v>
      </c>
      <c r="G2331" s="11">
        <f t="shared" si="326"/>
        <v>0.68790518513413423</v>
      </c>
      <c r="H2331" s="12">
        <f t="shared" si="327"/>
        <v>-3.945910436151316</v>
      </c>
      <c r="I2331" s="12"/>
      <c r="J2331" s="16">
        <f t="shared" si="328"/>
        <v>8.0925088543110224</v>
      </c>
      <c r="K2331" s="11">
        <f t="shared" si="329"/>
        <v>3.2656286994990134</v>
      </c>
      <c r="L2331" s="12">
        <f t="shared" si="330"/>
        <v>-21.20020097339868</v>
      </c>
      <c r="N2331">
        <v>11679.2</v>
      </c>
      <c r="O2331">
        <v>-336</v>
      </c>
      <c r="P2331">
        <v>-342</v>
      </c>
      <c r="Q2331">
        <v>-429</v>
      </c>
      <c r="S2331">
        <v>11679.2</v>
      </c>
      <c r="T2331">
        <v>-336</v>
      </c>
      <c r="U2331">
        <v>-342</v>
      </c>
      <c r="V2331">
        <v>-429</v>
      </c>
      <c r="W2331">
        <v>-98</v>
      </c>
      <c r="X2331">
        <v>139</v>
      </c>
      <c r="Y2331">
        <v>-7</v>
      </c>
      <c r="Z2331">
        <v>2.5</v>
      </c>
    </row>
    <row r="2332" spans="1:26" x14ac:dyDescent="0.25">
      <c r="A2332" s="13">
        <f t="shared" si="331"/>
        <v>11.684149999999999</v>
      </c>
      <c r="B2332" s="15">
        <f t="shared" si="332"/>
        <v>0.57879000000000003</v>
      </c>
      <c r="C2332" s="15">
        <f t="shared" si="333"/>
        <v>4.6499400000000009</v>
      </c>
      <c r="D2332" s="14">
        <f t="shared" si="333"/>
        <v>-3.0999599999999998</v>
      </c>
      <c r="E2332" s="12"/>
      <c r="F2332" s="11">
        <f t="shared" si="325"/>
        <v>1.260016712831237</v>
      </c>
      <c r="G2332" s="11">
        <f t="shared" si="326"/>
        <v>0.69111011213413254</v>
      </c>
      <c r="H2332" s="12">
        <f t="shared" si="327"/>
        <v>-3.9639988499013064</v>
      </c>
      <c r="I2332" s="12"/>
      <c r="J2332" s="16">
        <f t="shared" si="328"/>
        <v>8.0987625826291403</v>
      </c>
      <c r="K2332" s="11">
        <f t="shared" si="329"/>
        <v>3.2690417623597505</v>
      </c>
      <c r="L2332" s="12">
        <f t="shared" si="330"/>
        <v>-21.21977799888165</v>
      </c>
      <c r="N2332">
        <v>11684.15</v>
      </c>
      <c r="O2332">
        <v>59</v>
      </c>
      <c r="P2332">
        <v>474</v>
      </c>
      <c r="Q2332">
        <v>-316</v>
      </c>
      <c r="S2332">
        <v>11684.15</v>
      </c>
      <c r="T2332">
        <v>59</v>
      </c>
      <c r="U2332">
        <v>474</v>
      </c>
      <c r="V2332">
        <v>-316</v>
      </c>
      <c r="W2332">
        <v>-98</v>
      </c>
      <c r="X2332">
        <v>139</v>
      </c>
      <c r="Y2332">
        <v>-7</v>
      </c>
      <c r="Z2332">
        <v>2.5</v>
      </c>
    </row>
    <row r="2333" spans="1:26" x14ac:dyDescent="0.25">
      <c r="A2333" s="13">
        <f t="shared" si="331"/>
        <v>11.6891</v>
      </c>
      <c r="B2333" s="15">
        <f t="shared" si="332"/>
        <v>0.57879000000000003</v>
      </c>
      <c r="C2333" s="15">
        <f t="shared" si="333"/>
        <v>4.6499400000000009</v>
      </c>
      <c r="D2333" s="14">
        <f t="shared" si="333"/>
        <v>-3.0999599999999998</v>
      </c>
      <c r="E2333" s="12"/>
      <c r="F2333" s="11">
        <f t="shared" si="325"/>
        <v>1.2628817233312375</v>
      </c>
      <c r="G2333" s="11">
        <f t="shared" si="326"/>
        <v>0.71412731513413674</v>
      </c>
      <c r="H2333" s="12">
        <f t="shared" si="327"/>
        <v>-3.979343651901309</v>
      </c>
      <c r="I2333" s="12"/>
      <c r="J2333" s="16">
        <f t="shared" si="328"/>
        <v>8.1050067562586428</v>
      </c>
      <c r="K2333" s="11">
        <f t="shared" si="329"/>
        <v>3.27251972499224</v>
      </c>
      <c r="L2333" s="12">
        <f t="shared" si="330"/>
        <v>-21.239437771573616</v>
      </c>
      <c r="N2333">
        <v>11689.1</v>
      </c>
      <c r="O2333">
        <v>59</v>
      </c>
      <c r="P2333">
        <v>474</v>
      </c>
      <c r="Q2333">
        <v>-316</v>
      </c>
      <c r="S2333">
        <v>11689.1</v>
      </c>
      <c r="T2333">
        <v>59</v>
      </c>
      <c r="U2333">
        <v>474</v>
      </c>
      <c r="V2333">
        <v>-316</v>
      </c>
      <c r="W2333">
        <v>326</v>
      </c>
      <c r="X2333">
        <v>55</v>
      </c>
      <c r="Y2333">
        <v>-10</v>
      </c>
      <c r="Z2333">
        <v>2.5625</v>
      </c>
    </row>
    <row r="2334" spans="1:26" x14ac:dyDescent="0.25">
      <c r="A2334" s="13">
        <f t="shared" si="331"/>
        <v>11.694049999999999</v>
      </c>
      <c r="B2334" s="15">
        <f t="shared" si="332"/>
        <v>-1.0692900000000001</v>
      </c>
      <c r="C2334" s="15">
        <f t="shared" si="333"/>
        <v>2.6192699999999998</v>
      </c>
      <c r="D2334" s="14">
        <f t="shared" si="333"/>
        <v>0.49049999999999999</v>
      </c>
      <c r="E2334" s="12"/>
      <c r="F2334" s="11">
        <f t="shared" si="325"/>
        <v>1.2616677358312378</v>
      </c>
      <c r="G2334" s="11">
        <f t="shared" si="326"/>
        <v>0.73211860988413358</v>
      </c>
      <c r="H2334" s="12">
        <f t="shared" si="327"/>
        <v>-3.985802065401308</v>
      </c>
      <c r="I2334" s="12"/>
      <c r="J2334" s="16">
        <f t="shared" si="328"/>
        <v>8.1112550161700696</v>
      </c>
      <c r="K2334" s="11">
        <f t="shared" si="329"/>
        <v>3.2760991836566595</v>
      </c>
      <c r="L2334" s="12">
        <f t="shared" si="330"/>
        <v>-21.259151507223937</v>
      </c>
      <c r="N2334">
        <v>11694.05</v>
      </c>
      <c r="O2334">
        <v>-109</v>
      </c>
      <c r="P2334">
        <v>267</v>
      </c>
      <c r="Q2334">
        <v>50</v>
      </c>
      <c r="S2334">
        <v>11694.05</v>
      </c>
      <c r="T2334">
        <v>-109</v>
      </c>
      <c r="U2334">
        <v>267</v>
      </c>
      <c r="V2334">
        <v>50</v>
      </c>
      <c r="W2334">
        <v>326</v>
      </c>
      <c r="X2334">
        <v>55</v>
      </c>
      <c r="Y2334">
        <v>-10</v>
      </c>
      <c r="Z2334">
        <v>2.5625</v>
      </c>
    </row>
    <row r="2335" spans="1:26" x14ac:dyDescent="0.25">
      <c r="A2335" s="13">
        <f t="shared" si="331"/>
        <v>11.699</v>
      </c>
      <c r="B2335" s="15">
        <f t="shared" si="332"/>
        <v>-1.0692900000000001</v>
      </c>
      <c r="C2335" s="15">
        <f t="shared" si="333"/>
        <v>2.6192699999999998</v>
      </c>
      <c r="D2335" s="14">
        <f t="shared" si="333"/>
        <v>0.49049999999999999</v>
      </c>
      <c r="E2335" s="12"/>
      <c r="F2335" s="11">
        <f t="shared" si="325"/>
        <v>1.2563747503312368</v>
      </c>
      <c r="G2335" s="11">
        <f t="shared" si="326"/>
        <v>0.74508399638413592</v>
      </c>
      <c r="H2335" s="12">
        <f t="shared" si="327"/>
        <v>-3.9833740904013077</v>
      </c>
      <c r="I2335" s="12"/>
      <c r="J2335" s="16">
        <f t="shared" si="328"/>
        <v>8.1174871713233223</v>
      </c>
      <c r="K2335" s="11">
        <f t="shared" si="329"/>
        <v>3.2797552601071742</v>
      </c>
      <c r="L2335" s="12">
        <f t="shared" si="330"/>
        <v>-21.278875218209553</v>
      </c>
      <c r="N2335">
        <v>11699</v>
      </c>
      <c r="O2335">
        <v>-109</v>
      </c>
      <c r="P2335">
        <v>267</v>
      </c>
      <c r="Q2335">
        <v>50</v>
      </c>
      <c r="S2335">
        <v>11699</v>
      </c>
      <c r="T2335">
        <v>-109</v>
      </c>
      <c r="U2335">
        <v>267</v>
      </c>
      <c r="V2335">
        <v>50</v>
      </c>
      <c r="W2335">
        <v>307</v>
      </c>
      <c r="X2335">
        <v>76</v>
      </c>
      <c r="Y2335">
        <v>-12</v>
      </c>
      <c r="Z2335">
        <v>2.625</v>
      </c>
    </row>
    <row r="2336" spans="1:26" x14ac:dyDescent="0.25">
      <c r="A2336" s="13">
        <f t="shared" si="331"/>
        <v>11.70485</v>
      </c>
      <c r="B2336" s="15">
        <f t="shared" si="332"/>
        <v>0.51993000000000011</v>
      </c>
      <c r="C2336" s="15">
        <f t="shared" si="333"/>
        <v>-15.313410000000001</v>
      </c>
      <c r="D2336" s="14">
        <f t="shared" si="333"/>
        <v>2.7664200000000001</v>
      </c>
      <c r="E2336" s="12"/>
      <c r="F2336" s="11">
        <f t="shared" si="325"/>
        <v>1.2547678723312365</v>
      </c>
      <c r="G2336" s="11">
        <f t="shared" si="326"/>
        <v>0.70795363688413226</v>
      </c>
      <c r="H2336" s="12">
        <f t="shared" si="327"/>
        <v>-3.9738475994013069</v>
      </c>
      <c r="I2336" s="12"/>
      <c r="J2336" s="16">
        <f t="shared" si="328"/>
        <v>8.1248322634946106</v>
      </c>
      <c r="K2336" s="11">
        <f t="shared" si="329"/>
        <v>3.2840053951844843</v>
      </c>
      <c r="L2336" s="12">
        <f t="shared" si="330"/>
        <v>-21.302150091652226</v>
      </c>
      <c r="N2336">
        <v>11704.85</v>
      </c>
      <c r="O2336">
        <v>53</v>
      </c>
      <c r="P2336">
        <v>-1561</v>
      </c>
      <c r="Q2336">
        <v>282</v>
      </c>
      <c r="S2336">
        <v>11704.85</v>
      </c>
      <c r="T2336">
        <v>53</v>
      </c>
      <c r="U2336">
        <v>-1561</v>
      </c>
      <c r="V2336">
        <v>282</v>
      </c>
      <c r="W2336">
        <v>307</v>
      </c>
      <c r="X2336">
        <v>76</v>
      </c>
      <c r="Y2336">
        <v>-12</v>
      </c>
      <c r="Z2336">
        <v>2.625</v>
      </c>
    </row>
    <row r="2337" spans="1:26" x14ac:dyDescent="0.25">
      <c r="A2337" s="13">
        <f t="shared" si="331"/>
        <v>11.709700000000002</v>
      </c>
      <c r="B2337" s="15">
        <f t="shared" si="332"/>
        <v>0.51993000000000011</v>
      </c>
      <c r="C2337" s="15">
        <f t="shared" si="333"/>
        <v>-15.313410000000001</v>
      </c>
      <c r="D2337" s="14">
        <f t="shared" si="333"/>
        <v>2.7664200000000001</v>
      </c>
      <c r="E2337" s="12"/>
      <c r="F2337" s="11">
        <f t="shared" si="325"/>
        <v>1.2572895328312372</v>
      </c>
      <c r="G2337" s="11">
        <f t="shared" si="326"/>
        <v>0.63368359838411492</v>
      </c>
      <c r="H2337" s="12">
        <f t="shared" si="327"/>
        <v>-3.960430462401304</v>
      </c>
      <c r="I2337" s="12"/>
      <c r="J2337" s="16">
        <f t="shared" si="328"/>
        <v>8.1309240027021303</v>
      </c>
      <c r="K2337" s="11">
        <f t="shared" si="329"/>
        <v>3.2872588654800108</v>
      </c>
      <c r="L2337" s="12">
        <f t="shared" si="330"/>
        <v>-21.321390715952102</v>
      </c>
      <c r="N2337">
        <v>11709.7</v>
      </c>
      <c r="O2337">
        <v>53</v>
      </c>
      <c r="P2337">
        <v>-1561</v>
      </c>
      <c r="Q2337">
        <v>282</v>
      </c>
      <c r="S2337">
        <v>11709.7</v>
      </c>
      <c r="T2337">
        <v>53</v>
      </c>
      <c r="U2337">
        <v>-1561</v>
      </c>
      <c r="V2337">
        <v>282</v>
      </c>
      <c r="W2337">
        <v>-592</v>
      </c>
      <c r="X2337">
        <v>7</v>
      </c>
      <c r="Y2337">
        <v>-11</v>
      </c>
      <c r="Z2337">
        <v>2.6875</v>
      </c>
    </row>
    <row r="2338" spans="1:26" x14ac:dyDescent="0.25">
      <c r="A2338" s="13">
        <f t="shared" si="331"/>
        <v>11.714549999999999</v>
      </c>
      <c r="B2338" s="15">
        <f t="shared" si="332"/>
        <v>-1.7363700000000002</v>
      </c>
      <c r="C2338" s="15">
        <f t="shared" si="333"/>
        <v>-12.546989999999999</v>
      </c>
      <c r="D2338" s="14">
        <f t="shared" si="333"/>
        <v>1.3832100000000001</v>
      </c>
      <c r="E2338" s="12"/>
      <c r="F2338" s="11">
        <f t="shared" si="325"/>
        <v>1.2543396658312387</v>
      </c>
      <c r="G2338" s="11">
        <f t="shared" si="326"/>
        <v>0.56612212838414866</v>
      </c>
      <c r="H2338" s="12">
        <f t="shared" si="327"/>
        <v>-3.950367609651309</v>
      </c>
      <c r="I2338" s="12"/>
      <c r="J2338" s="16">
        <f t="shared" si="328"/>
        <v>8.1370147035088838</v>
      </c>
      <c r="K2338" s="11">
        <f t="shared" si="329"/>
        <v>3.2901683943674223</v>
      </c>
      <c r="L2338" s="12">
        <f t="shared" si="330"/>
        <v>-21.340574401276822</v>
      </c>
      <c r="N2338">
        <v>11714.55</v>
      </c>
      <c r="O2338">
        <v>-177</v>
      </c>
      <c r="P2338">
        <v>-1279</v>
      </c>
      <c r="Q2338">
        <v>141</v>
      </c>
      <c r="S2338">
        <v>11714.55</v>
      </c>
      <c r="T2338">
        <v>-177</v>
      </c>
      <c r="U2338">
        <v>-1279</v>
      </c>
      <c r="V2338">
        <v>141</v>
      </c>
      <c r="W2338">
        <v>-592</v>
      </c>
      <c r="X2338">
        <v>7</v>
      </c>
      <c r="Y2338">
        <v>-11</v>
      </c>
      <c r="Z2338">
        <v>2.6875</v>
      </c>
    </row>
    <row r="2339" spans="1:26" x14ac:dyDescent="0.25">
      <c r="A2339" s="13">
        <f t="shared" si="331"/>
        <v>11.7194</v>
      </c>
      <c r="B2339" s="15">
        <f t="shared" si="332"/>
        <v>-1.7363700000000002</v>
      </c>
      <c r="C2339" s="15">
        <f t="shared" si="333"/>
        <v>-12.546989999999999</v>
      </c>
      <c r="D2339" s="14">
        <f t="shared" si="333"/>
        <v>1.3832100000000001</v>
      </c>
      <c r="E2339" s="12"/>
      <c r="F2339" s="11">
        <f t="shared" si="325"/>
        <v>1.2459182713312367</v>
      </c>
      <c r="G2339" s="11">
        <f t="shared" si="326"/>
        <v>0.50526922688413445</v>
      </c>
      <c r="H2339" s="12">
        <f t="shared" si="327"/>
        <v>-3.9436590411513075</v>
      </c>
      <c r="I2339" s="12"/>
      <c r="J2339" s="16">
        <f t="shared" si="328"/>
        <v>8.1430778290065042</v>
      </c>
      <c r="K2339" s="11">
        <f t="shared" si="329"/>
        <v>3.2927665184039485</v>
      </c>
      <c r="L2339" s="12">
        <f t="shared" si="330"/>
        <v>-21.359717415905024</v>
      </c>
      <c r="N2339">
        <v>11719.4</v>
      </c>
      <c r="O2339">
        <v>-177</v>
      </c>
      <c r="P2339">
        <v>-1279</v>
      </c>
      <c r="Q2339">
        <v>141</v>
      </c>
      <c r="S2339">
        <v>11719.4</v>
      </c>
      <c r="T2339">
        <v>-177</v>
      </c>
      <c r="U2339">
        <v>-1279</v>
      </c>
      <c r="V2339">
        <v>141</v>
      </c>
      <c r="W2339">
        <v>-397</v>
      </c>
      <c r="X2339">
        <v>53</v>
      </c>
      <c r="Y2339">
        <v>-8</v>
      </c>
      <c r="Z2339">
        <v>2.75</v>
      </c>
    </row>
    <row r="2340" spans="1:26" x14ac:dyDescent="0.25">
      <c r="A2340" s="13">
        <f t="shared" si="331"/>
        <v>11.72425</v>
      </c>
      <c r="B2340" s="15">
        <f t="shared" si="332"/>
        <v>-2.21706</v>
      </c>
      <c r="C2340" s="15">
        <f t="shared" si="333"/>
        <v>12.762810000000002</v>
      </c>
      <c r="D2340" s="14">
        <f t="shared" si="333"/>
        <v>-2.6585100000000002</v>
      </c>
      <c r="E2340" s="12"/>
      <c r="F2340" s="11">
        <f t="shared" si="325"/>
        <v>1.2363312035812379</v>
      </c>
      <c r="G2340" s="11">
        <f t="shared" si="326"/>
        <v>0.50579259038413438</v>
      </c>
      <c r="H2340" s="12">
        <f t="shared" si="327"/>
        <v>-3.9467516436513073</v>
      </c>
      <c r="I2340" s="12"/>
      <c r="J2340" s="16">
        <f t="shared" si="328"/>
        <v>8.149097283983167</v>
      </c>
      <c r="K2340" s="11">
        <f t="shared" si="329"/>
        <v>3.2952183433108235</v>
      </c>
      <c r="L2340" s="12">
        <f t="shared" si="330"/>
        <v>-21.378851661815666</v>
      </c>
      <c r="N2340">
        <v>11724.25</v>
      </c>
      <c r="O2340">
        <v>-226</v>
      </c>
      <c r="P2340">
        <v>1301</v>
      </c>
      <c r="Q2340">
        <v>-271</v>
      </c>
      <c r="S2340">
        <v>11724.25</v>
      </c>
      <c r="T2340">
        <v>-226</v>
      </c>
      <c r="U2340">
        <v>1301</v>
      </c>
      <c r="V2340">
        <v>-271</v>
      </c>
      <c r="W2340">
        <v>-397</v>
      </c>
      <c r="X2340">
        <v>53</v>
      </c>
      <c r="Y2340">
        <v>-8</v>
      </c>
      <c r="Z2340">
        <v>2.75</v>
      </c>
    </row>
    <row r="2341" spans="1:26" x14ac:dyDescent="0.25">
      <c r="A2341" s="13">
        <f t="shared" si="331"/>
        <v>11.729100000000001</v>
      </c>
      <c r="B2341" s="15">
        <f t="shared" si="332"/>
        <v>-2.21706</v>
      </c>
      <c r="C2341" s="15">
        <f t="shared" si="333"/>
        <v>12.762810000000002</v>
      </c>
      <c r="D2341" s="14">
        <f t="shared" si="333"/>
        <v>-2.6585100000000002</v>
      </c>
      <c r="E2341" s="12"/>
      <c r="F2341" s="11">
        <f t="shared" si="325"/>
        <v>1.2255784625812354</v>
      </c>
      <c r="G2341" s="11">
        <f t="shared" si="326"/>
        <v>0.56769221888414878</v>
      </c>
      <c r="H2341" s="12">
        <f t="shared" si="327"/>
        <v>-3.9596454171513105</v>
      </c>
      <c r="I2341" s="12"/>
      <c r="J2341" s="16">
        <f t="shared" si="328"/>
        <v>8.1550674149236126</v>
      </c>
      <c r="K2341" s="11">
        <f t="shared" si="329"/>
        <v>3.2978215439732996</v>
      </c>
      <c r="L2341" s="12">
        <f t="shared" si="330"/>
        <v>-21.398024674688116</v>
      </c>
      <c r="N2341">
        <v>11729.1</v>
      </c>
      <c r="O2341">
        <v>-226</v>
      </c>
      <c r="P2341">
        <v>1301</v>
      </c>
      <c r="Q2341">
        <v>-271</v>
      </c>
      <c r="S2341">
        <v>11729.1</v>
      </c>
      <c r="T2341">
        <v>-226</v>
      </c>
      <c r="U2341">
        <v>1301</v>
      </c>
      <c r="V2341">
        <v>-271</v>
      </c>
      <c r="W2341">
        <v>719</v>
      </c>
      <c r="X2341">
        <v>43</v>
      </c>
      <c r="Y2341">
        <v>-10</v>
      </c>
      <c r="Z2341">
        <v>2.8125</v>
      </c>
    </row>
    <row r="2342" spans="1:26" x14ac:dyDescent="0.25">
      <c r="A2342" s="13">
        <f t="shared" si="331"/>
        <v>11.73395</v>
      </c>
      <c r="B2342" s="15">
        <f t="shared" si="332"/>
        <v>-0.27467999999999998</v>
      </c>
      <c r="C2342" s="15">
        <f t="shared" si="333"/>
        <v>3.0116700000000001</v>
      </c>
      <c r="D2342" s="14">
        <f t="shared" si="333"/>
        <v>0.42183000000000004</v>
      </c>
      <c r="E2342" s="12"/>
      <c r="F2342" s="11">
        <f t="shared" si="325"/>
        <v>1.2195359930812362</v>
      </c>
      <c r="G2342" s="11">
        <f t="shared" si="326"/>
        <v>0.60594533288414365</v>
      </c>
      <c r="H2342" s="12">
        <f t="shared" si="327"/>
        <v>-3.9650693661513099</v>
      </c>
      <c r="I2342" s="12"/>
      <c r="J2342" s="16">
        <f t="shared" si="328"/>
        <v>8.1609968174785941</v>
      </c>
      <c r="K2342" s="11">
        <f t="shared" si="329"/>
        <v>3.3006676150363372</v>
      </c>
      <c r="L2342" s="12">
        <f t="shared" si="330"/>
        <v>-21.417242108037623</v>
      </c>
      <c r="N2342">
        <v>11733.95</v>
      </c>
      <c r="O2342">
        <v>-28</v>
      </c>
      <c r="P2342">
        <v>307</v>
      </c>
      <c r="Q2342">
        <v>43</v>
      </c>
      <c r="S2342">
        <v>11733.95</v>
      </c>
      <c r="T2342">
        <v>-28</v>
      </c>
      <c r="U2342">
        <v>307</v>
      </c>
      <c r="V2342">
        <v>43</v>
      </c>
      <c r="W2342">
        <v>719</v>
      </c>
      <c r="X2342">
        <v>43</v>
      </c>
      <c r="Y2342">
        <v>-10</v>
      </c>
      <c r="Z2342">
        <v>2.8125</v>
      </c>
    </row>
    <row r="2343" spans="1:26" x14ac:dyDescent="0.25">
      <c r="A2343" s="13">
        <f t="shared" si="331"/>
        <v>11.738799999999999</v>
      </c>
      <c r="B2343" s="15">
        <f t="shared" si="332"/>
        <v>-0.27467999999999998</v>
      </c>
      <c r="C2343" s="15">
        <f t="shared" si="333"/>
        <v>3.0116700000000001</v>
      </c>
      <c r="D2343" s="14">
        <f t="shared" si="333"/>
        <v>0.42183000000000004</v>
      </c>
      <c r="E2343" s="12"/>
      <c r="F2343" s="11">
        <f t="shared" si="325"/>
        <v>1.2182037950812363</v>
      </c>
      <c r="G2343" s="11">
        <f t="shared" si="326"/>
        <v>0.62055193238414175</v>
      </c>
      <c r="H2343" s="12">
        <f t="shared" si="327"/>
        <v>-3.96302349065131</v>
      </c>
      <c r="I2343" s="12"/>
      <c r="J2343" s="16">
        <f t="shared" si="328"/>
        <v>8.1669083364648873</v>
      </c>
      <c r="K2343" s="11">
        <f t="shared" si="329"/>
        <v>3.3036418709046123</v>
      </c>
      <c r="L2343" s="12">
        <f t="shared" si="330"/>
        <v>-21.436467733215366</v>
      </c>
      <c r="N2343">
        <v>11738.8</v>
      </c>
      <c r="O2343">
        <v>-28</v>
      </c>
      <c r="P2343">
        <v>307</v>
      </c>
      <c r="Q2343">
        <v>43</v>
      </c>
      <c r="S2343">
        <v>11738.8</v>
      </c>
      <c r="T2343">
        <v>-28</v>
      </c>
      <c r="U2343">
        <v>307</v>
      </c>
      <c r="V2343">
        <v>43</v>
      </c>
      <c r="W2343">
        <v>331</v>
      </c>
      <c r="X2343">
        <v>-11</v>
      </c>
      <c r="Y2343">
        <v>-13</v>
      </c>
      <c r="Z2343">
        <v>2.875</v>
      </c>
    </row>
    <row r="2344" spans="1:26" x14ac:dyDescent="0.25">
      <c r="A2344" s="13">
        <f t="shared" si="331"/>
        <v>11.743649999999999</v>
      </c>
      <c r="B2344" s="15">
        <f t="shared" si="332"/>
        <v>3.2863500000000005</v>
      </c>
      <c r="C2344" s="15">
        <f t="shared" si="333"/>
        <v>-11.085300000000002</v>
      </c>
      <c r="D2344" s="14">
        <f t="shared" si="333"/>
        <v>1.2066300000000001</v>
      </c>
      <c r="E2344" s="12"/>
      <c r="F2344" s="11">
        <f t="shared" si="325"/>
        <v>1.2255070948312354</v>
      </c>
      <c r="G2344" s="11">
        <f t="shared" si="326"/>
        <v>0.60097337963414432</v>
      </c>
      <c r="H2344" s="12">
        <f t="shared" si="327"/>
        <v>-3.9590744751513105</v>
      </c>
      <c r="I2344" s="12"/>
      <c r="J2344" s="16">
        <f t="shared" si="328"/>
        <v>8.172834335372924</v>
      </c>
      <c r="K2344" s="11">
        <f t="shared" si="329"/>
        <v>3.306604069786256</v>
      </c>
      <c r="L2344" s="12">
        <f t="shared" si="330"/>
        <v>-21.455678820782435</v>
      </c>
      <c r="N2344">
        <v>11743.65</v>
      </c>
      <c r="O2344">
        <v>335</v>
      </c>
      <c r="P2344">
        <v>-1130</v>
      </c>
      <c r="Q2344">
        <v>123</v>
      </c>
      <c r="S2344">
        <v>11743.65</v>
      </c>
      <c r="T2344">
        <v>335</v>
      </c>
      <c r="U2344">
        <v>-1130</v>
      </c>
      <c r="V2344">
        <v>123</v>
      </c>
      <c r="W2344">
        <v>331</v>
      </c>
      <c r="X2344">
        <v>-11</v>
      </c>
      <c r="Y2344">
        <v>-13</v>
      </c>
      <c r="Z2344">
        <v>2.875</v>
      </c>
    </row>
    <row r="2345" spans="1:26" x14ac:dyDescent="0.25">
      <c r="A2345" s="13">
        <f t="shared" si="331"/>
        <v>11.7485</v>
      </c>
      <c r="B2345" s="15">
        <f t="shared" si="332"/>
        <v>3.2863500000000005</v>
      </c>
      <c r="C2345" s="15">
        <f t="shared" si="333"/>
        <v>-11.085300000000002</v>
      </c>
      <c r="D2345" s="14">
        <f t="shared" si="333"/>
        <v>1.2066300000000001</v>
      </c>
      <c r="E2345" s="12"/>
      <c r="F2345" s="11">
        <f t="shared" si="325"/>
        <v>1.2414458923312393</v>
      </c>
      <c r="G2345" s="11">
        <f t="shared" si="326"/>
        <v>0.54720967463413173</v>
      </c>
      <c r="H2345" s="12">
        <f t="shared" si="327"/>
        <v>-3.9532223196513092</v>
      </c>
      <c r="I2345" s="12"/>
      <c r="J2345" s="16">
        <f t="shared" si="328"/>
        <v>8.1788166963667948</v>
      </c>
      <c r="K2345" s="11">
        <f t="shared" si="329"/>
        <v>3.3093884136928571</v>
      </c>
      <c r="L2345" s="12">
        <f t="shared" si="330"/>
        <v>-21.474866140509835</v>
      </c>
      <c r="N2345">
        <v>11748.5</v>
      </c>
      <c r="O2345">
        <v>335</v>
      </c>
      <c r="P2345">
        <v>-1130</v>
      </c>
      <c r="Q2345">
        <v>123</v>
      </c>
      <c r="S2345">
        <v>11748.5</v>
      </c>
      <c r="T2345">
        <v>335</v>
      </c>
      <c r="U2345">
        <v>-1130</v>
      </c>
      <c r="V2345">
        <v>123</v>
      </c>
      <c r="W2345">
        <v>-560</v>
      </c>
      <c r="X2345">
        <v>-71</v>
      </c>
      <c r="Y2345">
        <v>-11</v>
      </c>
      <c r="Z2345">
        <v>2.9375</v>
      </c>
    </row>
    <row r="2346" spans="1:26" x14ac:dyDescent="0.25">
      <c r="A2346" s="13">
        <f t="shared" si="331"/>
        <v>11.753350000000001</v>
      </c>
      <c r="B2346" s="15">
        <f t="shared" si="332"/>
        <v>1.0791000000000002</v>
      </c>
      <c r="C2346" s="15">
        <f t="shared" si="333"/>
        <v>-6.9847200000000003</v>
      </c>
      <c r="D2346" s="14">
        <f t="shared" si="333"/>
        <v>-0.81423000000000001</v>
      </c>
      <c r="E2346" s="12"/>
      <c r="F2346" s="11">
        <f t="shared" si="325"/>
        <v>1.2520321085812418</v>
      </c>
      <c r="G2346" s="11">
        <f t="shared" si="326"/>
        <v>0.50338987613412145</v>
      </c>
      <c r="H2346" s="12">
        <f t="shared" si="327"/>
        <v>-3.952270749651309</v>
      </c>
      <c r="I2346" s="12"/>
      <c r="J2346" s="16">
        <f t="shared" si="328"/>
        <v>8.1848633805190083</v>
      </c>
      <c r="K2346" s="11">
        <f t="shared" si="329"/>
        <v>3.3119361176034707</v>
      </c>
      <c r="L2346" s="12">
        <f t="shared" si="330"/>
        <v>-21.494036961202898</v>
      </c>
      <c r="N2346">
        <v>11753.35</v>
      </c>
      <c r="O2346">
        <v>110</v>
      </c>
      <c r="P2346">
        <v>-712</v>
      </c>
      <c r="Q2346">
        <v>-83</v>
      </c>
      <c r="S2346">
        <v>11753.35</v>
      </c>
      <c r="T2346">
        <v>110</v>
      </c>
      <c r="U2346">
        <v>-712</v>
      </c>
      <c r="V2346">
        <v>-83</v>
      </c>
      <c r="W2346">
        <v>-560</v>
      </c>
      <c r="X2346">
        <v>-71</v>
      </c>
      <c r="Y2346">
        <v>-11</v>
      </c>
      <c r="Z2346">
        <v>2.9375</v>
      </c>
    </row>
    <row r="2347" spans="1:26" x14ac:dyDescent="0.25">
      <c r="A2347" s="13">
        <f t="shared" si="331"/>
        <v>11.7582</v>
      </c>
      <c r="B2347" s="15">
        <f t="shared" si="332"/>
        <v>1.0791000000000002</v>
      </c>
      <c r="C2347" s="15">
        <f t="shared" si="333"/>
        <v>-6.9847200000000003</v>
      </c>
      <c r="D2347" s="14">
        <f t="shared" si="333"/>
        <v>-0.81423000000000001</v>
      </c>
      <c r="E2347" s="12"/>
      <c r="F2347" s="11">
        <f t="shared" si="325"/>
        <v>1.2572657435812411</v>
      </c>
      <c r="G2347" s="11">
        <f t="shared" si="326"/>
        <v>0.46951398413412593</v>
      </c>
      <c r="H2347" s="12">
        <f t="shared" si="327"/>
        <v>-3.9562197651513085</v>
      </c>
      <c r="I2347" s="12"/>
      <c r="J2347" s="16">
        <f t="shared" si="328"/>
        <v>8.1909484278105023</v>
      </c>
      <c r="K2347" s="11">
        <f t="shared" si="329"/>
        <v>3.3142954094646209</v>
      </c>
      <c r="L2347" s="12">
        <f t="shared" si="330"/>
        <v>-21.513215050701291</v>
      </c>
      <c r="N2347">
        <v>11758.2</v>
      </c>
      <c r="O2347">
        <v>110</v>
      </c>
      <c r="P2347">
        <v>-712</v>
      </c>
      <c r="Q2347">
        <v>-83</v>
      </c>
      <c r="S2347">
        <v>11758.2</v>
      </c>
      <c r="T2347">
        <v>110</v>
      </c>
      <c r="U2347">
        <v>-712</v>
      </c>
      <c r="V2347">
        <v>-83</v>
      </c>
      <c r="W2347">
        <v>-58</v>
      </c>
      <c r="X2347">
        <v>20</v>
      </c>
      <c r="Y2347">
        <v>-12</v>
      </c>
      <c r="Z2347">
        <v>3.0625</v>
      </c>
    </row>
    <row r="2348" spans="1:26" x14ac:dyDescent="0.25">
      <c r="A2348" s="13">
        <f t="shared" si="331"/>
        <v>11.76305</v>
      </c>
      <c r="B2348" s="15">
        <f t="shared" si="332"/>
        <v>-0.41202000000000005</v>
      </c>
      <c r="C2348" s="15">
        <f t="shared" si="333"/>
        <v>8.9271000000000011</v>
      </c>
      <c r="D2348" s="14">
        <f t="shared" si="333"/>
        <v>-0.63764999999999994</v>
      </c>
      <c r="E2348" s="12"/>
      <c r="F2348" s="11">
        <f t="shared" si="325"/>
        <v>1.2588834125812409</v>
      </c>
      <c r="G2348" s="11">
        <f t="shared" si="326"/>
        <v>0.47422425563412529</v>
      </c>
      <c r="H2348" s="12">
        <f t="shared" si="327"/>
        <v>-3.9597405741513079</v>
      </c>
      <c r="I2348" s="12"/>
      <c r="J2348" s="16">
        <f t="shared" si="328"/>
        <v>8.197050089514196</v>
      </c>
      <c r="K2348" s="11">
        <f t="shared" si="329"/>
        <v>3.3165839746960586</v>
      </c>
      <c r="L2348" s="12">
        <f t="shared" si="330"/>
        <v>-21.532411254524096</v>
      </c>
      <c r="N2348">
        <v>11763.05</v>
      </c>
      <c r="O2348">
        <v>-42</v>
      </c>
      <c r="P2348">
        <v>910</v>
      </c>
      <c r="Q2348">
        <v>-65</v>
      </c>
      <c r="S2348">
        <v>11763.05</v>
      </c>
      <c r="T2348">
        <v>-42</v>
      </c>
      <c r="U2348">
        <v>910</v>
      </c>
      <c r="V2348">
        <v>-65</v>
      </c>
      <c r="W2348">
        <v>-58</v>
      </c>
      <c r="X2348">
        <v>20</v>
      </c>
      <c r="Y2348">
        <v>-12</v>
      </c>
      <c r="Z2348">
        <v>3.0625</v>
      </c>
    </row>
    <row r="2349" spans="1:26" x14ac:dyDescent="0.25">
      <c r="A2349" s="13">
        <f t="shared" si="331"/>
        <v>11.767899999999999</v>
      </c>
      <c r="B2349" s="15">
        <f t="shared" si="332"/>
        <v>-0.41202000000000005</v>
      </c>
      <c r="C2349" s="15">
        <f t="shared" si="333"/>
        <v>8.9271000000000011</v>
      </c>
      <c r="D2349" s="14">
        <f t="shared" si="333"/>
        <v>-0.63764999999999994</v>
      </c>
      <c r="E2349" s="12"/>
      <c r="F2349" s="11">
        <f t="shared" si="325"/>
        <v>1.2568851155812413</v>
      </c>
      <c r="G2349" s="11">
        <f t="shared" si="326"/>
        <v>0.51752069063411954</v>
      </c>
      <c r="H2349" s="12">
        <f t="shared" si="327"/>
        <v>-3.9628331766513076</v>
      </c>
      <c r="I2349" s="12"/>
      <c r="J2349" s="16">
        <f t="shared" si="328"/>
        <v>8.203150828194989</v>
      </c>
      <c r="K2349" s="11">
        <f t="shared" si="329"/>
        <v>3.3189889561907586</v>
      </c>
      <c r="L2349" s="12">
        <f t="shared" si="330"/>
        <v>-21.551623495869791</v>
      </c>
      <c r="N2349">
        <v>11767.9</v>
      </c>
      <c r="O2349">
        <v>-42</v>
      </c>
      <c r="P2349">
        <v>910</v>
      </c>
      <c r="Q2349">
        <v>-65</v>
      </c>
      <c r="S2349">
        <v>11767.9</v>
      </c>
      <c r="T2349">
        <v>-42</v>
      </c>
      <c r="U2349">
        <v>910</v>
      </c>
      <c r="V2349">
        <v>-65</v>
      </c>
      <c r="W2349">
        <v>589</v>
      </c>
      <c r="X2349">
        <v>51</v>
      </c>
      <c r="Y2349">
        <v>-12</v>
      </c>
      <c r="Z2349">
        <v>3.125</v>
      </c>
    </row>
    <row r="2350" spans="1:26" x14ac:dyDescent="0.25">
      <c r="A2350" s="13">
        <f t="shared" si="331"/>
        <v>11.77275</v>
      </c>
      <c r="B2350" s="15">
        <f t="shared" si="332"/>
        <v>0.10791000000000001</v>
      </c>
      <c r="C2350" s="15">
        <f t="shared" si="333"/>
        <v>0.61803000000000008</v>
      </c>
      <c r="D2350" s="14">
        <f t="shared" si="333"/>
        <v>0.40221000000000001</v>
      </c>
      <c r="E2350" s="12"/>
      <c r="F2350" s="11">
        <f t="shared" si="325"/>
        <v>1.2561476488312411</v>
      </c>
      <c r="G2350" s="11">
        <f t="shared" si="326"/>
        <v>0.54066763088412495</v>
      </c>
      <c r="H2350" s="12">
        <f t="shared" si="327"/>
        <v>-3.9634041186513076</v>
      </c>
      <c r="I2350" s="12"/>
      <c r="J2350" s="16">
        <f t="shared" si="328"/>
        <v>8.2092449326486907</v>
      </c>
      <c r="K2350" s="11">
        <f t="shared" si="329"/>
        <v>3.3215550628704409</v>
      </c>
      <c r="L2350" s="12">
        <f t="shared" si="330"/>
        <v>-21.570844621310904</v>
      </c>
      <c r="N2350">
        <v>11772.75</v>
      </c>
      <c r="O2350">
        <v>11</v>
      </c>
      <c r="P2350">
        <v>63</v>
      </c>
      <c r="Q2350">
        <v>41</v>
      </c>
      <c r="S2350">
        <v>11772.75</v>
      </c>
      <c r="T2350">
        <v>11</v>
      </c>
      <c r="U2350">
        <v>63</v>
      </c>
      <c r="V2350">
        <v>41</v>
      </c>
      <c r="W2350">
        <v>589</v>
      </c>
      <c r="X2350">
        <v>51</v>
      </c>
      <c r="Y2350">
        <v>-12</v>
      </c>
      <c r="Z2350">
        <v>3.125</v>
      </c>
    </row>
    <row r="2351" spans="1:26" x14ac:dyDescent="0.25">
      <c r="A2351" s="13">
        <f t="shared" si="331"/>
        <v>11.7776</v>
      </c>
      <c r="B2351" s="15">
        <f t="shared" si="332"/>
        <v>0.10791000000000001</v>
      </c>
      <c r="C2351" s="15">
        <f t="shared" si="333"/>
        <v>0.61803000000000008</v>
      </c>
      <c r="D2351" s="14">
        <f t="shared" si="333"/>
        <v>0.40221000000000001</v>
      </c>
      <c r="E2351" s="12"/>
      <c r="F2351" s="11">
        <f t="shared" si="325"/>
        <v>1.256671012331241</v>
      </c>
      <c r="G2351" s="11">
        <f t="shared" si="326"/>
        <v>0.54366507638412453</v>
      </c>
      <c r="H2351" s="12">
        <f t="shared" si="327"/>
        <v>-3.9614534001513078</v>
      </c>
      <c r="I2351" s="12"/>
      <c r="J2351" s="16">
        <f t="shared" si="328"/>
        <v>8.2153385179020084</v>
      </c>
      <c r="K2351" s="11">
        <f t="shared" si="329"/>
        <v>3.3241845696855661</v>
      </c>
      <c r="L2351" s="12">
        <f t="shared" si="330"/>
        <v>-21.590062400793997</v>
      </c>
      <c r="N2351">
        <v>11777.6</v>
      </c>
      <c r="O2351">
        <v>11</v>
      </c>
      <c r="P2351">
        <v>63</v>
      </c>
      <c r="Q2351">
        <v>41</v>
      </c>
      <c r="S2351">
        <v>11777.6</v>
      </c>
      <c r="T2351">
        <v>11</v>
      </c>
      <c r="U2351">
        <v>63</v>
      </c>
      <c r="V2351">
        <v>41</v>
      </c>
      <c r="W2351">
        <v>-41</v>
      </c>
      <c r="X2351">
        <v>19</v>
      </c>
      <c r="Y2351">
        <v>-10</v>
      </c>
      <c r="Z2351">
        <v>3.1875</v>
      </c>
    </row>
    <row r="2352" spans="1:26" x14ac:dyDescent="0.25">
      <c r="A2352" s="13">
        <f t="shared" si="331"/>
        <v>11.782450000000001</v>
      </c>
      <c r="B2352" s="15">
        <f t="shared" si="332"/>
        <v>0.69650999999999996</v>
      </c>
      <c r="C2352" s="15">
        <f t="shared" si="333"/>
        <v>-4.7186100000000009</v>
      </c>
      <c r="D2352" s="14">
        <f t="shared" si="333"/>
        <v>1.8246600000000002</v>
      </c>
      <c r="E2352" s="12"/>
      <c r="F2352" s="11">
        <f t="shared" si="325"/>
        <v>1.2586217308312415</v>
      </c>
      <c r="G2352" s="11">
        <f t="shared" si="326"/>
        <v>0.53372116988412222</v>
      </c>
      <c r="H2352" s="12">
        <f t="shared" si="327"/>
        <v>-3.9560532404013067</v>
      </c>
      <c r="I2352" s="12"/>
      <c r="J2352" s="16">
        <f t="shared" si="328"/>
        <v>8.2214381028041785</v>
      </c>
      <c r="K2352" s="11">
        <f t="shared" si="329"/>
        <v>3.3267972313327672</v>
      </c>
      <c r="L2352" s="12">
        <f t="shared" si="330"/>
        <v>-21.609262354397341</v>
      </c>
      <c r="N2352">
        <v>11782.45</v>
      </c>
      <c r="O2352">
        <v>71</v>
      </c>
      <c r="P2352">
        <v>-481</v>
      </c>
      <c r="Q2352">
        <v>186</v>
      </c>
      <c r="S2352">
        <v>11782.45</v>
      </c>
      <c r="T2352">
        <v>71</v>
      </c>
      <c r="U2352">
        <v>-481</v>
      </c>
      <c r="V2352">
        <v>186</v>
      </c>
      <c r="W2352">
        <v>-41</v>
      </c>
      <c r="X2352">
        <v>19</v>
      </c>
      <c r="Y2352">
        <v>-10</v>
      </c>
      <c r="Z2352">
        <v>3.1875</v>
      </c>
    </row>
    <row r="2353" spans="1:26" x14ac:dyDescent="0.25">
      <c r="A2353" s="13">
        <f t="shared" si="331"/>
        <v>11.7873</v>
      </c>
      <c r="B2353" s="15">
        <f t="shared" si="332"/>
        <v>0.69650999999999996</v>
      </c>
      <c r="C2353" s="15">
        <f t="shared" si="333"/>
        <v>-4.7186100000000009</v>
      </c>
      <c r="D2353" s="14">
        <f t="shared" si="333"/>
        <v>1.8246600000000002</v>
      </c>
      <c r="E2353" s="12"/>
      <c r="F2353" s="11">
        <f t="shared" si="325"/>
        <v>1.261999804331241</v>
      </c>
      <c r="G2353" s="11">
        <f t="shared" si="326"/>
        <v>0.51083591138412521</v>
      </c>
      <c r="H2353" s="12">
        <f t="shared" si="327"/>
        <v>-3.9472036394013079</v>
      </c>
      <c r="I2353" s="12"/>
      <c r="J2353" s="16">
        <f t="shared" si="328"/>
        <v>8.2275506100269471</v>
      </c>
      <c r="K2353" s="11">
        <f t="shared" si="329"/>
        <v>3.3293302822548423</v>
      </c>
      <c r="L2353" s="12">
        <f t="shared" si="330"/>
        <v>-21.628427752330861</v>
      </c>
      <c r="N2353">
        <v>11787.3</v>
      </c>
      <c r="O2353">
        <v>71</v>
      </c>
      <c r="P2353">
        <v>-481</v>
      </c>
      <c r="Q2353">
        <v>186</v>
      </c>
      <c r="S2353">
        <v>11787.3</v>
      </c>
      <c r="T2353">
        <v>71</v>
      </c>
      <c r="U2353">
        <v>-481</v>
      </c>
      <c r="V2353">
        <v>186</v>
      </c>
      <c r="W2353">
        <v>-326</v>
      </c>
      <c r="X2353">
        <v>24</v>
      </c>
      <c r="Y2353">
        <v>-10</v>
      </c>
      <c r="Z2353">
        <v>3.25</v>
      </c>
    </row>
    <row r="2354" spans="1:26" x14ac:dyDescent="0.25">
      <c r="A2354" s="13">
        <f t="shared" si="331"/>
        <v>11.792149999999999</v>
      </c>
      <c r="B2354" s="15">
        <f t="shared" si="332"/>
        <v>-0.79461000000000004</v>
      </c>
      <c r="C2354" s="15">
        <f t="shared" si="333"/>
        <v>0.64746000000000004</v>
      </c>
      <c r="D2354" s="14">
        <f t="shared" si="333"/>
        <v>-1.3930199999999999</v>
      </c>
      <c r="E2354" s="12"/>
      <c r="F2354" s="11">
        <f t="shared" si="325"/>
        <v>1.2617619118312411</v>
      </c>
      <c r="G2354" s="11">
        <f t="shared" si="326"/>
        <v>0.50096337263412649</v>
      </c>
      <c r="H2354" s="12">
        <f t="shared" si="327"/>
        <v>-3.9461569124013081</v>
      </c>
      <c r="I2354" s="12"/>
      <c r="J2354" s="16">
        <f t="shared" si="328"/>
        <v>8.2336707321886404</v>
      </c>
      <c r="K2354" s="11">
        <f t="shared" si="329"/>
        <v>3.3317838955185861</v>
      </c>
      <c r="L2354" s="12">
        <f t="shared" si="330"/>
        <v>-21.647569151668979</v>
      </c>
      <c r="N2354">
        <v>11792.15</v>
      </c>
      <c r="O2354">
        <v>-81</v>
      </c>
      <c r="P2354">
        <v>66</v>
      </c>
      <c r="Q2354">
        <v>-142</v>
      </c>
      <c r="S2354">
        <v>11792.15</v>
      </c>
      <c r="T2354">
        <v>-81</v>
      </c>
      <c r="U2354">
        <v>66</v>
      </c>
      <c r="V2354">
        <v>-142</v>
      </c>
      <c r="W2354">
        <v>-326</v>
      </c>
      <c r="X2354">
        <v>24</v>
      </c>
      <c r="Y2354">
        <v>-10</v>
      </c>
      <c r="Z2354">
        <v>3.25</v>
      </c>
    </row>
    <row r="2355" spans="1:26" x14ac:dyDescent="0.25">
      <c r="A2355" s="13">
        <f t="shared" si="331"/>
        <v>11.797000000000001</v>
      </c>
      <c r="B2355" s="15">
        <f t="shared" si="332"/>
        <v>-0.79461000000000004</v>
      </c>
      <c r="C2355" s="15">
        <f t="shared" si="333"/>
        <v>0.64746000000000004</v>
      </c>
      <c r="D2355" s="14">
        <f t="shared" si="333"/>
        <v>-1.3930199999999999</v>
      </c>
      <c r="E2355" s="12"/>
      <c r="F2355" s="11">
        <f t="shared" si="325"/>
        <v>1.2579080533312401</v>
      </c>
      <c r="G2355" s="11">
        <f t="shared" si="326"/>
        <v>0.50410355363412718</v>
      </c>
      <c r="H2355" s="12">
        <f t="shared" si="327"/>
        <v>-3.9529130594013098</v>
      </c>
      <c r="I2355" s="12"/>
      <c r="J2355" s="16">
        <f t="shared" si="328"/>
        <v>8.2397809318541615</v>
      </c>
      <c r="K2355" s="11">
        <f t="shared" si="329"/>
        <v>3.3342211828147872</v>
      </c>
      <c r="L2355" s="12">
        <f t="shared" si="330"/>
        <v>-21.666724396350606</v>
      </c>
      <c r="N2355">
        <v>11797</v>
      </c>
      <c r="O2355">
        <v>-81</v>
      </c>
      <c r="P2355">
        <v>66</v>
      </c>
      <c r="Q2355">
        <v>-142</v>
      </c>
      <c r="S2355">
        <v>11797</v>
      </c>
      <c r="T2355">
        <v>-81</v>
      </c>
      <c r="U2355">
        <v>66</v>
      </c>
      <c r="V2355">
        <v>-142</v>
      </c>
      <c r="W2355">
        <v>77</v>
      </c>
      <c r="X2355">
        <v>50</v>
      </c>
      <c r="Y2355">
        <v>-13</v>
      </c>
      <c r="Z2355">
        <v>3.3125</v>
      </c>
    </row>
    <row r="2356" spans="1:26" x14ac:dyDescent="0.25">
      <c r="A2356" s="13">
        <f t="shared" si="331"/>
        <v>11.804950000000002</v>
      </c>
      <c r="B2356" s="15">
        <f t="shared" si="332"/>
        <v>-2.5604100000000005</v>
      </c>
      <c r="C2356" s="15">
        <f t="shared" si="333"/>
        <v>-1.42245</v>
      </c>
      <c r="D2356" s="14">
        <f t="shared" si="333"/>
        <v>-1.5303600000000002</v>
      </c>
      <c r="E2356" s="12"/>
      <c r="F2356" s="11">
        <f t="shared" si="325"/>
        <v>1.2445718488312385</v>
      </c>
      <c r="G2356" s="11">
        <f t="shared" si="326"/>
        <v>0.50102296838412674</v>
      </c>
      <c r="H2356" s="12">
        <f t="shared" si="327"/>
        <v>-3.9645334949013114</v>
      </c>
      <c r="I2356" s="12"/>
      <c r="J2356" s="16">
        <f t="shared" si="328"/>
        <v>8.2497282894652582</v>
      </c>
      <c r="K2356" s="11">
        <f t="shared" si="329"/>
        <v>3.3382165607398102</v>
      </c>
      <c r="L2356" s="12">
        <f t="shared" si="330"/>
        <v>-21.698196246403963</v>
      </c>
      <c r="N2356">
        <v>11804.95</v>
      </c>
      <c r="O2356">
        <v>-261</v>
      </c>
      <c r="P2356">
        <v>-145</v>
      </c>
      <c r="Q2356">
        <v>-156</v>
      </c>
      <c r="S2356">
        <v>11804.95</v>
      </c>
      <c r="T2356">
        <v>-261</v>
      </c>
      <c r="U2356">
        <v>-145</v>
      </c>
      <c r="V2356">
        <v>-156</v>
      </c>
      <c r="W2356">
        <v>77</v>
      </c>
      <c r="X2356">
        <v>50</v>
      </c>
      <c r="Y2356">
        <v>-13</v>
      </c>
      <c r="Z2356">
        <v>3.3125</v>
      </c>
    </row>
    <row r="2357" spans="1:26" x14ac:dyDescent="0.25">
      <c r="A2357" s="13">
        <f t="shared" si="331"/>
        <v>11.809899999999999</v>
      </c>
      <c r="B2357" s="15">
        <f t="shared" si="332"/>
        <v>-2.5604100000000005</v>
      </c>
      <c r="C2357" s="15">
        <f t="shared" si="333"/>
        <v>-1.42245</v>
      </c>
      <c r="D2357" s="14">
        <f t="shared" si="333"/>
        <v>-1.5303600000000002</v>
      </c>
      <c r="E2357" s="12"/>
      <c r="F2357" s="11">
        <f t="shared" si="325"/>
        <v>1.2318978193312453</v>
      </c>
      <c r="G2357" s="11">
        <f t="shared" si="326"/>
        <v>0.4939818408841305</v>
      </c>
      <c r="H2357" s="12">
        <f t="shared" si="327"/>
        <v>-3.9721087769013073</v>
      </c>
      <c r="I2357" s="12"/>
      <c r="J2357" s="16">
        <f t="shared" si="328"/>
        <v>8.255857551893957</v>
      </c>
      <c r="K2357" s="11">
        <f t="shared" si="329"/>
        <v>3.3406791976427477</v>
      </c>
      <c r="L2357" s="12">
        <f t="shared" si="330"/>
        <v>-21.717839436026665</v>
      </c>
      <c r="N2357">
        <v>11809.9</v>
      </c>
      <c r="O2357">
        <v>-261</v>
      </c>
      <c r="P2357">
        <v>-145</v>
      </c>
      <c r="Q2357">
        <v>-156</v>
      </c>
      <c r="S2357">
        <v>11809.9</v>
      </c>
      <c r="T2357">
        <v>-261</v>
      </c>
      <c r="U2357">
        <v>-145</v>
      </c>
      <c r="V2357">
        <v>-156</v>
      </c>
      <c r="W2357">
        <v>62</v>
      </c>
      <c r="X2357">
        <v>69</v>
      </c>
      <c r="Y2357">
        <v>-12</v>
      </c>
      <c r="Z2357">
        <v>3.375</v>
      </c>
    </row>
    <row r="2358" spans="1:26" x14ac:dyDescent="0.25">
      <c r="A2358" s="13">
        <f t="shared" si="331"/>
        <v>11.81485</v>
      </c>
      <c r="B2358" s="15">
        <f t="shared" si="332"/>
        <v>-1.9620000000000002E-2</v>
      </c>
      <c r="C2358" s="15">
        <f t="shared" si="333"/>
        <v>-1.5009300000000001</v>
      </c>
      <c r="D2358" s="14">
        <f t="shared" si="333"/>
        <v>-0.60821999999999998</v>
      </c>
      <c r="E2358" s="12"/>
      <c r="F2358" s="11">
        <f t="shared" si="325"/>
        <v>1.2255122450812441</v>
      </c>
      <c r="G2358" s="11">
        <f t="shared" si="326"/>
        <v>0.48674647538412918</v>
      </c>
      <c r="H2358" s="12">
        <f t="shared" si="327"/>
        <v>-3.9774017624013083</v>
      </c>
      <c r="I2358" s="12"/>
      <c r="J2358" s="16">
        <f t="shared" si="328"/>
        <v>8.2619396418033784</v>
      </c>
      <c r="K2358" s="11">
        <f t="shared" si="329"/>
        <v>3.3431065002255123</v>
      </c>
      <c r="L2358" s="12">
        <f t="shared" si="330"/>
        <v>-21.737514474611444</v>
      </c>
      <c r="N2358">
        <v>11814.85</v>
      </c>
      <c r="O2358">
        <v>-2</v>
      </c>
      <c r="P2358">
        <v>-153</v>
      </c>
      <c r="Q2358">
        <v>-62</v>
      </c>
      <c r="S2358">
        <v>11814.85</v>
      </c>
      <c r="T2358">
        <v>-2</v>
      </c>
      <c r="U2358">
        <v>-153</v>
      </c>
      <c r="V2358">
        <v>-62</v>
      </c>
      <c r="W2358">
        <v>62</v>
      </c>
      <c r="X2358">
        <v>69</v>
      </c>
      <c r="Y2358">
        <v>-12</v>
      </c>
      <c r="Z2358">
        <v>3.375</v>
      </c>
    </row>
    <row r="2359" spans="1:26" x14ac:dyDescent="0.25">
      <c r="A2359" s="13">
        <f t="shared" si="331"/>
        <v>11.819799999999999</v>
      </c>
      <c r="B2359" s="15">
        <f t="shared" si="332"/>
        <v>-1.9620000000000002E-2</v>
      </c>
      <c r="C2359" s="15">
        <f t="shared" si="333"/>
        <v>-1.5009300000000001</v>
      </c>
      <c r="D2359" s="14">
        <f t="shared" si="333"/>
        <v>-0.60821999999999998</v>
      </c>
      <c r="E2359" s="12"/>
      <c r="F2359" s="11">
        <f t="shared" si="325"/>
        <v>1.225415126081244</v>
      </c>
      <c r="G2359" s="11">
        <f t="shared" si="326"/>
        <v>0.47931687188413052</v>
      </c>
      <c r="H2359" s="12">
        <f t="shared" si="327"/>
        <v>-3.9804124514013077</v>
      </c>
      <c r="I2359" s="12"/>
      <c r="J2359" s="16">
        <f t="shared" si="328"/>
        <v>8.2680056870470047</v>
      </c>
      <c r="K2359" s="11">
        <f t="shared" si="329"/>
        <v>3.3454975070100006</v>
      </c>
      <c r="L2359" s="12">
        <f t="shared" si="330"/>
        <v>-21.757210064790602</v>
      </c>
      <c r="N2359">
        <v>11819.8</v>
      </c>
      <c r="O2359">
        <v>-2</v>
      </c>
      <c r="P2359">
        <v>-153</v>
      </c>
      <c r="Q2359">
        <v>-62</v>
      </c>
      <c r="S2359">
        <v>11819.8</v>
      </c>
      <c r="T2359">
        <v>-2</v>
      </c>
      <c r="U2359">
        <v>-153</v>
      </c>
      <c r="V2359">
        <v>-62</v>
      </c>
      <c r="W2359">
        <v>-38</v>
      </c>
      <c r="X2359">
        <v>31</v>
      </c>
      <c r="Y2359">
        <v>-11</v>
      </c>
      <c r="Z2359">
        <v>3.4375</v>
      </c>
    </row>
    <row r="2360" spans="1:26" x14ac:dyDescent="0.25">
      <c r="A2360" s="13">
        <f t="shared" si="331"/>
        <v>11.82475</v>
      </c>
      <c r="B2360" s="15">
        <f t="shared" si="332"/>
        <v>-1.33416</v>
      </c>
      <c r="C2360" s="15">
        <f t="shared" si="333"/>
        <v>2.5505999999999998</v>
      </c>
      <c r="D2360" s="14">
        <f t="shared" si="333"/>
        <v>0.69650999999999996</v>
      </c>
      <c r="E2360" s="12"/>
      <c r="F2360" s="11">
        <f t="shared" si="325"/>
        <v>1.2220645205812435</v>
      </c>
      <c r="G2360" s="11">
        <f t="shared" si="326"/>
        <v>0.48191480513413099</v>
      </c>
      <c r="H2360" s="12">
        <f t="shared" si="327"/>
        <v>-3.9801939336513077</v>
      </c>
      <c r="I2360" s="12"/>
      <c r="J2360" s="16">
        <f t="shared" si="328"/>
        <v>8.2740631991724953</v>
      </c>
      <c r="K2360" s="11">
        <f t="shared" si="329"/>
        <v>3.3478765554106213</v>
      </c>
      <c r="L2360" s="12">
        <f t="shared" si="330"/>
        <v>-21.776912565593612</v>
      </c>
      <c r="N2360">
        <v>11824.75</v>
      </c>
      <c r="O2360">
        <v>-136</v>
      </c>
      <c r="P2360">
        <v>260</v>
      </c>
      <c r="Q2360">
        <v>71</v>
      </c>
      <c r="S2360">
        <v>11824.75</v>
      </c>
      <c r="T2360">
        <v>-136</v>
      </c>
      <c r="U2360">
        <v>260</v>
      </c>
      <c r="V2360">
        <v>71</v>
      </c>
      <c r="W2360">
        <v>-38</v>
      </c>
      <c r="X2360">
        <v>31</v>
      </c>
      <c r="Y2360">
        <v>-11</v>
      </c>
      <c r="Z2360">
        <v>3.4375</v>
      </c>
    </row>
    <row r="2361" spans="1:26" x14ac:dyDescent="0.25">
      <c r="A2361" s="13">
        <f t="shared" si="331"/>
        <v>11.829700000000001</v>
      </c>
      <c r="B2361" s="15">
        <f t="shared" si="332"/>
        <v>-1.33416</v>
      </c>
      <c r="C2361" s="15">
        <f t="shared" si="333"/>
        <v>2.5505999999999998</v>
      </c>
      <c r="D2361" s="14">
        <f t="shared" si="333"/>
        <v>0.69650999999999996</v>
      </c>
      <c r="E2361" s="12"/>
      <c r="F2361" s="11">
        <f t="shared" si="325"/>
        <v>1.2154604285812423</v>
      </c>
      <c r="G2361" s="11">
        <f t="shared" si="326"/>
        <v>0.49454027513413329</v>
      </c>
      <c r="H2361" s="12">
        <f t="shared" si="327"/>
        <v>-3.9767462091513073</v>
      </c>
      <c r="I2361" s="12"/>
      <c r="J2361" s="16">
        <f t="shared" si="328"/>
        <v>8.2800960734216744</v>
      </c>
      <c r="K2361" s="11">
        <f t="shared" si="329"/>
        <v>3.3502932817342859</v>
      </c>
      <c r="L2361" s="12">
        <f t="shared" si="330"/>
        <v>-21.796605992447052</v>
      </c>
      <c r="N2361">
        <v>11829.7</v>
      </c>
      <c r="O2361">
        <v>-136</v>
      </c>
      <c r="P2361">
        <v>260</v>
      </c>
      <c r="Q2361">
        <v>71</v>
      </c>
      <c r="S2361">
        <v>11829.7</v>
      </c>
      <c r="T2361">
        <v>-136</v>
      </c>
      <c r="U2361">
        <v>260</v>
      </c>
      <c r="V2361">
        <v>71</v>
      </c>
      <c r="W2361">
        <v>177</v>
      </c>
      <c r="X2361">
        <v>34</v>
      </c>
      <c r="Y2361">
        <v>-11</v>
      </c>
      <c r="Z2361">
        <v>3.5</v>
      </c>
    </row>
    <row r="2362" spans="1:26" x14ac:dyDescent="0.25">
      <c r="A2362" s="13">
        <f t="shared" si="331"/>
        <v>11.83465</v>
      </c>
      <c r="B2362" s="15">
        <f t="shared" si="332"/>
        <v>-1.9129500000000002</v>
      </c>
      <c r="C2362" s="15">
        <f t="shared" si="333"/>
        <v>1.1379600000000001</v>
      </c>
      <c r="D2362" s="14">
        <f t="shared" si="333"/>
        <v>-1.3734000000000002</v>
      </c>
      <c r="E2362" s="12"/>
      <c r="F2362" s="11">
        <f t="shared" si="325"/>
        <v>1.2074238313312438</v>
      </c>
      <c r="G2362" s="11">
        <f t="shared" si="326"/>
        <v>0.50366946113413169</v>
      </c>
      <c r="H2362" s="12">
        <f t="shared" si="327"/>
        <v>-3.9784215119013071</v>
      </c>
      <c r="I2362" s="12"/>
      <c r="J2362" s="16">
        <f t="shared" si="328"/>
        <v>8.2860927119649563</v>
      </c>
      <c r="K2362" s="11">
        <f t="shared" si="329"/>
        <v>3.3527638508315496</v>
      </c>
      <c r="L2362" s="12">
        <f t="shared" si="330"/>
        <v>-21.816295032556653</v>
      </c>
      <c r="N2362">
        <v>11834.65</v>
      </c>
      <c r="O2362">
        <v>-195</v>
      </c>
      <c r="P2362">
        <v>116</v>
      </c>
      <c r="Q2362">
        <v>-140</v>
      </c>
      <c r="S2362">
        <v>11834.65</v>
      </c>
      <c r="T2362">
        <v>-195</v>
      </c>
      <c r="U2362">
        <v>116</v>
      </c>
      <c r="V2362">
        <v>-140</v>
      </c>
      <c r="W2362">
        <v>177</v>
      </c>
      <c r="X2362">
        <v>34</v>
      </c>
      <c r="Y2362">
        <v>-11</v>
      </c>
      <c r="Z2362">
        <v>3.5</v>
      </c>
    </row>
    <row r="2363" spans="1:26" x14ac:dyDescent="0.25">
      <c r="A2363" s="13">
        <f t="shared" si="331"/>
        <v>11.839600000000001</v>
      </c>
      <c r="B2363" s="15">
        <f t="shared" si="332"/>
        <v>-1.9129500000000002</v>
      </c>
      <c r="C2363" s="15">
        <f t="shared" si="333"/>
        <v>1.1379600000000001</v>
      </c>
      <c r="D2363" s="14">
        <f t="shared" si="333"/>
        <v>-1.3734000000000002</v>
      </c>
      <c r="E2363" s="12"/>
      <c r="F2363" s="11">
        <f t="shared" si="325"/>
        <v>1.197954728831242</v>
      </c>
      <c r="G2363" s="11">
        <f t="shared" si="326"/>
        <v>0.50930236313413269</v>
      </c>
      <c r="H2363" s="12">
        <f t="shared" si="327"/>
        <v>-3.9852198419013085</v>
      </c>
      <c r="I2363" s="12"/>
      <c r="J2363" s="16">
        <f t="shared" si="328"/>
        <v>8.29204602390136</v>
      </c>
      <c r="K2363" s="11">
        <f t="shared" si="329"/>
        <v>3.3552709560966139</v>
      </c>
      <c r="L2363" s="12">
        <f t="shared" si="330"/>
        <v>-21.836005044907317</v>
      </c>
      <c r="N2363">
        <v>11839.6</v>
      </c>
      <c r="O2363">
        <v>-195</v>
      </c>
      <c r="P2363">
        <v>116</v>
      </c>
      <c r="Q2363">
        <v>-140</v>
      </c>
      <c r="S2363">
        <v>11839.6</v>
      </c>
      <c r="T2363">
        <v>-195</v>
      </c>
      <c r="U2363">
        <v>116</v>
      </c>
      <c r="V2363">
        <v>-140</v>
      </c>
      <c r="W2363">
        <v>106</v>
      </c>
      <c r="X2363">
        <v>20</v>
      </c>
      <c r="Y2363">
        <v>-12</v>
      </c>
      <c r="Z2363">
        <v>3.625</v>
      </c>
    </row>
    <row r="2364" spans="1:26" x14ac:dyDescent="0.25">
      <c r="A2364" s="13">
        <f t="shared" si="331"/>
        <v>11.84455</v>
      </c>
      <c r="B2364" s="15">
        <f t="shared" si="332"/>
        <v>-1.8050400000000002</v>
      </c>
      <c r="C2364" s="15">
        <f t="shared" si="333"/>
        <v>-4.7284199999999998</v>
      </c>
      <c r="D2364" s="14">
        <f t="shared" si="333"/>
        <v>-0.52973999999999999</v>
      </c>
      <c r="E2364" s="12"/>
      <c r="F2364" s="11">
        <f t="shared" si="325"/>
        <v>1.1887527035812435</v>
      </c>
      <c r="G2364" s="11">
        <f t="shared" si="326"/>
        <v>0.50041597463413423</v>
      </c>
      <c r="H2364" s="12">
        <f t="shared" si="327"/>
        <v>-3.9899301134013077</v>
      </c>
      <c r="I2364" s="12"/>
      <c r="J2364" s="16">
        <f t="shared" si="328"/>
        <v>8.2979531247965799</v>
      </c>
      <c r="K2364" s="11">
        <f t="shared" si="329"/>
        <v>3.3577700089825897</v>
      </c>
      <c r="L2364" s="12">
        <f t="shared" si="330"/>
        <v>-21.855743541046689</v>
      </c>
      <c r="N2364">
        <v>11844.55</v>
      </c>
      <c r="O2364">
        <v>-184</v>
      </c>
      <c r="P2364">
        <v>-482</v>
      </c>
      <c r="Q2364">
        <v>-54</v>
      </c>
      <c r="S2364">
        <v>11844.55</v>
      </c>
      <c r="T2364">
        <v>-184</v>
      </c>
      <c r="U2364">
        <v>-482</v>
      </c>
      <c r="V2364">
        <v>-54</v>
      </c>
      <c r="W2364">
        <v>106</v>
      </c>
      <c r="X2364">
        <v>20</v>
      </c>
      <c r="Y2364">
        <v>-12</v>
      </c>
      <c r="Z2364">
        <v>3.625</v>
      </c>
    </row>
    <row r="2365" spans="1:26" x14ac:dyDescent="0.25">
      <c r="A2365" s="13">
        <f t="shared" si="331"/>
        <v>11.849500000000001</v>
      </c>
      <c r="B2365" s="15">
        <f t="shared" si="332"/>
        <v>-1.8050400000000002</v>
      </c>
      <c r="C2365" s="15">
        <f t="shared" si="333"/>
        <v>-4.7284199999999998</v>
      </c>
      <c r="D2365" s="14">
        <f t="shared" si="333"/>
        <v>-0.52973999999999999</v>
      </c>
      <c r="E2365" s="12"/>
      <c r="F2365" s="11">
        <f t="shared" si="325"/>
        <v>1.1798177555812419</v>
      </c>
      <c r="G2365" s="11">
        <f t="shared" si="326"/>
        <v>0.47701029563413</v>
      </c>
      <c r="H2365" s="12">
        <f t="shared" si="327"/>
        <v>-3.9925523264013081</v>
      </c>
      <c r="I2365" s="12"/>
      <c r="J2365" s="16">
        <f t="shared" si="328"/>
        <v>8.3038153366830088</v>
      </c>
      <c r="K2365" s="11">
        <f t="shared" si="329"/>
        <v>3.3601891390015042</v>
      </c>
      <c r="L2365" s="12">
        <f t="shared" si="330"/>
        <v>-21.875500185085205</v>
      </c>
      <c r="N2365">
        <v>11849.5</v>
      </c>
      <c r="O2365">
        <v>-184</v>
      </c>
      <c r="P2365">
        <v>-482</v>
      </c>
      <c r="Q2365">
        <v>-54</v>
      </c>
      <c r="S2365">
        <v>11849.5</v>
      </c>
      <c r="T2365">
        <v>-184</v>
      </c>
      <c r="U2365">
        <v>-482</v>
      </c>
      <c r="V2365">
        <v>-54</v>
      </c>
      <c r="W2365">
        <v>-261</v>
      </c>
      <c r="X2365">
        <v>29</v>
      </c>
      <c r="Y2365">
        <v>-12</v>
      </c>
      <c r="Z2365">
        <v>3.6875</v>
      </c>
    </row>
    <row r="2366" spans="1:26" x14ac:dyDescent="0.25">
      <c r="A2366" s="13">
        <f t="shared" si="331"/>
        <v>11.85445</v>
      </c>
      <c r="B2366" s="15">
        <f t="shared" si="332"/>
        <v>0.47088000000000002</v>
      </c>
      <c r="C2366" s="15">
        <f t="shared" si="333"/>
        <v>-2.53098</v>
      </c>
      <c r="D2366" s="14">
        <f t="shared" si="333"/>
        <v>-5.8860000000000003E-2</v>
      </c>
      <c r="E2366" s="12"/>
      <c r="F2366" s="11">
        <f t="shared" si="325"/>
        <v>1.1765157095812424</v>
      </c>
      <c r="G2366" s="11">
        <f t="shared" si="326"/>
        <v>0.45904328063413319</v>
      </c>
      <c r="H2366" s="12">
        <f t="shared" si="327"/>
        <v>-3.9940091114013079</v>
      </c>
      <c r="I2366" s="12"/>
      <c r="J2366" s="16">
        <f t="shared" si="328"/>
        <v>8.3096472620092854</v>
      </c>
      <c r="K2366" s="11">
        <f t="shared" si="329"/>
        <v>3.3625058716027678</v>
      </c>
      <c r="L2366" s="12">
        <f t="shared" si="330"/>
        <v>-21.895266924643764</v>
      </c>
      <c r="N2366">
        <v>11854.45</v>
      </c>
      <c r="O2366">
        <v>48</v>
      </c>
      <c r="P2366">
        <v>-258</v>
      </c>
      <c r="Q2366">
        <v>-6</v>
      </c>
      <c r="S2366">
        <v>11854.45</v>
      </c>
      <c r="T2366">
        <v>48</v>
      </c>
      <c r="U2366">
        <v>-258</v>
      </c>
      <c r="V2366">
        <v>-6</v>
      </c>
      <c r="W2366">
        <v>-261</v>
      </c>
      <c r="X2366">
        <v>29</v>
      </c>
      <c r="Y2366">
        <v>-12</v>
      </c>
      <c r="Z2366">
        <v>3.6875</v>
      </c>
    </row>
    <row r="2367" spans="1:26" x14ac:dyDescent="0.25">
      <c r="A2367" s="13">
        <f t="shared" si="331"/>
        <v>11.859399999999999</v>
      </c>
      <c r="B2367" s="15">
        <f t="shared" si="332"/>
        <v>0.47088000000000002</v>
      </c>
      <c r="C2367" s="15">
        <f t="shared" si="333"/>
        <v>-2.53098</v>
      </c>
      <c r="D2367" s="14">
        <f t="shared" si="333"/>
        <v>-5.8860000000000003E-2</v>
      </c>
      <c r="E2367" s="12"/>
      <c r="F2367" s="11">
        <f t="shared" si="325"/>
        <v>1.1788465655812419</v>
      </c>
      <c r="G2367" s="11">
        <f t="shared" si="326"/>
        <v>0.44651492963413542</v>
      </c>
      <c r="H2367" s="12">
        <f t="shared" si="327"/>
        <v>-3.9943004684013079</v>
      </c>
      <c r="I2367" s="12"/>
      <c r="J2367" s="16">
        <f t="shared" si="328"/>
        <v>8.3154767836403121</v>
      </c>
      <c r="K2367" s="11">
        <f t="shared" si="329"/>
        <v>3.3647471281731813</v>
      </c>
      <c r="L2367" s="12">
        <f t="shared" si="330"/>
        <v>-21.915037990853772</v>
      </c>
      <c r="N2367">
        <v>11859.4</v>
      </c>
      <c r="O2367">
        <v>48</v>
      </c>
      <c r="P2367">
        <v>-258</v>
      </c>
      <c r="Q2367">
        <v>-6</v>
      </c>
      <c r="S2367">
        <v>11859.4</v>
      </c>
      <c r="T2367">
        <v>48</v>
      </c>
      <c r="U2367">
        <v>-258</v>
      </c>
      <c r="V2367">
        <v>-6</v>
      </c>
      <c r="W2367">
        <v>-54</v>
      </c>
      <c r="X2367">
        <v>-20</v>
      </c>
      <c r="Y2367">
        <v>-12</v>
      </c>
      <c r="Z2367">
        <v>3.75</v>
      </c>
    </row>
    <row r="2368" spans="1:26" x14ac:dyDescent="0.25">
      <c r="A2368" s="13">
        <f t="shared" si="331"/>
        <v>11.86435</v>
      </c>
      <c r="B2368" s="15">
        <f t="shared" si="332"/>
        <v>-0.85347000000000006</v>
      </c>
      <c r="C2368" s="15">
        <f t="shared" si="333"/>
        <v>3.3059700000000003</v>
      </c>
      <c r="D2368" s="14">
        <f t="shared" si="333"/>
        <v>-0.64746000000000004</v>
      </c>
      <c r="E2368" s="12"/>
      <c r="F2368" s="11">
        <f t="shared" si="325"/>
        <v>1.1778996553312417</v>
      </c>
      <c r="G2368" s="11">
        <f t="shared" si="326"/>
        <v>0.44843302988413575</v>
      </c>
      <c r="H2368" s="12">
        <f t="shared" si="327"/>
        <v>-3.9960486104013082</v>
      </c>
      <c r="I2368" s="12"/>
      <c r="J2368" s="16">
        <f t="shared" si="328"/>
        <v>8.321309730537072</v>
      </c>
      <c r="K2368" s="11">
        <f t="shared" si="329"/>
        <v>3.3669621243729893</v>
      </c>
      <c r="L2368" s="12">
        <f t="shared" si="330"/>
        <v>-21.934814104823811</v>
      </c>
      <c r="N2368">
        <v>11864.35</v>
      </c>
      <c r="O2368">
        <v>-87</v>
      </c>
      <c r="P2368">
        <v>337</v>
      </c>
      <c r="Q2368">
        <v>-66</v>
      </c>
      <c r="S2368">
        <v>11864.35</v>
      </c>
      <c r="T2368">
        <v>-87</v>
      </c>
      <c r="U2368">
        <v>337</v>
      </c>
      <c r="V2368">
        <v>-66</v>
      </c>
      <c r="W2368">
        <v>-54</v>
      </c>
      <c r="X2368">
        <v>-20</v>
      </c>
      <c r="Y2368">
        <v>-12</v>
      </c>
      <c r="Z2368">
        <v>3.75</v>
      </c>
    </row>
    <row r="2369" spans="1:26" x14ac:dyDescent="0.25">
      <c r="A2369" s="13">
        <f t="shared" si="331"/>
        <v>11.869299999999999</v>
      </c>
      <c r="B2369" s="15">
        <f t="shared" si="332"/>
        <v>-0.85347000000000006</v>
      </c>
      <c r="C2369" s="15">
        <f t="shared" si="333"/>
        <v>3.3059700000000003</v>
      </c>
      <c r="D2369" s="14">
        <f t="shared" si="333"/>
        <v>-0.64746000000000004</v>
      </c>
      <c r="E2369" s="12"/>
      <c r="F2369" s="11">
        <f t="shared" si="325"/>
        <v>1.1736749788312424</v>
      </c>
      <c r="G2369" s="11">
        <f t="shared" si="326"/>
        <v>0.46479758138413285</v>
      </c>
      <c r="H2369" s="12">
        <f t="shared" si="327"/>
        <v>-3.9992535374013078</v>
      </c>
      <c r="I2369" s="12"/>
      <c r="J2369" s="16">
        <f t="shared" si="328"/>
        <v>8.3271298777566223</v>
      </c>
      <c r="K2369" s="11">
        <f t="shared" si="329"/>
        <v>3.3692223701358777</v>
      </c>
      <c r="L2369" s="12">
        <f t="shared" si="330"/>
        <v>-21.954602477639618</v>
      </c>
      <c r="N2369">
        <v>11869.3</v>
      </c>
      <c r="O2369">
        <v>-87</v>
      </c>
      <c r="P2369">
        <v>337</v>
      </c>
      <c r="Q2369">
        <v>-66</v>
      </c>
      <c r="S2369">
        <v>11869.3</v>
      </c>
      <c r="T2369">
        <v>-87</v>
      </c>
      <c r="U2369">
        <v>337</v>
      </c>
      <c r="V2369">
        <v>-66</v>
      </c>
      <c r="W2369">
        <v>244</v>
      </c>
      <c r="X2369">
        <v>12</v>
      </c>
      <c r="Y2369">
        <v>-12</v>
      </c>
      <c r="Z2369">
        <v>3.8125</v>
      </c>
    </row>
    <row r="2370" spans="1:26" x14ac:dyDescent="0.25">
      <c r="A2370" s="13">
        <f t="shared" si="331"/>
        <v>11.87425</v>
      </c>
      <c r="B2370" s="15">
        <f t="shared" si="332"/>
        <v>-1.9031400000000001</v>
      </c>
      <c r="C2370" s="15">
        <f t="shared" si="333"/>
        <v>-2.1287699999999998</v>
      </c>
      <c r="D2370" s="14">
        <f t="shared" si="333"/>
        <v>-0.78480000000000005</v>
      </c>
      <c r="E2370" s="12"/>
      <c r="F2370" s="11">
        <f t="shared" si="325"/>
        <v>1.1668523690812411</v>
      </c>
      <c r="G2370" s="11">
        <f t="shared" si="326"/>
        <v>0.46771115138413338</v>
      </c>
      <c r="H2370" s="12">
        <f t="shared" si="327"/>
        <v>-4.0027983809013081</v>
      </c>
      <c r="I2370" s="12"/>
      <c r="J2370" s="16">
        <f t="shared" si="328"/>
        <v>8.3329226829427068</v>
      </c>
      <c r="K2370" s="11">
        <f t="shared" si="329"/>
        <v>3.3715303292494796</v>
      </c>
      <c r="L2370" s="12">
        <f t="shared" si="330"/>
        <v>-21.974407556137422</v>
      </c>
      <c r="N2370">
        <v>11874.25</v>
      </c>
      <c r="O2370">
        <v>-194</v>
      </c>
      <c r="P2370">
        <v>-217</v>
      </c>
      <c r="Q2370">
        <v>-80</v>
      </c>
      <c r="S2370">
        <v>11874.25</v>
      </c>
      <c r="T2370">
        <v>-194</v>
      </c>
      <c r="U2370">
        <v>-217</v>
      </c>
      <c r="V2370">
        <v>-80</v>
      </c>
      <c r="W2370">
        <v>244</v>
      </c>
      <c r="X2370">
        <v>12</v>
      </c>
      <c r="Y2370">
        <v>-12</v>
      </c>
      <c r="Z2370">
        <v>3.8125</v>
      </c>
    </row>
    <row r="2371" spans="1:26" x14ac:dyDescent="0.25">
      <c r="A2371" s="13">
        <f t="shared" si="331"/>
        <v>11.879200000000001</v>
      </c>
      <c r="B2371" s="15">
        <f t="shared" si="332"/>
        <v>-1.9031400000000001</v>
      </c>
      <c r="C2371" s="15">
        <f t="shared" si="333"/>
        <v>-2.1287699999999998</v>
      </c>
      <c r="D2371" s="14">
        <f t="shared" si="333"/>
        <v>-0.78480000000000005</v>
      </c>
      <c r="E2371" s="12"/>
      <c r="F2371" s="11">
        <f t="shared" si="325"/>
        <v>1.1574318260812395</v>
      </c>
      <c r="G2371" s="11">
        <f t="shared" si="326"/>
        <v>0.45717373988413146</v>
      </c>
      <c r="H2371" s="12">
        <f t="shared" si="327"/>
        <v>-4.0066831409013091</v>
      </c>
      <c r="I2371" s="12"/>
      <c r="J2371" s="16">
        <f t="shared" si="328"/>
        <v>8.338675286325735</v>
      </c>
      <c r="K2371" s="11">
        <f t="shared" si="329"/>
        <v>3.3738194193553688</v>
      </c>
      <c r="L2371" s="12">
        <f t="shared" si="330"/>
        <v>-21.994231022903886</v>
      </c>
      <c r="N2371">
        <v>11879.2</v>
      </c>
      <c r="O2371">
        <v>-194</v>
      </c>
      <c r="P2371">
        <v>-217</v>
      </c>
      <c r="Q2371">
        <v>-80</v>
      </c>
      <c r="S2371">
        <v>11879.2</v>
      </c>
      <c r="T2371">
        <v>-194</v>
      </c>
      <c r="U2371">
        <v>-217</v>
      </c>
      <c r="V2371">
        <v>-80</v>
      </c>
      <c r="W2371">
        <v>-73</v>
      </c>
      <c r="X2371">
        <v>5</v>
      </c>
      <c r="Y2371">
        <v>-11</v>
      </c>
      <c r="Z2371">
        <v>3.875</v>
      </c>
    </row>
    <row r="2372" spans="1:26" x14ac:dyDescent="0.25">
      <c r="A2372" s="13">
        <f t="shared" si="331"/>
        <v>11.88415</v>
      </c>
      <c r="B2372" s="15">
        <f t="shared" si="332"/>
        <v>0.22563000000000002</v>
      </c>
      <c r="C2372" s="15">
        <f t="shared" si="333"/>
        <v>-3.1392000000000002</v>
      </c>
      <c r="D2372" s="14">
        <f t="shared" si="333"/>
        <v>0.72594000000000003</v>
      </c>
      <c r="E2372" s="12"/>
      <c r="F2372" s="11">
        <f t="shared" si="325"/>
        <v>1.1532799888312402</v>
      </c>
      <c r="G2372" s="11">
        <f t="shared" si="326"/>
        <v>0.44413551413413377</v>
      </c>
      <c r="H2372" s="12">
        <f t="shared" si="327"/>
        <v>-4.0068288194013091</v>
      </c>
      <c r="I2372" s="12"/>
      <c r="J2372" s="16">
        <f t="shared" si="328"/>
        <v>8.3443942980676429</v>
      </c>
      <c r="K2372" s="11">
        <f t="shared" si="329"/>
        <v>3.3760501597590635</v>
      </c>
      <c r="L2372" s="12">
        <f t="shared" si="330"/>
        <v>-22.014064465005632</v>
      </c>
      <c r="N2372">
        <v>11884.15</v>
      </c>
      <c r="O2372">
        <v>23</v>
      </c>
      <c r="P2372">
        <v>-320</v>
      </c>
      <c r="Q2372">
        <v>74</v>
      </c>
      <c r="S2372">
        <v>11884.15</v>
      </c>
      <c r="T2372">
        <v>23</v>
      </c>
      <c r="U2372">
        <v>-320</v>
      </c>
      <c r="V2372">
        <v>74</v>
      </c>
      <c r="W2372">
        <v>-73</v>
      </c>
      <c r="X2372">
        <v>5</v>
      </c>
      <c r="Y2372">
        <v>-11</v>
      </c>
      <c r="Z2372">
        <v>3.875</v>
      </c>
    </row>
    <row r="2373" spans="1:26" x14ac:dyDescent="0.25">
      <c r="A2373" s="13">
        <f t="shared" si="331"/>
        <v>11.889100000000001</v>
      </c>
      <c r="B2373" s="15">
        <f t="shared" si="332"/>
        <v>0.22563000000000002</v>
      </c>
      <c r="C2373" s="15">
        <f t="shared" si="333"/>
        <v>-3.1392000000000002</v>
      </c>
      <c r="D2373" s="14">
        <f t="shared" si="333"/>
        <v>0.72594000000000003</v>
      </c>
      <c r="E2373" s="12"/>
      <c r="F2373" s="11">
        <f t="shared" si="325"/>
        <v>1.1543968573312404</v>
      </c>
      <c r="G2373" s="11">
        <f t="shared" si="326"/>
        <v>0.42859647413413093</v>
      </c>
      <c r="H2373" s="12">
        <f t="shared" si="327"/>
        <v>-4.0032354164013082</v>
      </c>
      <c r="I2373" s="12"/>
      <c r="J2373" s="16">
        <f t="shared" si="328"/>
        <v>8.3501057982618967</v>
      </c>
      <c r="K2373" s="11">
        <f t="shared" si="329"/>
        <v>3.3782101714300277</v>
      </c>
      <c r="L2373" s="12">
        <f t="shared" si="330"/>
        <v>-22.033889373989247</v>
      </c>
      <c r="N2373">
        <v>11889.1</v>
      </c>
      <c r="O2373">
        <v>23</v>
      </c>
      <c r="P2373">
        <v>-320</v>
      </c>
      <c r="Q2373">
        <v>74</v>
      </c>
      <c r="S2373">
        <v>11889.1</v>
      </c>
      <c r="T2373">
        <v>23</v>
      </c>
      <c r="U2373">
        <v>-320</v>
      </c>
      <c r="V2373">
        <v>74</v>
      </c>
      <c r="W2373">
        <v>-167</v>
      </c>
      <c r="X2373">
        <v>-21</v>
      </c>
      <c r="Y2373">
        <v>-10</v>
      </c>
      <c r="Z2373">
        <v>3.9375</v>
      </c>
    </row>
    <row r="2374" spans="1:26" x14ac:dyDescent="0.25">
      <c r="A2374" s="13">
        <f t="shared" si="331"/>
        <v>11.89405</v>
      </c>
      <c r="B2374" s="15">
        <f t="shared" si="332"/>
        <v>-0.30410999999999999</v>
      </c>
      <c r="C2374" s="15">
        <f t="shared" si="333"/>
        <v>2.9430000000000001</v>
      </c>
      <c r="D2374" s="14">
        <f t="shared" si="333"/>
        <v>-0.97119000000000011</v>
      </c>
      <c r="E2374" s="12"/>
      <c r="F2374" s="11">
        <f t="shared" ref="F2374:F2437" si="334">((A2374-A2373)*(B2374+B2373)/2)+F2373</f>
        <v>1.1542026193312405</v>
      </c>
      <c r="G2374" s="11">
        <f t="shared" ref="G2374:G2437" si="335">((A2374-A2373)*(C2374+C2373)/2)+G2373</f>
        <v>0.42811087913413104</v>
      </c>
      <c r="H2374" s="12">
        <f t="shared" ref="H2374:H2437" si="336">((A2374-A2373)*(D2374+D2373)/2)+H2373</f>
        <v>-4.0038424101513082</v>
      </c>
      <c r="I2374" s="12"/>
      <c r="J2374" s="16">
        <f t="shared" ref="J2374:J2437" si="337">((A2374-A2373)*(F2374+F2373)/2)+J2373</f>
        <v>8.3558195819666352</v>
      </c>
      <c r="K2374" s="11">
        <f t="shared" ref="K2374:K2437" si="338">((A2374-A2373)*(G2374+G2373)/2)+K2373</f>
        <v>3.3803305221293662</v>
      </c>
      <c r="L2374" s="12">
        <f t="shared" ref="L2374:L2437" si="339">((A2374-A2373)*(H2374+H2373)/2)+L2373</f>
        <v>-22.053706891609963</v>
      </c>
      <c r="N2374">
        <v>11894.05</v>
      </c>
      <c r="O2374">
        <v>-31</v>
      </c>
      <c r="P2374">
        <v>300</v>
      </c>
      <c r="Q2374">
        <v>-99</v>
      </c>
      <c r="S2374">
        <v>11894.05</v>
      </c>
      <c r="T2374">
        <v>-31</v>
      </c>
      <c r="U2374">
        <v>300</v>
      </c>
      <c r="V2374">
        <v>-99</v>
      </c>
      <c r="W2374">
        <v>-167</v>
      </c>
      <c r="X2374">
        <v>-21</v>
      </c>
      <c r="Y2374">
        <v>-10</v>
      </c>
      <c r="Z2374">
        <v>3.9375</v>
      </c>
    </row>
    <row r="2375" spans="1:26" x14ac:dyDescent="0.25">
      <c r="A2375" s="13">
        <f t="shared" ref="A2375:A2438" si="340">N2375/1000</f>
        <v>11.898999999999999</v>
      </c>
      <c r="B2375" s="15">
        <f t="shared" ref="B2375:B2438" si="341">(O2375*$C$2/$E$2)</f>
        <v>-0.30410999999999999</v>
      </c>
      <c r="C2375" s="15">
        <f t="shared" si="333"/>
        <v>2.9430000000000001</v>
      </c>
      <c r="D2375" s="14">
        <f t="shared" si="333"/>
        <v>-0.97119000000000011</v>
      </c>
      <c r="E2375" s="12"/>
      <c r="F2375" s="11">
        <f t="shared" si="334"/>
        <v>1.1526972748312407</v>
      </c>
      <c r="G2375" s="11">
        <f t="shared" si="335"/>
        <v>0.44267872913412848</v>
      </c>
      <c r="H2375" s="12">
        <f t="shared" si="336"/>
        <v>-4.0086498006513072</v>
      </c>
      <c r="I2375" s="12"/>
      <c r="J2375" s="16">
        <f t="shared" si="337"/>
        <v>8.3615291592046859</v>
      </c>
      <c r="K2375" s="11">
        <f t="shared" si="338"/>
        <v>3.3824857264098296</v>
      </c>
      <c r="L2375" s="12">
        <f t="shared" si="339"/>
        <v>-22.073537809831695</v>
      </c>
      <c r="N2375">
        <v>11899</v>
      </c>
      <c r="O2375">
        <v>-31</v>
      </c>
      <c r="P2375">
        <v>300</v>
      </c>
      <c r="Q2375">
        <v>-99</v>
      </c>
      <c r="S2375">
        <v>11899</v>
      </c>
      <c r="T2375">
        <v>-31</v>
      </c>
      <c r="U2375">
        <v>300</v>
      </c>
      <c r="V2375">
        <v>-99</v>
      </c>
      <c r="W2375">
        <v>157</v>
      </c>
      <c r="X2375">
        <v>-5</v>
      </c>
      <c r="Y2375">
        <v>-11</v>
      </c>
      <c r="Z2375">
        <v>4</v>
      </c>
    </row>
    <row r="2376" spans="1:26" x14ac:dyDescent="0.25">
      <c r="A2376" s="13">
        <f t="shared" si="340"/>
        <v>11.9049</v>
      </c>
      <c r="B2376" s="15">
        <f t="shared" si="341"/>
        <v>-0.81423000000000001</v>
      </c>
      <c r="C2376" s="15">
        <f t="shared" si="333"/>
        <v>-1.4911200000000002</v>
      </c>
      <c r="D2376" s="14">
        <f t="shared" si="333"/>
        <v>-0.73575000000000002</v>
      </c>
      <c r="E2376" s="12"/>
      <c r="F2376" s="11">
        <f t="shared" si="334"/>
        <v>1.1493981718312405</v>
      </c>
      <c r="G2376" s="11">
        <f t="shared" si="335"/>
        <v>0.44696177513412882</v>
      </c>
      <c r="H2376" s="12">
        <f t="shared" si="336"/>
        <v>-4.0136852736513076</v>
      </c>
      <c r="I2376" s="12"/>
      <c r="J2376" s="16">
        <f t="shared" si="337"/>
        <v>8.3683203407723408</v>
      </c>
      <c r="K2376" s="11">
        <f t="shared" si="338"/>
        <v>3.3851101658974212</v>
      </c>
      <c r="L2376" s="12">
        <f t="shared" si="339"/>
        <v>-22.097203698300891</v>
      </c>
      <c r="N2376">
        <v>11904.9</v>
      </c>
      <c r="O2376">
        <v>-83</v>
      </c>
      <c r="P2376">
        <v>-152</v>
      </c>
      <c r="Q2376">
        <v>-75</v>
      </c>
      <c r="S2376">
        <v>11904.9</v>
      </c>
      <c r="T2376">
        <v>-83</v>
      </c>
      <c r="U2376">
        <v>-152</v>
      </c>
      <c r="V2376">
        <v>-75</v>
      </c>
      <c r="W2376">
        <v>157</v>
      </c>
      <c r="X2376">
        <v>-5</v>
      </c>
      <c r="Y2376">
        <v>-11</v>
      </c>
      <c r="Z2376">
        <v>4</v>
      </c>
    </row>
    <row r="2377" spans="1:26" x14ac:dyDescent="0.25">
      <c r="A2377" s="13">
        <f t="shared" si="340"/>
        <v>11.909799999999999</v>
      </c>
      <c r="B2377" s="15">
        <f t="shared" si="341"/>
        <v>-0.81423000000000001</v>
      </c>
      <c r="C2377" s="15">
        <f t="shared" si="333"/>
        <v>-1.4911200000000002</v>
      </c>
      <c r="D2377" s="14">
        <f t="shared" si="333"/>
        <v>-0.73575000000000002</v>
      </c>
      <c r="E2377" s="12"/>
      <c r="F2377" s="11">
        <f t="shared" si="334"/>
        <v>1.1454084448312412</v>
      </c>
      <c r="G2377" s="11">
        <f t="shared" si="335"/>
        <v>0.43965528713412994</v>
      </c>
      <c r="H2377" s="12">
        <f t="shared" si="336"/>
        <v>-4.0172904486513072</v>
      </c>
      <c r="I2377" s="12"/>
      <c r="J2377" s="16">
        <f t="shared" si="337"/>
        <v>8.3739426169831628</v>
      </c>
      <c r="K2377" s="11">
        <f t="shared" si="338"/>
        <v>3.3872823776999783</v>
      </c>
      <c r="L2377" s="12">
        <f t="shared" si="339"/>
        <v>-22.116879588820531</v>
      </c>
      <c r="N2377">
        <v>11909.8</v>
      </c>
      <c r="O2377">
        <v>-83</v>
      </c>
      <c r="P2377">
        <v>-152</v>
      </c>
      <c r="Q2377">
        <v>-75</v>
      </c>
      <c r="S2377">
        <v>11909.8</v>
      </c>
      <c r="T2377">
        <v>-83</v>
      </c>
      <c r="U2377">
        <v>-152</v>
      </c>
      <c r="V2377">
        <v>-75</v>
      </c>
      <c r="W2377">
        <v>30</v>
      </c>
      <c r="X2377">
        <v>1</v>
      </c>
      <c r="Y2377">
        <v>-11</v>
      </c>
      <c r="Z2377">
        <v>4.125</v>
      </c>
    </row>
    <row r="2378" spans="1:26" x14ac:dyDescent="0.25">
      <c r="A2378" s="13">
        <f t="shared" si="340"/>
        <v>11.9147</v>
      </c>
      <c r="B2378" s="15">
        <f t="shared" si="341"/>
        <v>0.56898000000000004</v>
      </c>
      <c r="C2378" s="15">
        <f t="shared" si="333"/>
        <v>-3.9632400000000003</v>
      </c>
      <c r="D2378" s="14">
        <f t="shared" si="333"/>
        <v>0.35316000000000003</v>
      </c>
      <c r="E2378" s="12"/>
      <c r="F2378" s="11">
        <f t="shared" si="334"/>
        <v>1.1448075823312411</v>
      </c>
      <c r="G2378" s="11">
        <f t="shared" si="335"/>
        <v>0.42629210513412719</v>
      </c>
      <c r="H2378" s="12">
        <f t="shared" si="336"/>
        <v>-4.0182277941513078</v>
      </c>
      <c r="I2378" s="12"/>
      <c r="J2378" s="16">
        <f t="shared" si="337"/>
        <v>8.3795536462497129</v>
      </c>
      <c r="K2378" s="11">
        <f t="shared" si="338"/>
        <v>3.3894039488110361</v>
      </c>
      <c r="L2378" s="12">
        <f t="shared" si="339"/>
        <v>-22.136566608515402</v>
      </c>
      <c r="N2378">
        <v>11914.7</v>
      </c>
      <c r="O2378">
        <v>58</v>
      </c>
      <c r="P2378">
        <v>-404</v>
      </c>
      <c r="Q2378">
        <v>36</v>
      </c>
      <c r="S2378">
        <v>11914.7</v>
      </c>
      <c r="T2378">
        <v>58</v>
      </c>
      <c r="U2378">
        <v>-404</v>
      </c>
      <c r="V2378">
        <v>36</v>
      </c>
      <c r="W2378">
        <v>30</v>
      </c>
      <c r="X2378">
        <v>1</v>
      </c>
      <c r="Y2378">
        <v>-11</v>
      </c>
      <c r="Z2378">
        <v>4.125</v>
      </c>
    </row>
    <row r="2379" spans="1:26" x14ac:dyDescent="0.25">
      <c r="A2379" s="13">
        <f t="shared" si="340"/>
        <v>11.919600000000001</v>
      </c>
      <c r="B2379" s="15">
        <f t="shared" si="341"/>
        <v>0.56898000000000004</v>
      </c>
      <c r="C2379" s="15">
        <f t="shared" si="333"/>
        <v>-3.9632400000000003</v>
      </c>
      <c r="D2379" s="14">
        <f t="shared" si="333"/>
        <v>0.35316000000000003</v>
      </c>
      <c r="E2379" s="12"/>
      <c r="F2379" s="11">
        <f t="shared" si="334"/>
        <v>1.1475955843312418</v>
      </c>
      <c r="G2379" s="11">
        <f t="shared" si="335"/>
        <v>0.40687222913412319</v>
      </c>
      <c r="H2379" s="12">
        <f t="shared" si="336"/>
        <v>-4.0164973101513075</v>
      </c>
      <c r="I2379" s="12"/>
      <c r="J2379" s="16">
        <f t="shared" si="337"/>
        <v>8.3851700340080377</v>
      </c>
      <c r="K2379" s="11">
        <f t="shared" si="338"/>
        <v>3.3914452014299936</v>
      </c>
      <c r="L2379" s="12">
        <f t="shared" si="339"/>
        <v>-22.156251685020948</v>
      </c>
      <c r="N2379">
        <v>11919.6</v>
      </c>
      <c r="O2379">
        <v>58</v>
      </c>
      <c r="P2379">
        <v>-404</v>
      </c>
      <c r="Q2379">
        <v>36</v>
      </c>
      <c r="S2379">
        <v>11919.6</v>
      </c>
      <c r="T2379">
        <v>58</v>
      </c>
      <c r="U2379">
        <v>-404</v>
      </c>
      <c r="V2379">
        <v>36</v>
      </c>
      <c r="W2379">
        <v>-181</v>
      </c>
      <c r="X2379">
        <v>-9</v>
      </c>
      <c r="Y2379">
        <v>-11</v>
      </c>
      <c r="Z2379">
        <v>4.1875</v>
      </c>
    </row>
    <row r="2380" spans="1:26" x14ac:dyDescent="0.25">
      <c r="A2380" s="13">
        <f t="shared" si="340"/>
        <v>11.9245</v>
      </c>
      <c r="B2380" s="15">
        <f t="shared" si="341"/>
        <v>9.8100000000000007E-2</v>
      </c>
      <c r="C2380" s="15">
        <f t="shared" si="333"/>
        <v>0.51012000000000002</v>
      </c>
      <c r="D2380" s="14">
        <f t="shared" si="333"/>
        <v>0.11772000000000001</v>
      </c>
      <c r="E2380" s="12"/>
      <c r="F2380" s="11">
        <f t="shared" si="334"/>
        <v>1.1492299303312414</v>
      </c>
      <c r="G2380" s="11">
        <f t="shared" si="335"/>
        <v>0.39841208513412452</v>
      </c>
      <c r="H2380" s="12">
        <f t="shared" si="336"/>
        <v>-4.0153436541513079</v>
      </c>
      <c r="I2380" s="12"/>
      <c r="J2380" s="16">
        <f t="shared" si="337"/>
        <v>8.3907972565189599</v>
      </c>
      <c r="K2380" s="11">
        <f t="shared" si="338"/>
        <v>3.3934181479999506</v>
      </c>
      <c r="L2380" s="12">
        <f t="shared" si="339"/>
        <v>-22.175929695383488</v>
      </c>
      <c r="N2380">
        <v>11924.5</v>
      </c>
      <c r="O2380">
        <v>10</v>
      </c>
      <c r="P2380">
        <v>52</v>
      </c>
      <c r="Q2380">
        <v>12</v>
      </c>
      <c r="S2380">
        <v>11924.5</v>
      </c>
      <c r="T2380">
        <v>10</v>
      </c>
      <c r="U2380">
        <v>52</v>
      </c>
      <c r="V2380">
        <v>12</v>
      </c>
      <c r="W2380">
        <v>-181</v>
      </c>
      <c r="X2380">
        <v>-9</v>
      </c>
      <c r="Y2380">
        <v>-11</v>
      </c>
      <c r="Z2380">
        <v>4.1875</v>
      </c>
    </row>
    <row r="2381" spans="1:26" x14ac:dyDescent="0.25">
      <c r="A2381" s="13">
        <f t="shared" si="340"/>
        <v>11.929399999999999</v>
      </c>
      <c r="B2381" s="15">
        <f t="shared" si="341"/>
        <v>9.8100000000000007E-2</v>
      </c>
      <c r="C2381" s="15">
        <f t="shared" si="333"/>
        <v>0.51012000000000002</v>
      </c>
      <c r="D2381" s="14">
        <f t="shared" si="333"/>
        <v>0.11772000000000001</v>
      </c>
      <c r="E2381" s="12"/>
      <c r="F2381" s="11">
        <f t="shared" si="334"/>
        <v>1.1497106203312413</v>
      </c>
      <c r="G2381" s="11">
        <f t="shared" si="335"/>
        <v>0.40091167313412412</v>
      </c>
      <c r="H2381" s="12">
        <f t="shared" si="336"/>
        <v>-4.0147668261513081</v>
      </c>
      <c r="I2381" s="12"/>
      <c r="J2381" s="16">
        <f t="shared" si="337"/>
        <v>8.3964296608680815</v>
      </c>
      <c r="K2381" s="11">
        <f t="shared" si="338"/>
        <v>3.3953764912077076</v>
      </c>
      <c r="L2381" s="12">
        <f t="shared" si="339"/>
        <v>-22.195603466060227</v>
      </c>
      <c r="N2381">
        <v>11929.4</v>
      </c>
      <c r="O2381">
        <v>10</v>
      </c>
      <c r="P2381">
        <v>52</v>
      </c>
      <c r="Q2381">
        <v>12</v>
      </c>
      <c r="S2381">
        <v>11929.4</v>
      </c>
      <c r="T2381">
        <v>10</v>
      </c>
      <c r="U2381">
        <v>52</v>
      </c>
      <c r="V2381">
        <v>12</v>
      </c>
      <c r="W2381">
        <v>123</v>
      </c>
      <c r="X2381">
        <v>11</v>
      </c>
      <c r="Y2381">
        <v>-12</v>
      </c>
      <c r="Z2381">
        <v>4.25</v>
      </c>
    </row>
    <row r="2382" spans="1:26" x14ac:dyDescent="0.25">
      <c r="A2382" s="13">
        <f t="shared" si="340"/>
        <v>11.934299999999999</v>
      </c>
      <c r="B2382" s="15">
        <f t="shared" si="341"/>
        <v>-0.68670000000000009</v>
      </c>
      <c r="C2382" s="15">
        <f t="shared" si="333"/>
        <v>0.46107000000000004</v>
      </c>
      <c r="D2382" s="14">
        <f t="shared" si="333"/>
        <v>-0.48069000000000001</v>
      </c>
      <c r="E2382" s="12"/>
      <c r="F2382" s="11">
        <f t="shared" si="334"/>
        <v>1.1482685503312415</v>
      </c>
      <c r="G2382" s="11">
        <f t="shared" si="335"/>
        <v>0.40329108863412377</v>
      </c>
      <c r="H2382" s="12">
        <f t="shared" si="336"/>
        <v>-4.0156561026513078</v>
      </c>
      <c r="I2382" s="12"/>
      <c r="J2382" s="16">
        <f t="shared" si="337"/>
        <v>8.4020597098362035</v>
      </c>
      <c r="K2382" s="11">
        <f t="shared" si="338"/>
        <v>3.3973467879740396</v>
      </c>
      <c r="L2382" s="12">
        <f t="shared" si="339"/>
        <v>-22.215278002235792</v>
      </c>
      <c r="N2382">
        <v>11934.3</v>
      </c>
      <c r="O2382">
        <v>-70</v>
      </c>
      <c r="P2382">
        <v>47</v>
      </c>
      <c r="Q2382">
        <v>-49</v>
      </c>
      <c r="S2382">
        <v>11934.3</v>
      </c>
      <c r="T2382">
        <v>-70</v>
      </c>
      <c r="U2382">
        <v>47</v>
      </c>
      <c r="V2382">
        <v>-49</v>
      </c>
      <c r="W2382">
        <v>123</v>
      </c>
      <c r="X2382">
        <v>11</v>
      </c>
      <c r="Y2382">
        <v>-12</v>
      </c>
      <c r="Z2382">
        <v>4.25</v>
      </c>
    </row>
    <row r="2383" spans="1:26" x14ac:dyDescent="0.25">
      <c r="A2383" s="13">
        <f t="shared" si="340"/>
        <v>11.939200000000001</v>
      </c>
      <c r="B2383" s="15">
        <f t="shared" si="341"/>
        <v>-0.68670000000000009</v>
      </c>
      <c r="C2383" s="15">
        <f t="shared" si="333"/>
        <v>0.46107000000000004</v>
      </c>
      <c r="D2383" s="14">
        <f t="shared" si="333"/>
        <v>-0.48069000000000001</v>
      </c>
      <c r="E2383" s="12"/>
      <c r="F2383" s="11">
        <f t="shared" si="334"/>
        <v>1.1449037203312395</v>
      </c>
      <c r="G2383" s="11">
        <f t="shared" si="335"/>
        <v>0.40555033163412507</v>
      </c>
      <c r="H2383" s="12">
        <f t="shared" si="336"/>
        <v>-4.0180114836513088</v>
      </c>
      <c r="I2383" s="12"/>
      <c r="J2383" s="16">
        <f t="shared" si="337"/>
        <v>8.4076779818993295</v>
      </c>
      <c r="K2383" s="11">
        <f t="shared" si="338"/>
        <v>3.3993284494536979</v>
      </c>
      <c r="L2383" s="12">
        <f t="shared" si="339"/>
        <v>-22.234960487822246</v>
      </c>
      <c r="N2383">
        <v>11939.2</v>
      </c>
      <c r="O2383">
        <v>-70</v>
      </c>
      <c r="P2383">
        <v>47</v>
      </c>
      <c r="Q2383">
        <v>-49</v>
      </c>
      <c r="S2383">
        <v>11939.2</v>
      </c>
      <c r="T2383">
        <v>-70</v>
      </c>
      <c r="U2383">
        <v>47</v>
      </c>
      <c r="V2383">
        <v>-49</v>
      </c>
      <c r="W2383">
        <v>128</v>
      </c>
      <c r="X2383">
        <v>25</v>
      </c>
      <c r="Y2383">
        <v>-12</v>
      </c>
      <c r="Z2383">
        <v>4.3125</v>
      </c>
    </row>
    <row r="2384" spans="1:26" x14ac:dyDescent="0.25">
      <c r="A2384" s="13">
        <f t="shared" si="340"/>
        <v>11.944100000000001</v>
      </c>
      <c r="B2384" s="15">
        <f t="shared" si="341"/>
        <v>-1.0300499999999999</v>
      </c>
      <c r="C2384" s="15">
        <f t="shared" si="333"/>
        <v>-2.7468000000000004</v>
      </c>
      <c r="D2384" s="14">
        <f t="shared" si="333"/>
        <v>-0.24525</v>
      </c>
      <c r="E2384" s="12"/>
      <c r="F2384" s="11">
        <f t="shared" si="334"/>
        <v>1.1406976828312403</v>
      </c>
      <c r="G2384" s="11">
        <f t="shared" si="335"/>
        <v>0.39995029313412594</v>
      </c>
      <c r="H2384" s="12">
        <f t="shared" si="336"/>
        <v>-4.0197900366513082</v>
      </c>
      <c r="I2384" s="12"/>
      <c r="J2384" s="16">
        <f t="shared" si="337"/>
        <v>8.4132777053370766</v>
      </c>
      <c r="K2384" s="11">
        <f t="shared" si="338"/>
        <v>3.40130192598438</v>
      </c>
      <c r="L2384" s="12">
        <f t="shared" si="339"/>
        <v>-22.254653101546985</v>
      </c>
      <c r="N2384">
        <v>11944.1</v>
      </c>
      <c r="O2384">
        <v>-105</v>
      </c>
      <c r="P2384">
        <v>-280</v>
      </c>
      <c r="Q2384">
        <v>-25</v>
      </c>
      <c r="S2384">
        <v>11944.1</v>
      </c>
      <c r="T2384">
        <v>-105</v>
      </c>
      <c r="U2384">
        <v>-280</v>
      </c>
      <c r="V2384">
        <v>-25</v>
      </c>
      <c r="W2384">
        <v>128</v>
      </c>
      <c r="X2384">
        <v>25</v>
      </c>
      <c r="Y2384">
        <v>-12</v>
      </c>
      <c r="Z2384">
        <v>4.3125</v>
      </c>
    </row>
    <row r="2385" spans="1:26" x14ac:dyDescent="0.25">
      <c r="A2385" s="13">
        <f t="shared" si="340"/>
        <v>11.949</v>
      </c>
      <c r="B2385" s="15">
        <f t="shared" si="341"/>
        <v>-1.0300499999999999</v>
      </c>
      <c r="C2385" s="15">
        <f t="shared" si="333"/>
        <v>-2.7468000000000004</v>
      </c>
      <c r="D2385" s="14">
        <f t="shared" si="333"/>
        <v>-0.24525</v>
      </c>
      <c r="E2385" s="12"/>
      <c r="F2385" s="11">
        <f t="shared" si="334"/>
        <v>1.1356504378312411</v>
      </c>
      <c r="G2385" s="11">
        <f t="shared" si="335"/>
        <v>0.38649097313412806</v>
      </c>
      <c r="H2385" s="12">
        <f t="shared" si="336"/>
        <v>-4.0209917616513078</v>
      </c>
      <c r="I2385" s="12"/>
      <c r="J2385" s="16">
        <f t="shared" si="337"/>
        <v>8.4188547582326994</v>
      </c>
      <c r="K2385" s="11">
        <f t="shared" si="338"/>
        <v>3.4032287070867371</v>
      </c>
      <c r="L2385" s="12">
        <f t="shared" si="339"/>
        <v>-22.274353016952823</v>
      </c>
      <c r="N2385">
        <v>11949</v>
      </c>
      <c r="O2385">
        <v>-105</v>
      </c>
      <c r="P2385">
        <v>-280</v>
      </c>
      <c r="Q2385">
        <v>-25</v>
      </c>
      <c r="S2385">
        <v>11949</v>
      </c>
      <c r="T2385">
        <v>-105</v>
      </c>
      <c r="U2385">
        <v>-280</v>
      </c>
      <c r="V2385">
        <v>-25</v>
      </c>
      <c r="W2385">
        <v>-151</v>
      </c>
      <c r="X2385">
        <v>17</v>
      </c>
      <c r="Y2385">
        <v>-12</v>
      </c>
      <c r="Z2385">
        <v>4.375</v>
      </c>
    </row>
    <row r="2386" spans="1:26" x14ac:dyDescent="0.25">
      <c r="A2386" s="13">
        <f t="shared" si="340"/>
        <v>11.953899999999999</v>
      </c>
      <c r="B2386" s="15">
        <f t="shared" si="341"/>
        <v>-0.38259000000000004</v>
      </c>
      <c r="C2386" s="15">
        <f t="shared" si="333"/>
        <v>-1.83447</v>
      </c>
      <c r="D2386" s="14">
        <f t="shared" si="333"/>
        <v>-7.8480000000000008E-2</v>
      </c>
      <c r="E2386" s="12"/>
      <c r="F2386" s="11">
        <f t="shared" si="334"/>
        <v>1.1321894698312416</v>
      </c>
      <c r="G2386" s="11">
        <f t="shared" si="335"/>
        <v>0.37526686163412981</v>
      </c>
      <c r="H2386" s="12">
        <f t="shared" si="336"/>
        <v>-4.0217849001513075</v>
      </c>
      <c r="I2386" s="12"/>
      <c r="J2386" s="16">
        <f t="shared" si="337"/>
        <v>8.4244109660064712</v>
      </c>
      <c r="K2386" s="11">
        <f t="shared" si="338"/>
        <v>3.4050950137819189</v>
      </c>
      <c r="L2386" s="12">
        <f t="shared" si="339"/>
        <v>-22.294057819774235</v>
      </c>
      <c r="N2386">
        <v>11953.9</v>
      </c>
      <c r="O2386">
        <v>-39</v>
      </c>
      <c r="P2386">
        <v>-187</v>
      </c>
      <c r="Q2386">
        <v>-8</v>
      </c>
      <c r="S2386">
        <v>11953.9</v>
      </c>
      <c r="T2386">
        <v>-39</v>
      </c>
      <c r="U2386">
        <v>-187</v>
      </c>
      <c r="V2386">
        <v>-8</v>
      </c>
      <c r="W2386">
        <v>-151</v>
      </c>
      <c r="X2386">
        <v>17</v>
      </c>
      <c r="Y2386">
        <v>-12</v>
      </c>
      <c r="Z2386">
        <v>4.375</v>
      </c>
    </row>
    <row r="2387" spans="1:26" x14ac:dyDescent="0.25">
      <c r="A2387" s="13">
        <f t="shared" si="340"/>
        <v>11.9588</v>
      </c>
      <c r="B2387" s="15">
        <f t="shared" si="341"/>
        <v>-0.38259000000000004</v>
      </c>
      <c r="C2387" s="15">
        <f t="shared" si="333"/>
        <v>-1.83447</v>
      </c>
      <c r="D2387" s="14">
        <f t="shared" si="333"/>
        <v>-7.8480000000000008E-2</v>
      </c>
      <c r="E2387" s="12"/>
      <c r="F2387" s="11">
        <f t="shared" si="334"/>
        <v>1.1303147788312411</v>
      </c>
      <c r="G2387" s="11">
        <f t="shared" si="335"/>
        <v>0.36627795863412793</v>
      </c>
      <c r="H2387" s="12">
        <f t="shared" si="336"/>
        <v>-4.0221694521513074</v>
      </c>
      <c r="I2387" s="12"/>
      <c r="J2387" s="16">
        <f t="shared" si="337"/>
        <v>8.4299541014156958</v>
      </c>
      <c r="K2387" s="11">
        <f t="shared" si="338"/>
        <v>3.4069117985915764</v>
      </c>
      <c r="L2387" s="12">
        <f t="shared" si="339"/>
        <v>-22.313765507937379</v>
      </c>
      <c r="N2387">
        <v>11958.8</v>
      </c>
      <c r="O2387">
        <v>-39</v>
      </c>
      <c r="P2387">
        <v>-187</v>
      </c>
      <c r="Q2387">
        <v>-8</v>
      </c>
      <c r="S2387">
        <v>11958.8</v>
      </c>
      <c r="T2387">
        <v>-39</v>
      </c>
      <c r="U2387">
        <v>-187</v>
      </c>
      <c r="V2387">
        <v>-8</v>
      </c>
      <c r="W2387">
        <v>-35</v>
      </c>
      <c r="X2387">
        <v>5</v>
      </c>
      <c r="Y2387">
        <v>-12</v>
      </c>
      <c r="Z2387">
        <v>4.4375</v>
      </c>
    </row>
    <row r="2388" spans="1:26" x14ac:dyDescent="0.25">
      <c r="A2388" s="13">
        <f t="shared" si="340"/>
        <v>11.963700000000001</v>
      </c>
      <c r="B2388" s="15">
        <f t="shared" si="341"/>
        <v>-0.85347000000000006</v>
      </c>
      <c r="C2388" s="15">
        <f t="shared" si="333"/>
        <v>1.4813100000000001</v>
      </c>
      <c r="D2388" s="14">
        <f t="shared" si="333"/>
        <v>-0.39240000000000003</v>
      </c>
      <c r="E2388" s="12"/>
      <c r="F2388" s="11">
        <f t="shared" si="334"/>
        <v>1.1272864318312406</v>
      </c>
      <c r="G2388" s="11">
        <f t="shared" si="335"/>
        <v>0.36541271663412778</v>
      </c>
      <c r="H2388" s="12">
        <f t="shared" si="336"/>
        <v>-4.0233231081513079</v>
      </c>
      <c r="I2388" s="12"/>
      <c r="J2388" s="16">
        <f t="shared" si="337"/>
        <v>8.4354852243818197</v>
      </c>
      <c r="K2388" s="11">
        <f t="shared" si="338"/>
        <v>3.4087044407459839</v>
      </c>
      <c r="L2388" s="12">
        <f t="shared" si="339"/>
        <v>-22.333476964710126</v>
      </c>
      <c r="N2388">
        <v>11963.7</v>
      </c>
      <c r="O2388">
        <v>-87</v>
      </c>
      <c r="P2388">
        <v>151</v>
      </c>
      <c r="Q2388">
        <v>-40</v>
      </c>
      <c r="S2388">
        <v>11963.7</v>
      </c>
      <c r="T2388">
        <v>-87</v>
      </c>
      <c r="U2388">
        <v>151</v>
      </c>
      <c r="V2388">
        <v>-40</v>
      </c>
      <c r="W2388">
        <v>-35</v>
      </c>
      <c r="X2388">
        <v>5</v>
      </c>
      <c r="Y2388">
        <v>-12</v>
      </c>
      <c r="Z2388">
        <v>4.4375</v>
      </c>
    </row>
    <row r="2389" spans="1:26" x14ac:dyDescent="0.25">
      <c r="A2389" s="13">
        <f t="shared" si="340"/>
        <v>11.9686</v>
      </c>
      <c r="B2389" s="15">
        <f t="shared" si="341"/>
        <v>-0.85347000000000006</v>
      </c>
      <c r="C2389" s="15">
        <f t="shared" si="333"/>
        <v>1.4813100000000001</v>
      </c>
      <c r="D2389" s="14">
        <f t="shared" si="333"/>
        <v>-0.39240000000000003</v>
      </c>
      <c r="E2389" s="12"/>
      <c r="F2389" s="11">
        <f t="shared" si="334"/>
        <v>1.1231044288312413</v>
      </c>
      <c r="G2389" s="11">
        <f t="shared" si="335"/>
        <v>0.37267113563412663</v>
      </c>
      <c r="H2389" s="12">
        <f t="shared" si="336"/>
        <v>-4.0252458681513072</v>
      </c>
      <c r="I2389" s="12"/>
      <c r="J2389" s="16">
        <f t="shared" si="337"/>
        <v>8.4409986819904415</v>
      </c>
      <c r="K2389" s="11">
        <f t="shared" si="338"/>
        <v>3.410512746184041</v>
      </c>
      <c r="L2389" s="12">
        <f t="shared" si="339"/>
        <v>-22.353195958702063</v>
      </c>
      <c r="N2389">
        <v>11968.6</v>
      </c>
      <c r="O2389">
        <v>-87</v>
      </c>
      <c r="P2389">
        <v>151</v>
      </c>
      <c r="Q2389">
        <v>-40</v>
      </c>
      <c r="S2389">
        <v>11968.6</v>
      </c>
      <c r="T2389">
        <v>-87</v>
      </c>
      <c r="U2389">
        <v>151</v>
      </c>
      <c r="V2389">
        <v>-40</v>
      </c>
      <c r="W2389">
        <v>139</v>
      </c>
      <c r="X2389">
        <v>13</v>
      </c>
      <c r="Y2389">
        <v>-12</v>
      </c>
      <c r="Z2389">
        <v>4.5625</v>
      </c>
    </row>
    <row r="2390" spans="1:26" x14ac:dyDescent="0.25">
      <c r="A2390" s="13">
        <f t="shared" si="340"/>
        <v>11.9735</v>
      </c>
      <c r="B2390" s="15">
        <f t="shared" si="341"/>
        <v>-1.2752999999999999</v>
      </c>
      <c r="C2390" s="15">
        <f t="shared" ref="C2390:D2453" si="342">P2390*$C$2/$E$2</f>
        <v>-0.84366000000000008</v>
      </c>
      <c r="D2390" s="14">
        <f t="shared" si="342"/>
        <v>-0.46107000000000004</v>
      </c>
      <c r="E2390" s="12"/>
      <c r="F2390" s="11">
        <f t="shared" si="334"/>
        <v>1.1178889423312421</v>
      </c>
      <c r="G2390" s="11">
        <f t="shared" si="335"/>
        <v>0.37423337813412638</v>
      </c>
      <c r="H2390" s="12">
        <f t="shared" si="336"/>
        <v>-4.0273368696513066</v>
      </c>
      <c r="I2390" s="12"/>
      <c r="J2390" s="16">
        <f t="shared" si="337"/>
        <v>8.4464891157497881</v>
      </c>
      <c r="K2390" s="11">
        <f t="shared" si="338"/>
        <v>3.4123426622427728</v>
      </c>
      <c r="L2390" s="12">
        <f t="shared" si="339"/>
        <v>-22.372924786409676</v>
      </c>
      <c r="N2390">
        <v>11973.5</v>
      </c>
      <c r="O2390">
        <v>-130</v>
      </c>
      <c r="P2390">
        <v>-86</v>
      </c>
      <c r="Q2390">
        <v>-47</v>
      </c>
      <c r="S2390">
        <v>11973.5</v>
      </c>
      <c r="T2390">
        <v>-130</v>
      </c>
      <c r="U2390">
        <v>-86</v>
      </c>
      <c r="V2390">
        <v>-47</v>
      </c>
      <c r="W2390">
        <v>139</v>
      </c>
      <c r="X2390">
        <v>13</v>
      </c>
      <c r="Y2390">
        <v>-12</v>
      </c>
      <c r="Z2390">
        <v>4.5625</v>
      </c>
    </row>
    <row r="2391" spans="1:26" x14ac:dyDescent="0.25">
      <c r="A2391" s="13">
        <f t="shared" si="340"/>
        <v>11.978399999999999</v>
      </c>
      <c r="B2391" s="15">
        <f t="shared" si="341"/>
        <v>-1.2752999999999999</v>
      </c>
      <c r="C2391" s="15">
        <f t="shared" si="342"/>
        <v>-0.84366000000000008</v>
      </c>
      <c r="D2391" s="14">
        <f t="shared" si="342"/>
        <v>-0.46107000000000004</v>
      </c>
      <c r="E2391" s="12"/>
      <c r="F2391" s="11">
        <f t="shared" si="334"/>
        <v>1.1116399723312431</v>
      </c>
      <c r="G2391" s="11">
        <f t="shared" si="335"/>
        <v>0.37009944413412704</v>
      </c>
      <c r="H2391" s="12">
        <f t="shared" si="336"/>
        <v>-4.0295961126513058</v>
      </c>
      <c r="I2391" s="12"/>
      <c r="J2391" s="16">
        <f t="shared" si="337"/>
        <v>8.4519514615907099</v>
      </c>
      <c r="K2391" s="11">
        <f t="shared" si="338"/>
        <v>3.4141662776573298</v>
      </c>
      <c r="L2391" s="12">
        <f t="shared" si="339"/>
        <v>-22.392664272216315</v>
      </c>
      <c r="N2391">
        <v>11978.4</v>
      </c>
      <c r="O2391">
        <v>-130</v>
      </c>
      <c r="P2391">
        <v>-86</v>
      </c>
      <c r="Q2391">
        <v>-47</v>
      </c>
      <c r="S2391">
        <v>11978.4</v>
      </c>
      <c r="T2391">
        <v>-130</v>
      </c>
      <c r="U2391">
        <v>-86</v>
      </c>
      <c r="V2391">
        <v>-47</v>
      </c>
      <c r="W2391">
        <v>-14</v>
      </c>
      <c r="X2391">
        <v>12</v>
      </c>
      <c r="Y2391">
        <v>-11</v>
      </c>
      <c r="Z2391">
        <v>4.625</v>
      </c>
    </row>
    <row r="2392" spans="1:26" x14ac:dyDescent="0.25">
      <c r="A2392" s="13">
        <f t="shared" si="340"/>
        <v>11.9833</v>
      </c>
      <c r="B2392" s="15">
        <f t="shared" si="341"/>
        <v>-0.99081000000000008</v>
      </c>
      <c r="C2392" s="15">
        <f t="shared" si="342"/>
        <v>-1.6677</v>
      </c>
      <c r="D2392" s="14">
        <f t="shared" si="342"/>
        <v>7.8480000000000008E-2</v>
      </c>
      <c r="E2392" s="12"/>
      <c r="F2392" s="11">
        <f t="shared" si="334"/>
        <v>1.1060880028312419</v>
      </c>
      <c r="G2392" s="11">
        <f t="shared" si="335"/>
        <v>0.36394661213412577</v>
      </c>
      <c r="H2392" s="12">
        <f t="shared" si="336"/>
        <v>-4.0305334581513064</v>
      </c>
      <c r="I2392" s="12"/>
      <c r="J2392" s="16">
        <f t="shared" si="337"/>
        <v>8.4573848951298594</v>
      </c>
      <c r="K2392" s="11">
        <f t="shared" si="338"/>
        <v>3.4159646904951875</v>
      </c>
      <c r="L2392" s="12">
        <f t="shared" si="339"/>
        <v>-22.412411589664785</v>
      </c>
      <c r="N2392">
        <v>11983.3</v>
      </c>
      <c r="O2392">
        <v>-101</v>
      </c>
      <c r="P2392">
        <v>-170</v>
      </c>
      <c r="Q2392">
        <v>8</v>
      </c>
      <c r="S2392">
        <v>11983.3</v>
      </c>
      <c r="T2392">
        <v>-101</v>
      </c>
      <c r="U2392">
        <v>-170</v>
      </c>
      <c r="V2392">
        <v>8</v>
      </c>
      <c r="W2392">
        <v>-14</v>
      </c>
      <c r="X2392">
        <v>12</v>
      </c>
      <c r="Y2392">
        <v>-11</v>
      </c>
      <c r="Z2392">
        <v>4.625</v>
      </c>
    </row>
    <row r="2393" spans="1:26" x14ac:dyDescent="0.25">
      <c r="A2393" s="13">
        <f t="shared" si="340"/>
        <v>11.988200000000001</v>
      </c>
      <c r="B2393" s="15">
        <f t="shared" si="341"/>
        <v>-0.99081000000000008</v>
      </c>
      <c r="C2393" s="15">
        <f t="shared" si="342"/>
        <v>-1.6677</v>
      </c>
      <c r="D2393" s="14">
        <f t="shared" si="342"/>
        <v>7.8480000000000008E-2</v>
      </c>
      <c r="E2393" s="12"/>
      <c r="F2393" s="11">
        <f t="shared" si="334"/>
        <v>1.1012330338312408</v>
      </c>
      <c r="G2393" s="11">
        <f t="shared" si="335"/>
        <v>0.35577488213412406</v>
      </c>
      <c r="H2393" s="12">
        <f t="shared" si="336"/>
        <v>-4.0301489061513065</v>
      </c>
      <c r="I2393" s="12"/>
      <c r="J2393" s="16">
        <f t="shared" si="337"/>
        <v>8.4627928316696828</v>
      </c>
      <c r="K2393" s="11">
        <f t="shared" si="338"/>
        <v>3.417728008156145</v>
      </c>
      <c r="L2393" s="12">
        <f t="shared" si="339"/>
        <v>-22.43216026145733</v>
      </c>
      <c r="N2393">
        <v>11988.2</v>
      </c>
      <c r="O2393">
        <v>-101</v>
      </c>
      <c r="P2393">
        <v>-170</v>
      </c>
      <c r="Q2393">
        <v>8</v>
      </c>
      <c r="S2393">
        <v>11988.2</v>
      </c>
      <c r="T2393">
        <v>-101</v>
      </c>
      <c r="U2393">
        <v>-170</v>
      </c>
      <c r="V2393">
        <v>8</v>
      </c>
      <c r="W2393">
        <v>-78</v>
      </c>
      <c r="X2393">
        <v>0</v>
      </c>
      <c r="Y2393">
        <v>-11</v>
      </c>
      <c r="Z2393">
        <v>4.6875</v>
      </c>
    </row>
    <row r="2394" spans="1:26" x14ac:dyDescent="0.25">
      <c r="A2394" s="13">
        <f t="shared" si="340"/>
        <v>11.9931</v>
      </c>
      <c r="B2394" s="15">
        <f t="shared" si="341"/>
        <v>-0.76518000000000008</v>
      </c>
      <c r="C2394" s="15">
        <f t="shared" si="342"/>
        <v>0</v>
      </c>
      <c r="D2394" s="14">
        <f t="shared" si="342"/>
        <v>-0.45126000000000005</v>
      </c>
      <c r="E2394" s="12"/>
      <c r="F2394" s="11">
        <f t="shared" si="334"/>
        <v>1.0969308583312416</v>
      </c>
      <c r="G2394" s="11">
        <f t="shared" si="335"/>
        <v>0.3516890171341247</v>
      </c>
      <c r="H2394" s="12">
        <f t="shared" si="336"/>
        <v>-4.0310622171513062</v>
      </c>
      <c r="I2394" s="12"/>
      <c r="J2394" s="16">
        <f t="shared" si="337"/>
        <v>8.4681783332054792</v>
      </c>
      <c r="K2394" s="11">
        <f t="shared" si="338"/>
        <v>3.4194612947093521</v>
      </c>
      <c r="L2394" s="12">
        <f t="shared" si="339"/>
        <v>-22.451910228709419</v>
      </c>
      <c r="N2394">
        <v>11993.1</v>
      </c>
      <c r="O2394">
        <v>-78</v>
      </c>
      <c r="P2394">
        <v>0</v>
      </c>
      <c r="Q2394">
        <v>-46</v>
      </c>
      <c r="S2394">
        <v>11993.1</v>
      </c>
      <c r="T2394">
        <v>-78</v>
      </c>
      <c r="U2394">
        <v>0</v>
      </c>
      <c r="V2394">
        <v>-46</v>
      </c>
      <c r="W2394">
        <v>-78</v>
      </c>
      <c r="X2394">
        <v>0</v>
      </c>
      <c r="Y2394">
        <v>-11</v>
      </c>
      <c r="Z2394">
        <v>4.6875</v>
      </c>
    </row>
    <row r="2395" spans="1:26" x14ac:dyDescent="0.25">
      <c r="A2395" s="13">
        <f t="shared" si="340"/>
        <v>11.997999999999999</v>
      </c>
      <c r="B2395" s="15">
        <f t="shared" si="341"/>
        <v>-0.76518000000000008</v>
      </c>
      <c r="C2395" s="15">
        <f t="shared" si="342"/>
        <v>0</v>
      </c>
      <c r="D2395" s="14">
        <f t="shared" si="342"/>
        <v>-0.45126000000000005</v>
      </c>
      <c r="E2395" s="12"/>
      <c r="F2395" s="11">
        <f t="shared" si="334"/>
        <v>1.0931814763312422</v>
      </c>
      <c r="G2395" s="11">
        <f t="shared" si="335"/>
        <v>0.3516890171341247</v>
      </c>
      <c r="H2395" s="12">
        <f t="shared" si="336"/>
        <v>-4.0332733911513055</v>
      </c>
      <c r="I2395" s="12"/>
      <c r="J2395" s="16">
        <f t="shared" si="337"/>
        <v>8.4735441084254006</v>
      </c>
      <c r="K2395" s="11">
        <f t="shared" si="338"/>
        <v>3.4211845708933089</v>
      </c>
      <c r="L2395" s="12">
        <f t="shared" si="339"/>
        <v>-22.471667850949757</v>
      </c>
      <c r="N2395">
        <v>11998</v>
      </c>
      <c r="O2395">
        <v>-78</v>
      </c>
      <c r="P2395">
        <v>0</v>
      </c>
      <c r="Q2395">
        <v>-46</v>
      </c>
      <c r="S2395">
        <v>11998</v>
      </c>
      <c r="T2395">
        <v>-78</v>
      </c>
      <c r="U2395">
        <v>0</v>
      </c>
      <c r="V2395">
        <v>-46</v>
      </c>
      <c r="W2395">
        <v>58</v>
      </c>
      <c r="X2395">
        <v>-5</v>
      </c>
      <c r="Y2395">
        <v>-12</v>
      </c>
      <c r="Z2395">
        <v>4.75</v>
      </c>
    </row>
    <row r="2396" spans="1:26" x14ac:dyDescent="0.25">
      <c r="A2396" s="13">
        <f t="shared" si="340"/>
        <v>12.00505263</v>
      </c>
      <c r="B2396" s="15">
        <f t="shared" si="341"/>
        <v>-0.36297000000000001</v>
      </c>
      <c r="C2396" s="15">
        <f t="shared" si="342"/>
        <v>-0.58860000000000001</v>
      </c>
      <c r="D2396" s="14">
        <f t="shared" si="342"/>
        <v>-0.13733999999999999</v>
      </c>
      <c r="E2396" s="12"/>
      <c r="F2396" s="11">
        <f t="shared" si="334"/>
        <v>1.0892032640639919</v>
      </c>
      <c r="G2396" s="11">
        <f t="shared" si="335"/>
        <v>0.34961342812512458</v>
      </c>
      <c r="H2396" s="12">
        <f t="shared" si="336"/>
        <v>-4.0353489801603057</v>
      </c>
      <c r="I2396" s="12"/>
      <c r="J2396" s="16">
        <f t="shared" si="337"/>
        <v>8.4812398844712273</v>
      </c>
      <c r="K2396" s="11">
        <f t="shared" si="338"/>
        <v>3.4236575842255634</v>
      </c>
      <c r="L2396" s="12">
        <f t="shared" si="339"/>
        <v>-22.500120355047052</v>
      </c>
      <c r="N2396">
        <v>12005.05263</v>
      </c>
      <c r="O2396">
        <v>-37</v>
      </c>
      <c r="P2396">
        <v>-60</v>
      </c>
      <c r="Q2396">
        <v>-14</v>
      </c>
      <c r="S2396">
        <v>12005.05263</v>
      </c>
      <c r="T2396">
        <v>-37</v>
      </c>
      <c r="U2396">
        <v>-60</v>
      </c>
      <c r="V2396">
        <v>-14</v>
      </c>
      <c r="W2396">
        <v>58</v>
      </c>
      <c r="X2396">
        <v>-5</v>
      </c>
      <c r="Y2396">
        <v>-12</v>
      </c>
      <c r="Z2396">
        <v>4.75</v>
      </c>
    </row>
    <row r="2397" spans="1:26" x14ac:dyDescent="0.25">
      <c r="A2397" s="13">
        <f t="shared" si="340"/>
        <v>12.01010526</v>
      </c>
      <c r="B2397" s="15">
        <f t="shared" si="341"/>
        <v>-0.36297000000000001</v>
      </c>
      <c r="C2397" s="15">
        <f t="shared" si="342"/>
        <v>-0.58860000000000001</v>
      </c>
      <c r="D2397" s="14">
        <f t="shared" si="342"/>
        <v>-0.13733999999999999</v>
      </c>
      <c r="E2397" s="12"/>
      <c r="F2397" s="11">
        <f t="shared" si="334"/>
        <v>1.0873693109528919</v>
      </c>
      <c r="G2397" s="11">
        <f t="shared" si="335"/>
        <v>0.34663945010712471</v>
      </c>
      <c r="H2397" s="12">
        <f t="shared" si="336"/>
        <v>-4.0360429083645055</v>
      </c>
      <c r="I2397" s="12"/>
      <c r="J2397" s="16">
        <f t="shared" si="337"/>
        <v>8.4867385924160814</v>
      </c>
      <c r="K2397" s="11">
        <f t="shared" si="338"/>
        <v>3.4254165383156345</v>
      </c>
      <c r="L2397" s="12">
        <f t="shared" si="339"/>
        <v>-22.520511233445909</v>
      </c>
      <c r="N2397">
        <v>12010.10526</v>
      </c>
      <c r="O2397">
        <v>-37</v>
      </c>
      <c r="P2397">
        <v>-60</v>
      </c>
      <c r="Q2397">
        <v>-14</v>
      </c>
      <c r="S2397">
        <v>12010.10526</v>
      </c>
      <c r="T2397">
        <v>-37</v>
      </c>
      <c r="U2397">
        <v>-60</v>
      </c>
      <c r="V2397">
        <v>-14</v>
      </c>
      <c r="W2397">
        <v>33</v>
      </c>
      <c r="X2397">
        <v>-4</v>
      </c>
      <c r="Y2397">
        <v>-12</v>
      </c>
      <c r="Z2397">
        <v>4.8125</v>
      </c>
    </row>
    <row r="2398" spans="1:26" x14ac:dyDescent="0.25">
      <c r="A2398" s="13">
        <f t="shared" si="340"/>
        <v>12.015157890000001</v>
      </c>
      <c r="B2398" s="15">
        <f t="shared" si="341"/>
        <v>-0.51012000000000002</v>
      </c>
      <c r="C2398" s="15">
        <f t="shared" si="342"/>
        <v>-0.95157000000000003</v>
      </c>
      <c r="D2398" s="14">
        <f t="shared" si="342"/>
        <v>-4.9050000000000003E-2</v>
      </c>
      <c r="E2398" s="12"/>
      <c r="F2398" s="11">
        <f t="shared" si="334"/>
        <v>1.0851636105895412</v>
      </c>
      <c r="G2398" s="11">
        <f t="shared" si="335"/>
        <v>0.34274849553357351</v>
      </c>
      <c r="H2398" s="12">
        <f t="shared" si="336"/>
        <v>-4.0365137882173556</v>
      </c>
      <c r="I2398" s="12"/>
      <c r="J2398" s="16">
        <f t="shared" si="337"/>
        <v>8.4922270949237699</v>
      </c>
      <c r="K2398" s="11">
        <f t="shared" si="338"/>
        <v>3.4271581494235264</v>
      </c>
      <c r="L2398" s="12">
        <f t="shared" si="339"/>
        <v>-22.540905054516841</v>
      </c>
      <c r="N2398">
        <v>12015.15789</v>
      </c>
      <c r="O2398">
        <v>-52</v>
      </c>
      <c r="P2398">
        <v>-97</v>
      </c>
      <c r="Q2398">
        <v>-5</v>
      </c>
      <c r="S2398">
        <v>12015.15789</v>
      </c>
      <c r="T2398">
        <v>-52</v>
      </c>
      <c r="U2398">
        <v>-97</v>
      </c>
      <c r="V2398">
        <v>-5</v>
      </c>
      <c r="W2398">
        <v>33</v>
      </c>
      <c r="X2398">
        <v>-4</v>
      </c>
      <c r="Y2398">
        <v>-12</v>
      </c>
      <c r="Z2398">
        <v>4.8125</v>
      </c>
    </row>
    <row r="2399" spans="1:26" x14ac:dyDescent="0.25">
      <c r="A2399" s="13">
        <f t="shared" si="340"/>
        <v>12.02021053</v>
      </c>
      <c r="B2399" s="15">
        <f t="shared" si="341"/>
        <v>-0.51012000000000002</v>
      </c>
      <c r="C2399" s="15">
        <f t="shared" si="342"/>
        <v>-0.95157000000000003</v>
      </c>
      <c r="D2399" s="14">
        <f t="shared" si="342"/>
        <v>-4.9050000000000003E-2</v>
      </c>
      <c r="E2399" s="12"/>
      <c r="F2399" s="11">
        <f t="shared" si="334"/>
        <v>1.0825861578727418</v>
      </c>
      <c r="G2399" s="11">
        <f t="shared" si="335"/>
        <v>0.33794055488877461</v>
      </c>
      <c r="H2399" s="12">
        <f t="shared" si="336"/>
        <v>-4.0367616202093553</v>
      </c>
      <c r="I2399" s="12"/>
      <c r="J2399" s="16">
        <f t="shared" si="337"/>
        <v>8.4977035245188297</v>
      </c>
      <c r="K2399" s="11">
        <f t="shared" si="338"/>
        <v>3.4288777877853889</v>
      </c>
      <c r="L2399" s="12">
        <f t="shared" si="339"/>
        <v>-22.561300731646654</v>
      </c>
      <c r="N2399">
        <v>12020.21053</v>
      </c>
      <c r="O2399">
        <v>-52</v>
      </c>
      <c r="P2399">
        <v>-97</v>
      </c>
      <c r="Q2399">
        <v>-5</v>
      </c>
      <c r="S2399">
        <v>12020.21053</v>
      </c>
      <c r="T2399">
        <v>-52</v>
      </c>
      <c r="U2399">
        <v>-97</v>
      </c>
      <c r="V2399">
        <v>-5</v>
      </c>
      <c r="W2399">
        <v>-31</v>
      </c>
      <c r="X2399">
        <v>-10</v>
      </c>
      <c r="Y2399">
        <v>-12</v>
      </c>
      <c r="Z2399">
        <v>4.875</v>
      </c>
    </row>
    <row r="2400" spans="1:26" x14ac:dyDescent="0.25">
      <c r="A2400" s="13">
        <f t="shared" si="340"/>
        <v>12.02526316</v>
      </c>
      <c r="B2400" s="15">
        <f t="shared" si="341"/>
        <v>-3.9240000000000004E-2</v>
      </c>
      <c r="C2400" s="15">
        <f t="shared" si="342"/>
        <v>0.43164000000000002</v>
      </c>
      <c r="D2400" s="14">
        <f t="shared" si="342"/>
        <v>-0.11772000000000001</v>
      </c>
      <c r="E2400" s="12"/>
      <c r="F2400" s="11">
        <f t="shared" si="334"/>
        <v>1.0811983014643418</v>
      </c>
      <c r="G2400" s="11">
        <f t="shared" si="335"/>
        <v>0.33662704793082465</v>
      </c>
      <c r="H2400" s="12">
        <f t="shared" si="336"/>
        <v>-4.0371829337619056</v>
      </c>
      <c r="I2400" s="12"/>
      <c r="J2400" s="16">
        <f t="shared" si="337"/>
        <v>8.5031699256552198</v>
      </c>
      <c r="K2400" s="11">
        <f t="shared" si="338"/>
        <v>3.4305819580389061</v>
      </c>
      <c r="L2400" s="12">
        <f t="shared" si="339"/>
        <v>-22.58169805888252</v>
      </c>
      <c r="N2400">
        <v>12025.26316</v>
      </c>
      <c r="O2400">
        <v>-4</v>
      </c>
      <c r="P2400">
        <v>44</v>
      </c>
      <c r="Q2400">
        <v>-12</v>
      </c>
      <c r="S2400">
        <v>12025.26316</v>
      </c>
      <c r="T2400">
        <v>-4</v>
      </c>
      <c r="U2400">
        <v>44</v>
      </c>
      <c r="V2400">
        <v>-12</v>
      </c>
      <c r="W2400">
        <v>-31</v>
      </c>
      <c r="X2400">
        <v>-10</v>
      </c>
      <c r="Y2400">
        <v>-12</v>
      </c>
      <c r="Z2400">
        <v>4.875</v>
      </c>
    </row>
    <row r="2401" spans="1:26" x14ac:dyDescent="0.25">
      <c r="A2401" s="13">
        <f t="shared" si="340"/>
        <v>12.030315790000001</v>
      </c>
      <c r="B2401" s="15">
        <f t="shared" si="341"/>
        <v>-3.9240000000000004E-2</v>
      </c>
      <c r="C2401" s="15">
        <f t="shared" si="342"/>
        <v>0.43164000000000002</v>
      </c>
      <c r="D2401" s="14">
        <f t="shared" si="342"/>
        <v>-0.11772000000000001</v>
      </c>
      <c r="E2401" s="12"/>
      <c r="F2401" s="11">
        <f t="shared" si="334"/>
        <v>1.0810000362631418</v>
      </c>
      <c r="G2401" s="11">
        <f t="shared" si="335"/>
        <v>0.33880796514402534</v>
      </c>
      <c r="H2401" s="12">
        <f t="shared" si="336"/>
        <v>-4.0377777293655059</v>
      </c>
      <c r="I2401" s="12"/>
      <c r="J2401" s="16">
        <f t="shared" si="337"/>
        <v>8.5086323197487967</v>
      </c>
      <c r="K2401" s="11">
        <f t="shared" si="338"/>
        <v>3.4322883196439626</v>
      </c>
      <c r="L2401" s="12">
        <f t="shared" si="339"/>
        <v>-22.602097953130194</v>
      </c>
      <c r="N2401">
        <v>12030.315790000001</v>
      </c>
      <c r="O2401">
        <v>-4</v>
      </c>
      <c r="P2401">
        <v>44</v>
      </c>
      <c r="Q2401">
        <v>-12</v>
      </c>
      <c r="S2401">
        <v>12030.315790000001</v>
      </c>
      <c r="T2401">
        <v>-4</v>
      </c>
      <c r="U2401">
        <v>44</v>
      </c>
      <c r="V2401">
        <v>-12</v>
      </c>
      <c r="W2401">
        <v>51</v>
      </c>
      <c r="X2401">
        <v>-1</v>
      </c>
      <c r="Y2401">
        <v>-12</v>
      </c>
      <c r="Z2401">
        <v>5</v>
      </c>
    </row>
    <row r="2402" spans="1:26" x14ac:dyDescent="0.25">
      <c r="A2402" s="13">
        <f t="shared" si="340"/>
        <v>12.035368420000001</v>
      </c>
      <c r="B2402" s="15">
        <f t="shared" si="341"/>
        <v>-0.17658000000000001</v>
      </c>
      <c r="C2402" s="15">
        <f t="shared" si="342"/>
        <v>1.42245</v>
      </c>
      <c r="D2402" s="14">
        <f t="shared" si="342"/>
        <v>-0.30410999999999999</v>
      </c>
      <c r="E2402" s="12"/>
      <c r="F2402" s="11">
        <f t="shared" si="334"/>
        <v>1.0804548069598419</v>
      </c>
      <c r="G2402" s="11">
        <f t="shared" si="335"/>
        <v>0.34349198052237512</v>
      </c>
      <c r="H2402" s="12">
        <f t="shared" si="336"/>
        <v>-4.0388434048219555</v>
      </c>
      <c r="I2402" s="12"/>
      <c r="J2402" s="16">
        <f t="shared" si="337"/>
        <v>8.514092835541053</v>
      </c>
      <c r="K2402" s="11">
        <f t="shared" si="338"/>
        <v>3.4340120242311989</v>
      </c>
      <c r="L2402" s="12">
        <f t="shared" si="339"/>
        <v>-22.622502042250808</v>
      </c>
      <c r="N2402">
        <v>12035.368420000001</v>
      </c>
      <c r="O2402">
        <v>-18</v>
      </c>
      <c r="P2402">
        <v>145</v>
      </c>
      <c r="Q2402">
        <v>-31</v>
      </c>
      <c r="S2402">
        <v>12035.368420000001</v>
      </c>
      <c r="T2402">
        <v>-18</v>
      </c>
      <c r="U2402">
        <v>145</v>
      </c>
      <c r="V2402">
        <v>-31</v>
      </c>
      <c r="W2402">
        <v>51</v>
      </c>
      <c r="X2402">
        <v>-1</v>
      </c>
      <c r="Y2402">
        <v>-12</v>
      </c>
      <c r="Z2402">
        <v>5</v>
      </c>
    </row>
    <row r="2403" spans="1:26" x14ac:dyDescent="0.25">
      <c r="A2403" s="13">
        <f t="shared" si="340"/>
        <v>12.040421050000001</v>
      </c>
      <c r="B2403" s="15">
        <f t="shared" si="341"/>
        <v>-0.17658000000000001</v>
      </c>
      <c r="C2403" s="15">
        <f t="shared" si="342"/>
        <v>1.42245</v>
      </c>
      <c r="D2403" s="14">
        <f t="shared" si="342"/>
        <v>-0.30410999999999999</v>
      </c>
      <c r="E2403" s="12"/>
      <c r="F2403" s="11">
        <f t="shared" si="334"/>
        <v>1.0795626135544418</v>
      </c>
      <c r="G2403" s="11">
        <f t="shared" si="335"/>
        <v>0.35067909406587483</v>
      </c>
      <c r="H2403" s="12">
        <f t="shared" si="336"/>
        <v>-4.0403799601312551</v>
      </c>
      <c r="I2403" s="12"/>
      <c r="J2403" s="16">
        <f t="shared" si="337"/>
        <v>8.5195497199507599</v>
      </c>
      <c r="K2403" s="11">
        <f t="shared" si="338"/>
        <v>3.4357657190294972</v>
      </c>
      <c r="L2403" s="12">
        <f t="shared" si="339"/>
        <v>-22.642912705426038</v>
      </c>
      <c r="N2403">
        <v>12040.421050000001</v>
      </c>
      <c r="O2403">
        <v>-18</v>
      </c>
      <c r="P2403">
        <v>145</v>
      </c>
      <c r="Q2403">
        <v>-31</v>
      </c>
      <c r="S2403">
        <v>12040.421050000001</v>
      </c>
      <c r="T2403">
        <v>-18</v>
      </c>
      <c r="U2403">
        <v>145</v>
      </c>
      <c r="V2403">
        <v>-31</v>
      </c>
      <c r="W2403">
        <v>76</v>
      </c>
      <c r="X2403">
        <v>9</v>
      </c>
      <c r="Y2403">
        <v>-11</v>
      </c>
      <c r="Z2403">
        <v>5.0625</v>
      </c>
    </row>
    <row r="2404" spans="1:26" x14ac:dyDescent="0.25">
      <c r="A2404" s="13">
        <f t="shared" si="340"/>
        <v>12.045473679999999</v>
      </c>
      <c r="B2404" s="15">
        <f t="shared" si="341"/>
        <v>-0.85347000000000006</v>
      </c>
      <c r="C2404" s="15">
        <f t="shared" si="342"/>
        <v>9.810000000000001E-3</v>
      </c>
      <c r="D2404" s="14">
        <f t="shared" si="342"/>
        <v>-0.32373000000000002</v>
      </c>
      <c r="E2404" s="12"/>
      <c r="F2404" s="11">
        <f t="shared" si="334"/>
        <v>1.0769603827886929</v>
      </c>
      <c r="G2404" s="11">
        <f t="shared" si="335"/>
        <v>0.35429743398777341</v>
      </c>
      <c r="H2404" s="12">
        <f t="shared" si="336"/>
        <v>-4.0419660817408545</v>
      </c>
      <c r="I2404" s="12"/>
      <c r="J2404" s="16">
        <f t="shared" si="337"/>
        <v>8.5249977763442644</v>
      </c>
      <c r="K2404" s="11">
        <f t="shared" si="338"/>
        <v>3.4375467118069665</v>
      </c>
      <c r="L2404" s="12">
        <f t="shared" si="339"/>
        <v>-22.663331257466801</v>
      </c>
      <c r="N2404">
        <v>12045.473679999999</v>
      </c>
      <c r="O2404">
        <v>-87</v>
      </c>
      <c r="P2404">
        <v>1</v>
      </c>
      <c r="Q2404">
        <v>-33</v>
      </c>
      <c r="S2404">
        <v>12045.473679999999</v>
      </c>
      <c r="T2404">
        <v>-87</v>
      </c>
      <c r="U2404">
        <v>1</v>
      </c>
      <c r="V2404">
        <v>-33</v>
      </c>
      <c r="W2404">
        <v>76</v>
      </c>
      <c r="X2404">
        <v>9</v>
      </c>
      <c r="Y2404">
        <v>-11</v>
      </c>
      <c r="Z2404">
        <v>5.0625</v>
      </c>
    </row>
    <row r="2405" spans="1:26" x14ac:dyDescent="0.25">
      <c r="A2405" s="13">
        <f t="shared" si="340"/>
        <v>12.050526320000001</v>
      </c>
      <c r="B2405" s="15">
        <f t="shared" si="341"/>
        <v>-0.85347000000000006</v>
      </c>
      <c r="C2405" s="15">
        <f t="shared" si="342"/>
        <v>9.810000000000001E-3</v>
      </c>
      <c r="D2405" s="14">
        <f t="shared" si="342"/>
        <v>-0.32373000000000002</v>
      </c>
      <c r="E2405" s="12"/>
      <c r="F2405" s="11">
        <f t="shared" si="334"/>
        <v>1.0726481061278907</v>
      </c>
      <c r="G2405" s="11">
        <f t="shared" si="335"/>
        <v>0.35434700038617345</v>
      </c>
      <c r="H2405" s="12">
        <f t="shared" si="336"/>
        <v>-4.0436017728880556</v>
      </c>
      <c r="I2405" s="12"/>
      <c r="J2405" s="16">
        <f t="shared" si="337"/>
        <v>8.5304283752619874</v>
      </c>
      <c r="K2405" s="11">
        <f t="shared" si="338"/>
        <v>3.4393369744144149</v>
      </c>
      <c r="L2405" s="12">
        <f t="shared" si="339"/>
        <v>-22.683757989249315</v>
      </c>
      <c r="N2405">
        <v>12050.526320000001</v>
      </c>
      <c r="O2405">
        <v>-87</v>
      </c>
      <c r="P2405">
        <v>1</v>
      </c>
      <c r="Q2405">
        <v>-33</v>
      </c>
      <c r="S2405">
        <v>12050.526320000001</v>
      </c>
      <c r="T2405">
        <v>-87</v>
      </c>
      <c r="U2405">
        <v>1</v>
      </c>
      <c r="V2405">
        <v>-33</v>
      </c>
      <c r="W2405">
        <v>-28</v>
      </c>
      <c r="X2405">
        <v>10</v>
      </c>
      <c r="Y2405">
        <v>-11</v>
      </c>
      <c r="Z2405">
        <v>5.125</v>
      </c>
    </row>
    <row r="2406" spans="1:26" x14ac:dyDescent="0.25">
      <c r="A2406" s="13">
        <f t="shared" si="340"/>
        <v>12.055578949999999</v>
      </c>
      <c r="B2406" s="15">
        <f t="shared" si="341"/>
        <v>-0.82404000000000011</v>
      </c>
      <c r="C2406" s="15">
        <f t="shared" si="342"/>
        <v>-0.46107000000000004</v>
      </c>
      <c r="D2406" s="14">
        <f t="shared" si="342"/>
        <v>-0.36297000000000001</v>
      </c>
      <c r="E2406" s="12"/>
      <c r="F2406" s="11">
        <f t="shared" si="334"/>
        <v>1.0684101874522425</v>
      </c>
      <c r="G2406" s="11">
        <f t="shared" si="335"/>
        <v>0.35320697547927388</v>
      </c>
      <c r="H2406" s="12">
        <f t="shared" si="336"/>
        <v>-4.045336593398555</v>
      </c>
      <c r="I2406" s="12"/>
      <c r="J2406" s="16">
        <f t="shared" si="337"/>
        <v>8.5358373629449318</v>
      </c>
      <c r="K2406" s="11">
        <f t="shared" si="338"/>
        <v>3.4411244786369526</v>
      </c>
      <c r="L2406" s="12">
        <f t="shared" si="339"/>
        <v>-22.704193195578132</v>
      </c>
      <c r="N2406">
        <v>12055.578949999999</v>
      </c>
      <c r="O2406">
        <v>-84</v>
      </c>
      <c r="P2406">
        <v>-47</v>
      </c>
      <c r="Q2406">
        <v>-37</v>
      </c>
      <c r="S2406">
        <v>12055.578949999999</v>
      </c>
      <c r="T2406">
        <v>-84</v>
      </c>
      <c r="U2406">
        <v>-47</v>
      </c>
      <c r="V2406">
        <v>-37</v>
      </c>
      <c r="W2406">
        <v>-28</v>
      </c>
      <c r="X2406">
        <v>10</v>
      </c>
      <c r="Y2406">
        <v>-11</v>
      </c>
      <c r="Z2406">
        <v>5.125</v>
      </c>
    </row>
    <row r="2407" spans="1:26" x14ac:dyDescent="0.25">
      <c r="A2407" s="13">
        <f t="shared" si="340"/>
        <v>12.060631579999999</v>
      </c>
      <c r="B2407" s="15">
        <f t="shared" si="341"/>
        <v>-0.82404000000000011</v>
      </c>
      <c r="C2407" s="15">
        <f t="shared" si="342"/>
        <v>-0.46107000000000004</v>
      </c>
      <c r="D2407" s="14">
        <f t="shared" si="342"/>
        <v>-0.36297000000000001</v>
      </c>
      <c r="E2407" s="12"/>
      <c r="F2407" s="11">
        <f t="shared" si="334"/>
        <v>1.0642466182270427</v>
      </c>
      <c r="G2407" s="11">
        <f t="shared" si="335"/>
        <v>0.350877359365174</v>
      </c>
      <c r="H2407" s="12">
        <f t="shared" si="336"/>
        <v>-4.0471705465096548</v>
      </c>
      <c r="I2407" s="12"/>
      <c r="J2407" s="16">
        <f t="shared" si="337"/>
        <v>8.5412251258229706</v>
      </c>
      <c r="K2407" s="11">
        <f t="shared" si="338"/>
        <v>3.4429032174533352</v>
      </c>
      <c r="L2407" s="12">
        <f t="shared" si="339"/>
        <v>-22.724637417753289</v>
      </c>
      <c r="N2407">
        <v>12060.631579999999</v>
      </c>
      <c r="O2407">
        <v>-84</v>
      </c>
      <c r="P2407">
        <v>-47</v>
      </c>
      <c r="Q2407">
        <v>-37</v>
      </c>
      <c r="S2407">
        <v>12060.631579999999</v>
      </c>
      <c r="T2407">
        <v>-84</v>
      </c>
      <c r="U2407">
        <v>-47</v>
      </c>
      <c r="V2407">
        <v>-37</v>
      </c>
      <c r="W2407">
        <v>-51</v>
      </c>
      <c r="X2407">
        <v>22</v>
      </c>
      <c r="Y2407">
        <v>-10</v>
      </c>
      <c r="Z2407">
        <v>5.1875</v>
      </c>
    </row>
    <row r="2408" spans="1:26" x14ac:dyDescent="0.25">
      <c r="A2408" s="13">
        <f t="shared" si="340"/>
        <v>12.065684209999999</v>
      </c>
      <c r="B2408" s="15">
        <f t="shared" si="341"/>
        <v>-0.43164000000000002</v>
      </c>
      <c r="C2408" s="15">
        <f t="shared" si="342"/>
        <v>-0.16677</v>
      </c>
      <c r="D2408" s="14">
        <f t="shared" si="342"/>
        <v>-6.8669999999999995E-2</v>
      </c>
      <c r="E2408" s="12"/>
      <c r="F2408" s="11">
        <f t="shared" si="334"/>
        <v>1.0610743750078429</v>
      </c>
      <c r="G2408" s="11">
        <f t="shared" si="335"/>
        <v>0.34929123775557408</v>
      </c>
      <c r="H2408" s="12">
        <f t="shared" si="336"/>
        <v>-4.0482610051162551</v>
      </c>
      <c r="I2408" s="12"/>
      <c r="J2408" s="16">
        <f t="shared" si="337"/>
        <v>8.5465943561279953</v>
      </c>
      <c r="K2408" s="11">
        <f t="shared" si="338"/>
        <v>3.4446720638827704</v>
      </c>
      <c r="L2408" s="12">
        <f t="shared" si="339"/>
        <v>-22.745089027913636</v>
      </c>
      <c r="N2408">
        <v>12065.684209999999</v>
      </c>
      <c r="O2408">
        <v>-44</v>
      </c>
      <c r="P2408">
        <v>-17</v>
      </c>
      <c r="Q2408">
        <v>-7</v>
      </c>
      <c r="S2408">
        <v>12065.684209999999</v>
      </c>
      <c r="T2408">
        <v>-44</v>
      </c>
      <c r="U2408">
        <v>-17</v>
      </c>
      <c r="V2408">
        <v>-7</v>
      </c>
      <c r="W2408">
        <v>-51</v>
      </c>
      <c r="X2408">
        <v>22</v>
      </c>
      <c r="Y2408">
        <v>-10</v>
      </c>
      <c r="Z2408">
        <v>5.1875</v>
      </c>
    </row>
    <row r="2409" spans="1:26" x14ac:dyDescent="0.25">
      <c r="A2409" s="13">
        <f t="shared" si="340"/>
        <v>12.07073684</v>
      </c>
      <c r="B2409" s="15">
        <f t="shared" si="341"/>
        <v>-0.43164000000000002</v>
      </c>
      <c r="C2409" s="15">
        <f t="shared" si="342"/>
        <v>-0.16677</v>
      </c>
      <c r="D2409" s="14">
        <f t="shared" si="342"/>
        <v>-6.8669999999999995E-2</v>
      </c>
      <c r="E2409" s="12"/>
      <c r="F2409" s="11">
        <f t="shared" si="334"/>
        <v>1.0588934577946423</v>
      </c>
      <c r="G2409" s="11">
        <f t="shared" si="335"/>
        <v>0.34844861065047383</v>
      </c>
      <c r="H2409" s="12">
        <f t="shared" si="336"/>
        <v>-4.048607969218355</v>
      </c>
      <c r="I2409" s="12"/>
      <c r="J2409" s="16">
        <f t="shared" si="337"/>
        <v>8.5519500626635239</v>
      </c>
      <c r="K2409" s="11">
        <f t="shared" si="338"/>
        <v>3.4464347745278969</v>
      </c>
      <c r="L2409" s="12">
        <f t="shared" si="339"/>
        <v>-22.765544269456537</v>
      </c>
      <c r="N2409">
        <v>12070.73684</v>
      </c>
      <c r="O2409">
        <v>-44</v>
      </c>
      <c r="P2409">
        <v>-17</v>
      </c>
      <c r="Q2409">
        <v>-7</v>
      </c>
      <c r="S2409">
        <v>12070.73684</v>
      </c>
      <c r="T2409">
        <v>-44</v>
      </c>
      <c r="U2409">
        <v>-17</v>
      </c>
      <c r="V2409">
        <v>-7</v>
      </c>
      <c r="W2409">
        <v>-9</v>
      </c>
      <c r="X2409">
        <v>13</v>
      </c>
      <c r="Y2409">
        <v>-10</v>
      </c>
      <c r="Z2409">
        <v>5.25</v>
      </c>
    </row>
    <row r="2410" spans="1:26" x14ac:dyDescent="0.25">
      <c r="A2410" s="13">
        <f t="shared" si="340"/>
        <v>12.07578947</v>
      </c>
      <c r="B2410" s="15">
        <f t="shared" si="341"/>
        <v>-1.1772</v>
      </c>
      <c r="C2410" s="15">
        <f t="shared" si="342"/>
        <v>0.18639000000000003</v>
      </c>
      <c r="D2410" s="14">
        <f t="shared" si="342"/>
        <v>-0.74556000000000011</v>
      </c>
      <c r="E2410" s="12"/>
      <c r="F2410" s="11">
        <f t="shared" si="334"/>
        <v>1.0548290211700424</v>
      </c>
      <c r="G2410" s="11">
        <f t="shared" si="335"/>
        <v>0.34849817695077384</v>
      </c>
      <c r="H2410" s="12">
        <f t="shared" si="336"/>
        <v>-4.0506649706808044</v>
      </c>
      <c r="I2410" s="12"/>
      <c r="J2410" s="16">
        <f t="shared" si="337"/>
        <v>8.5572899914679699</v>
      </c>
      <c r="K2410" s="11">
        <f t="shared" si="338"/>
        <v>3.4481954816516156</v>
      </c>
      <c r="L2410" s="12">
        <f t="shared" si="339"/>
        <v>-22.786005584173697</v>
      </c>
      <c r="N2410">
        <v>12075.78947</v>
      </c>
      <c r="O2410">
        <v>-120</v>
      </c>
      <c r="P2410">
        <v>19</v>
      </c>
      <c r="Q2410">
        <v>-76</v>
      </c>
      <c r="S2410">
        <v>12075.78947</v>
      </c>
      <c r="T2410">
        <v>-120</v>
      </c>
      <c r="U2410">
        <v>19</v>
      </c>
      <c r="V2410">
        <v>-76</v>
      </c>
      <c r="W2410">
        <v>-9</v>
      </c>
      <c r="X2410">
        <v>13</v>
      </c>
      <c r="Y2410">
        <v>-10</v>
      </c>
      <c r="Z2410">
        <v>5.25</v>
      </c>
    </row>
    <row r="2411" spans="1:26" x14ac:dyDescent="0.25">
      <c r="A2411" s="13">
        <f t="shared" si="340"/>
        <v>12.080842109999999</v>
      </c>
      <c r="B2411" s="15">
        <f t="shared" si="341"/>
        <v>-1.1772</v>
      </c>
      <c r="C2411" s="15">
        <f t="shared" si="342"/>
        <v>0.18639000000000003</v>
      </c>
      <c r="D2411" s="14">
        <f t="shared" si="342"/>
        <v>-0.74556000000000011</v>
      </c>
      <c r="E2411" s="12"/>
      <c r="F2411" s="11">
        <f t="shared" si="334"/>
        <v>1.0488810533620438</v>
      </c>
      <c r="G2411" s="11">
        <f t="shared" si="335"/>
        <v>0.34943993852037364</v>
      </c>
      <c r="H2411" s="12">
        <f t="shared" si="336"/>
        <v>-4.0544320169592032</v>
      </c>
      <c r="I2411" s="12"/>
      <c r="J2411" s="16">
        <f t="shared" si="337"/>
        <v>8.56260463630346</v>
      </c>
      <c r="K2411" s="11">
        <f t="shared" si="338"/>
        <v>3.4499586966714921</v>
      </c>
      <c r="L2411" s="12">
        <f t="shared" si="339"/>
        <v>-22.806481652795508</v>
      </c>
      <c r="N2411">
        <v>12080.84211</v>
      </c>
      <c r="O2411">
        <v>-120</v>
      </c>
      <c r="P2411">
        <v>19</v>
      </c>
      <c r="Q2411">
        <v>-76</v>
      </c>
      <c r="S2411">
        <v>12080.84211</v>
      </c>
      <c r="T2411">
        <v>-120</v>
      </c>
      <c r="U2411">
        <v>19</v>
      </c>
      <c r="V2411">
        <v>-76</v>
      </c>
      <c r="W2411">
        <v>10</v>
      </c>
      <c r="X2411">
        <v>10</v>
      </c>
      <c r="Y2411">
        <v>-10</v>
      </c>
      <c r="Z2411">
        <v>5.3125</v>
      </c>
    </row>
    <row r="2412" spans="1:26" x14ac:dyDescent="0.25">
      <c r="A2412" s="13">
        <f t="shared" si="340"/>
        <v>12.085894740000001</v>
      </c>
      <c r="B2412" s="15">
        <f t="shared" si="341"/>
        <v>-1.1183400000000001</v>
      </c>
      <c r="C2412" s="15">
        <f t="shared" si="342"/>
        <v>-0.27467999999999998</v>
      </c>
      <c r="D2412" s="14">
        <f t="shared" si="342"/>
        <v>-0.57879000000000003</v>
      </c>
      <c r="E2412" s="12"/>
      <c r="F2412" s="11">
        <f t="shared" si="334"/>
        <v>1.0430817962269421</v>
      </c>
      <c r="G2412" s="11">
        <f t="shared" si="335"/>
        <v>0.34921689016902357</v>
      </c>
      <c r="H2412" s="12">
        <f t="shared" si="336"/>
        <v>-4.0577777422294545</v>
      </c>
      <c r="I2412" s="12"/>
      <c r="J2412" s="16">
        <f t="shared" si="337"/>
        <v>8.5678895934298218</v>
      </c>
      <c r="K2412" s="11">
        <f t="shared" si="338"/>
        <v>3.451723723897663</v>
      </c>
      <c r="L2412" s="12">
        <f t="shared" si="339"/>
        <v>-22.826975649993297</v>
      </c>
      <c r="N2412">
        <v>12085.89474</v>
      </c>
      <c r="O2412">
        <v>-114</v>
      </c>
      <c r="P2412">
        <v>-28</v>
      </c>
      <c r="Q2412">
        <v>-59</v>
      </c>
      <c r="S2412">
        <v>12085.89474</v>
      </c>
      <c r="T2412">
        <v>-114</v>
      </c>
      <c r="U2412">
        <v>-28</v>
      </c>
      <c r="V2412">
        <v>-59</v>
      </c>
      <c r="W2412">
        <v>10</v>
      </c>
      <c r="X2412">
        <v>10</v>
      </c>
      <c r="Y2412">
        <v>-10</v>
      </c>
      <c r="Z2412">
        <v>5.3125</v>
      </c>
    </row>
    <row r="2413" spans="1:26" x14ac:dyDescent="0.25">
      <c r="A2413" s="13">
        <f t="shared" si="340"/>
        <v>12.09094737</v>
      </c>
      <c r="B2413" s="15">
        <f t="shared" si="341"/>
        <v>-1.1183400000000001</v>
      </c>
      <c r="C2413" s="15">
        <f t="shared" si="342"/>
        <v>-0.27467999999999998</v>
      </c>
      <c r="D2413" s="14">
        <f t="shared" si="342"/>
        <v>-0.57879000000000003</v>
      </c>
      <c r="E2413" s="12"/>
      <c r="F2413" s="11">
        <f t="shared" si="334"/>
        <v>1.0374312379927424</v>
      </c>
      <c r="G2413" s="11">
        <f t="shared" si="335"/>
        <v>0.34782903376062363</v>
      </c>
      <c r="H2413" s="12">
        <f t="shared" si="336"/>
        <v>-4.0607021539471546</v>
      </c>
      <c r="I2413" s="12"/>
      <c r="J2413" s="16">
        <f t="shared" si="337"/>
        <v>8.5731456247158668</v>
      </c>
      <c r="K2413" s="11">
        <f t="shared" si="338"/>
        <v>3.4534846814709752</v>
      </c>
      <c r="L2413" s="12">
        <f t="shared" si="339"/>
        <v>-22.847485487532207</v>
      </c>
      <c r="N2413">
        <v>12090.94737</v>
      </c>
      <c r="O2413">
        <v>-114</v>
      </c>
      <c r="P2413">
        <v>-28</v>
      </c>
      <c r="Q2413">
        <v>-59</v>
      </c>
      <c r="S2413">
        <v>12090.94737</v>
      </c>
      <c r="T2413">
        <v>-114</v>
      </c>
      <c r="U2413">
        <v>-28</v>
      </c>
      <c r="V2413">
        <v>-59</v>
      </c>
      <c r="W2413">
        <v>-9</v>
      </c>
      <c r="X2413">
        <v>19</v>
      </c>
      <c r="Y2413">
        <v>-10</v>
      </c>
      <c r="Z2413">
        <v>5.375</v>
      </c>
    </row>
    <row r="2414" spans="1:26" x14ac:dyDescent="0.25">
      <c r="A2414" s="13">
        <f t="shared" si="340"/>
        <v>12.096</v>
      </c>
      <c r="B2414" s="15">
        <f t="shared" si="341"/>
        <v>-1.57941</v>
      </c>
      <c r="C2414" s="15">
        <f t="shared" si="342"/>
        <v>-0.51012000000000002</v>
      </c>
      <c r="D2414" s="14">
        <f t="shared" si="342"/>
        <v>-0.61803000000000008</v>
      </c>
      <c r="E2414" s="12"/>
      <c r="F2414" s="11">
        <f t="shared" si="334"/>
        <v>1.0306158717014926</v>
      </c>
      <c r="G2414" s="11">
        <f t="shared" si="335"/>
        <v>0.3458463817486237</v>
      </c>
      <c r="H2414" s="12">
        <f t="shared" si="336"/>
        <v>-4.0637256982654542</v>
      </c>
      <c r="I2414" s="12"/>
      <c r="J2414" s="16">
        <f t="shared" si="337"/>
        <v>8.5783701631497937</v>
      </c>
      <c r="K2414" s="11">
        <f t="shared" si="338"/>
        <v>3.4552371240783075</v>
      </c>
      <c r="L2414" s="12">
        <f t="shared" si="339"/>
        <v>-22.868010351481669</v>
      </c>
      <c r="N2414">
        <v>12096</v>
      </c>
      <c r="O2414">
        <v>-161</v>
      </c>
      <c r="P2414">
        <v>-52</v>
      </c>
      <c r="Q2414">
        <v>-63</v>
      </c>
      <c r="S2414">
        <v>12096</v>
      </c>
      <c r="T2414">
        <v>-161</v>
      </c>
      <c r="U2414">
        <v>-52</v>
      </c>
      <c r="V2414">
        <v>-63</v>
      </c>
      <c r="W2414">
        <v>-9</v>
      </c>
      <c r="X2414">
        <v>19</v>
      </c>
      <c r="Y2414">
        <v>-10</v>
      </c>
      <c r="Z2414">
        <v>5.375</v>
      </c>
    </row>
    <row r="2415" spans="1:26" x14ac:dyDescent="0.25">
      <c r="A2415" s="13">
        <f t="shared" si="340"/>
        <v>12.1</v>
      </c>
      <c r="B2415" s="15">
        <f t="shared" si="341"/>
        <v>-1.57941</v>
      </c>
      <c r="C2415" s="15">
        <f t="shared" si="342"/>
        <v>-0.51012000000000002</v>
      </c>
      <c r="D2415" s="14">
        <f t="shared" si="342"/>
        <v>-0.61803000000000008</v>
      </c>
      <c r="E2415" s="12"/>
      <c r="F2415" s="11">
        <f t="shared" si="334"/>
        <v>1.0242982317014933</v>
      </c>
      <c r="G2415" s="11">
        <f t="shared" si="335"/>
        <v>0.34380590174862391</v>
      </c>
      <c r="H2415" s="12">
        <f t="shared" si="336"/>
        <v>-4.0661978182654535</v>
      </c>
      <c r="I2415" s="12"/>
      <c r="J2415" s="16">
        <f t="shared" si="337"/>
        <v>8.5824799913565997</v>
      </c>
      <c r="K2415" s="11">
        <f t="shared" si="338"/>
        <v>3.4566164286453018</v>
      </c>
      <c r="L2415" s="12">
        <f t="shared" si="339"/>
        <v>-22.884270198514727</v>
      </c>
      <c r="N2415">
        <v>12100</v>
      </c>
      <c r="O2415">
        <v>-161</v>
      </c>
      <c r="P2415">
        <v>-52</v>
      </c>
      <c r="Q2415">
        <v>-63</v>
      </c>
      <c r="S2415">
        <v>12100</v>
      </c>
      <c r="T2415">
        <v>-161</v>
      </c>
      <c r="U2415">
        <v>-52</v>
      </c>
      <c r="V2415">
        <v>-63</v>
      </c>
      <c r="W2415">
        <v>-20</v>
      </c>
      <c r="X2415">
        <v>10</v>
      </c>
      <c r="Y2415">
        <v>-10</v>
      </c>
      <c r="Z2415">
        <v>5.4375</v>
      </c>
    </row>
    <row r="2416" spans="1:26" x14ac:dyDescent="0.25">
      <c r="A2416" s="13">
        <f t="shared" si="340"/>
        <v>12.104950000000001</v>
      </c>
      <c r="B2416" s="15">
        <f t="shared" si="341"/>
        <v>-1.1772</v>
      </c>
      <c r="C2416" s="15">
        <f t="shared" si="342"/>
        <v>1.9620000000000002E-2</v>
      </c>
      <c r="D2416" s="14">
        <f t="shared" si="342"/>
        <v>-0.46107000000000004</v>
      </c>
      <c r="E2416" s="12"/>
      <c r="F2416" s="11">
        <f t="shared" si="334"/>
        <v>1.017475621951492</v>
      </c>
      <c r="G2416" s="11">
        <f t="shared" si="335"/>
        <v>0.34259191424862367</v>
      </c>
      <c r="H2416" s="12">
        <f t="shared" si="336"/>
        <v>-4.0688685907654536</v>
      </c>
      <c r="I2416" s="12"/>
      <c r="J2416" s="16">
        <f t="shared" si="337"/>
        <v>8.5875333816443913</v>
      </c>
      <c r="K2416" s="11">
        <f t="shared" si="338"/>
        <v>3.4583152632398955</v>
      </c>
      <c r="L2416" s="12">
        <f t="shared" si="339"/>
        <v>-22.904404487877084</v>
      </c>
      <c r="N2416">
        <v>12104.95</v>
      </c>
      <c r="O2416">
        <v>-120</v>
      </c>
      <c r="P2416">
        <v>2</v>
      </c>
      <c r="Q2416">
        <v>-47</v>
      </c>
      <c r="S2416">
        <v>12104.95</v>
      </c>
      <c r="T2416">
        <v>-120</v>
      </c>
      <c r="U2416">
        <v>2</v>
      </c>
      <c r="V2416">
        <v>-47</v>
      </c>
      <c r="W2416">
        <v>-20</v>
      </c>
      <c r="X2416">
        <v>10</v>
      </c>
      <c r="Y2416">
        <v>-10</v>
      </c>
      <c r="Z2416">
        <v>5.4375</v>
      </c>
    </row>
    <row r="2417" spans="1:26" x14ac:dyDescent="0.25">
      <c r="A2417" s="13">
        <f t="shared" si="340"/>
        <v>12.1099</v>
      </c>
      <c r="B2417" s="15">
        <f t="shared" si="341"/>
        <v>-1.1772</v>
      </c>
      <c r="C2417" s="15">
        <f t="shared" si="342"/>
        <v>1.9620000000000002E-2</v>
      </c>
      <c r="D2417" s="14">
        <f t="shared" si="342"/>
        <v>-0.46107000000000004</v>
      </c>
      <c r="E2417" s="12"/>
      <c r="F2417" s="11">
        <f t="shared" si="334"/>
        <v>1.011648481951493</v>
      </c>
      <c r="G2417" s="11">
        <f t="shared" si="335"/>
        <v>0.34268903324862365</v>
      </c>
      <c r="H2417" s="12">
        <f t="shared" si="336"/>
        <v>-4.0711508872654534</v>
      </c>
      <c r="I2417" s="12"/>
      <c r="J2417" s="16">
        <f t="shared" si="337"/>
        <v>8.5925554638015509</v>
      </c>
      <c r="K2417" s="11">
        <f t="shared" si="338"/>
        <v>3.4600113335849509</v>
      </c>
      <c r="L2417" s="12">
        <f t="shared" si="339"/>
        <v>-22.924551036085209</v>
      </c>
      <c r="N2417">
        <v>12109.9</v>
      </c>
      <c r="O2417">
        <v>-120</v>
      </c>
      <c r="P2417">
        <v>2</v>
      </c>
      <c r="Q2417">
        <v>-47</v>
      </c>
      <c r="S2417">
        <v>12109.9</v>
      </c>
      <c r="T2417">
        <v>-120</v>
      </c>
      <c r="U2417">
        <v>2</v>
      </c>
      <c r="V2417">
        <v>-47</v>
      </c>
      <c r="W2417">
        <v>5</v>
      </c>
      <c r="X2417">
        <v>-7</v>
      </c>
      <c r="Y2417">
        <v>-10</v>
      </c>
      <c r="Z2417">
        <v>5.5</v>
      </c>
    </row>
    <row r="2418" spans="1:26" x14ac:dyDescent="0.25">
      <c r="A2418" s="13">
        <f t="shared" si="340"/>
        <v>12.114850000000001</v>
      </c>
      <c r="B2418" s="15">
        <f t="shared" si="341"/>
        <v>-1.0398600000000002</v>
      </c>
      <c r="C2418" s="15">
        <f t="shared" si="342"/>
        <v>0.13733999999999999</v>
      </c>
      <c r="D2418" s="14">
        <f t="shared" si="342"/>
        <v>-0.64746000000000004</v>
      </c>
      <c r="E2418" s="12"/>
      <c r="F2418" s="11">
        <f t="shared" si="334"/>
        <v>1.0061612584514921</v>
      </c>
      <c r="G2418" s="11">
        <f t="shared" si="335"/>
        <v>0.34307750924862374</v>
      </c>
      <c r="H2418" s="12">
        <f t="shared" si="336"/>
        <v>-4.073894499015454</v>
      </c>
      <c r="I2418" s="12"/>
      <c r="J2418" s="16">
        <f t="shared" si="337"/>
        <v>8.59754954290905</v>
      </c>
      <c r="K2418" s="11">
        <f t="shared" si="338"/>
        <v>3.4617086057776318</v>
      </c>
      <c r="L2418" s="12">
        <f t="shared" si="339"/>
        <v>-22.944710023416256</v>
      </c>
      <c r="N2418">
        <v>12114.85</v>
      </c>
      <c r="O2418">
        <v>-106</v>
      </c>
      <c r="P2418">
        <v>14</v>
      </c>
      <c r="Q2418">
        <v>-66</v>
      </c>
      <c r="S2418">
        <v>12114.85</v>
      </c>
      <c r="T2418">
        <v>-106</v>
      </c>
      <c r="U2418">
        <v>14</v>
      </c>
      <c r="V2418">
        <v>-66</v>
      </c>
      <c r="W2418">
        <v>5</v>
      </c>
      <c r="X2418">
        <v>-7</v>
      </c>
      <c r="Y2418">
        <v>-10</v>
      </c>
      <c r="Z2418">
        <v>5.5</v>
      </c>
    </row>
    <row r="2419" spans="1:26" x14ac:dyDescent="0.25">
      <c r="A2419" s="13">
        <f t="shared" si="340"/>
        <v>12.1198</v>
      </c>
      <c r="B2419" s="15">
        <f t="shared" si="341"/>
        <v>-1.0398600000000002</v>
      </c>
      <c r="C2419" s="15">
        <f t="shared" si="342"/>
        <v>0.13733999999999999</v>
      </c>
      <c r="D2419" s="14">
        <f t="shared" si="342"/>
        <v>-0.64746000000000004</v>
      </c>
      <c r="E2419" s="12"/>
      <c r="F2419" s="11">
        <f t="shared" si="334"/>
        <v>1.0010139514514931</v>
      </c>
      <c r="G2419" s="11">
        <f t="shared" si="335"/>
        <v>0.34375734224862359</v>
      </c>
      <c r="H2419" s="12">
        <f t="shared" si="336"/>
        <v>-4.0770994260154536</v>
      </c>
      <c r="I2419" s="12"/>
      <c r="J2419" s="16">
        <f t="shared" si="337"/>
        <v>8.6025173015535596</v>
      </c>
      <c r="K2419" s="11">
        <f t="shared" si="338"/>
        <v>3.4634085220350874</v>
      </c>
      <c r="L2419" s="12">
        <f t="shared" si="339"/>
        <v>-22.964883733380706</v>
      </c>
      <c r="N2419">
        <v>12119.8</v>
      </c>
      <c r="O2419">
        <v>-106</v>
      </c>
      <c r="P2419">
        <v>14</v>
      </c>
      <c r="Q2419">
        <v>-66</v>
      </c>
      <c r="S2419">
        <v>12119.8</v>
      </c>
      <c r="T2419">
        <v>-106</v>
      </c>
      <c r="U2419">
        <v>14</v>
      </c>
      <c r="V2419">
        <v>-66</v>
      </c>
      <c r="W2419">
        <v>18</v>
      </c>
      <c r="X2419">
        <v>-1</v>
      </c>
      <c r="Y2419">
        <v>-10</v>
      </c>
      <c r="Z2419">
        <v>5.5625</v>
      </c>
    </row>
    <row r="2420" spans="1:26" x14ac:dyDescent="0.25">
      <c r="A2420" s="13">
        <f t="shared" si="340"/>
        <v>12.124750000000001</v>
      </c>
      <c r="B2420" s="15">
        <f t="shared" si="341"/>
        <v>-1.0006200000000001</v>
      </c>
      <c r="C2420" s="15">
        <f t="shared" si="342"/>
        <v>-0.15696000000000002</v>
      </c>
      <c r="D2420" s="14">
        <f t="shared" si="342"/>
        <v>-0.30410999999999999</v>
      </c>
      <c r="E2420" s="12"/>
      <c r="F2420" s="11">
        <f t="shared" si="334"/>
        <v>0.99596376345149218</v>
      </c>
      <c r="G2420" s="11">
        <f t="shared" si="335"/>
        <v>0.3437087827486236</v>
      </c>
      <c r="H2420" s="12">
        <f t="shared" si="336"/>
        <v>-4.0794545617654538</v>
      </c>
      <c r="I2420" s="12"/>
      <c r="J2420" s="16">
        <f t="shared" si="337"/>
        <v>8.6074598213979456</v>
      </c>
      <c r="K2420" s="11">
        <f t="shared" si="338"/>
        <v>3.4651100006944557</v>
      </c>
      <c r="L2420" s="12">
        <f t="shared" si="339"/>
        <v>-22.985071204500468</v>
      </c>
      <c r="N2420">
        <v>12124.75</v>
      </c>
      <c r="O2420">
        <v>-102</v>
      </c>
      <c r="P2420">
        <v>-16</v>
      </c>
      <c r="Q2420">
        <v>-31</v>
      </c>
      <c r="S2420">
        <v>12124.75</v>
      </c>
      <c r="T2420">
        <v>-102</v>
      </c>
      <c r="U2420">
        <v>-16</v>
      </c>
      <c r="V2420">
        <v>-31</v>
      </c>
      <c r="W2420">
        <v>18</v>
      </c>
      <c r="X2420">
        <v>-1</v>
      </c>
      <c r="Y2420">
        <v>-10</v>
      </c>
      <c r="Z2420">
        <v>5.5625</v>
      </c>
    </row>
    <row r="2421" spans="1:26" x14ac:dyDescent="0.25">
      <c r="A2421" s="13">
        <f t="shared" si="340"/>
        <v>12.129700000000001</v>
      </c>
      <c r="B2421" s="15">
        <f t="shared" si="341"/>
        <v>-1.0006200000000001</v>
      </c>
      <c r="C2421" s="15">
        <f t="shared" si="342"/>
        <v>-0.15696000000000002</v>
      </c>
      <c r="D2421" s="14">
        <f t="shared" si="342"/>
        <v>-0.30410999999999999</v>
      </c>
      <c r="E2421" s="12"/>
      <c r="F2421" s="11">
        <f t="shared" si="334"/>
        <v>0.99101069445149126</v>
      </c>
      <c r="G2421" s="11">
        <f t="shared" si="335"/>
        <v>0.34293183074862343</v>
      </c>
      <c r="H2421" s="12">
        <f t="shared" si="336"/>
        <v>-4.0809599062654538</v>
      </c>
      <c r="I2421" s="12"/>
      <c r="J2421" s="16">
        <f t="shared" si="337"/>
        <v>8.6123775831812566</v>
      </c>
      <c r="K2421" s="11">
        <f t="shared" si="338"/>
        <v>3.4668094362128619</v>
      </c>
      <c r="L2421" s="12">
        <f t="shared" si="339"/>
        <v>-23.005268230308847</v>
      </c>
      <c r="N2421">
        <v>12129.7</v>
      </c>
      <c r="O2421">
        <v>-102</v>
      </c>
      <c r="P2421">
        <v>-16</v>
      </c>
      <c r="Q2421">
        <v>-31</v>
      </c>
      <c r="S2421">
        <v>12129.7</v>
      </c>
      <c r="T2421">
        <v>-102</v>
      </c>
      <c r="U2421">
        <v>-16</v>
      </c>
      <c r="V2421">
        <v>-31</v>
      </c>
      <c r="W2421">
        <v>-5</v>
      </c>
      <c r="X2421">
        <v>-12</v>
      </c>
      <c r="Y2421">
        <v>-9</v>
      </c>
      <c r="Z2421">
        <v>5.625</v>
      </c>
    </row>
    <row r="2422" spans="1:26" x14ac:dyDescent="0.25">
      <c r="A2422" s="13">
        <f t="shared" si="340"/>
        <v>12.134649999999999</v>
      </c>
      <c r="B2422" s="15">
        <f t="shared" si="341"/>
        <v>-0.82404000000000011</v>
      </c>
      <c r="C2422" s="15">
        <f t="shared" si="342"/>
        <v>1.9620000000000002E-2</v>
      </c>
      <c r="D2422" s="14">
        <f t="shared" si="342"/>
        <v>-0.27467999999999998</v>
      </c>
      <c r="E2422" s="12"/>
      <c r="F2422" s="11">
        <f t="shared" si="334"/>
        <v>0.98649466095149363</v>
      </c>
      <c r="G2422" s="11">
        <f t="shared" si="335"/>
        <v>0.34259191424862362</v>
      </c>
      <c r="H2422" s="12">
        <f t="shared" si="336"/>
        <v>-4.0823924115154533</v>
      </c>
      <c r="I2422" s="12"/>
      <c r="J2422" s="16">
        <f t="shared" si="337"/>
        <v>8.6172719089358765</v>
      </c>
      <c r="K2422" s="11">
        <f t="shared" si="338"/>
        <v>3.4685061074817289</v>
      </c>
      <c r="L2422" s="12">
        <f t="shared" si="339"/>
        <v>-23.025472527295342</v>
      </c>
      <c r="N2422">
        <v>12134.65</v>
      </c>
      <c r="O2422">
        <v>-84</v>
      </c>
      <c r="P2422">
        <v>2</v>
      </c>
      <c r="Q2422">
        <v>-28</v>
      </c>
      <c r="S2422">
        <v>12134.65</v>
      </c>
      <c r="T2422">
        <v>-84</v>
      </c>
      <c r="U2422">
        <v>2</v>
      </c>
      <c r="V2422">
        <v>-28</v>
      </c>
      <c r="W2422">
        <v>-5</v>
      </c>
      <c r="X2422">
        <v>-12</v>
      </c>
      <c r="Y2422">
        <v>-9</v>
      </c>
      <c r="Z2422">
        <v>5.625</v>
      </c>
    </row>
    <row r="2423" spans="1:26" x14ac:dyDescent="0.25">
      <c r="A2423" s="13">
        <f t="shared" si="340"/>
        <v>12.1396</v>
      </c>
      <c r="B2423" s="15">
        <f t="shared" si="341"/>
        <v>-0.82404000000000011</v>
      </c>
      <c r="C2423" s="15">
        <f t="shared" si="342"/>
        <v>1.9620000000000002E-2</v>
      </c>
      <c r="D2423" s="14">
        <f t="shared" si="342"/>
        <v>-0.27467999999999998</v>
      </c>
      <c r="E2423" s="12"/>
      <c r="F2423" s="11">
        <f t="shared" si="334"/>
        <v>0.98241566295149285</v>
      </c>
      <c r="G2423" s="11">
        <f t="shared" si="335"/>
        <v>0.34268903324862365</v>
      </c>
      <c r="H2423" s="12">
        <f t="shared" si="336"/>
        <v>-4.0837520775154532</v>
      </c>
      <c r="I2423" s="12"/>
      <c r="J2423" s="16">
        <f t="shared" si="337"/>
        <v>8.6221449619875372</v>
      </c>
      <c r="K2423" s="11">
        <f t="shared" si="338"/>
        <v>3.4702021778267849</v>
      </c>
      <c r="L2423" s="12">
        <f t="shared" si="339"/>
        <v>-23.045683734905698</v>
      </c>
      <c r="N2423">
        <v>12139.6</v>
      </c>
      <c r="O2423">
        <v>-84</v>
      </c>
      <c r="P2423">
        <v>2</v>
      </c>
      <c r="Q2423">
        <v>-28</v>
      </c>
      <c r="S2423">
        <v>12139.6</v>
      </c>
      <c r="T2423">
        <v>-84</v>
      </c>
      <c r="U2423">
        <v>2</v>
      </c>
      <c r="V2423">
        <v>-28</v>
      </c>
      <c r="W2423">
        <v>-3</v>
      </c>
      <c r="X2423">
        <v>-11</v>
      </c>
      <c r="Y2423">
        <v>-9</v>
      </c>
      <c r="Z2423">
        <v>5.6875</v>
      </c>
    </row>
    <row r="2424" spans="1:26" x14ac:dyDescent="0.25">
      <c r="A2424" s="13">
        <f t="shared" si="340"/>
        <v>12.144549999999999</v>
      </c>
      <c r="B2424" s="15">
        <f t="shared" si="341"/>
        <v>-0.48069000000000001</v>
      </c>
      <c r="C2424" s="15">
        <f t="shared" si="342"/>
        <v>0.44145000000000006</v>
      </c>
      <c r="D2424" s="14">
        <f t="shared" si="342"/>
        <v>-0.47088000000000002</v>
      </c>
      <c r="E2424" s="12"/>
      <c r="F2424" s="11">
        <f t="shared" si="334"/>
        <v>0.97918645620149347</v>
      </c>
      <c r="G2424" s="11">
        <f t="shared" si="335"/>
        <v>0.34383018149862343</v>
      </c>
      <c r="H2424" s="12">
        <f t="shared" si="336"/>
        <v>-4.0855973385154529</v>
      </c>
      <c r="I2424" s="12"/>
      <c r="J2424" s="16">
        <f t="shared" si="337"/>
        <v>8.6269999272324398</v>
      </c>
      <c r="K2424" s="11">
        <f t="shared" si="338"/>
        <v>3.4719013128832841</v>
      </c>
      <c r="L2424" s="12">
        <f t="shared" si="339"/>
        <v>-23.065902874710371</v>
      </c>
      <c r="N2424">
        <v>12144.55</v>
      </c>
      <c r="O2424">
        <v>-49</v>
      </c>
      <c r="P2424">
        <v>45</v>
      </c>
      <c r="Q2424">
        <v>-48</v>
      </c>
      <c r="S2424">
        <v>12144.55</v>
      </c>
      <c r="T2424">
        <v>-49</v>
      </c>
      <c r="U2424">
        <v>45</v>
      </c>
      <c r="V2424">
        <v>-48</v>
      </c>
      <c r="W2424">
        <v>-3</v>
      </c>
      <c r="X2424">
        <v>-11</v>
      </c>
      <c r="Y2424">
        <v>-9</v>
      </c>
      <c r="Z2424">
        <v>5.6875</v>
      </c>
    </row>
    <row r="2425" spans="1:26" x14ac:dyDescent="0.25">
      <c r="A2425" s="13">
        <f t="shared" si="340"/>
        <v>12.1495</v>
      </c>
      <c r="B2425" s="15">
        <f t="shared" si="341"/>
        <v>-0.48069000000000001</v>
      </c>
      <c r="C2425" s="15">
        <f t="shared" si="342"/>
        <v>0.44145000000000006</v>
      </c>
      <c r="D2425" s="14">
        <f t="shared" si="342"/>
        <v>-0.47088000000000002</v>
      </c>
      <c r="E2425" s="12"/>
      <c r="F2425" s="11">
        <f t="shared" si="334"/>
        <v>0.97680704070149305</v>
      </c>
      <c r="G2425" s="11">
        <f t="shared" si="335"/>
        <v>0.34601535899862385</v>
      </c>
      <c r="H2425" s="12">
        <f t="shared" si="336"/>
        <v>-4.0879281945154533</v>
      </c>
      <c r="I2425" s="12"/>
      <c r="J2425" s="16">
        <f t="shared" si="337"/>
        <v>8.6318410111372756</v>
      </c>
      <c r="K2425" s="11">
        <f t="shared" si="338"/>
        <v>3.4736086805960151</v>
      </c>
      <c r="L2425" s="12">
        <f t="shared" si="339"/>
        <v>-23.086132350404625</v>
      </c>
      <c r="N2425">
        <v>12149.5</v>
      </c>
      <c r="O2425">
        <v>-49</v>
      </c>
      <c r="P2425">
        <v>45</v>
      </c>
      <c r="Q2425">
        <v>-48</v>
      </c>
      <c r="S2425">
        <v>12149.5</v>
      </c>
      <c r="T2425">
        <v>-49</v>
      </c>
      <c r="U2425">
        <v>45</v>
      </c>
      <c r="V2425">
        <v>-48</v>
      </c>
      <c r="W2425">
        <v>17</v>
      </c>
      <c r="X2425">
        <v>-9</v>
      </c>
      <c r="Y2425">
        <v>-8</v>
      </c>
      <c r="Z2425">
        <v>5.75</v>
      </c>
    </row>
    <row r="2426" spans="1:26" x14ac:dyDescent="0.25">
      <c r="A2426" s="13">
        <f t="shared" si="340"/>
        <v>12.154450000000001</v>
      </c>
      <c r="B2426" s="15">
        <f t="shared" si="341"/>
        <v>-0.71613000000000004</v>
      </c>
      <c r="C2426" s="15">
        <f t="shared" si="342"/>
        <v>0.77498999999999996</v>
      </c>
      <c r="D2426" s="14">
        <f t="shared" si="342"/>
        <v>-0.54935999999999996</v>
      </c>
      <c r="E2426" s="12"/>
      <c r="F2426" s="11">
        <f t="shared" si="334"/>
        <v>0.97384491120149252</v>
      </c>
      <c r="G2426" s="11">
        <f t="shared" si="335"/>
        <v>0.34902604799862441</v>
      </c>
      <c r="H2426" s="12">
        <f t="shared" si="336"/>
        <v>-4.0904532885154534</v>
      </c>
      <c r="I2426" s="12"/>
      <c r="J2426" s="16">
        <f t="shared" si="337"/>
        <v>8.6366688747182359</v>
      </c>
      <c r="K2426" s="11">
        <f t="shared" si="338"/>
        <v>3.4753289080783336</v>
      </c>
      <c r="L2426" s="12">
        <f t="shared" si="339"/>
        <v>-23.106373844575131</v>
      </c>
      <c r="N2426">
        <v>12154.45</v>
      </c>
      <c r="O2426">
        <v>-73</v>
      </c>
      <c r="P2426">
        <v>79</v>
      </c>
      <c r="Q2426">
        <v>-56</v>
      </c>
      <c r="S2426">
        <v>12154.45</v>
      </c>
      <c r="T2426">
        <v>-73</v>
      </c>
      <c r="U2426">
        <v>79</v>
      </c>
      <c r="V2426">
        <v>-56</v>
      </c>
      <c r="W2426">
        <v>17</v>
      </c>
      <c r="X2426">
        <v>-9</v>
      </c>
      <c r="Y2426">
        <v>-8</v>
      </c>
      <c r="Z2426">
        <v>5.75</v>
      </c>
    </row>
    <row r="2427" spans="1:26" x14ac:dyDescent="0.25">
      <c r="A2427" s="13">
        <f t="shared" si="340"/>
        <v>12.1594</v>
      </c>
      <c r="B2427" s="15">
        <f t="shared" si="341"/>
        <v>-0.71613000000000004</v>
      </c>
      <c r="C2427" s="15">
        <f t="shared" si="342"/>
        <v>0.77498999999999996</v>
      </c>
      <c r="D2427" s="14">
        <f t="shared" si="342"/>
        <v>-0.54935999999999996</v>
      </c>
      <c r="E2427" s="12"/>
      <c r="F2427" s="11">
        <f t="shared" si="334"/>
        <v>0.97030006770149313</v>
      </c>
      <c r="G2427" s="11">
        <f t="shared" si="335"/>
        <v>0.35286224849862374</v>
      </c>
      <c r="H2427" s="12">
        <f t="shared" si="336"/>
        <v>-4.0931726205154533</v>
      </c>
      <c r="I2427" s="12"/>
      <c r="J2427" s="16">
        <f t="shared" si="337"/>
        <v>8.6414806335410201</v>
      </c>
      <c r="K2427" s="11">
        <f t="shared" si="338"/>
        <v>3.4770660816121639</v>
      </c>
      <c r="L2427" s="12">
        <f t="shared" si="339"/>
        <v>-23.126628318699979</v>
      </c>
      <c r="N2427">
        <v>12159.4</v>
      </c>
      <c r="O2427">
        <v>-73</v>
      </c>
      <c r="P2427">
        <v>79</v>
      </c>
      <c r="Q2427">
        <v>-56</v>
      </c>
      <c r="S2427">
        <v>12159.4</v>
      </c>
      <c r="T2427">
        <v>-73</v>
      </c>
      <c r="U2427">
        <v>79</v>
      </c>
      <c r="V2427">
        <v>-56</v>
      </c>
      <c r="W2427">
        <v>17</v>
      </c>
      <c r="X2427">
        <v>-8</v>
      </c>
      <c r="Y2427">
        <v>-8</v>
      </c>
      <c r="Z2427">
        <v>5.75</v>
      </c>
    </row>
    <row r="2428" spans="1:26" x14ac:dyDescent="0.25">
      <c r="A2428" s="13">
        <f t="shared" si="340"/>
        <v>12.164350000000001</v>
      </c>
      <c r="B2428" s="15">
        <f t="shared" si="341"/>
        <v>-0.87309000000000003</v>
      </c>
      <c r="C2428" s="15">
        <f t="shared" si="342"/>
        <v>-1.3439700000000001</v>
      </c>
      <c r="D2428" s="14">
        <f t="shared" si="342"/>
        <v>3.9240000000000004E-2</v>
      </c>
      <c r="E2428" s="12"/>
      <c r="F2428" s="11">
        <f t="shared" si="334"/>
        <v>0.96636674820149238</v>
      </c>
      <c r="G2428" s="11">
        <f t="shared" si="335"/>
        <v>0.35145402299862349</v>
      </c>
      <c r="H2428" s="12">
        <f t="shared" si="336"/>
        <v>-4.0944351675154538</v>
      </c>
      <c r="I2428" s="12"/>
      <c r="J2428" s="16">
        <f t="shared" si="337"/>
        <v>8.6462738839103803</v>
      </c>
      <c r="K2428" s="11">
        <f t="shared" si="338"/>
        <v>3.47880926438412</v>
      </c>
      <c r="L2428" s="12">
        <f t="shared" si="339"/>
        <v>-23.14689264797536</v>
      </c>
      <c r="N2428">
        <v>12164.35</v>
      </c>
      <c r="O2428">
        <v>-89</v>
      </c>
      <c r="P2428">
        <v>-137</v>
      </c>
      <c r="Q2428">
        <v>4</v>
      </c>
      <c r="S2428">
        <v>12164.35</v>
      </c>
      <c r="T2428">
        <v>-89</v>
      </c>
      <c r="U2428">
        <v>-137</v>
      </c>
      <c r="V2428">
        <v>4</v>
      </c>
      <c r="W2428">
        <v>17</v>
      </c>
      <c r="X2428">
        <v>-8</v>
      </c>
      <c r="Y2428">
        <v>-8</v>
      </c>
      <c r="Z2428">
        <v>5.75</v>
      </c>
    </row>
    <row r="2429" spans="1:26" x14ac:dyDescent="0.25">
      <c r="A2429" s="13">
        <f t="shared" si="340"/>
        <v>12.1693</v>
      </c>
      <c r="B2429" s="15">
        <f t="shared" si="341"/>
        <v>-0.87309000000000003</v>
      </c>
      <c r="C2429" s="15">
        <f t="shared" si="342"/>
        <v>-1.3439700000000001</v>
      </c>
      <c r="D2429" s="14">
        <f t="shared" si="342"/>
        <v>3.9240000000000004E-2</v>
      </c>
      <c r="E2429" s="12"/>
      <c r="F2429" s="11">
        <f t="shared" si="334"/>
        <v>0.96204495270149315</v>
      </c>
      <c r="G2429" s="11">
        <f t="shared" si="335"/>
        <v>0.34480137149862466</v>
      </c>
      <c r="H2429" s="12">
        <f t="shared" si="336"/>
        <v>-4.094240929515454</v>
      </c>
      <c r="I2429" s="12"/>
      <c r="J2429" s="16">
        <f t="shared" si="337"/>
        <v>8.651046702870115</v>
      </c>
      <c r="K2429" s="11">
        <f t="shared" si="338"/>
        <v>3.4805324964855004</v>
      </c>
      <c r="L2429" s="12">
        <f t="shared" si="339"/>
        <v>-23.167159621315509</v>
      </c>
      <c r="N2429">
        <v>12169.3</v>
      </c>
      <c r="O2429">
        <v>-89</v>
      </c>
      <c r="P2429">
        <v>-137</v>
      </c>
      <c r="Q2429">
        <v>4</v>
      </c>
      <c r="S2429">
        <v>12169.3</v>
      </c>
      <c r="T2429">
        <v>-89</v>
      </c>
      <c r="U2429">
        <v>-137</v>
      </c>
      <c r="V2429">
        <v>4</v>
      </c>
      <c r="W2429">
        <v>-38</v>
      </c>
      <c r="X2429">
        <v>4</v>
      </c>
      <c r="Y2429">
        <v>-8</v>
      </c>
      <c r="Z2429">
        <v>5.8125</v>
      </c>
    </row>
    <row r="2430" spans="1:26" x14ac:dyDescent="0.25">
      <c r="A2430" s="13">
        <f t="shared" si="340"/>
        <v>12.174250000000001</v>
      </c>
      <c r="B2430" s="15">
        <f t="shared" si="341"/>
        <v>-0.71613000000000004</v>
      </c>
      <c r="C2430" s="15">
        <f t="shared" si="342"/>
        <v>-0.87309000000000003</v>
      </c>
      <c r="D2430" s="14">
        <f t="shared" si="342"/>
        <v>-0.20601000000000003</v>
      </c>
      <c r="E2430" s="12"/>
      <c r="F2430" s="11">
        <f t="shared" si="334"/>
        <v>0.9581116332014924</v>
      </c>
      <c r="G2430" s="11">
        <f t="shared" si="335"/>
        <v>0.33931414799862369</v>
      </c>
      <c r="H2430" s="12">
        <f t="shared" si="336"/>
        <v>-4.0946536852654543</v>
      </c>
      <c r="I2430" s="12"/>
      <c r="J2430" s="16">
        <f t="shared" si="337"/>
        <v>8.655799090420226</v>
      </c>
      <c r="K2430" s="11">
        <f t="shared" si="338"/>
        <v>3.4822256823962565</v>
      </c>
      <c r="L2430" s="12">
        <f t="shared" si="339"/>
        <v>-23.187427135487095</v>
      </c>
      <c r="N2430">
        <v>12174.25</v>
      </c>
      <c r="O2430">
        <v>-73</v>
      </c>
      <c r="P2430">
        <v>-89</v>
      </c>
      <c r="Q2430">
        <v>-21</v>
      </c>
      <c r="S2430">
        <v>12174.25</v>
      </c>
      <c r="T2430">
        <v>-73</v>
      </c>
      <c r="U2430">
        <v>-89</v>
      </c>
      <c r="V2430">
        <v>-21</v>
      </c>
      <c r="W2430">
        <v>-38</v>
      </c>
      <c r="X2430">
        <v>4</v>
      </c>
      <c r="Y2430">
        <v>-8</v>
      </c>
      <c r="Z2430">
        <v>5.8125</v>
      </c>
    </row>
    <row r="2431" spans="1:26" x14ac:dyDescent="0.25">
      <c r="A2431" s="13">
        <f t="shared" si="340"/>
        <v>12.179200000000002</v>
      </c>
      <c r="B2431" s="15">
        <f t="shared" si="341"/>
        <v>-0.71613000000000004</v>
      </c>
      <c r="C2431" s="15">
        <f t="shared" si="342"/>
        <v>-0.87309000000000003</v>
      </c>
      <c r="D2431" s="14">
        <f t="shared" si="342"/>
        <v>-0.20601000000000003</v>
      </c>
      <c r="E2431" s="12"/>
      <c r="F2431" s="11">
        <f t="shared" si="334"/>
        <v>0.95456678970149178</v>
      </c>
      <c r="G2431" s="11">
        <f t="shared" si="335"/>
        <v>0.33499235249862291</v>
      </c>
      <c r="H2431" s="12">
        <f t="shared" si="336"/>
        <v>-4.0956734347654544</v>
      </c>
      <c r="I2431" s="12"/>
      <c r="J2431" s="16">
        <f t="shared" si="337"/>
        <v>8.6605329695169111</v>
      </c>
      <c r="K2431" s="11">
        <f t="shared" si="338"/>
        <v>3.4838945909849874</v>
      </c>
      <c r="L2431" s="12">
        <f t="shared" si="339"/>
        <v>-23.207698195109174</v>
      </c>
      <c r="N2431">
        <v>12179.2</v>
      </c>
      <c r="O2431">
        <v>-73</v>
      </c>
      <c r="P2431">
        <v>-89</v>
      </c>
      <c r="Q2431">
        <v>-21</v>
      </c>
      <c r="S2431">
        <v>12179.2</v>
      </c>
      <c r="T2431">
        <v>-73</v>
      </c>
      <c r="U2431">
        <v>-89</v>
      </c>
      <c r="V2431">
        <v>-21</v>
      </c>
      <c r="W2431">
        <v>-47</v>
      </c>
      <c r="X2431">
        <v>-5</v>
      </c>
      <c r="Y2431">
        <v>-7</v>
      </c>
      <c r="Z2431">
        <v>5.875</v>
      </c>
    </row>
    <row r="2432" spans="1:26" x14ac:dyDescent="0.25">
      <c r="A2432" s="13">
        <f t="shared" si="340"/>
        <v>12.184149999999999</v>
      </c>
      <c r="B2432" s="15">
        <f t="shared" si="341"/>
        <v>-0.77498999999999996</v>
      </c>
      <c r="C2432" s="15">
        <f t="shared" si="342"/>
        <v>0.20601000000000003</v>
      </c>
      <c r="D2432" s="14">
        <f t="shared" si="342"/>
        <v>-0.61803000000000008</v>
      </c>
      <c r="E2432" s="12"/>
      <c r="F2432" s="11">
        <f t="shared" si="334"/>
        <v>0.9508762677014938</v>
      </c>
      <c r="G2432" s="11">
        <f t="shared" si="335"/>
        <v>0.33334132949862377</v>
      </c>
      <c r="H2432" s="12">
        <f t="shared" si="336"/>
        <v>-4.097712933765453</v>
      </c>
      <c r="I2432" s="12"/>
      <c r="J2432" s="16">
        <f t="shared" si="337"/>
        <v>8.6652489410839806</v>
      </c>
      <c r="K2432" s="11">
        <f t="shared" si="338"/>
        <v>3.4855487168479296</v>
      </c>
      <c r="L2432" s="12">
        <f t="shared" si="339"/>
        <v>-23.227976826371275</v>
      </c>
      <c r="N2432">
        <v>12184.15</v>
      </c>
      <c r="O2432">
        <v>-79</v>
      </c>
      <c r="P2432">
        <v>21</v>
      </c>
      <c r="Q2432">
        <v>-63</v>
      </c>
      <c r="S2432">
        <v>12184.15</v>
      </c>
      <c r="T2432">
        <v>-79</v>
      </c>
      <c r="U2432">
        <v>21</v>
      </c>
      <c r="V2432">
        <v>-63</v>
      </c>
      <c r="W2432">
        <v>-47</v>
      </c>
      <c r="X2432">
        <v>-5</v>
      </c>
      <c r="Y2432">
        <v>-7</v>
      </c>
      <c r="Z2432">
        <v>5.875</v>
      </c>
    </row>
    <row r="2433" spans="1:26" x14ac:dyDescent="0.25">
      <c r="A2433" s="13">
        <f t="shared" si="340"/>
        <v>12.1891</v>
      </c>
      <c r="B2433" s="15">
        <f t="shared" si="341"/>
        <v>-0.77498999999999996</v>
      </c>
      <c r="C2433" s="15">
        <f t="shared" si="342"/>
        <v>0.20601000000000003</v>
      </c>
      <c r="D2433" s="14">
        <f t="shared" si="342"/>
        <v>-0.61803000000000008</v>
      </c>
      <c r="E2433" s="12"/>
      <c r="F2433" s="11">
        <f t="shared" si="334"/>
        <v>0.94704006720149314</v>
      </c>
      <c r="G2433" s="11">
        <f t="shared" si="335"/>
        <v>0.33436107899862394</v>
      </c>
      <c r="H2433" s="12">
        <f t="shared" si="336"/>
        <v>-4.1007721822654535</v>
      </c>
      <c r="I2433" s="12"/>
      <c r="J2433" s="16">
        <f t="shared" si="337"/>
        <v>8.669946284012866</v>
      </c>
      <c r="K2433" s="11">
        <f t="shared" si="338"/>
        <v>3.4872012803089607</v>
      </c>
      <c r="L2433" s="12">
        <f t="shared" si="339"/>
        <v>-23.248268077033455</v>
      </c>
      <c r="N2433">
        <v>12189.1</v>
      </c>
      <c r="O2433">
        <v>-79</v>
      </c>
      <c r="P2433">
        <v>21</v>
      </c>
      <c r="Q2433">
        <v>-63</v>
      </c>
      <c r="S2433">
        <v>12189.1</v>
      </c>
      <c r="T2433">
        <v>-79</v>
      </c>
      <c r="U2433">
        <v>21</v>
      </c>
      <c r="V2433">
        <v>-63</v>
      </c>
      <c r="W2433">
        <v>31</v>
      </c>
      <c r="X2433">
        <v>-6</v>
      </c>
      <c r="Y2433">
        <v>-8</v>
      </c>
      <c r="Z2433">
        <v>5.9375</v>
      </c>
    </row>
    <row r="2434" spans="1:26" x14ac:dyDescent="0.25">
      <c r="A2434" s="13">
        <f t="shared" si="340"/>
        <v>12.194049999999999</v>
      </c>
      <c r="B2434" s="15">
        <f t="shared" si="341"/>
        <v>-0.51012000000000002</v>
      </c>
      <c r="C2434" s="15">
        <f t="shared" si="342"/>
        <v>0.41202000000000005</v>
      </c>
      <c r="D2434" s="14">
        <f t="shared" si="342"/>
        <v>-0.15696000000000002</v>
      </c>
      <c r="E2434" s="12"/>
      <c r="F2434" s="11">
        <f t="shared" si="334"/>
        <v>0.94385941995149369</v>
      </c>
      <c r="G2434" s="11">
        <f t="shared" si="335"/>
        <v>0.33589070324862369</v>
      </c>
      <c r="H2434" s="12">
        <f t="shared" si="336"/>
        <v>-4.1026902825154528</v>
      </c>
      <c r="I2434" s="12"/>
      <c r="J2434" s="16">
        <f t="shared" si="337"/>
        <v>8.6746262602435689</v>
      </c>
      <c r="K2434" s="11">
        <f t="shared" si="338"/>
        <v>3.4888601534700223</v>
      </c>
      <c r="L2434" s="12">
        <f t="shared" si="339"/>
        <v>-23.268571646633784</v>
      </c>
      <c r="N2434">
        <v>12194.05</v>
      </c>
      <c r="O2434">
        <v>-52</v>
      </c>
      <c r="P2434">
        <v>42</v>
      </c>
      <c r="Q2434">
        <v>-16</v>
      </c>
      <c r="S2434">
        <v>12194.05</v>
      </c>
      <c r="T2434">
        <v>-52</v>
      </c>
      <c r="U2434">
        <v>42</v>
      </c>
      <c r="V2434">
        <v>-16</v>
      </c>
      <c r="W2434">
        <v>31</v>
      </c>
      <c r="X2434">
        <v>-6</v>
      </c>
      <c r="Y2434">
        <v>-8</v>
      </c>
      <c r="Z2434">
        <v>5.9375</v>
      </c>
    </row>
    <row r="2435" spans="1:26" x14ac:dyDescent="0.25">
      <c r="A2435" s="13">
        <f t="shared" si="340"/>
        <v>12.199</v>
      </c>
      <c r="B2435" s="15">
        <f t="shared" si="341"/>
        <v>-0.51012000000000002</v>
      </c>
      <c r="C2435" s="15">
        <f t="shared" si="342"/>
        <v>0.41202000000000005</v>
      </c>
      <c r="D2435" s="14">
        <f t="shared" si="342"/>
        <v>-0.15696000000000002</v>
      </c>
      <c r="E2435" s="12"/>
      <c r="F2435" s="11">
        <f t="shared" si="334"/>
        <v>0.94133432595149324</v>
      </c>
      <c r="G2435" s="11">
        <f t="shared" si="335"/>
        <v>0.33793020224862408</v>
      </c>
      <c r="H2435" s="12">
        <f t="shared" si="336"/>
        <v>-4.1034672345154526</v>
      </c>
      <c r="I2435" s="12"/>
      <c r="J2435" s="16">
        <f t="shared" si="337"/>
        <v>8.6792921147646798</v>
      </c>
      <c r="K2435" s="11">
        <f t="shared" si="338"/>
        <v>3.4905278602111283</v>
      </c>
      <c r="L2435" s="12">
        <f t="shared" si="339"/>
        <v>-23.28888188648844</v>
      </c>
      <c r="N2435">
        <v>12199</v>
      </c>
      <c r="O2435">
        <v>-52</v>
      </c>
      <c r="P2435">
        <v>42</v>
      </c>
      <c r="Q2435">
        <v>-16</v>
      </c>
      <c r="S2435">
        <v>12199</v>
      </c>
      <c r="T2435">
        <v>-52</v>
      </c>
      <c r="U2435">
        <v>42</v>
      </c>
      <c r="V2435">
        <v>-16</v>
      </c>
      <c r="W2435">
        <v>31</v>
      </c>
      <c r="X2435">
        <v>-5</v>
      </c>
      <c r="Y2435">
        <v>-8</v>
      </c>
      <c r="Z2435">
        <v>6</v>
      </c>
    </row>
    <row r="2436" spans="1:26" x14ac:dyDescent="0.25">
      <c r="A2436" s="13">
        <f t="shared" si="340"/>
        <v>12.20510526</v>
      </c>
      <c r="B2436" s="15">
        <f t="shared" si="341"/>
        <v>-1.0398600000000002</v>
      </c>
      <c r="C2436" s="15">
        <f t="shared" si="342"/>
        <v>-0.95157000000000003</v>
      </c>
      <c r="D2436" s="14">
        <f t="shared" si="342"/>
        <v>-0.48069000000000001</v>
      </c>
      <c r="E2436" s="12"/>
      <c r="F2436" s="11">
        <f t="shared" si="334"/>
        <v>0.93660281050409322</v>
      </c>
      <c r="G2436" s="11">
        <f t="shared" si="335"/>
        <v>0.33628315573212408</v>
      </c>
      <c r="H2436" s="12">
        <f t="shared" si="336"/>
        <v>-4.1054137440349523</v>
      </c>
      <c r="I2436" s="12"/>
      <c r="J2436" s="16">
        <f t="shared" si="337"/>
        <v>8.6850247620055381</v>
      </c>
      <c r="K2436" s="11">
        <f t="shared" si="338"/>
        <v>3.4925859841341009</v>
      </c>
      <c r="L2436" s="12">
        <f t="shared" si="339"/>
        <v>-23.313940562829991</v>
      </c>
      <c r="N2436">
        <v>12205.10526</v>
      </c>
      <c r="O2436">
        <v>-106</v>
      </c>
      <c r="P2436">
        <v>-97</v>
      </c>
      <c r="Q2436">
        <v>-49</v>
      </c>
      <c r="S2436">
        <v>12205.10526</v>
      </c>
      <c r="T2436">
        <v>-106</v>
      </c>
      <c r="U2436">
        <v>-97</v>
      </c>
      <c r="V2436">
        <v>-49</v>
      </c>
      <c r="W2436">
        <v>31</v>
      </c>
      <c r="X2436">
        <v>-5</v>
      </c>
      <c r="Y2436">
        <v>-8</v>
      </c>
      <c r="Z2436">
        <v>6</v>
      </c>
    </row>
    <row r="2437" spans="1:26" x14ac:dyDescent="0.25">
      <c r="A2437" s="13">
        <f t="shared" si="340"/>
        <v>12.210210529999999</v>
      </c>
      <c r="B2437" s="15">
        <f t="shared" si="341"/>
        <v>-1.0398600000000002</v>
      </c>
      <c r="C2437" s="15">
        <f t="shared" si="342"/>
        <v>-0.95157000000000003</v>
      </c>
      <c r="D2437" s="14">
        <f t="shared" si="342"/>
        <v>-0.48069000000000001</v>
      </c>
      <c r="E2437" s="12"/>
      <c r="F2437" s="11">
        <f t="shared" si="334"/>
        <v>0.93129404444189368</v>
      </c>
      <c r="G2437" s="11">
        <f t="shared" si="335"/>
        <v>0.33142513395822448</v>
      </c>
      <c r="H2437" s="12">
        <f t="shared" si="336"/>
        <v>-4.1078677962712522</v>
      </c>
      <c r="I2437" s="12"/>
      <c r="J2437" s="16">
        <f t="shared" si="337"/>
        <v>8.689792820893862</v>
      </c>
      <c r="K2437" s="11">
        <f t="shared" si="338"/>
        <v>3.4942903996841546</v>
      </c>
      <c r="L2437" s="12">
        <f t="shared" si="339"/>
        <v>-23.334906072754627</v>
      </c>
      <c r="N2437">
        <v>12210.21053</v>
      </c>
      <c r="O2437">
        <v>-106</v>
      </c>
      <c r="P2437">
        <v>-97</v>
      </c>
      <c r="Q2437">
        <v>-49</v>
      </c>
      <c r="S2437">
        <v>12210.21053</v>
      </c>
      <c r="T2437">
        <v>-106</v>
      </c>
      <c r="U2437">
        <v>-97</v>
      </c>
      <c r="V2437">
        <v>-49</v>
      </c>
      <c r="W2437">
        <v>-30</v>
      </c>
      <c r="X2437">
        <v>4</v>
      </c>
      <c r="Y2437">
        <v>-7</v>
      </c>
      <c r="Z2437">
        <v>6</v>
      </c>
    </row>
    <row r="2438" spans="1:26" x14ac:dyDescent="0.25">
      <c r="A2438" s="13">
        <f t="shared" si="340"/>
        <v>12.21531579</v>
      </c>
      <c r="B2438" s="15">
        <f t="shared" si="341"/>
        <v>-0.97119000000000011</v>
      </c>
      <c r="C2438" s="15">
        <f t="shared" si="342"/>
        <v>-0.19620000000000001</v>
      </c>
      <c r="D2438" s="14">
        <f t="shared" si="342"/>
        <v>-0.71613000000000004</v>
      </c>
      <c r="E2438" s="12"/>
      <c r="F2438" s="11">
        <f t="shared" ref="F2438:F2501" si="343">((A2438-A2437)*(B2438+B2437)/2)+F2437</f>
        <v>0.92616057788039308</v>
      </c>
      <c r="G2438" s="11">
        <f t="shared" ref="G2438:G2501" si="344">((A2438-A2437)*(C2438+C2437)/2)+G2437</f>
        <v>0.32849530182312414</v>
      </c>
      <c r="H2438" s="12">
        <f t="shared" ref="H2438:H2501" si="345">((A2438-A2437)*(D2438+D2437)/2)+H2437</f>
        <v>-4.1109228349078526</v>
      </c>
      <c r="I2438" s="12"/>
      <c r="J2438" s="16">
        <f t="shared" ref="J2438:J2501" si="346">((A2438-A2437)*(F2438+F2437)/2)+J2437</f>
        <v>8.6945342152864402</v>
      </c>
      <c r="K2438" s="11">
        <f t="shared" ref="K2438:K2501" si="347">((A2438-A2437)*(G2438+G2437)/2)+K2437</f>
        <v>3.4959749323861433</v>
      </c>
      <c r="L2438" s="12">
        <f t="shared" ref="L2438:L2501" si="348">((A2438-A2437)*(H2438+H2437)/2)+L2437</f>
        <v>-23.355885604283497</v>
      </c>
      <c r="N2438">
        <v>12215.315790000001</v>
      </c>
      <c r="O2438">
        <v>-99</v>
      </c>
      <c r="P2438">
        <v>-20</v>
      </c>
      <c r="Q2438">
        <v>-73</v>
      </c>
      <c r="S2438">
        <v>12215.315790000001</v>
      </c>
      <c r="T2438">
        <v>-99</v>
      </c>
      <c r="U2438">
        <v>-20</v>
      </c>
      <c r="V2438">
        <v>-73</v>
      </c>
      <c r="W2438">
        <v>-30</v>
      </c>
      <c r="X2438">
        <v>4</v>
      </c>
      <c r="Y2438">
        <v>-7</v>
      </c>
      <c r="Z2438">
        <v>6</v>
      </c>
    </row>
    <row r="2439" spans="1:26" x14ac:dyDescent="0.25">
      <c r="A2439" s="13">
        <f t="shared" ref="A2439:A2502" si="349">N2439/1000</f>
        <v>12.220421050000001</v>
      </c>
      <c r="B2439" s="15">
        <f t="shared" ref="B2439:B2502" si="350">(O2439*$C$2/$E$2)</f>
        <v>-0.97119000000000011</v>
      </c>
      <c r="C2439" s="15">
        <f t="shared" si="342"/>
        <v>-0.19620000000000001</v>
      </c>
      <c r="D2439" s="14">
        <f t="shared" si="342"/>
        <v>-0.71613000000000004</v>
      </c>
      <c r="E2439" s="12"/>
      <c r="F2439" s="11">
        <f t="shared" si="343"/>
        <v>0.92120240042099255</v>
      </c>
      <c r="G2439" s="11">
        <f t="shared" si="344"/>
        <v>0.32749364981112405</v>
      </c>
      <c r="H2439" s="12">
        <f t="shared" si="345"/>
        <v>-4.1145788647516532</v>
      </c>
      <c r="I2439" s="12"/>
      <c r="J2439" s="16">
        <f t="shared" si="346"/>
        <v>8.6992498494457422</v>
      </c>
      <c r="K2439" s="11">
        <f t="shared" si="347"/>
        <v>3.4976494294637535</v>
      </c>
      <c r="L2439" s="12">
        <f t="shared" si="348"/>
        <v>-23.376882266687101</v>
      </c>
      <c r="N2439">
        <v>12220.421050000001</v>
      </c>
      <c r="O2439">
        <v>-99</v>
      </c>
      <c r="P2439">
        <v>-20</v>
      </c>
      <c r="Q2439">
        <v>-73</v>
      </c>
      <c r="S2439">
        <v>12220.421050000001</v>
      </c>
      <c r="T2439">
        <v>-99</v>
      </c>
      <c r="U2439">
        <v>-20</v>
      </c>
      <c r="V2439">
        <v>-73</v>
      </c>
      <c r="W2439">
        <v>-10</v>
      </c>
      <c r="X2439">
        <v>4</v>
      </c>
      <c r="Y2439">
        <v>-7</v>
      </c>
      <c r="Z2439">
        <v>6.0625</v>
      </c>
    </row>
    <row r="2440" spans="1:26" x14ac:dyDescent="0.25">
      <c r="A2440" s="13">
        <f t="shared" si="349"/>
        <v>12.22552632</v>
      </c>
      <c r="B2440" s="15">
        <f t="shared" si="350"/>
        <v>-0.47088000000000002</v>
      </c>
      <c r="C2440" s="15">
        <f t="shared" si="342"/>
        <v>0.81423000000000001</v>
      </c>
      <c r="D2440" s="14">
        <f t="shared" si="342"/>
        <v>-0.45126000000000005</v>
      </c>
      <c r="E2440" s="12"/>
      <c r="F2440" s="11">
        <f t="shared" si="343"/>
        <v>0.9175213220665428</v>
      </c>
      <c r="G2440" s="11">
        <f t="shared" si="344"/>
        <v>0.32907125482017391</v>
      </c>
      <c r="H2440" s="12">
        <f t="shared" si="345"/>
        <v>-4.1175587853243032</v>
      </c>
      <c r="I2440" s="12"/>
      <c r="J2440" s="16">
        <f t="shared" si="346"/>
        <v>8.7039434399750935</v>
      </c>
      <c r="K2440" s="11">
        <f t="shared" si="347"/>
        <v>3.499325400019087</v>
      </c>
      <c r="L2440" s="12">
        <f t="shared" si="348"/>
        <v>-23.3978959093775</v>
      </c>
      <c r="N2440">
        <v>12225.526320000001</v>
      </c>
      <c r="O2440">
        <v>-48</v>
      </c>
      <c r="P2440">
        <v>83</v>
      </c>
      <c r="Q2440">
        <v>-46</v>
      </c>
      <c r="S2440">
        <v>12225.526320000001</v>
      </c>
      <c r="T2440">
        <v>-48</v>
      </c>
      <c r="U2440">
        <v>83</v>
      </c>
      <c r="V2440">
        <v>-46</v>
      </c>
      <c r="W2440">
        <v>-10</v>
      </c>
      <c r="X2440">
        <v>4</v>
      </c>
      <c r="Y2440">
        <v>-7</v>
      </c>
      <c r="Z2440">
        <v>6.0625</v>
      </c>
    </row>
    <row r="2441" spans="1:26" x14ac:dyDescent="0.25">
      <c r="A2441" s="13">
        <f t="shared" si="349"/>
        <v>12.230631579999999</v>
      </c>
      <c r="B2441" s="15">
        <f t="shared" si="350"/>
        <v>-0.47088000000000002</v>
      </c>
      <c r="C2441" s="15">
        <f t="shared" si="342"/>
        <v>0.81423000000000001</v>
      </c>
      <c r="D2441" s="14">
        <f t="shared" si="342"/>
        <v>-0.45126000000000005</v>
      </c>
      <c r="E2441" s="12"/>
      <c r="F2441" s="11">
        <f t="shared" si="343"/>
        <v>0.91511735723774335</v>
      </c>
      <c r="G2441" s="11">
        <f t="shared" si="344"/>
        <v>0.33322811066997293</v>
      </c>
      <c r="H2441" s="12">
        <f t="shared" si="345"/>
        <v>-4.1198625849519024</v>
      </c>
      <c r="I2441" s="12"/>
      <c r="J2441" s="16">
        <f t="shared" si="346"/>
        <v>8.7086214884470454</v>
      </c>
      <c r="K2441" s="11">
        <f t="shared" si="347"/>
        <v>3.5010160052484176</v>
      </c>
      <c r="L2441" s="12">
        <f t="shared" si="348"/>
        <v>-23.418922998289904</v>
      </c>
      <c r="N2441">
        <v>12230.631579999999</v>
      </c>
      <c r="O2441">
        <v>-48</v>
      </c>
      <c r="P2441">
        <v>83</v>
      </c>
      <c r="Q2441">
        <v>-46</v>
      </c>
      <c r="S2441">
        <v>12230.631579999999</v>
      </c>
      <c r="T2441">
        <v>-48</v>
      </c>
      <c r="U2441">
        <v>83</v>
      </c>
      <c r="V2441">
        <v>-46</v>
      </c>
      <c r="W2441">
        <v>43</v>
      </c>
      <c r="X2441">
        <v>-4</v>
      </c>
      <c r="Y2441">
        <v>-7</v>
      </c>
      <c r="Z2441">
        <v>6.125</v>
      </c>
    </row>
    <row r="2442" spans="1:26" x14ac:dyDescent="0.25">
      <c r="A2442" s="13">
        <f t="shared" si="349"/>
        <v>12.23573684</v>
      </c>
      <c r="B2442" s="15">
        <f t="shared" si="350"/>
        <v>-0.44145000000000006</v>
      </c>
      <c r="C2442" s="15">
        <f t="shared" si="342"/>
        <v>-0.48069000000000001</v>
      </c>
      <c r="D2442" s="14">
        <f t="shared" si="342"/>
        <v>-1.9620000000000002E-2</v>
      </c>
      <c r="E2442" s="12"/>
      <c r="F2442" s="11">
        <f t="shared" si="343"/>
        <v>0.91278851630984315</v>
      </c>
      <c r="G2442" s="11">
        <f t="shared" si="344"/>
        <v>0.33407951488017301</v>
      </c>
      <c r="H2442" s="12">
        <f t="shared" si="345"/>
        <v>-4.1210645673663029</v>
      </c>
      <c r="I2442" s="12"/>
      <c r="J2442" s="16">
        <f t="shared" si="346"/>
        <v>8.7132874558170403</v>
      </c>
      <c r="K2442" s="11">
        <f t="shared" si="347"/>
        <v>3.5027193947126261</v>
      </c>
      <c r="L2442" s="12">
        <f t="shared" si="348"/>
        <v>-23.43995903616673</v>
      </c>
      <c r="N2442">
        <v>12235.73684</v>
      </c>
      <c r="O2442">
        <v>-45</v>
      </c>
      <c r="P2442">
        <v>-49</v>
      </c>
      <c r="Q2442">
        <v>-2</v>
      </c>
      <c r="S2442">
        <v>12235.73684</v>
      </c>
      <c r="T2442">
        <v>-45</v>
      </c>
      <c r="U2442">
        <v>-49</v>
      </c>
      <c r="V2442">
        <v>-2</v>
      </c>
      <c r="W2442">
        <v>43</v>
      </c>
      <c r="X2442">
        <v>-4</v>
      </c>
      <c r="Y2442">
        <v>-7</v>
      </c>
      <c r="Z2442">
        <v>6.125</v>
      </c>
    </row>
    <row r="2443" spans="1:26" x14ac:dyDescent="0.25">
      <c r="A2443" s="13">
        <f t="shared" si="349"/>
        <v>12.240842109999999</v>
      </c>
      <c r="B2443" s="15">
        <f t="shared" si="350"/>
        <v>-0.44145000000000006</v>
      </c>
      <c r="C2443" s="15">
        <f t="shared" si="342"/>
        <v>-0.48069000000000001</v>
      </c>
      <c r="D2443" s="14">
        <f t="shared" si="342"/>
        <v>-1.9620000000000002E-2</v>
      </c>
      <c r="E2443" s="12"/>
      <c r="F2443" s="11">
        <f t="shared" si="343"/>
        <v>0.91053479486834332</v>
      </c>
      <c r="G2443" s="11">
        <f t="shared" si="344"/>
        <v>0.33162546264387321</v>
      </c>
      <c r="H2443" s="12">
        <f t="shared" si="345"/>
        <v>-4.1211647327637033</v>
      </c>
      <c r="I2443" s="12"/>
      <c r="J2443" s="16">
        <f t="shared" si="346"/>
        <v>8.7179417347174688</v>
      </c>
      <c r="K2443" s="11">
        <f t="shared" si="347"/>
        <v>3.504418696537928</v>
      </c>
      <c r="L2443" s="12">
        <f t="shared" si="348"/>
        <v>-23.460998439156267</v>
      </c>
      <c r="N2443">
        <v>12240.84211</v>
      </c>
      <c r="O2443">
        <v>-45</v>
      </c>
      <c r="P2443">
        <v>-49</v>
      </c>
      <c r="Q2443">
        <v>-2</v>
      </c>
      <c r="S2443">
        <v>12240.84211</v>
      </c>
      <c r="T2443">
        <v>-45</v>
      </c>
      <c r="U2443">
        <v>-49</v>
      </c>
      <c r="V2443">
        <v>-2</v>
      </c>
      <c r="W2443">
        <v>2</v>
      </c>
      <c r="X2443">
        <v>1</v>
      </c>
      <c r="Y2443">
        <v>-6</v>
      </c>
      <c r="Z2443">
        <v>6.125</v>
      </c>
    </row>
    <row r="2444" spans="1:26" x14ac:dyDescent="0.25">
      <c r="A2444" s="13">
        <f t="shared" si="349"/>
        <v>12.24594737</v>
      </c>
      <c r="B2444" s="15">
        <f t="shared" si="350"/>
        <v>-1.24587</v>
      </c>
      <c r="C2444" s="15">
        <f t="shared" si="342"/>
        <v>-0.35316000000000003</v>
      </c>
      <c r="D2444" s="14">
        <f t="shared" si="342"/>
        <v>-0.80442000000000002</v>
      </c>
      <c r="E2444" s="12"/>
      <c r="F2444" s="11">
        <f t="shared" si="343"/>
        <v>0.90622769121674285</v>
      </c>
      <c r="G2444" s="11">
        <f t="shared" si="344"/>
        <v>0.32949695211837299</v>
      </c>
      <c r="H2444" s="12">
        <f t="shared" si="345"/>
        <v>-4.1232682019889033</v>
      </c>
      <c r="I2444" s="12"/>
      <c r="J2444" s="16">
        <f t="shared" si="346"/>
        <v>8.7225792571423248</v>
      </c>
      <c r="K2444" s="11">
        <f t="shared" si="347"/>
        <v>3.5061062974475226</v>
      </c>
      <c r="L2444" s="12">
        <f t="shared" si="348"/>
        <v>-23.482043425998508</v>
      </c>
      <c r="N2444">
        <v>12245.94737</v>
      </c>
      <c r="O2444">
        <v>-127</v>
      </c>
      <c r="P2444">
        <v>-36</v>
      </c>
      <c r="Q2444">
        <v>-82</v>
      </c>
      <c r="S2444">
        <v>12245.94737</v>
      </c>
      <c r="T2444">
        <v>-127</v>
      </c>
      <c r="U2444">
        <v>-36</v>
      </c>
      <c r="V2444">
        <v>-82</v>
      </c>
      <c r="W2444">
        <v>2</v>
      </c>
      <c r="X2444">
        <v>1</v>
      </c>
      <c r="Y2444">
        <v>-6</v>
      </c>
      <c r="Z2444">
        <v>6.125</v>
      </c>
    </row>
    <row r="2445" spans="1:26" x14ac:dyDescent="0.25">
      <c r="A2445" s="13">
        <f t="shared" si="349"/>
        <v>12.25105263</v>
      </c>
      <c r="B2445" s="15">
        <f t="shared" si="350"/>
        <v>-1.24587</v>
      </c>
      <c r="C2445" s="15">
        <f t="shared" si="342"/>
        <v>-0.35316000000000003</v>
      </c>
      <c r="D2445" s="14">
        <f t="shared" si="342"/>
        <v>-0.80442000000000002</v>
      </c>
      <c r="E2445" s="12"/>
      <c r="F2445" s="11">
        <f t="shared" si="343"/>
        <v>0.89986720094054218</v>
      </c>
      <c r="G2445" s="11">
        <f t="shared" si="344"/>
        <v>0.32769397849677279</v>
      </c>
      <c r="H2445" s="12">
        <f t="shared" si="345"/>
        <v>-4.1273749752381041</v>
      </c>
      <c r="I2445" s="12"/>
      <c r="J2445" s="16">
        <f t="shared" si="346"/>
        <v>8.7271895491468925</v>
      </c>
      <c r="K2445" s="11">
        <f t="shared" si="347"/>
        <v>3.5077838627327389</v>
      </c>
      <c r="L2445" s="12">
        <f t="shared" si="348"/>
        <v>-23.503104265291995</v>
      </c>
      <c r="N2445">
        <v>12251.05263</v>
      </c>
      <c r="O2445">
        <v>-127</v>
      </c>
      <c r="P2445">
        <v>-36</v>
      </c>
      <c r="Q2445">
        <v>-82</v>
      </c>
      <c r="S2445">
        <v>12251.05263</v>
      </c>
      <c r="T2445">
        <v>-127</v>
      </c>
      <c r="U2445">
        <v>-36</v>
      </c>
      <c r="V2445">
        <v>-82</v>
      </c>
      <c r="W2445">
        <v>-33</v>
      </c>
      <c r="X2445">
        <v>12</v>
      </c>
      <c r="Y2445">
        <v>-6</v>
      </c>
      <c r="Z2445">
        <v>6.1875</v>
      </c>
    </row>
    <row r="2446" spans="1:26" x14ac:dyDescent="0.25">
      <c r="A2446" s="13">
        <f t="shared" si="349"/>
        <v>12.256157890000001</v>
      </c>
      <c r="B2446" s="15">
        <f t="shared" si="350"/>
        <v>-0.76518000000000008</v>
      </c>
      <c r="C2446" s="15">
        <f t="shared" si="342"/>
        <v>0.36297000000000001</v>
      </c>
      <c r="D2446" s="14">
        <f t="shared" si="342"/>
        <v>-0.29430000000000001</v>
      </c>
      <c r="E2446" s="12"/>
      <c r="F2446" s="11">
        <f t="shared" si="343"/>
        <v>0.89473373437904158</v>
      </c>
      <c r="G2446" s="11">
        <f t="shared" si="344"/>
        <v>0.3277190197970728</v>
      </c>
      <c r="H2446" s="12">
        <f t="shared" si="345"/>
        <v>-4.1301796008717044</v>
      </c>
      <c r="I2446" s="12"/>
      <c r="J2446" s="16">
        <f t="shared" si="346"/>
        <v>8.7317705013324183</v>
      </c>
      <c r="K2446" s="11">
        <f t="shared" si="347"/>
        <v>3.5094568896145737</v>
      </c>
      <c r="L2446" s="12">
        <f t="shared" si="348"/>
        <v>-23.524182746829613</v>
      </c>
      <c r="N2446">
        <v>12256.15789</v>
      </c>
      <c r="O2446">
        <v>-78</v>
      </c>
      <c r="P2446">
        <v>37</v>
      </c>
      <c r="Q2446">
        <v>-30</v>
      </c>
      <c r="S2446">
        <v>12256.15789</v>
      </c>
      <c r="T2446">
        <v>-78</v>
      </c>
      <c r="U2446">
        <v>37</v>
      </c>
      <c r="V2446">
        <v>-30</v>
      </c>
      <c r="W2446">
        <v>-33</v>
      </c>
      <c r="X2446">
        <v>12</v>
      </c>
      <c r="Y2446">
        <v>-6</v>
      </c>
      <c r="Z2446">
        <v>6.1875</v>
      </c>
    </row>
    <row r="2447" spans="1:26" x14ac:dyDescent="0.25">
      <c r="A2447" s="13">
        <f t="shared" si="349"/>
        <v>12.26126316</v>
      </c>
      <c r="B2447" s="15">
        <f t="shared" si="350"/>
        <v>-0.76518000000000008</v>
      </c>
      <c r="C2447" s="15">
        <f t="shared" si="342"/>
        <v>0.36297000000000001</v>
      </c>
      <c r="D2447" s="14">
        <f t="shared" si="342"/>
        <v>-0.29430000000000001</v>
      </c>
      <c r="E2447" s="12"/>
      <c r="F2447" s="11">
        <f t="shared" si="343"/>
        <v>0.89082728388044186</v>
      </c>
      <c r="G2447" s="11">
        <f t="shared" si="344"/>
        <v>0.32957207964897267</v>
      </c>
      <c r="H2447" s="12">
        <f t="shared" si="345"/>
        <v>-4.1316820818327047</v>
      </c>
      <c r="I2447" s="12"/>
      <c r="J2447" s="16">
        <f t="shared" si="346"/>
        <v>8.7363283868822634</v>
      </c>
      <c r="K2447" s="11">
        <f t="shared" si="347"/>
        <v>3.511134713880208</v>
      </c>
      <c r="L2447" s="12">
        <f t="shared" si="348"/>
        <v>-23.545272264126041</v>
      </c>
      <c r="N2447">
        <v>12261.26316</v>
      </c>
      <c r="O2447">
        <v>-78</v>
      </c>
      <c r="P2447">
        <v>37</v>
      </c>
      <c r="Q2447">
        <v>-30</v>
      </c>
      <c r="S2447">
        <v>12261.26316</v>
      </c>
      <c r="T2447">
        <v>-78</v>
      </c>
      <c r="U2447">
        <v>37</v>
      </c>
      <c r="V2447">
        <v>-30</v>
      </c>
      <c r="W2447">
        <v>16</v>
      </c>
      <c r="X2447">
        <v>10</v>
      </c>
      <c r="Y2447">
        <v>-5</v>
      </c>
      <c r="Z2447">
        <v>6.1875</v>
      </c>
    </row>
    <row r="2448" spans="1:26" x14ac:dyDescent="0.25">
      <c r="A2448" s="13">
        <f t="shared" si="349"/>
        <v>12.266368420000001</v>
      </c>
      <c r="B2448" s="15">
        <f t="shared" si="350"/>
        <v>-1.1183400000000001</v>
      </c>
      <c r="C2448" s="15">
        <f t="shared" si="342"/>
        <v>1.05948</v>
      </c>
      <c r="D2448" s="14">
        <f t="shared" si="342"/>
        <v>-0.45126000000000005</v>
      </c>
      <c r="E2448" s="12"/>
      <c r="F2448" s="11">
        <f t="shared" si="343"/>
        <v>0.88601935422284128</v>
      </c>
      <c r="G2448" s="11">
        <f t="shared" si="344"/>
        <v>0.33320306819247308</v>
      </c>
      <c r="H2448" s="12">
        <f t="shared" si="345"/>
        <v>-4.1335852206555046</v>
      </c>
      <c r="I2448" s="12"/>
      <c r="J2448" s="16">
        <f t="shared" si="346"/>
        <v>8.7408640189160849</v>
      </c>
      <c r="K2448" s="11">
        <f t="shared" si="347"/>
        <v>3.5128265336058426</v>
      </c>
      <c r="L2448" s="12">
        <f t="shared" si="348"/>
        <v>-23.566370433400394</v>
      </c>
      <c r="N2448">
        <v>12266.368420000001</v>
      </c>
      <c r="O2448">
        <v>-114</v>
      </c>
      <c r="P2448">
        <v>108</v>
      </c>
      <c r="Q2448">
        <v>-46</v>
      </c>
      <c r="S2448">
        <v>12266.368420000001</v>
      </c>
      <c r="T2448">
        <v>-114</v>
      </c>
      <c r="U2448">
        <v>108</v>
      </c>
      <c r="V2448">
        <v>-46</v>
      </c>
      <c r="W2448">
        <v>16</v>
      </c>
      <c r="X2448">
        <v>10</v>
      </c>
      <c r="Y2448">
        <v>-5</v>
      </c>
      <c r="Z2448">
        <v>6.1875</v>
      </c>
    </row>
    <row r="2449" spans="1:26" x14ac:dyDescent="0.25">
      <c r="A2449" s="13">
        <f t="shared" si="349"/>
        <v>12.27147368</v>
      </c>
      <c r="B2449" s="15">
        <f t="shared" si="350"/>
        <v>-1.1183400000000001</v>
      </c>
      <c r="C2449" s="15">
        <f t="shared" si="342"/>
        <v>1.05948</v>
      </c>
      <c r="D2449" s="14">
        <f t="shared" si="342"/>
        <v>-0.45126000000000005</v>
      </c>
      <c r="E2449" s="12"/>
      <c r="F2449" s="11">
        <f t="shared" si="343"/>
        <v>0.88030993775444266</v>
      </c>
      <c r="G2449" s="11">
        <f t="shared" si="344"/>
        <v>0.3386119890572718</v>
      </c>
      <c r="H2449" s="12">
        <f t="shared" si="345"/>
        <v>-4.1358890202831038</v>
      </c>
      <c r="I2449" s="12"/>
      <c r="J2449" s="16">
        <f t="shared" si="346"/>
        <v>8.7453728040566645</v>
      </c>
      <c r="K2449" s="11">
        <f t="shared" si="347"/>
        <v>3.5145414288754298</v>
      </c>
      <c r="L2449" s="12">
        <f t="shared" si="348"/>
        <v>-23.587479341432037</v>
      </c>
      <c r="N2449">
        <v>12271.473679999999</v>
      </c>
      <c r="O2449">
        <v>-114</v>
      </c>
      <c r="P2449">
        <v>108</v>
      </c>
      <c r="Q2449">
        <v>-46</v>
      </c>
      <c r="S2449">
        <v>12271.473679999999</v>
      </c>
      <c r="T2449">
        <v>-114</v>
      </c>
      <c r="U2449">
        <v>108</v>
      </c>
      <c r="V2449">
        <v>-46</v>
      </c>
      <c r="W2449">
        <v>23</v>
      </c>
      <c r="X2449">
        <v>7</v>
      </c>
      <c r="Y2449">
        <v>-4</v>
      </c>
      <c r="Z2449">
        <v>6.25</v>
      </c>
    </row>
    <row r="2450" spans="1:26" x14ac:dyDescent="0.25">
      <c r="A2450" s="13">
        <f t="shared" si="349"/>
        <v>12.276578949999999</v>
      </c>
      <c r="B2450" s="15">
        <f t="shared" si="350"/>
        <v>-1.2066300000000001</v>
      </c>
      <c r="C2450" s="15">
        <f t="shared" si="342"/>
        <v>-0.36297000000000001</v>
      </c>
      <c r="D2450" s="14">
        <f t="shared" si="342"/>
        <v>-0.79461000000000004</v>
      </c>
      <c r="E2450" s="12"/>
      <c r="F2450" s="11">
        <f t="shared" si="343"/>
        <v>0.87437513795849309</v>
      </c>
      <c r="G2450" s="11">
        <f t="shared" si="344"/>
        <v>0.34038992486112168</v>
      </c>
      <c r="H2450" s="12">
        <f t="shared" si="345"/>
        <v>-4.1390692716505537</v>
      </c>
      <c r="I2450" s="12"/>
      <c r="J2450" s="16">
        <f t="shared" si="346"/>
        <v>8.7498518745949063</v>
      </c>
      <c r="K2450" s="11">
        <f t="shared" si="347"/>
        <v>3.5162746729259649</v>
      </c>
      <c r="L2450" s="12">
        <f t="shared" si="348"/>
        <v>-23.608602289591566</v>
      </c>
      <c r="N2450">
        <v>12276.578949999999</v>
      </c>
      <c r="O2450">
        <v>-123</v>
      </c>
      <c r="P2450">
        <v>-37</v>
      </c>
      <c r="Q2450">
        <v>-81</v>
      </c>
      <c r="S2450">
        <v>12276.578949999999</v>
      </c>
      <c r="T2450">
        <v>-123</v>
      </c>
      <c r="U2450">
        <v>-37</v>
      </c>
      <c r="V2450">
        <v>-81</v>
      </c>
      <c r="W2450">
        <v>23</v>
      </c>
      <c r="X2450">
        <v>7</v>
      </c>
      <c r="Y2450">
        <v>-4</v>
      </c>
      <c r="Z2450">
        <v>6.25</v>
      </c>
    </row>
    <row r="2451" spans="1:26" x14ac:dyDescent="0.25">
      <c r="A2451" s="13">
        <f t="shared" si="349"/>
        <v>12.28168421</v>
      </c>
      <c r="B2451" s="15">
        <f t="shared" si="350"/>
        <v>-1.2066300000000001</v>
      </c>
      <c r="C2451" s="15">
        <f t="shared" si="342"/>
        <v>-0.36297000000000001</v>
      </c>
      <c r="D2451" s="14">
        <f t="shared" si="342"/>
        <v>-0.79461000000000004</v>
      </c>
      <c r="E2451" s="12"/>
      <c r="F2451" s="11">
        <f t="shared" si="343"/>
        <v>0.86821497808469239</v>
      </c>
      <c r="G2451" s="11">
        <f t="shared" si="344"/>
        <v>0.33853686863892146</v>
      </c>
      <c r="H2451" s="12">
        <f t="shared" si="345"/>
        <v>-4.1431259622991545</v>
      </c>
      <c r="I2451" s="12"/>
      <c r="J2451" s="16">
        <f t="shared" si="346"/>
        <v>8.7543000624028213</v>
      </c>
      <c r="K2451" s="11">
        <f t="shared" si="347"/>
        <v>3.5180077218268568</v>
      </c>
      <c r="L2451" s="12">
        <f t="shared" si="348"/>
        <v>-23.629743669611607</v>
      </c>
      <c r="N2451">
        <v>12281.684209999999</v>
      </c>
      <c r="O2451">
        <v>-123</v>
      </c>
      <c r="P2451">
        <v>-37</v>
      </c>
      <c r="Q2451">
        <v>-81</v>
      </c>
      <c r="S2451">
        <v>12281.684209999999</v>
      </c>
      <c r="T2451">
        <v>-123</v>
      </c>
      <c r="U2451">
        <v>-37</v>
      </c>
      <c r="V2451">
        <v>-81</v>
      </c>
      <c r="W2451">
        <v>-39</v>
      </c>
      <c r="X2451">
        <v>-4</v>
      </c>
      <c r="Y2451">
        <v>-4</v>
      </c>
      <c r="Z2451">
        <v>6.25</v>
      </c>
    </row>
    <row r="2452" spans="1:26" x14ac:dyDescent="0.25">
      <c r="A2452" s="13">
        <f t="shared" si="349"/>
        <v>12.28678947</v>
      </c>
      <c r="B2452" s="15">
        <f t="shared" si="350"/>
        <v>-0.40221000000000001</v>
      </c>
      <c r="C2452" s="15">
        <f t="shared" si="342"/>
        <v>-0.13733999999999999</v>
      </c>
      <c r="D2452" s="14">
        <f t="shared" si="342"/>
        <v>-0.16677</v>
      </c>
      <c r="E2452" s="12"/>
      <c r="F2452" s="11">
        <f t="shared" si="343"/>
        <v>0.86410820483549189</v>
      </c>
      <c r="G2452" s="11">
        <f t="shared" si="344"/>
        <v>0.33725976232362131</v>
      </c>
      <c r="H2452" s="12">
        <f t="shared" si="345"/>
        <v>-4.1455800097285547</v>
      </c>
      <c r="I2452" s="12"/>
      <c r="J2452" s="16">
        <f t="shared" si="346"/>
        <v>8.7587220425292394</v>
      </c>
      <c r="K2452" s="11">
        <f t="shared" si="347"/>
        <v>3.5197327805809508</v>
      </c>
      <c r="L2452" s="12">
        <f t="shared" si="348"/>
        <v>-23.650901669136985</v>
      </c>
      <c r="N2452">
        <v>12286.78947</v>
      </c>
      <c r="O2452">
        <v>-41</v>
      </c>
      <c r="P2452">
        <v>-14</v>
      </c>
      <c r="Q2452">
        <v>-17</v>
      </c>
      <c r="S2452">
        <v>12286.78947</v>
      </c>
      <c r="T2452">
        <v>-41</v>
      </c>
      <c r="U2452">
        <v>-14</v>
      </c>
      <c r="V2452">
        <v>-17</v>
      </c>
      <c r="W2452">
        <v>-39</v>
      </c>
      <c r="X2452">
        <v>-4</v>
      </c>
      <c r="Y2452">
        <v>-4</v>
      </c>
      <c r="Z2452">
        <v>6.25</v>
      </c>
    </row>
    <row r="2453" spans="1:26" x14ac:dyDescent="0.25">
      <c r="A2453" s="13">
        <f t="shared" si="349"/>
        <v>12.29189474</v>
      </c>
      <c r="B2453" s="15">
        <f t="shared" si="350"/>
        <v>-0.40221000000000001</v>
      </c>
      <c r="C2453" s="15">
        <f t="shared" si="342"/>
        <v>-0.13733999999999999</v>
      </c>
      <c r="D2453" s="14">
        <f t="shared" si="342"/>
        <v>-0.16677</v>
      </c>
      <c r="E2453" s="12"/>
      <c r="F2453" s="11">
        <f t="shared" si="343"/>
        <v>0.86205481418879204</v>
      </c>
      <c r="G2453" s="11">
        <f t="shared" si="344"/>
        <v>0.33655860454182135</v>
      </c>
      <c r="H2453" s="12">
        <f t="shared" si="345"/>
        <v>-4.1464314156064548</v>
      </c>
      <c r="I2453" s="12"/>
      <c r="J2453" s="16">
        <f t="shared" si="346"/>
        <v>8.7631283066673067</v>
      </c>
      <c r="K2453" s="11">
        <f t="shared" si="347"/>
        <v>3.5214527929278541</v>
      </c>
      <c r="L2453" s="12">
        <f t="shared" si="348"/>
        <v>-23.672068147721692</v>
      </c>
      <c r="N2453">
        <v>12291.89474</v>
      </c>
      <c r="O2453">
        <v>-41</v>
      </c>
      <c r="P2453">
        <v>-14</v>
      </c>
      <c r="Q2453">
        <v>-17</v>
      </c>
      <c r="S2453">
        <v>12291.89474</v>
      </c>
      <c r="T2453">
        <v>-41</v>
      </c>
      <c r="U2453">
        <v>-14</v>
      </c>
      <c r="V2453">
        <v>-17</v>
      </c>
      <c r="W2453">
        <v>-34</v>
      </c>
      <c r="X2453">
        <v>-11</v>
      </c>
      <c r="Y2453">
        <v>-4</v>
      </c>
      <c r="Z2453">
        <v>6.3125</v>
      </c>
    </row>
    <row r="2454" spans="1:26" x14ac:dyDescent="0.25">
      <c r="A2454" s="13">
        <f t="shared" si="349"/>
        <v>12.297000000000001</v>
      </c>
      <c r="B2454" s="15">
        <f t="shared" si="350"/>
        <v>-0.64746000000000004</v>
      </c>
      <c r="C2454" s="15">
        <f t="shared" ref="C2454:D2517" si="351">P2454*$C$2/$E$2</f>
        <v>1.12815</v>
      </c>
      <c r="D2454" s="14">
        <f t="shared" si="351"/>
        <v>-0.29430000000000001</v>
      </c>
      <c r="E2454" s="12"/>
      <c r="F2454" s="11">
        <f t="shared" si="343"/>
        <v>0.85937539505669169</v>
      </c>
      <c r="G2454" s="11">
        <f t="shared" si="344"/>
        <v>0.33908777587212163</v>
      </c>
      <c r="H2454" s="12">
        <f t="shared" si="345"/>
        <v>-4.1476083567205553</v>
      </c>
      <c r="I2454" s="12"/>
      <c r="J2454" s="16">
        <f t="shared" si="346"/>
        <v>8.7675224810623327</v>
      </c>
      <c r="K2454" s="11">
        <f t="shared" si="347"/>
        <v>3.5231774681478902</v>
      </c>
      <c r="L2454" s="12">
        <f t="shared" si="348"/>
        <v>-23.69323976246573</v>
      </c>
      <c r="N2454">
        <v>12297</v>
      </c>
      <c r="O2454">
        <v>-66</v>
      </c>
      <c r="P2454">
        <v>115</v>
      </c>
      <c r="Q2454">
        <v>-30</v>
      </c>
      <c r="S2454">
        <v>12297</v>
      </c>
      <c r="T2454">
        <v>-66</v>
      </c>
      <c r="U2454">
        <v>115</v>
      </c>
      <c r="V2454">
        <v>-30</v>
      </c>
      <c r="W2454">
        <v>-34</v>
      </c>
      <c r="X2454">
        <v>-11</v>
      </c>
      <c r="Y2454">
        <v>-4</v>
      </c>
      <c r="Z2454">
        <v>6.3125</v>
      </c>
    </row>
    <row r="2455" spans="1:26" x14ac:dyDescent="0.25">
      <c r="A2455" s="13">
        <f t="shared" si="349"/>
        <v>12.30471429</v>
      </c>
      <c r="B2455" s="15">
        <f t="shared" si="350"/>
        <v>-0.64746000000000004</v>
      </c>
      <c r="C2455" s="15">
        <f t="shared" si="351"/>
        <v>1.12815</v>
      </c>
      <c r="D2455" s="14">
        <f t="shared" si="351"/>
        <v>-0.29430000000000001</v>
      </c>
      <c r="E2455" s="12"/>
      <c r="F2455" s="11">
        <f t="shared" si="343"/>
        <v>0.85438070085329221</v>
      </c>
      <c r="G2455" s="11">
        <f t="shared" si="344"/>
        <v>0.34779065213562066</v>
      </c>
      <c r="H2455" s="12">
        <f t="shared" si="345"/>
        <v>-4.1498786722675547</v>
      </c>
      <c r="I2455" s="12"/>
      <c r="J2455" s="16">
        <f t="shared" si="346"/>
        <v>8.7741326868188914</v>
      </c>
      <c r="K2455" s="11">
        <f t="shared" si="347"/>
        <v>3.5258268578420879</v>
      </c>
      <c r="L2455" s="12">
        <f t="shared" si="348"/>
        <v>-23.725244373072151</v>
      </c>
      <c r="N2455">
        <v>12304.71429</v>
      </c>
      <c r="O2455">
        <v>-66</v>
      </c>
      <c r="P2455">
        <v>115</v>
      </c>
      <c r="Q2455">
        <v>-30</v>
      </c>
      <c r="S2455">
        <v>12304.71429</v>
      </c>
      <c r="T2455">
        <v>-66</v>
      </c>
      <c r="U2455">
        <v>115</v>
      </c>
      <c r="V2455">
        <v>-30</v>
      </c>
      <c r="W2455">
        <v>27</v>
      </c>
      <c r="X2455">
        <v>-11</v>
      </c>
      <c r="Y2455">
        <v>-4</v>
      </c>
      <c r="Z2455">
        <v>6.3125</v>
      </c>
    </row>
    <row r="2456" spans="1:26" x14ac:dyDescent="0.25">
      <c r="A2456" s="13">
        <f t="shared" si="349"/>
        <v>12.30942857</v>
      </c>
      <c r="B2456" s="15">
        <f t="shared" si="350"/>
        <v>-0.63764999999999994</v>
      </c>
      <c r="C2456" s="15">
        <f t="shared" si="351"/>
        <v>0.51012000000000002</v>
      </c>
      <c r="D2456" s="14">
        <f t="shared" si="351"/>
        <v>-0.46107000000000004</v>
      </c>
      <c r="E2456" s="12"/>
      <c r="F2456" s="11">
        <f t="shared" si="343"/>
        <v>0.85135151666789222</v>
      </c>
      <c r="G2456" s="11">
        <f t="shared" si="344"/>
        <v>0.35165228388342062</v>
      </c>
      <c r="H2456" s="12">
        <f t="shared" si="345"/>
        <v>-4.1516591851093549</v>
      </c>
      <c r="I2456" s="12"/>
      <c r="J2456" s="16">
        <f t="shared" si="346"/>
        <v>8.7781533364580984</v>
      </c>
      <c r="K2456" s="11">
        <f t="shared" si="347"/>
        <v>3.5274755427642956</v>
      </c>
      <c r="L2456" s="12">
        <f t="shared" si="348"/>
        <v>-23.744812260017287</v>
      </c>
      <c r="N2456">
        <v>12309.42857</v>
      </c>
      <c r="O2456">
        <v>-65</v>
      </c>
      <c r="P2456">
        <v>52</v>
      </c>
      <c r="Q2456">
        <v>-47</v>
      </c>
      <c r="S2456">
        <v>12309.42857</v>
      </c>
      <c r="T2456">
        <v>-65</v>
      </c>
      <c r="U2456">
        <v>52</v>
      </c>
      <c r="V2456">
        <v>-47</v>
      </c>
      <c r="W2456">
        <v>27</v>
      </c>
      <c r="X2456">
        <v>-11</v>
      </c>
      <c r="Y2456">
        <v>-4</v>
      </c>
      <c r="Z2456">
        <v>6.3125</v>
      </c>
    </row>
    <row r="2457" spans="1:26" x14ac:dyDescent="0.25">
      <c r="A2457" s="13">
        <f t="shared" si="349"/>
        <v>12.31414286</v>
      </c>
      <c r="B2457" s="15">
        <f t="shared" si="350"/>
        <v>-0.63764999999999994</v>
      </c>
      <c r="C2457" s="15">
        <f t="shared" si="351"/>
        <v>0.51012000000000002</v>
      </c>
      <c r="D2457" s="14">
        <f t="shared" si="351"/>
        <v>-0.46107000000000004</v>
      </c>
      <c r="E2457" s="12"/>
      <c r="F2457" s="11">
        <f t="shared" si="343"/>
        <v>0.84834544964939174</v>
      </c>
      <c r="G2457" s="11">
        <f t="shared" si="344"/>
        <v>0.35405713749822104</v>
      </c>
      <c r="H2457" s="12">
        <f t="shared" si="345"/>
        <v>-4.1538328027996556</v>
      </c>
      <c r="I2457" s="12"/>
      <c r="J2457" s="16">
        <f t="shared" si="346"/>
        <v>8.7821597686637691</v>
      </c>
      <c r="K2457" s="11">
        <f t="shared" si="347"/>
        <v>3.5291390021983586</v>
      </c>
      <c r="L2457" s="12">
        <f t="shared" si="348"/>
        <v>-23.764389508929131</v>
      </c>
      <c r="N2457">
        <v>12314.14286</v>
      </c>
      <c r="O2457">
        <v>-65</v>
      </c>
      <c r="P2457">
        <v>52</v>
      </c>
      <c r="Q2457">
        <v>-47</v>
      </c>
      <c r="S2457">
        <v>12314.14286</v>
      </c>
      <c r="T2457">
        <v>-65</v>
      </c>
      <c r="U2457">
        <v>52</v>
      </c>
      <c r="V2457">
        <v>-47</v>
      </c>
      <c r="W2457">
        <v>-4</v>
      </c>
      <c r="X2457">
        <v>-9</v>
      </c>
      <c r="Y2457">
        <v>-4</v>
      </c>
      <c r="Z2457">
        <v>6.375</v>
      </c>
    </row>
    <row r="2458" spans="1:26" x14ac:dyDescent="0.25">
      <c r="A2458" s="13">
        <f t="shared" si="349"/>
        <v>12.31885714</v>
      </c>
      <c r="B2458" s="15">
        <f t="shared" si="350"/>
        <v>-0.40221000000000001</v>
      </c>
      <c r="C2458" s="15">
        <f t="shared" si="351"/>
        <v>-1.4028300000000002</v>
      </c>
      <c r="D2458" s="14">
        <f t="shared" si="351"/>
        <v>-5.8860000000000003E-2</v>
      </c>
      <c r="E2458" s="12"/>
      <c r="F2458" s="11">
        <f t="shared" si="343"/>
        <v>0.84589435404899171</v>
      </c>
      <c r="G2458" s="11">
        <f t="shared" si="344"/>
        <v>0.35195289504882105</v>
      </c>
      <c r="H2458" s="12">
        <f t="shared" si="345"/>
        <v>-4.1550583505998553</v>
      </c>
      <c r="I2458" s="12"/>
      <c r="J2458" s="16">
        <f t="shared" si="346"/>
        <v>8.7861533290746578</v>
      </c>
      <c r="K2458" s="11">
        <f t="shared" si="347"/>
        <v>3.5308031666864768</v>
      </c>
      <c r="L2458" s="12">
        <f t="shared" si="348"/>
        <v>-23.783974728622454</v>
      </c>
      <c r="N2458">
        <v>12318.85714</v>
      </c>
      <c r="O2458">
        <v>-41</v>
      </c>
      <c r="P2458">
        <v>-143</v>
      </c>
      <c r="Q2458">
        <v>-6</v>
      </c>
      <c r="S2458">
        <v>12318.85714</v>
      </c>
      <c r="T2458">
        <v>-41</v>
      </c>
      <c r="U2458">
        <v>-143</v>
      </c>
      <c r="V2458">
        <v>-6</v>
      </c>
      <c r="W2458">
        <v>-4</v>
      </c>
      <c r="X2458">
        <v>-9</v>
      </c>
      <c r="Y2458">
        <v>-4</v>
      </c>
      <c r="Z2458">
        <v>6.375</v>
      </c>
    </row>
    <row r="2459" spans="1:26" x14ac:dyDescent="0.25">
      <c r="A2459" s="13">
        <f t="shared" si="349"/>
        <v>12.323571429999999</v>
      </c>
      <c r="B2459" s="15">
        <f t="shared" si="350"/>
        <v>-0.40221000000000001</v>
      </c>
      <c r="C2459" s="15">
        <f t="shared" si="351"/>
        <v>-1.4028300000000002</v>
      </c>
      <c r="D2459" s="14">
        <f t="shared" si="351"/>
        <v>-5.8860000000000003E-2</v>
      </c>
      <c r="E2459" s="12"/>
      <c r="F2459" s="11">
        <f t="shared" si="343"/>
        <v>0.84399821946809206</v>
      </c>
      <c r="G2459" s="11">
        <f t="shared" si="344"/>
        <v>0.34533954760812241</v>
      </c>
      <c r="H2459" s="12">
        <f t="shared" si="345"/>
        <v>-4.1553358337092554</v>
      </c>
      <c r="I2459" s="12"/>
      <c r="J2459" s="16">
        <f t="shared" si="346"/>
        <v>8.7901366509048593</v>
      </c>
      <c r="K2459" s="11">
        <f t="shared" si="347"/>
        <v>3.532446786081223</v>
      </c>
      <c r="L2459" s="12">
        <f t="shared" si="348"/>
        <v>-23.803563532722023</v>
      </c>
      <c r="N2459">
        <v>12323.57143</v>
      </c>
      <c r="O2459">
        <v>-41</v>
      </c>
      <c r="P2459">
        <v>-143</v>
      </c>
      <c r="Q2459">
        <v>-6</v>
      </c>
      <c r="S2459">
        <v>12323.57143</v>
      </c>
      <c r="T2459">
        <v>-41</v>
      </c>
      <c r="U2459">
        <v>-143</v>
      </c>
      <c r="V2459">
        <v>-6</v>
      </c>
      <c r="W2459">
        <v>-85</v>
      </c>
      <c r="X2459">
        <v>-15</v>
      </c>
      <c r="Y2459">
        <v>-4</v>
      </c>
      <c r="Z2459">
        <v>6.375</v>
      </c>
    </row>
    <row r="2460" spans="1:26" x14ac:dyDescent="0.25">
      <c r="A2460" s="13">
        <f t="shared" si="349"/>
        <v>12.328285709999999</v>
      </c>
      <c r="B2460" s="15">
        <f t="shared" si="350"/>
        <v>-0.52973999999999999</v>
      </c>
      <c r="C2460" s="15">
        <f t="shared" si="351"/>
        <v>-1.8835200000000001</v>
      </c>
      <c r="D2460" s="14">
        <f t="shared" si="351"/>
        <v>8.8290000000000007E-2</v>
      </c>
      <c r="E2460" s="12"/>
      <c r="F2460" s="11">
        <f t="shared" si="343"/>
        <v>0.84180148284509204</v>
      </c>
      <c r="G2460" s="11">
        <f t="shared" si="344"/>
        <v>0.33759316056912247</v>
      </c>
      <c r="H2460" s="12">
        <f t="shared" si="345"/>
        <v>-4.1552664630790552</v>
      </c>
      <c r="I2460" s="12"/>
      <c r="J2460" s="16">
        <f t="shared" si="346"/>
        <v>8.7941103168151695</v>
      </c>
      <c r="K2460" s="11">
        <f t="shared" si="347"/>
        <v>3.5340565540849758</v>
      </c>
      <c r="L2460" s="12">
        <f t="shared" si="348"/>
        <v>-23.823152785819875</v>
      </c>
      <c r="N2460">
        <v>12328.28571</v>
      </c>
      <c r="O2460">
        <v>-54</v>
      </c>
      <c r="P2460">
        <v>-192</v>
      </c>
      <c r="Q2460">
        <v>9</v>
      </c>
      <c r="S2460">
        <v>12328.28571</v>
      </c>
      <c r="T2460">
        <v>-54</v>
      </c>
      <c r="U2460">
        <v>-192</v>
      </c>
      <c r="V2460">
        <v>9</v>
      </c>
      <c r="W2460">
        <v>-85</v>
      </c>
      <c r="X2460">
        <v>-15</v>
      </c>
      <c r="Y2460">
        <v>-4</v>
      </c>
      <c r="Z2460">
        <v>6.375</v>
      </c>
    </row>
    <row r="2461" spans="1:26" x14ac:dyDescent="0.25">
      <c r="A2461" s="13">
        <f t="shared" si="349"/>
        <v>12.333</v>
      </c>
      <c r="B2461" s="15">
        <f t="shared" si="350"/>
        <v>-0.52973999999999999</v>
      </c>
      <c r="C2461" s="15">
        <f t="shared" si="351"/>
        <v>-1.8835200000000001</v>
      </c>
      <c r="D2461" s="14">
        <f t="shared" si="351"/>
        <v>8.8290000000000007E-2</v>
      </c>
      <c r="E2461" s="12"/>
      <c r="F2461" s="11">
        <f t="shared" si="343"/>
        <v>0.8393041348604916</v>
      </c>
      <c r="G2461" s="11">
        <f t="shared" si="344"/>
        <v>0.32871370106832098</v>
      </c>
      <c r="H2461" s="12">
        <f t="shared" si="345"/>
        <v>-4.154850238414955</v>
      </c>
      <c r="I2461" s="12"/>
      <c r="J2461" s="16">
        <f t="shared" si="346"/>
        <v>8.7980729265164168</v>
      </c>
      <c r="K2461" s="11">
        <f t="shared" si="347"/>
        <v>3.5356271359723506</v>
      </c>
      <c r="L2461" s="12">
        <f t="shared" si="348"/>
        <v>-23.842740935852223</v>
      </c>
      <c r="N2461">
        <v>12333</v>
      </c>
      <c r="O2461">
        <v>-54</v>
      </c>
      <c r="P2461">
        <v>-192</v>
      </c>
      <c r="Q2461">
        <v>9</v>
      </c>
      <c r="S2461">
        <v>12333</v>
      </c>
      <c r="T2461">
        <v>-54</v>
      </c>
      <c r="U2461">
        <v>-192</v>
      </c>
      <c r="V2461">
        <v>9</v>
      </c>
      <c r="W2461">
        <v>-84</v>
      </c>
      <c r="X2461">
        <v>-7</v>
      </c>
      <c r="Y2461">
        <v>-4</v>
      </c>
      <c r="Z2461">
        <v>6.4375</v>
      </c>
    </row>
    <row r="2462" spans="1:26" x14ac:dyDescent="0.25">
      <c r="A2462" s="13">
        <f t="shared" si="349"/>
        <v>12.337714289999999</v>
      </c>
      <c r="B2462" s="15">
        <f t="shared" si="350"/>
        <v>-0.63764999999999994</v>
      </c>
      <c r="C2462" s="15">
        <f t="shared" si="351"/>
        <v>-0.45126000000000005</v>
      </c>
      <c r="D2462" s="14">
        <f t="shared" si="351"/>
        <v>-0.31392000000000003</v>
      </c>
      <c r="E2462" s="12"/>
      <c r="F2462" s="11">
        <f t="shared" si="343"/>
        <v>0.8365524273589422</v>
      </c>
      <c r="G2462" s="11">
        <f t="shared" si="344"/>
        <v>0.32321028606522212</v>
      </c>
      <c r="H2462" s="12">
        <f t="shared" si="345"/>
        <v>-4.1553820810413047</v>
      </c>
      <c r="I2462" s="12"/>
      <c r="J2462" s="16">
        <f t="shared" si="346"/>
        <v>8.8020231634327679</v>
      </c>
      <c r="K2462" s="11">
        <f t="shared" si="347"/>
        <v>3.5371638153390021</v>
      </c>
      <c r="L2462" s="12">
        <f t="shared" si="348"/>
        <v>-23.862329358412865</v>
      </c>
      <c r="N2462">
        <v>12337.71429</v>
      </c>
      <c r="O2462">
        <v>-65</v>
      </c>
      <c r="P2462">
        <v>-46</v>
      </c>
      <c r="Q2462">
        <v>-32</v>
      </c>
      <c r="S2462">
        <v>12337.71429</v>
      </c>
      <c r="T2462">
        <v>-65</v>
      </c>
      <c r="U2462">
        <v>-46</v>
      </c>
      <c r="V2462">
        <v>-32</v>
      </c>
      <c r="W2462">
        <v>-84</v>
      </c>
      <c r="X2462">
        <v>-7</v>
      </c>
      <c r="Y2462">
        <v>-4</v>
      </c>
      <c r="Z2462">
        <v>6.4375</v>
      </c>
    </row>
    <row r="2463" spans="1:26" x14ac:dyDescent="0.25">
      <c r="A2463" s="13">
        <f t="shared" si="349"/>
        <v>12.342428569999999</v>
      </c>
      <c r="B2463" s="15">
        <f t="shared" si="350"/>
        <v>-0.63764999999999994</v>
      </c>
      <c r="C2463" s="15">
        <f t="shared" si="351"/>
        <v>-0.45126000000000005</v>
      </c>
      <c r="D2463" s="14">
        <f t="shared" si="351"/>
        <v>-0.31392000000000003</v>
      </c>
      <c r="E2463" s="12"/>
      <c r="F2463" s="11">
        <f t="shared" si="343"/>
        <v>0.83354636671694227</v>
      </c>
      <c r="G2463" s="11">
        <f t="shared" si="344"/>
        <v>0.32108292007242212</v>
      </c>
      <c r="H2463" s="12">
        <f t="shared" si="345"/>
        <v>-4.156861987818905</v>
      </c>
      <c r="I2463" s="12"/>
      <c r="J2463" s="16">
        <f t="shared" si="346"/>
        <v>8.8059598201042366</v>
      </c>
      <c r="K2463" s="11">
        <f t="shared" si="347"/>
        <v>3.5386825046269172</v>
      </c>
      <c r="L2463" s="12">
        <f t="shared" si="348"/>
        <v>-23.881922481397339</v>
      </c>
      <c r="N2463">
        <v>12342.42857</v>
      </c>
      <c r="O2463">
        <v>-65</v>
      </c>
      <c r="P2463">
        <v>-46</v>
      </c>
      <c r="Q2463">
        <v>-32</v>
      </c>
      <c r="S2463">
        <v>12342.42857</v>
      </c>
      <c r="T2463">
        <v>-65</v>
      </c>
      <c r="U2463">
        <v>-46</v>
      </c>
      <c r="V2463">
        <v>-32</v>
      </c>
      <c r="W2463">
        <v>-4</v>
      </c>
      <c r="X2463">
        <v>-11</v>
      </c>
      <c r="Y2463">
        <v>-4</v>
      </c>
      <c r="Z2463">
        <v>6.4375</v>
      </c>
    </row>
    <row r="2464" spans="1:26" x14ac:dyDescent="0.25">
      <c r="A2464" s="13">
        <f t="shared" si="349"/>
        <v>12.34714286</v>
      </c>
      <c r="B2464" s="15">
        <f t="shared" si="350"/>
        <v>-3.9240000000000004E-2</v>
      </c>
      <c r="C2464" s="15">
        <f t="shared" si="351"/>
        <v>-0.52973999999999999</v>
      </c>
      <c r="D2464" s="14">
        <f t="shared" si="351"/>
        <v>9.8100000000000007E-2</v>
      </c>
      <c r="E2464" s="12"/>
      <c r="F2464" s="11">
        <f t="shared" si="343"/>
        <v>0.831950838837892</v>
      </c>
      <c r="G2464" s="11">
        <f t="shared" si="344"/>
        <v>0.31877056082742172</v>
      </c>
      <c r="H2464" s="12">
        <f t="shared" si="345"/>
        <v>-4.157370706852805</v>
      </c>
      <c r="I2464" s="12"/>
      <c r="J2464" s="16">
        <f t="shared" si="346"/>
        <v>8.8098856385148245</v>
      </c>
      <c r="K2464" s="11">
        <f t="shared" si="347"/>
        <v>3.5401907320601533</v>
      </c>
      <c r="L2464" s="12">
        <f t="shared" si="348"/>
        <v>-23.901520333422425</v>
      </c>
      <c r="N2464">
        <v>12347.14286</v>
      </c>
      <c r="O2464">
        <v>-4</v>
      </c>
      <c r="P2464">
        <v>-54</v>
      </c>
      <c r="Q2464">
        <v>10</v>
      </c>
      <c r="S2464">
        <v>12347.14286</v>
      </c>
      <c r="T2464">
        <v>-4</v>
      </c>
      <c r="U2464">
        <v>-54</v>
      </c>
      <c r="V2464">
        <v>10</v>
      </c>
      <c r="W2464">
        <v>-4</v>
      </c>
      <c r="X2464">
        <v>-11</v>
      </c>
      <c r="Y2464">
        <v>-4</v>
      </c>
      <c r="Z2464">
        <v>6.4375</v>
      </c>
    </row>
    <row r="2465" spans="1:26" x14ac:dyDescent="0.25">
      <c r="A2465" s="13">
        <f t="shared" si="349"/>
        <v>12.35185714</v>
      </c>
      <c r="B2465" s="15">
        <f t="shared" si="350"/>
        <v>-3.9240000000000004E-2</v>
      </c>
      <c r="C2465" s="15">
        <f t="shared" si="351"/>
        <v>-0.52973999999999999</v>
      </c>
      <c r="D2465" s="14">
        <f t="shared" si="351"/>
        <v>9.8100000000000007E-2</v>
      </c>
      <c r="E2465" s="12"/>
      <c r="F2465" s="11">
        <f t="shared" si="343"/>
        <v>0.83176585049069196</v>
      </c>
      <c r="G2465" s="11">
        <f t="shared" si="344"/>
        <v>0.31627321814022175</v>
      </c>
      <c r="H2465" s="12">
        <f t="shared" si="345"/>
        <v>-4.1569082359848046</v>
      </c>
      <c r="I2465" s="12"/>
      <c r="J2465" s="16">
        <f t="shared" si="346"/>
        <v>8.8138072516719088</v>
      </c>
      <c r="K2465" s="11">
        <f t="shared" si="347"/>
        <v>3.5416876191533091</v>
      </c>
      <c r="L2465" s="12">
        <f t="shared" si="348"/>
        <v>-23.921118252889745</v>
      </c>
      <c r="N2465">
        <v>12351.85714</v>
      </c>
      <c r="O2465">
        <v>-4</v>
      </c>
      <c r="P2465">
        <v>-54</v>
      </c>
      <c r="Q2465">
        <v>10</v>
      </c>
      <c r="S2465">
        <v>12351.85714</v>
      </c>
      <c r="T2465">
        <v>-4</v>
      </c>
      <c r="U2465">
        <v>-54</v>
      </c>
      <c r="V2465">
        <v>10</v>
      </c>
      <c r="W2465">
        <v>31</v>
      </c>
      <c r="X2465">
        <v>-7</v>
      </c>
      <c r="Y2465">
        <v>-4</v>
      </c>
      <c r="Z2465">
        <v>6.5</v>
      </c>
    </row>
    <row r="2466" spans="1:26" x14ac:dyDescent="0.25">
      <c r="A2466" s="13">
        <f t="shared" si="349"/>
        <v>12.356571430000001</v>
      </c>
      <c r="B2466" s="15">
        <f t="shared" si="350"/>
        <v>-0.69650999999999996</v>
      </c>
      <c r="C2466" s="15">
        <f t="shared" si="351"/>
        <v>-0.87309000000000003</v>
      </c>
      <c r="D2466" s="14">
        <f t="shared" si="351"/>
        <v>-0.38259000000000004</v>
      </c>
      <c r="E2466" s="12"/>
      <c r="F2466" s="11">
        <f t="shared" si="343"/>
        <v>0.83003158105694164</v>
      </c>
      <c r="G2466" s="11">
        <f t="shared" si="344"/>
        <v>0.31296654441987121</v>
      </c>
      <c r="H2466" s="12">
        <f t="shared" si="345"/>
        <v>-4.1575788201658543</v>
      </c>
      <c r="I2466" s="12"/>
      <c r="J2466" s="16">
        <f t="shared" si="346"/>
        <v>8.817724349178695</v>
      </c>
      <c r="K2466" s="11">
        <f t="shared" si="347"/>
        <v>3.5431708285134289</v>
      </c>
      <c r="L2466" s="12">
        <f t="shared" si="348"/>
        <v>-23.940716704481719</v>
      </c>
      <c r="N2466">
        <v>12356.57143</v>
      </c>
      <c r="O2466">
        <v>-71</v>
      </c>
      <c r="P2466">
        <v>-89</v>
      </c>
      <c r="Q2466">
        <v>-39</v>
      </c>
      <c r="S2466">
        <v>12356.57143</v>
      </c>
      <c r="T2466">
        <v>-71</v>
      </c>
      <c r="U2466">
        <v>-89</v>
      </c>
      <c r="V2466">
        <v>-39</v>
      </c>
      <c r="W2466">
        <v>31</v>
      </c>
      <c r="X2466">
        <v>-7</v>
      </c>
      <c r="Y2466">
        <v>-4</v>
      </c>
      <c r="Z2466">
        <v>6.5</v>
      </c>
    </row>
    <row r="2467" spans="1:26" x14ac:dyDescent="0.25">
      <c r="A2467" s="13">
        <f t="shared" si="349"/>
        <v>12.361285710000001</v>
      </c>
      <c r="B2467" s="15">
        <f t="shared" si="350"/>
        <v>-0.69650999999999996</v>
      </c>
      <c r="C2467" s="15">
        <f t="shared" si="351"/>
        <v>-0.87309000000000003</v>
      </c>
      <c r="D2467" s="14">
        <f t="shared" si="351"/>
        <v>-0.38259000000000004</v>
      </c>
      <c r="E2467" s="12"/>
      <c r="F2467" s="11">
        <f t="shared" si="343"/>
        <v>0.82674803789414164</v>
      </c>
      <c r="G2467" s="11">
        <f t="shared" si="344"/>
        <v>0.30885055369467124</v>
      </c>
      <c r="H2467" s="12">
        <f t="shared" si="345"/>
        <v>-4.1593824565510547</v>
      </c>
      <c r="I2467" s="12"/>
      <c r="J2467" s="16">
        <f t="shared" si="346"/>
        <v>8.8216296106897101</v>
      </c>
      <c r="K2467" s="11">
        <f t="shared" si="347"/>
        <v>3.5446365384680787</v>
      </c>
      <c r="L2467" s="12">
        <f t="shared" si="348"/>
        <v>-23.960320946585519</v>
      </c>
      <c r="N2467">
        <v>12361.28571</v>
      </c>
      <c r="O2467">
        <v>-71</v>
      </c>
      <c r="P2467">
        <v>-89</v>
      </c>
      <c r="Q2467">
        <v>-39</v>
      </c>
      <c r="S2467">
        <v>12361.28571</v>
      </c>
      <c r="T2467">
        <v>-71</v>
      </c>
      <c r="U2467">
        <v>-89</v>
      </c>
      <c r="V2467">
        <v>-39</v>
      </c>
      <c r="W2467">
        <v>1</v>
      </c>
      <c r="X2467">
        <v>4</v>
      </c>
      <c r="Y2467">
        <v>-4</v>
      </c>
      <c r="Z2467">
        <v>6.5</v>
      </c>
    </row>
    <row r="2468" spans="1:26" x14ac:dyDescent="0.25">
      <c r="A2468" s="13">
        <f t="shared" si="349"/>
        <v>12.366</v>
      </c>
      <c r="B2468" s="15">
        <f t="shared" si="350"/>
        <v>-0.33354</v>
      </c>
      <c r="C2468" s="15">
        <f t="shared" si="351"/>
        <v>-1.0398600000000002</v>
      </c>
      <c r="D2468" s="14">
        <f t="shared" si="351"/>
        <v>0</v>
      </c>
      <c r="E2468" s="12"/>
      <c r="F2468" s="11">
        <f t="shared" si="343"/>
        <v>0.82432006068689212</v>
      </c>
      <c r="G2468" s="11">
        <f t="shared" si="344"/>
        <v>0.30434145316692218</v>
      </c>
      <c r="H2468" s="12">
        <f t="shared" si="345"/>
        <v>-4.1602842766566042</v>
      </c>
      <c r="I2468" s="12"/>
      <c r="J2468" s="16">
        <f t="shared" si="346"/>
        <v>8.8255214176029391</v>
      </c>
      <c r="K2468" s="11">
        <f t="shared" si="347"/>
        <v>3.5460819209410923</v>
      </c>
      <c r="L2468" s="12">
        <f t="shared" si="348"/>
        <v>-23.979931607427361</v>
      </c>
      <c r="N2468">
        <v>12366</v>
      </c>
      <c r="O2468">
        <v>-34</v>
      </c>
      <c r="P2468">
        <v>-106</v>
      </c>
      <c r="Q2468">
        <v>0</v>
      </c>
      <c r="S2468">
        <v>12366</v>
      </c>
      <c r="T2468">
        <v>-34</v>
      </c>
      <c r="U2468">
        <v>-106</v>
      </c>
      <c r="V2468">
        <v>0</v>
      </c>
      <c r="W2468">
        <v>1</v>
      </c>
      <c r="X2468">
        <v>4</v>
      </c>
      <c r="Y2468">
        <v>-4</v>
      </c>
      <c r="Z2468">
        <v>6.5</v>
      </c>
    </row>
    <row r="2469" spans="1:26" x14ac:dyDescent="0.25">
      <c r="A2469" s="13">
        <f t="shared" si="349"/>
        <v>12.37071429</v>
      </c>
      <c r="B2469" s="15">
        <f t="shared" si="350"/>
        <v>-0.33354</v>
      </c>
      <c r="C2469" s="15">
        <f t="shared" si="351"/>
        <v>-1.0398600000000002</v>
      </c>
      <c r="D2469" s="14">
        <f t="shared" si="351"/>
        <v>0</v>
      </c>
      <c r="E2469" s="12"/>
      <c r="F2469" s="11">
        <f t="shared" si="343"/>
        <v>0.8227476564002919</v>
      </c>
      <c r="G2469" s="11">
        <f t="shared" si="344"/>
        <v>0.29943925156752138</v>
      </c>
      <c r="H2469" s="12">
        <f t="shared" si="345"/>
        <v>-4.1602842766566042</v>
      </c>
      <c r="I2469" s="12"/>
      <c r="J2469" s="16">
        <f t="shared" si="346"/>
        <v>8.8294037950369333</v>
      </c>
      <c r="K2469" s="11">
        <f t="shared" si="347"/>
        <v>3.5475051196103538</v>
      </c>
      <c r="L2469" s="12">
        <f t="shared" si="348"/>
        <v>-23.999544393989964</v>
      </c>
      <c r="N2469">
        <v>12370.71429</v>
      </c>
      <c r="O2469">
        <v>-34</v>
      </c>
      <c r="P2469">
        <v>-106</v>
      </c>
      <c r="Q2469">
        <v>0</v>
      </c>
      <c r="S2469">
        <v>12370.71429</v>
      </c>
      <c r="T2469">
        <v>-34</v>
      </c>
      <c r="U2469">
        <v>-106</v>
      </c>
      <c r="V2469">
        <v>0</v>
      </c>
      <c r="W2469">
        <v>2</v>
      </c>
      <c r="X2469">
        <v>-1</v>
      </c>
      <c r="Y2469">
        <v>-3</v>
      </c>
      <c r="Z2469">
        <v>6.5</v>
      </c>
    </row>
    <row r="2470" spans="1:26" x14ac:dyDescent="0.25">
      <c r="A2470" s="13">
        <f t="shared" si="349"/>
        <v>12.37542857</v>
      </c>
      <c r="B2470" s="15">
        <f t="shared" si="350"/>
        <v>-0.18639000000000003</v>
      </c>
      <c r="C2470" s="15">
        <f t="shared" si="351"/>
        <v>-0.69650999999999996</v>
      </c>
      <c r="D2470" s="14">
        <f t="shared" si="351"/>
        <v>0</v>
      </c>
      <c r="E2470" s="12"/>
      <c r="F2470" s="11">
        <f t="shared" si="343"/>
        <v>0.82152210860009189</v>
      </c>
      <c r="G2470" s="11">
        <f t="shared" si="344"/>
        <v>0.29534638438572142</v>
      </c>
      <c r="H2470" s="12">
        <f t="shared" si="345"/>
        <v>-4.1602842766566042</v>
      </c>
      <c r="I2470" s="12"/>
      <c r="J2470" s="16">
        <f t="shared" si="346"/>
        <v>8.8332795690708057</v>
      </c>
      <c r="K2470" s="11">
        <f t="shared" si="347"/>
        <v>3.5489071126242844</v>
      </c>
      <c r="L2470" s="12">
        <f t="shared" si="348"/>
        <v>-24.019157138949723</v>
      </c>
      <c r="N2470">
        <v>12375.42857</v>
      </c>
      <c r="O2470">
        <v>-19</v>
      </c>
      <c r="P2470">
        <v>-71</v>
      </c>
      <c r="Q2470">
        <v>0</v>
      </c>
      <c r="S2470">
        <v>12375.42857</v>
      </c>
      <c r="T2470">
        <v>-19</v>
      </c>
      <c r="U2470">
        <v>-71</v>
      </c>
      <c r="V2470">
        <v>0</v>
      </c>
      <c r="W2470">
        <v>2</v>
      </c>
      <c r="X2470">
        <v>-1</v>
      </c>
      <c r="Y2470">
        <v>-3</v>
      </c>
      <c r="Z2470">
        <v>6.5</v>
      </c>
    </row>
    <row r="2471" spans="1:26" x14ac:dyDescent="0.25">
      <c r="A2471" s="13">
        <f t="shared" si="349"/>
        <v>12.380142859999999</v>
      </c>
      <c r="B2471" s="15">
        <f t="shared" si="350"/>
        <v>-0.18639000000000003</v>
      </c>
      <c r="C2471" s="15">
        <f t="shared" si="351"/>
        <v>-0.69650999999999996</v>
      </c>
      <c r="D2471" s="14">
        <f t="shared" si="351"/>
        <v>0</v>
      </c>
      <c r="E2471" s="12"/>
      <c r="F2471" s="11">
        <f t="shared" si="343"/>
        <v>0.8206434120869921</v>
      </c>
      <c r="G2471" s="11">
        <f t="shared" si="344"/>
        <v>0.29206283425782209</v>
      </c>
      <c r="H2471" s="12">
        <f t="shared" si="345"/>
        <v>-4.1602842766566042</v>
      </c>
      <c r="I2471" s="12"/>
      <c r="J2471" s="16">
        <f t="shared" si="346"/>
        <v>8.8371503913170653</v>
      </c>
      <c r="K2471" s="11">
        <f t="shared" si="347"/>
        <v>3.5502917213269636</v>
      </c>
      <c r="L2471" s="12">
        <f t="shared" si="348"/>
        <v>-24.03876992551232</v>
      </c>
      <c r="N2471">
        <v>12380.14286</v>
      </c>
      <c r="O2471">
        <v>-19</v>
      </c>
      <c r="P2471">
        <v>-71</v>
      </c>
      <c r="Q2471">
        <v>0</v>
      </c>
      <c r="S2471">
        <v>12380.14286</v>
      </c>
      <c r="T2471">
        <v>-19</v>
      </c>
      <c r="U2471">
        <v>-71</v>
      </c>
      <c r="V2471">
        <v>0</v>
      </c>
      <c r="W2471">
        <v>26</v>
      </c>
      <c r="X2471">
        <v>8</v>
      </c>
      <c r="Y2471">
        <v>-3</v>
      </c>
      <c r="Z2471">
        <v>6.5625</v>
      </c>
    </row>
    <row r="2472" spans="1:26" x14ac:dyDescent="0.25">
      <c r="A2472" s="13">
        <f t="shared" si="349"/>
        <v>12.384857139999999</v>
      </c>
      <c r="B2472" s="15">
        <f t="shared" si="350"/>
        <v>-0.46107000000000004</v>
      </c>
      <c r="C2472" s="15">
        <f t="shared" si="351"/>
        <v>-0.58860000000000001</v>
      </c>
      <c r="D2472" s="14">
        <f t="shared" si="351"/>
        <v>-0.22563000000000002</v>
      </c>
      <c r="E2472" s="12"/>
      <c r="F2472" s="11">
        <f t="shared" si="343"/>
        <v>0.81911725822259207</v>
      </c>
      <c r="G2472" s="11">
        <f t="shared" si="344"/>
        <v>0.2890336500724221</v>
      </c>
      <c r="H2472" s="12">
        <f t="shared" si="345"/>
        <v>-4.1608161181548038</v>
      </c>
      <c r="I2472" s="12"/>
      <c r="J2472" s="16">
        <f t="shared" si="346"/>
        <v>8.8410155367834786</v>
      </c>
      <c r="K2472" s="11">
        <f t="shared" si="347"/>
        <v>3.551661447094038</v>
      </c>
      <c r="L2472" s="12">
        <f t="shared" si="348"/>
        <v>-24.058383924096944</v>
      </c>
      <c r="N2472">
        <v>12384.85714</v>
      </c>
      <c r="O2472">
        <v>-47</v>
      </c>
      <c r="P2472">
        <v>-60</v>
      </c>
      <c r="Q2472">
        <v>-23</v>
      </c>
      <c r="S2472">
        <v>12384.85714</v>
      </c>
      <c r="T2472">
        <v>-47</v>
      </c>
      <c r="U2472">
        <v>-60</v>
      </c>
      <c r="V2472">
        <v>-23</v>
      </c>
      <c r="W2472">
        <v>26</v>
      </c>
      <c r="X2472">
        <v>8</v>
      </c>
      <c r="Y2472">
        <v>-3</v>
      </c>
      <c r="Z2472">
        <v>6.5625</v>
      </c>
    </row>
    <row r="2473" spans="1:26" x14ac:dyDescent="0.25">
      <c r="A2473" s="13">
        <f t="shared" si="349"/>
        <v>12.38957143</v>
      </c>
      <c r="B2473" s="15">
        <f t="shared" si="350"/>
        <v>-0.46107000000000004</v>
      </c>
      <c r="C2473" s="15">
        <f t="shared" si="351"/>
        <v>-0.58860000000000001</v>
      </c>
      <c r="D2473" s="14">
        <f t="shared" si="351"/>
        <v>-0.22563000000000002</v>
      </c>
      <c r="E2473" s="12"/>
      <c r="F2473" s="11">
        <f t="shared" si="343"/>
        <v>0.81694364053229174</v>
      </c>
      <c r="G2473" s="11">
        <f t="shared" si="344"/>
        <v>0.28625881897842165</v>
      </c>
      <c r="H2473" s="12">
        <f t="shared" si="345"/>
        <v>-4.161879803407504</v>
      </c>
      <c r="I2473" s="12"/>
      <c r="J2473" s="16">
        <f t="shared" si="346"/>
        <v>8.8448719695506757</v>
      </c>
      <c r="K2473" s="11">
        <f t="shared" si="347"/>
        <v>3.5530174948609989</v>
      </c>
      <c r="L2473" s="12">
        <f t="shared" si="348"/>
        <v>-24.078001725174978</v>
      </c>
      <c r="N2473">
        <v>12389.57143</v>
      </c>
      <c r="O2473">
        <v>-47</v>
      </c>
      <c r="P2473">
        <v>-60</v>
      </c>
      <c r="Q2473">
        <v>-23</v>
      </c>
      <c r="S2473">
        <v>12389.57143</v>
      </c>
      <c r="T2473">
        <v>-47</v>
      </c>
      <c r="U2473">
        <v>-60</v>
      </c>
      <c r="V2473">
        <v>-23</v>
      </c>
      <c r="W2473">
        <v>22</v>
      </c>
      <c r="X2473">
        <v>-3</v>
      </c>
      <c r="Y2473">
        <v>-2</v>
      </c>
      <c r="Z2473">
        <v>6.5625</v>
      </c>
    </row>
    <row r="2474" spans="1:26" x14ac:dyDescent="0.25">
      <c r="A2474" s="13">
        <f t="shared" si="349"/>
        <v>12.39428571</v>
      </c>
      <c r="B2474" s="15">
        <f t="shared" si="350"/>
        <v>-0.38259000000000004</v>
      </c>
      <c r="C2474" s="15">
        <f t="shared" si="351"/>
        <v>-0.41202000000000005</v>
      </c>
      <c r="D2474" s="14">
        <f t="shared" si="351"/>
        <v>-0.12753</v>
      </c>
      <c r="E2474" s="12"/>
      <c r="F2474" s="11">
        <f t="shared" si="343"/>
        <v>0.81495501579989171</v>
      </c>
      <c r="G2474" s="11">
        <f t="shared" si="344"/>
        <v>0.28390021755162165</v>
      </c>
      <c r="H2474" s="12">
        <f t="shared" si="345"/>
        <v>-4.1627122509699044</v>
      </c>
      <c r="I2474" s="12"/>
      <c r="J2474" s="16">
        <f t="shared" si="346"/>
        <v>8.8487185831494628</v>
      </c>
      <c r="K2474" s="11">
        <f t="shared" si="347"/>
        <v>3.5543614395323653</v>
      </c>
      <c r="L2474" s="12">
        <f t="shared" si="348"/>
        <v>-24.097623954090032</v>
      </c>
      <c r="N2474">
        <v>12394.28571</v>
      </c>
      <c r="O2474">
        <v>-39</v>
      </c>
      <c r="P2474">
        <v>-42</v>
      </c>
      <c r="Q2474">
        <v>-13</v>
      </c>
      <c r="S2474">
        <v>12394.28571</v>
      </c>
      <c r="T2474">
        <v>-39</v>
      </c>
      <c r="U2474">
        <v>-42</v>
      </c>
      <c r="V2474">
        <v>-13</v>
      </c>
      <c r="W2474">
        <v>22</v>
      </c>
      <c r="X2474">
        <v>-3</v>
      </c>
      <c r="Y2474">
        <v>-2</v>
      </c>
      <c r="Z2474">
        <v>6.5625</v>
      </c>
    </row>
    <row r="2475" spans="1:26" x14ac:dyDescent="0.25">
      <c r="A2475" s="13">
        <f t="shared" si="349"/>
        <v>12.398999999999999</v>
      </c>
      <c r="B2475" s="15">
        <f t="shared" si="350"/>
        <v>-0.38259000000000004</v>
      </c>
      <c r="C2475" s="15">
        <f t="shared" si="351"/>
        <v>-0.41202000000000005</v>
      </c>
      <c r="D2475" s="14">
        <f t="shared" si="351"/>
        <v>-0.12753</v>
      </c>
      <c r="E2475" s="12"/>
      <c r="F2475" s="11">
        <f t="shared" si="343"/>
        <v>0.81315137558879214</v>
      </c>
      <c r="G2475" s="11">
        <f t="shared" si="344"/>
        <v>0.28195783578582206</v>
      </c>
      <c r="H2475" s="12">
        <f t="shared" si="345"/>
        <v>-4.1633134643736041</v>
      </c>
      <c r="I2475" s="12"/>
      <c r="J2475" s="16">
        <f t="shared" si="346"/>
        <v>8.8525562659893922</v>
      </c>
      <c r="K2475" s="11">
        <f t="shared" si="347"/>
        <v>3.5556952490134992</v>
      </c>
      <c r="L2475" s="12">
        <f t="shared" si="348"/>
        <v>-24.117249603974823</v>
      </c>
      <c r="N2475">
        <v>12399</v>
      </c>
      <c r="O2475">
        <v>-39</v>
      </c>
      <c r="P2475">
        <v>-42</v>
      </c>
      <c r="Q2475">
        <v>-13</v>
      </c>
      <c r="S2475">
        <v>12399</v>
      </c>
      <c r="T2475">
        <v>-39</v>
      </c>
      <c r="U2475">
        <v>-42</v>
      </c>
      <c r="V2475">
        <v>-13</v>
      </c>
      <c r="W2475">
        <v>30</v>
      </c>
      <c r="X2475">
        <v>6</v>
      </c>
      <c r="Y2475">
        <v>-2</v>
      </c>
      <c r="Z2475">
        <v>6.5625</v>
      </c>
    </row>
    <row r="2476" spans="1:26" x14ac:dyDescent="0.25">
      <c r="A2476" s="13">
        <f t="shared" si="349"/>
        <v>12.4049</v>
      </c>
      <c r="B2476" s="15">
        <f t="shared" si="350"/>
        <v>-0.27467999999999998</v>
      </c>
      <c r="C2476" s="15">
        <f t="shared" si="351"/>
        <v>0.76518000000000008</v>
      </c>
      <c r="D2476" s="14">
        <f t="shared" si="351"/>
        <v>-0.21582000000000001</v>
      </c>
      <c r="E2476" s="12"/>
      <c r="F2476" s="11">
        <f t="shared" si="343"/>
        <v>0.81121242908879199</v>
      </c>
      <c r="G2476" s="11">
        <f t="shared" si="344"/>
        <v>0.28299965778582215</v>
      </c>
      <c r="H2476" s="12">
        <f t="shared" si="345"/>
        <v>-4.1643263468736045</v>
      </c>
      <c r="I2476" s="12"/>
      <c r="J2476" s="16">
        <f t="shared" si="346"/>
        <v>8.8573481392131921</v>
      </c>
      <c r="K2476" s="11">
        <f t="shared" si="347"/>
        <v>3.5573618736195356</v>
      </c>
      <c r="L2476" s="12">
        <f t="shared" si="348"/>
        <v>-24.141816141418005</v>
      </c>
      <c r="N2476">
        <v>12404.9</v>
      </c>
      <c r="O2476">
        <v>-28</v>
      </c>
      <c r="P2476">
        <v>78</v>
      </c>
      <c r="Q2476">
        <v>-22</v>
      </c>
      <c r="S2476">
        <v>12404.9</v>
      </c>
      <c r="T2476">
        <v>-28</v>
      </c>
      <c r="U2476">
        <v>78</v>
      </c>
      <c r="V2476">
        <v>-22</v>
      </c>
      <c r="W2476">
        <v>30</v>
      </c>
      <c r="X2476">
        <v>6</v>
      </c>
      <c r="Y2476">
        <v>-2</v>
      </c>
      <c r="Z2476">
        <v>6.5625</v>
      </c>
    </row>
    <row r="2477" spans="1:26" x14ac:dyDescent="0.25">
      <c r="A2477" s="13">
        <f t="shared" si="349"/>
        <v>12.409799999999999</v>
      </c>
      <c r="B2477" s="15">
        <f t="shared" si="350"/>
        <v>-0.27467999999999998</v>
      </c>
      <c r="C2477" s="15">
        <f t="shared" si="351"/>
        <v>0.76518000000000008</v>
      </c>
      <c r="D2477" s="14">
        <f t="shared" si="351"/>
        <v>-0.21582000000000001</v>
      </c>
      <c r="E2477" s="12"/>
      <c r="F2477" s="11">
        <f t="shared" si="343"/>
        <v>0.80986649708879221</v>
      </c>
      <c r="G2477" s="11">
        <f t="shared" si="344"/>
        <v>0.28674903978582156</v>
      </c>
      <c r="H2477" s="12">
        <f t="shared" si="345"/>
        <v>-4.1653838648736041</v>
      </c>
      <c r="I2477" s="12"/>
      <c r="J2477" s="16">
        <f t="shared" si="346"/>
        <v>8.861319782582326</v>
      </c>
      <c r="K2477" s="11">
        <f t="shared" si="347"/>
        <v>3.5587577579285861</v>
      </c>
      <c r="L2477" s="12">
        <f t="shared" si="348"/>
        <v>-24.162223931436781</v>
      </c>
      <c r="N2477">
        <v>12409.8</v>
      </c>
      <c r="O2477">
        <v>-28</v>
      </c>
      <c r="P2477">
        <v>78</v>
      </c>
      <c r="Q2477">
        <v>-22</v>
      </c>
      <c r="S2477">
        <v>12409.8</v>
      </c>
      <c r="T2477">
        <v>-28</v>
      </c>
      <c r="U2477">
        <v>78</v>
      </c>
      <c r="V2477">
        <v>-22</v>
      </c>
      <c r="W2477">
        <v>38</v>
      </c>
      <c r="X2477">
        <v>9</v>
      </c>
      <c r="Y2477">
        <v>-1</v>
      </c>
      <c r="Z2477">
        <v>6.5625</v>
      </c>
    </row>
    <row r="2478" spans="1:26" x14ac:dyDescent="0.25">
      <c r="A2478" s="13">
        <f t="shared" si="349"/>
        <v>12.4147</v>
      </c>
      <c r="B2478" s="15">
        <f t="shared" si="350"/>
        <v>-0.45126000000000005</v>
      </c>
      <c r="C2478" s="15">
        <f t="shared" si="351"/>
        <v>1.6382699999999999</v>
      </c>
      <c r="D2478" s="14">
        <f t="shared" si="351"/>
        <v>-0.45126000000000005</v>
      </c>
      <c r="E2478" s="12"/>
      <c r="F2478" s="11">
        <f t="shared" si="343"/>
        <v>0.80808794408879181</v>
      </c>
      <c r="G2478" s="11">
        <f t="shared" si="344"/>
        <v>0.29263749228582275</v>
      </c>
      <c r="H2478" s="12">
        <f t="shared" si="345"/>
        <v>-4.1670182108736045</v>
      </c>
      <c r="I2478" s="12"/>
      <c r="J2478" s="16">
        <f t="shared" si="346"/>
        <v>8.8652837709632113</v>
      </c>
      <c r="K2478" s="11">
        <f t="shared" si="347"/>
        <v>3.560177254932162</v>
      </c>
      <c r="L2478" s="12">
        <f t="shared" si="348"/>
        <v>-24.182638316522365</v>
      </c>
      <c r="N2478">
        <v>12414.7</v>
      </c>
      <c r="O2478">
        <v>-46</v>
      </c>
      <c r="P2478">
        <v>167</v>
      </c>
      <c r="Q2478">
        <v>-46</v>
      </c>
      <c r="S2478">
        <v>12414.7</v>
      </c>
      <c r="T2478">
        <v>-46</v>
      </c>
      <c r="U2478">
        <v>167</v>
      </c>
      <c r="V2478">
        <v>-46</v>
      </c>
      <c r="W2478">
        <v>38</v>
      </c>
      <c r="X2478">
        <v>9</v>
      </c>
      <c r="Y2478">
        <v>-1</v>
      </c>
      <c r="Z2478">
        <v>6.5625</v>
      </c>
    </row>
    <row r="2479" spans="1:26" x14ac:dyDescent="0.25">
      <c r="A2479" s="13">
        <f t="shared" si="349"/>
        <v>12.419600000000001</v>
      </c>
      <c r="B2479" s="15">
        <f t="shared" si="350"/>
        <v>-0.45126000000000005</v>
      </c>
      <c r="C2479" s="15">
        <f t="shared" si="351"/>
        <v>1.6382699999999999</v>
      </c>
      <c r="D2479" s="14">
        <f t="shared" si="351"/>
        <v>-0.45126000000000005</v>
      </c>
      <c r="E2479" s="12"/>
      <c r="F2479" s="11">
        <f t="shared" si="343"/>
        <v>0.80587677008879133</v>
      </c>
      <c r="G2479" s="11">
        <f t="shared" si="344"/>
        <v>0.3006650152858244</v>
      </c>
      <c r="H2479" s="12">
        <f t="shared" si="345"/>
        <v>-4.1692293848736046</v>
      </c>
      <c r="I2479" s="12"/>
      <c r="J2479" s="16">
        <f t="shared" si="346"/>
        <v>8.8692379845129476</v>
      </c>
      <c r="K2479" s="11">
        <f t="shared" si="347"/>
        <v>3.5616308460757127</v>
      </c>
      <c r="L2479" s="12">
        <f t="shared" si="348"/>
        <v>-24.20306212313195</v>
      </c>
      <c r="N2479">
        <v>12419.6</v>
      </c>
      <c r="O2479">
        <v>-46</v>
      </c>
      <c r="P2479">
        <v>167</v>
      </c>
      <c r="Q2479">
        <v>-46</v>
      </c>
      <c r="S2479">
        <v>12419.6</v>
      </c>
      <c r="T2479">
        <v>-46</v>
      </c>
      <c r="U2479">
        <v>167</v>
      </c>
      <c r="V2479">
        <v>-46</v>
      </c>
      <c r="W2479">
        <v>60</v>
      </c>
      <c r="X2479">
        <v>-2</v>
      </c>
      <c r="Y2479">
        <v>-1</v>
      </c>
      <c r="Z2479">
        <v>6.5625</v>
      </c>
    </row>
    <row r="2480" spans="1:26" x14ac:dyDescent="0.25">
      <c r="A2480" s="13">
        <f t="shared" si="349"/>
        <v>12.4245</v>
      </c>
      <c r="B2480" s="15">
        <f t="shared" si="350"/>
        <v>-0.57879000000000003</v>
      </c>
      <c r="C2480" s="15">
        <f t="shared" si="351"/>
        <v>1.0496700000000001</v>
      </c>
      <c r="D2480" s="14">
        <f t="shared" si="351"/>
        <v>-0.51993000000000011</v>
      </c>
      <c r="E2480" s="12"/>
      <c r="F2480" s="11">
        <f t="shared" si="343"/>
        <v>0.80335314758879173</v>
      </c>
      <c r="G2480" s="11">
        <f t="shared" si="344"/>
        <v>0.30725046828582336</v>
      </c>
      <c r="H2480" s="12">
        <f t="shared" si="345"/>
        <v>-4.1716088003736038</v>
      </c>
      <c r="I2480" s="12"/>
      <c r="J2480" s="16">
        <f t="shared" si="346"/>
        <v>8.8731805978112579</v>
      </c>
      <c r="K2480" s="11">
        <f t="shared" si="347"/>
        <v>3.563120239010463</v>
      </c>
      <c r="L2480" s="12">
        <f t="shared" si="348"/>
        <v>-24.223497176685804</v>
      </c>
      <c r="N2480">
        <v>12424.5</v>
      </c>
      <c r="O2480">
        <v>-59</v>
      </c>
      <c r="P2480">
        <v>107</v>
      </c>
      <c r="Q2480">
        <v>-53</v>
      </c>
      <c r="S2480">
        <v>12424.5</v>
      </c>
      <c r="T2480">
        <v>-59</v>
      </c>
      <c r="U2480">
        <v>107</v>
      </c>
      <c r="V2480">
        <v>-53</v>
      </c>
      <c r="W2480">
        <v>60</v>
      </c>
      <c r="X2480">
        <v>-2</v>
      </c>
      <c r="Y2480">
        <v>-1</v>
      </c>
      <c r="Z2480">
        <v>6.5625</v>
      </c>
    </row>
    <row r="2481" spans="1:26" x14ac:dyDescent="0.25">
      <c r="A2481" s="13">
        <f t="shared" si="349"/>
        <v>12.429399999999999</v>
      </c>
      <c r="B2481" s="15">
        <f t="shared" si="350"/>
        <v>-0.57879000000000003</v>
      </c>
      <c r="C2481" s="15">
        <f t="shared" si="351"/>
        <v>1.0496700000000001</v>
      </c>
      <c r="D2481" s="14">
        <f t="shared" si="351"/>
        <v>-0.51993000000000011</v>
      </c>
      <c r="E2481" s="12"/>
      <c r="F2481" s="11">
        <f t="shared" si="343"/>
        <v>0.80051707658879212</v>
      </c>
      <c r="G2481" s="11">
        <f t="shared" si="344"/>
        <v>0.31239385128582259</v>
      </c>
      <c r="H2481" s="12">
        <f t="shared" si="345"/>
        <v>-4.1741564573736039</v>
      </c>
      <c r="I2481" s="12"/>
      <c r="J2481" s="16">
        <f t="shared" si="346"/>
        <v>8.8771100798604916</v>
      </c>
      <c r="K2481" s="11">
        <f t="shared" si="347"/>
        <v>3.5646383675934135</v>
      </c>
      <c r="L2481" s="12">
        <f t="shared" si="348"/>
        <v>-24.243944301567282</v>
      </c>
      <c r="N2481">
        <v>12429.4</v>
      </c>
      <c r="O2481">
        <v>-59</v>
      </c>
      <c r="P2481">
        <v>107</v>
      </c>
      <c r="Q2481">
        <v>-53</v>
      </c>
      <c r="S2481">
        <v>12429.4</v>
      </c>
      <c r="T2481">
        <v>-59</v>
      </c>
      <c r="U2481">
        <v>107</v>
      </c>
      <c r="V2481">
        <v>-53</v>
      </c>
      <c r="W2481">
        <v>25</v>
      </c>
      <c r="X2481">
        <v>5</v>
      </c>
      <c r="Y2481">
        <v>-1</v>
      </c>
      <c r="Z2481">
        <v>6.5625</v>
      </c>
    </row>
    <row r="2482" spans="1:26" x14ac:dyDescent="0.25">
      <c r="A2482" s="13">
        <f t="shared" si="349"/>
        <v>12.434299999999999</v>
      </c>
      <c r="B2482" s="15">
        <f t="shared" si="350"/>
        <v>-1.05948</v>
      </c>
      <c r="C2482" s="15">
        <f t="shared" si="351"/>
        <v>-0.34335000000000004</v>
      </c>
      <c r="D2482" s="14">
        <f t="shared" si="351"/>
        <v>-0.61803000000000008</v>
      </c>
      <c r="E2482" s="12"/>
      <c r="F2482" s="11">
        <f t="shared" si="343"/>
        <v>0.7965033150887928</v>
      </c>
      <c r="G2482" s="11">
        <f t="shared" si="344"/>
        <v>0.31412433528582234</v>
      </c>
      <c r="H2482" s="12">
        <f t="shared" si="345"/>
        <v>-4.1769444593736038</v>
      </c>
      <c r="I2482" s="12"/>
      <c r="J2482" s="16">
        <f t="shared" si="346"/>
        <v>8.8810227798201016</v>
      </c>
      <c r="K2482" s="11">
        <f t="shared" si="347"/>
        <v>3.5661733371505138</v>
      </c>
      <c r="L2482" s="12">
        <f t="shared" si="348"/>
        <v>-24.26440449881331</v>
      </c>
      <c r="N2482">
        <v>12434.3</v>
      </c>
      <c r="O2482">
        <v>-108</v>
      </c>
      <c r="P2482">
        <v>-35</v>
      </c>
      <c r="Q2482">
        <v>-63</v>
      </c>
      <c r="S2482">
        <v>12434.3</v>
      </c>
      <c r="T2482">
        <v>-108</v>
      </c>
      <c r="U2482">
        <v>-35</v>
      </c>
      <c r="V2482">
        <v>-63</v>
      </c>
      <c r="W2482">
        <v>25</v>
      </c>
      <c r="X2482">
        <v>5</v>
      </c>
      <c r="Y2482">
        <v>-1</v>
      </c>
      <c r="Z2482">
        <v>6.5625</v>
      </c>
    </row>
    <row r="2483" spans="1:26" x14ac:dyDescent="0.25">
      <c r="A2483" s="13">
        <f t="shared" si="349"/>
        <v>12.439200000000001</v>
      </c>
      <c r="B2483" s="15">
        <f t="shared" si="350"/>
        <v>-1.05948</v>
      </c>
      <c r="C2483" s="15">
        <f t="shared" si="351"/>
        <v>-0.34335000000000004</v>
      </c>
      <c r="D2483" s="14">
        <f t="shared" si="351"/>
        <v>-0.61803000000000008</v>
      </c>
      <c r="E2483" s="12"/>
      <c r="F2483" s="11">
        <f t="shared" si="343"/>
        <v>0.79131186308878987</v>
      </c>
      <c r="G2483" s="11">
        <f t="shared" si="344"/>
        <v>0.31244192028582141</v>
      </c>
      <c r="H2483" s="12">
        <f t="shared" si="345"/>
        <v>-4.1799728063736055</v>
      </c>
      <c r="I2483" s="12"/>
      <c r="J2483" s="16">
        <f t="shared" si="346"/>
        <v>8.8849129270066385</v>
      </c>
      <c r="K2483" s="11">
        <f t="shared" si="347"/>
        <v>3.567708424476665</v>
      </c>
      <c r="L2483" s="12">
        <f t="shared" si="348"/>
        <v>-24.284878946114404</v>
      </c>
      <c r="N2483">
        <v>12439.2</v>
      </c>
      <c r="O2483">
        <v>-108</v>
      </c>
      <c r="P2483">
        <v>-35</v>
      </c>
      <c r="Q2483">
        <v>-63</v>
      </c>
      <c r="S2483">
        <v>12439.2</v>
      </c>
      <c r="T2483">
        <v>-108</v>
      </c>
      <c r="U2483">
        <v>-35</v>
      </c>
      <c r="V2483">
        <v>-63</v>
      </c>
      <c r="W2483">
        <v>-57</v>
      </c>
      <c r="X2483">
        <v>7</v>
      </c>
      <c r="Y2483">
        <v>-1</v>
      </c>
      <c r="Z2483">
        <v>6.5625</v>
      </c>
    </row>
    <row r="2484" spans="1:26" x14ac:dyDescent="0.25">
      <c r="A2484" s="13">
        <f t="shared" si="349"/>
        <v>12.444100000000001</v>
      </c>
      <c r="B2484" s="15">
        <f t="shared" si="350"/>
        <v>-0.11772000000000001</v>
      </c>
      <c r="C2484" s="15">
        <f t="shared" si="351"/>
        <v>0.29430000000000001</v>
      </c>
      <c r="D2484" s="14">
        <f t="shared" si="351"/>
        <v>1.9620000000000002E-2</v>
      </c>
      <c r="E2484" s="12"/>
      <c r="F2484" s="11">
        <f t="shared" si="343"/>
        <v>0.78842772308879028</v>
      </c>
      <c r="G2484" s="11">
        <f t="shared" si="344"/>
        <v>0.31232174778582145</v>
      </c>
      <c r="H2484" s="12">
        <f t="shared" si="345"/>
        <v>-4.181438910873605</v>
      </c>
      <c r="I2484" s="12"/>
      <c r="J2484" s="16">
        <f t="shared" si="346"/>
        <v>8.8887832889927729</v>
      </c>
      <c r="K2484" s="11">
        <f t="shared" si="347"/>
        <v>3.5692390954634403</v>
      </c>
      <c r="L2484" s="12">
        <f t="shared" si="348"/>
        <v>-24.305364404821656</v>
      </c>
      <c r="N2484">
        <v>12444.1</v>
      </c>
      <c r="O2484">
        <v>-12</v>
      </c>
      <c r="P2484">
        <v>30</v>
      </c>
      <c r="Q2484">
        <v>2</v>
      </c>
      <c r="S2484">
        <v>12444.1</v>
      </c>
      <c r="T2484">
        <v>-12</v>
      </c>
      <c r="U2484">
        <v>30</v>
      </c>
      <c r="V2484">
        <v>2</v>
      </c>
      <c r="W2484">
        <v>-57</v>
      </c>
      <c r="X2484">
        <v>7</v>
      </c>
      <c r="Y2484">
        <v>-1</v>
      </c>
      <c r="Z2484">
        <v>6.5625</v>
      </c>
    </row>
    <row r="2485" spans="1:26" x14ac:dyDescent="0.25">
      <c r="A2485" s="13">
        <f t="shared" si="349"/>
        <v>12.449</v>
      </c>
      <c r="B2485" s="15">
        <f t="shared" si="350"/>
        <v>-0.11772000000000001</v>
      </c>
      <c r="C2485" s="15">
        <f t="shared" si="351"/>
        <v>0.29430000000000001</v>
      </c>
      <c r="D2485" s="14">
        <f t="shared" si="351"/>
        <v>1.9620000000000002E-2</v>
      </c>
      <c r="E2485" s="12"/>
      <c r="F2485" s="11">
        <f t="shared" si="343"/>
        <v>0.78785089508879036</v>
      </c>
      <c r="G2485" s="11">
        <f t="shared" si="344"/>
        <v>0.31376381778582124</v>
      </c>
      <c r="H2485" s="12">
        <f t="shared" si="345"/>
        <v>-4.181342772873605</v>
      </c>
      <c r="I2485" s="12"/>
      <c r="J2485" s="16">
        <f t="shared" si="346"/>
        <v>8.8926451716073078</v>
      </c>
      <c r="K2485" s="11">
        <f t="shared" si="347"/>
        <v>3.5707730050990905</v>
      </c>
      <c r="L2485" s="12">
        <f t="shared" si="348"/>
        <v>-24.325853219946833</v>
      </c>
      <c r="N2485">
        <v>12449</v>
      </c>
      <c r="O2485">
        <v>-12</v>
      </c>
      <c r="P2485">
        <v>30</v>
      </c>
      <c r="Q2485">
        <v>2</v>
      </c>
      <c r="S2485">
        <v>12449</v>
      </c>
      <c r="T2485">
        <v>-12</v>
      </c>
      <c r="U2485">
        <v>30</v>
      </c>
      <c r="V2485">
        <v>2</v>
      </c>
      <c r="W2485">
        <v>-9</v>
      </c>
      <c r="X2485">
        <v>-10</v>
      </c>
      <c r="Y2485">
        <v>-1</v>
      </c>
      <c r="Z2485">
        <v>6.5625</v>
      </c>
    </row>
    <row r="2486" spans="1:26" x14ac:dyDescent="0.25">
      <c r="A2486" s="13">
        <f t="shared" si="349"/>
        <v>12.453899999999999</v>
      </c>
      <c r="B2486" s="15">
        <f t="shared" si="350"/>
        <v>-0.40221000000000001</v>
      </c>
      <c r="C2486" s="15">
        <f t="shared" si="351"/>
        <v>1.02024</v>
      </c>
      <c r="D2486" s="14">
        <f t="shared" si="351"/>
        <v>-0.36297000000000001</v>
      </c>
      <c r="E2486" s="12"/>
      <c r="F2486" s="11">
        <f t="shared" si="343"/>
        <v>0.78657706658879056</v>
      </c>
      <c r="G2486" s="11">
        <f t="shared" si="344"/>
        <v>0.31698444078582072</v>
      </c>
      <c r="H2486" s="12">
        <f t="shared" si="345"/>
        <v>-4.1821839803736047</v>
      </c>
      <c r="I2486" s="12"/>
      <c r="J2486" s="16">
        <f t="shared" si="346"/>
        <v>8.8965025201134171</v>
      </c>
      <c r="K2486" s="11">
        <f t="shared" si="347"/>
        <v>3.5723183383325909</v>
      </c>
      <c r="L2486" s="12">
        <f t="shared" si="348"/>
        <v>-24.346343860492286</v>
      </c>
      <c r="N2486">
        <v>12453.9</v>
      </c>
      <c r="O2486">
        <v>-41</v>
      </c>
      <c r="P2486">
        <v>104</v>
      </c>
      <c r="Q2486">
        <v>-37</v>
      </c>
      <c r="S2486">
        <v>12453.9</v>
      </c>
      <c r="T2486">
        <v>-41</v>
      </c>
      <c r="U2486">
        <v>104</v>
      </c>
      <c r="V2486">
        <v>-37</v>
      </c>
      <c r="W2486">
        <v>-9</v>
      </c>
      <c r="X2486">
        <v>-10</v>
      </c>
      <c r="Y2486">
        <v>-1</v>
      </c>
      <c r="Z2486">
        <v>6.5625</v>
      </c>
    </row>
    <row r="2487" spans="1:26" x14ac:dyDescent="0.25">
      <c r="A2487" s="13">
        <f t="shared" si="349"/>
        <v>12.4588</v>
      </c>
      <c r="B2487" s="15">
        <f t="shared" si="350"/>
        <v>-0.40221000000000001</v>
      </c>
      <c r="C2487" s="15">
        <f t="shared" si="351"/>
        <v>1.02024</v>
      </c>
      <c r="D2487" s="14">
        <f t="shared" si="351"/>
        <v>-0.36297000000000001</v>
      </c>
      <c r="E2487" s="12"/>
      <c r="F2487" s="11">
        <f t="shared" si="343"/>
        <v>0.78460623758879011</v>
      </c>
      <c r="G2487" s="11">
        <f t="shared" si="344"/>
        <v>0.32198361678582177</v>
      </c>
      <c r="H2487" s="12">
        <f t="shared" si="345"/>
        <v>-4.183962533373605</v>
      </c>
      <c r="I2487" s="12"/>
      <c r="J2487" s="16">
        <f t="shared" si="346"/>
        <v>8.9003519192086529</v>
      </c>
      <c r="K2487" s="11">
        <f t="shared" si="347"/>
        <v>3.5738838100736419</v>
      </c>
      <c r="L2487" s="12">
        <f t="shared" si="348"/>
        <v>-24.366840919450972</v>
      </c>
      <c r="N2487">
        <v>12458.8</v>
      </c>
      <c r="O2487">
        <v>-41</v>
      </c>
      <c r="P2487">
        <v>104</v>
      </c>
      <c r="Q2487">
        <v>-37</v>
      </c>
      <c r="S2487">
        <v>12458.8</v>
      </c>
      <c r="T2487">
        <v>-41</v>
      </c>
      <c r="U2487">
        <v>104</v>
      </c>
      <c r="V2487">
        <v>-37</v>
      </c>
      <c r="W2487">
        <v>43</v>
      </c>
      <c r="X2487">
        <v>-1</v>
      </c>
      <c r="Y2487">
        <v>-1</v>
      </c>
      <c r="Z2487">
        <v>6.5625</v>
      </c>
    </row>
    <row r="2488" spans="1:26" x14ac:dyDescent="0.25">
      <c r="A2488" s="13">
        <f t="shared" si="349"/>
        <v>12.463700000000001</v>
      </c>
      <c r="B2488" s="15">
        <f t="shared" si="350"/>
        <v>-0.88290000000000013</v>
      </c>
      <c r="C2488" s="15">
        <f t="shared" si="351"/>
        <v>0.67688999999999999</v>
      </c>
      <c r="D2488" s="14">
        <f t="shared" si="351"/>
        <v>-0.96138000000000001</v>
      </c>
      <c r="E2488" s="12"/>
      <c r="F2488" s="11">
        <f t="shared" si="343"/>
        <v>0.7814577180887895</v>
      </c>
      <c r="G2488" s="11">
        <f t="shared" si="344"/>
        <v>0.32614158528582265</v>
      </c>
      <c r="H2488" s="12">
        <f t="shared" si="345"/>
        <v>-4.1872071908736057</v>
      </c>
      <c r="I2488" s="12"/>
      <c r="J2488" s="16">
        <f t="shared" si="346"/>
        <v>8.9041887759000637</v>
      </c>
      <c r="K2488" s="11">
        <f t="shared" si="347"/>
        <v>3.5754717168187176</v>
      </c>
      <c r="L2488" s="12">
        <f t="shared" si="348"/>
        <v>-24.387350285275382</v>
      </c>
      <c r="N2488">
        <v>12463.7</v>
      </c>
      <c r="O2488">
        <v>-90</v>
      </c>
      <c r="P2488">
        <v>69</v>
      </c>
      <c r="Q2488">
        <v>-98</v>
      </c>
      <c r="S2488">
        <v>12463.7</v>
      </c>
      <c r="T2488">
        <v>-90</v>
      </c>
      <c r="U2488">
        <v>69</v>
      </c>
      <c r="V2488">
        <v>-98</v>
      </c>
      <c r="W2488">
        <v>43</v>
      </c>
      <c r="X2488">
        <v>-1</v>
      </c>
      <c r="Y2488">
        <v>-1</v>
      </c>
      <c r="Z2488">
        <v>6.5625</v>
      </c>
    </row>
    <row r="2489" spans="1:26" x14ac:dyDescent="0.25">
      <c r="A2489" s="13">
        <f t="shared" si="349"/>
        <v>12.4686</v>
      </c>
      <c r="B2489" s="15">
        <f t="shared" si="350"/>
        <v>-0.88290000000000013</v>
      </c>
      <c r="C2489" s="15">
        <f t="shared" si="351"/>
        <v>0.67688999999999999</v>
      </c>
      <c r="D2489" s="14">
        <f t="shared" si="351"/>
        <v>-0.96138000000000001</v>
      </c>
      <c r="E2489" s="12"/>
      <c r="F2489" s="11">
        <f t="shared" si="343"/>
        <v>0.77713150808879017</v>
      </c>
      <c r="G2489" s="11">
        <f t="shared" si="344"/>
        <v>0.32945834628582216</v>
      </c>
      <c r="H2489" s="12">
        <f t="shared" si="345"/>
        <v>-4.191917952873605</v>
      </c>
      <c r="I2489" s="12"/>
      <c r="J2489" s="16">
        <f t="shared" si="346"/>
        <v>8.9080073195041987</v>
      </c>
      <c r="K2489" s="11">
        <f t="shared" si="347"/>
        <v>3.5770779366510679</v>
      </c>
      <c r="L2489" s="12">
        <f t="shared" si="348"/>
        <v>-24.407879141877558</v>
      </c>
      <c r="N2489">
        <v>12468.6</v>
      </c>
      <c r="O2489">
        <v>-90</v>
      </c>
      <c r="P2489">
        <v>69</v>
      </c>
      <c r="Q2489">
        <v>-98</v>
      </c>
      <c r="S2489">
        <v>12468.6</v>
      </c>
      <c r="T2489">
        <v>-90</v>
      </c>
      <c r="U2489">
        <v>69</v>
      </c>
      <c r="V2489">
        <v>-98</v>
      </c>
      <c r="W2489">
        <v>-1</v>
      </c>
      <c r="X2489">
        <v>4</v>
      </c>
      <c r="Y2489">
        <v>-1</v>
      </c>
      <c r="Z2489">
        <v>6.5625</v>
      </c>
    </row>
    <row r="2490" spans="1:26" x14ac:dyDescent="0.25">
      <c r="A2490" s="13">
        <f t="shared" si="349"/>
        <v>12.4735</v>
      </c>
      <c r="B2490" s="15">
        <f t="shared" si="350"/>
        <v>0.12753</v>
      </c>
      <c r="C2490" s="15">
        <f t="shared" si="351"/>
        <v>0.29430000000000001</v>
      </c>
      <c r="D2490" s="14">
        <f t="shared" si="351"/>
        <v>0.15696000000000002</v>
      </c>
      <c r="E2490" s="12"/>
      <c r="F2490" s="11">
        <f t="shared" si="343"/>
        <v>0.77528085158879045</v>
      </c>
      <c r="G2490" s="11">
        <f t="shared" si="344"/>
        <v>0.33183776178582181</v>
      </c>
      <c r="H2490" s="12">
        <f t="shared" si="345"/>
        <v>-4.1938887818736044</v>
      </c>
      <c r="I2490" s="12"/>
      <c r="J2490" s="16">
        <f t="shared" si="346"/>
        <v>8.9118107297854081</v>
      </c>
      <c r="K2490" s="11">
        <f t="shared" si="347"/>
        <v>3.578698112115843</v>
      </c>
      <c r="L2490" s="12">
        <f t="shared" si="348"/>
        <v>-24.428424368377687</v>
      </c>
      <c r="N2490">
        <v>12473.5</v>
      </c>
      <c r="O2490">
        <v>13</v>
      </c>
      <c r="P2490">
        <v>30</v>
      </c>
      <c r="Q2490">
        <v>16</v>
      </c>
      <c r="S2490">
        <v>12473.5</v>
      </c>
      <c r="T2490">
        <v>13</v>
      </c>
      <c r="U2490">
        <v>30</v>
      </c>
      <c r="V2490">
        <v>16</v>
      </c>
      <c r="W2490">
        <v>-1</v>
      </c>
      <c r="X2490">
        <v>4</v>
      </c>
      <c r="Y2490">
        <v>-1</v>
      </c>
      <c r="Z2490">
        <v>6.5625</v>
      </c>
    </row>
    <row r="2491" spans="1:26" x14ac:dyDescent="0.25">
      <c r="A2491" s="13">
        <f t="shared" si="349"/>
        <v>12.478399999999999</v>
      </c>
      <c r="B2491" s="15">
        <f t="shared" si="350"/>
        <v>0.12753</v>
      </c>
      <c r="C2491" s="15">
        <f t="shared" si="351"/>
        <v>0.29430000000000001</v>
      </c>
      <c r="D2491" s="14">
        <f t="shared" si="351"/>
        <v>0.15696000000000002</v>
      </c>
      <c r="E2491" s="12"/>
      <c r="F2491" s="11">
        <f t="shared" si="343"/>
        <v>0.77590574858879036</v>
      </c>
      <c r="G2491" s="11">
        <f t="shared" si="344"/>
        <v>0.3332798317858216</v>
      </c>
      <c r="H2491" s="12">
        <f t="shared" si="345"/>
        <v>-4.1931196778736046</v>
      </c>
      <c r="I2491" s="12"/>
      <c r="J2491" s="16">
        <f t="shared" si="346"/>
        <v>8.9156111369558424</v>
      </c>
      <c r="K2491" s="11">
        <f t="shared" si="347"/>
        <v>3.5803276502200934</v>
      </c>
      <c r="L2491" s="12">
        <f t="shared" si="348"/>
        <v>-24.448972539104066</v>
      </c>
      <c r="N2491">
        <v>12478.4</v>
      </c>
      <c r="O2491">
        <v>13</v>
      </c>
      <c r="P2491">
        <v>30</v>
      </c>
      <c r="Q2491">
        <v>16</v>
      </c>
      <c r="S2491">
        <v>12478.4</v>
      </c>
      <c r="T2491">
        <v>13</v>
      </c>
      <c r="U2491">
        <v>30</v>
      </c>
      <c r="V2491">
        <v>16</v>
      </c>
      <c r="W2491">
        <v>-34</v>
      </c>
      <c r="X2491">
        <v>-11</v>
      </c>
      <c r="Y2491">
        <v>-1</v>
      </c>
      <c r="Z2491">
        <v>6.5625</v>
      </c>
    </row>
    <row r="2492" spans="1:26" x14ac:dyDescent="0.25">
      <c r="A2492" s="13">
        <f t="shared" si="349"/>
        <v>12.4833</v>
      </c>
      <c r="B2492" s="15">
        <f t="shared" si="350"/>
        <v>-3.9240000000000004E-2</v>
      </c>
      <c r="C2492" s="15">
        <f t="shared" si="351"/>
        <v>0.9025200000000001</v>
      </c>
      <c r="D2492" s="14">
        <f t="shared" si="351"/>
        <v>-0.25506000000000001</v>
      </c>
      <c r="E2492" s="12"/>
      <c r="F2492" s="11">
        <f t="shared" si="343"/>
        <v>0.77612205908879039</v>
      </c>
      <c r="G2492" s="11">
        <f t="shared" si="344"/>
        <v>0.33621204078582223</v>
      </c>
      <c r="H2492" s="12">
        <f t="shared" si="345"/>
        <v>-4.1933600228736045</v>
      </c>
      <c r="I2492" s="12"/>
      <c r="J2492" s="16">
        <f t="shared" si="346"/>
        <v>8.9194136050846531</v>
      </c>
      <c r="K2492" s="11">
        <f t="shared" si="347"/>
        <v>3.5819679053078941</v>
      </c>
      <c r="L2492" s="12">
        <f t="shared" si="348"/>
        <v>-24.4695194143709</v>
      </c>
      <c r="N2492">
        <v>12483.3</v>
      </c>
      <c r="O2492">
        <v>-4</v>
      </c>
      <c r="P2492">
        <v>92</v>
      </c>
      <c r="Q2492">
        <v>-26</v>
      </c>
      <c r="S2492">
        <v>12483.3</v>
      </c>
      <c r="T2492">
        <v>-4</v>
      </c>
      <c r="U2492">
        <v>92</v>
      </c>
      <c r="V2492">
        <v>-26</v>
      </c>
      <c r="W2492">
        <v>-34</v>
      </c>
      <c r="X2492">
        <v>-11</v>
      </c>
      <c r="Y2492">
        <v>-1</v>
      </c>
      <c r="Z2492">
        <v>6.5625</v>
      </c>
    </row>
    <row r="2493" spans="1:26" x14ac:dyDescent="0.25">
      <c r="A2493" s="13">
        <f t="shared" si="349"/>
        <v>12.488200000000001</v>
      </c>
      <c r="B2493" s="15">
        <f t="shared" si="350"/>
        <v>-3.9240000000000004E-2</v>
      </c>
      <c r="C2493" s="15">
        <f t="shared" si="351"/>
        <v>0.9025200000000001</v>
      </c>
      <c r="D2493" s="14">
        <f t="shared" si="351"/>
        <v>-0.25506000000000001</v>
      </c>
      <c r="E2493" s="12"/>
      <c r="F2493" s="11">
        <f t="shared" si="343"/>
        <v>0.77592978308879035</v>
      </c>
      <c r="G2493" s="11">
        <f t="shared" si="344"/>
        <v>0.34063438878582314</v>
      </c>
      <c r="H2493" s="12">
        <f t="shared" si="345"/>
        <v>-4.194609816873605</v>
      </c>
      <c r="I2493" s="12"/>
      <c r="J2493" s="16">
        <f t="shared" si="346"/>
        <v>8.9232161320979895</v>
      </c>
      <c r="K2493" s="11">
        <f t="shared" si="347"/>
        <v>3.583626179060345</v>
      </c>
      <c r="L2493" s="12">
        <f t="shared" si="348"/>
        <v>-24.490069940478286</v>
      </c>
      <c r="N2493">
        <v>12488.2</v>
      </c>
      <c r="O2493">
        <v>-4</v>
      </c>
      <c r="P2493">
        <v>92</v>
      </c>
      <c r="Q2493">
        <v>-26</v>
      </c>
      <c r="S2493">
        <v>12488.2</v>
      </c>
      <c r="T2493">
        <v>-4</v>
      </c>
      <c r="U2493">
        <v>92</v>
      </c>
      <c r="V2493">
        <v>-26</v>
      </c>
      <c r="W2493">
        <v>15</v>
      </c>
      <c r="X2493">
        <v>-10</v>
      </c>
      <c r="Y2493">
        <v>-1</v>
      </c>
      <c r="Z2493">
        <v>6.5625</v>
      </c>
    </row>
    <row r="2494" spans="1:26" x14ac:dyDescent="0.25">
      <c r="A2494" s="13">
        <f t="shared" si="349"/>
        <v>12.4931</v>
      </c>
      <c r="B2494" s="15">
        <f t="shared" si="350"/>
        <v>-0.57879000000000003</v>
      </c>
      <c r="C2494" s="15">
        <f t="shared" si="351"/>
        <v>0.15696000000000002</v>
      </c>
      <c r="D2494" s="14">
        <f t="shared" si="351"/>
        <v>-0.45126000000000005</v>
      </c>
      <c r="E2494" s="12"/>
      <c r="F2494" s="11">
        <f t="shared" si="343"/>
        <v>0.77441560958879063</v>
      </c>
      <c r="G2494" s="11">
        <f t="shared" si="344"/>
        <v>0.34323011478582272</v>
      </c>
      <c r="H2494" s="12">
        <f t="shared" si="345"/>
        <v>-4.1963403008736044</v>
      </c>
      <c r="I2494" s="12"/>
      <c r="J2494" s="16">
        <f t="shared" si="346"/>
        <v>8.9270144783100491</v>
      </c>
      <c r="K2494" s="11">
        <f t="shared" si="347"/>
        <v>3.585301647094095</v>
      </c>
      <c r="L2494" s="12">
        <f t="shared" si="348"/>
        <v>-24.510627768266762</v>
      </c>
      <c r="N2494">
        <v>12493.1</v>
      </c>
      <c r="O2494">
        <v>-59</v>
      </c>
      <c r="P2494">
        <v>16</v>
      </c>
      <c r="Q2494">
        <v>-46</v>
      </c>
      <c r="S2494">
        <v>12493.1</v>
      </c>
      <c r="T2494">
        <v>-59</v>
      </c>
      <c r="U2494">
        <v>16</v>
      </c>
      <c r="V2494">
        <v>-46</v>
      </c>
      <c r="W2494">
        <v>15</v>
      </c>
      <c r="X2494">
        <v>-10</v>
      </c>
      <c r="Y2494">
        <v>-1</v>
      </c>
      <c r="Z2494">
        <v>6.5625</v>
      </c>
    </row>
    <row r="2495" spans="1:26" x14ac:dyDescent="0.25">
      <c r="A2495" s="13">
        <f t="shared" si="349"/>
        <v>12.497999999999999</v>
      </c>
      <c r="B2495" s="15">
        <f t="shared" si="350"/>
        <v>-0.57879000000000003</v>
      </c>
      <c r="C2495" s="15">
        <f t="shared" si="351"/>
        <v>0.15696000000000002</v>
      </c>
      <c r="D2495" s="14">
        <f t="shared" si="351"/>
        <v>-0.45126000000000005</v>
      </c>
      <c r="E2495" s="12"/>
      <c r="F2495" s="11">
        <f t="shared" si="343"/>
        <v>0.77157953858879103</v>
      </c>
      <c r="G2495" s="11">
        <f t="shared" si="344"/>
        <v>0.34399921878582257</v>
      </c>
      <c r="H2495" s="12">
        <f t="shared" si="345"/>
        <v>-4.1985514748736037</v>
      </c>
      <c r="I2495" s="12"/>
      <c r="J2495" s="16">
        <f t="shared" si="346"/>
        <v>8.9308021664230832</v>
      </c>
      <c r="K2495" s="11">
        <f t="shared" si="347"/>
        <v>3.5869853589613454</v>
      </c>
      <c r="L2495" s="12">
        <f t="shared" si="348"/>
        <v>-24.531195253117339</v>
      </c>
      <c r="N2495">
        <v>12498</v>
      </c>
      <c r="O2495">
        <v>-59</v>
      </c>
      <c r="P2495">
        <v>16</v>
      </c>
      <c r="Q2495">
        <v>-46</v>
      </c>
      <c r="S2495">
        <v>12498</v>
      </c>
      <c r="T2495">
        <v>-59</v>
      </c>
      <c r="U2495">
        <v>16</v>
      </c>
      <c r="V2495">
        <v>-46</v>
      </c>
      <c r="W2495">
        <v>-17</v>
      </c>
      <c r="X2495">
        <v>6</v>
      </c>
      <c r="Y2495">
        <v>-1</v>
      </c>
      <c r="Z2495">
        <v>6.5625</v>
      </c>
    </row>
    <row r="2496" spans="1:26" x14ac:dyDescent="0.25">
      <c r="A2496" s="13">
        <f t="shared" si="349"/>
        <v>12.505055560000001</v>
      </c>
      <c r="B2496" s="15">
        <f t="shared" si="350"/>
        <v>-0.46107000000000004</v>
      </c>
      <c r="C2496" s="15">
        <f t="shared" si="351"/>
        <v>-1.02024</v>
      </c>
      <c r="D2496" s="14">
        <f t="shared" si="351"/>
        <v>-0.33354</v>
      </c>
      <c r="E2496" s="12"/>
      <c r="F2496" s="11">
        <f t="shared" si="343"/>
        <v>0.76791114127799032</v>
      </c>
      <c r="G2496" s="11">
        <f t="shared" si="344"/>
        <v>0.34095375686742202</v>
      </c>
      <c r="H2496" s="12">
        <f t="shared" si="345"/>
        <v>-4.2013200766176038</v>
      </c>
      <c r="I2496" s="12"/>
      <c r="J2496" s="16">
        <f t="shared" si="346"/>
        <v>8.9362331508537043</v>
      </c>
      <c r="K2496" s="11">
        <f t="shared" si="347"/>
        <v>3.589401722369796</v>
      </c>
      <c r="L2496" s="12">
        <f t="shared" si="348"/>
        <v>-24.560828151979265</v>
      </c>
      <c r="N2496">
        <v>12505.055560000001</v>
      </c>
      <c r="O2496">
        <v>-47</v>
      </c>
      <c r="P2496">
        <v>-104</v>
      </c>
      <c r="Q2496">
        <v>-34</v>
      </c>
      <c r="S2496">
        <v>12505.055560000001</v>
      </c>
      <c r="T2496">
        <v>-47</v>
      </c>
      <c r="U2496">
        <v>-104</v>
      </c>
      <c r="V2496">
        <v>-34</v>
      </c>
      <c r="W2496">
        <v>-17</v>
      </c>
      <c r="X2496">
        <v>6</v>
      </c>
      <c r="Y2496">
        <v>-1</v>
      </c>
      <c r="Z2496">
        <v>6.5625</v>
      </c>
    </row>
    <row r="2497" spans="1:26" x14ac:dyDescent="0.25">
      <c r="A2497" s="13">
        <f t="shared" si="349"/>
        <v>12.51011111</v>
      </c>
      <c r="B2497" s="15">
        <f t="shared" si="350"/>
        <v>-0.46107000000000004</v>
      </c>
      <c r="C2497" s="15">
        <f t="shared" si="351"/>
        <v>-1.02024</v>
      </c>
      <c r="D2497" s="14">
        <f t="shared" si="351"/>
        <v>-0.33354</v>
      </c>
      <c r="E2497" s="12"/>
      <c r="F2497" s="11">
        <f t="shared" si="343"/>
        <v>0.76558017883949037</v>
      </c>
      <c r="G2497" s="11">
        <f t="shared" si="344"/>
        <v>0.33579588253542225</v>
      </c>
      <c r="H2497" s="12">
        <f t="shared" si="345"/>
        <v>-4.203006304764604</v>
      </c>
      <c r="I2497" s="12"/>
      <c r="J2497" s="16">
        <f t="shared" si="346"/>
        <v>8.9401094718754148</v>
      </c>
      <c r="K2497" s="11">
        <f t="shared" si="347"/>
        <v>3.5911123931895377</v>
      </c>
      <c r="L2497" s="12">
        <f t="shared" si="348"/>
        <v>-24.582072398097964</v>
      </c>
      <c r="N2497">
        <v>12510.11111</v>
      </c>
      <c r="O2497">
        <v>-47</v>
      </c>
      <c r="P2497">
        <v>-104</v>
      </c>
      <c r="Q2497">
        <v>-34</v>
      </c>
      <c r="S2497">
        <v>12510.11111</v>
      </c>
      <c r="T2497">
        <v>-47</v>
      </c>
      <c r="U2497">
        <v>-104</v>
      </c>
      <c r="V2497">
        <v>-34</v>
      </c>
      <c r="W2497">
        <v>-74</v>
      </c>
      <c r="X2497">
        <v>1</v>
      </c>
      <c r="Y2497">
        <v>-1</v>
      </c>
      <c r="Z2497">
        <v>6.5625</v>
      </c>
    </row>
    <row r="2498" spans="1:26" x14ac:dyDescent="0.25">
      <c r="A2498" s="13">
        <f t="shared" si="349"/>
        <v>12.515166670000001</v>
      </c>
      <c r="B2498" s="15">
        <f t="shared" si="350"/>
        <v>-0.73575000000000002</v>
      </c>
      <c r="C2498" s="15">
        <f t="shared" si="351"/>
        <v>0.15696000000000002</v>
      </c>
      <c r="D2498" s="14">
        <f t="shared" si="351"/>
        <v>-0.46107000000000004</v>
      </c>
      <c r="E2498" s="12"/>
      <c r="F2498" s="11">
        <f t="shared" si="343"/>
        <v>0.76255488117989001</v>
      </c>
      <c r="G2498" s="11">
        <f t="shared" si="344"/>
        <v>0.333613700617022</v>
      </c>
      <c r="H2498" s="12">
        <f t="shared" si="345"/>
        <v>-4.2050149040304046</v>
      </c>
      <c r="I2498" s="12"/>
      <c r="J2498" s="16">
        <f t="shared" si="346"/>
        <v>8.9439722611174304</v>
      </c>
      <c r="K2498" s="11">
        <f t="shared" si="347"/>
        <v>3.592804513345639</v>
      </c>
      <c r="L2498" s="12">
        <f t="shared" si="348"/>
        <v>-24.603326025949134</v>
      </c>
      <c r="N2498">
        <v>12515.166670000001</v>
      </c>
      <c r="O2498">
        <v>-75</v>
      </c>
      <c r="P2498">
        <v>16</v>
      </c>
      <c r="Q2498">
        <v>-47</v>
      </c>
      <c r="S2498">
        <v>12515.166670000001</v>
      </c>
      <c r="T2498">
        <v>-75</v>
      </c>
      <c r="U2498">
        <v>16</v>
      </c>
      <c r="V2498">
        <v>-47</v>
      </c>
      <c r="W2498">
        <v>-74</v>
      </c>
      <c r="X2498">
        <v>1</v>
      </c>
      <c r="Y2498">
        <v>-1</v>
      </c>
      <c r="Z2498">
        <v>6.5625</v>
      </c>
    </row>
    <row r="2499" spans="1:26" x14ac:dyDescent="0.25">
      <c r="A2499" s="13">
        <f t="shared" si="349"/>
        <v>12.520222219999999</v>
      </c>
      <c r="B2499" s="15">
        <f t="shared" si="350"/>
        <v>-0.73575000000000002</v>
      </c>
      <c r="C2499" s="15">
        <f t="shared" si="351"/>
        <v>0.15696000000000002</v>
      </c>
      <c r="D2499" s="14">
        <f t="shared" si="351"/>
        <v>-0.46107000000000004</v>
      </c>
      <c r="E2499" s="12"/>
      <c r="F2499" s="11">
        <f t="shared" si="343"/>
        <v>0.75883526026739145</v>
      </c>
      <c r="G2499" s="11">
        <f t="shared" si="344"/>
        <v>0.33440721974502169</v>
      </c>
      <c r="H2499" s="12">
        <f t="shared" si="345"/>
        <v>-4.2073458664689038</v>
      </c>
      <c r="I2499" s="12"/>
      <c r="J2499" s="16">
        <f t="shared" si="346"/>
        <v>8.947817993082225</v>
      </c>
      <c r="K2499" s="11">
        <f t="shared" si="347"/>
        <v>3.5944931199276065</v>
      </c>
      <c r="L2499" s="12">
        <f t="shared" si="348"/>
        <v>-24.624590581195775</v>
      </c>
      <c r="N2499">
        <v>12520.22222</v>
      </c>
      <c r="O2499">
        <v>-75</v>
      </c>
      <c r="P2499">
        <v>16</v>
      </c>
      <c r="Q2499">
        <v>-47</v>
      </c>
      <c r="S2499">
        <v>12520.22222</v>
      </c>
      <c r="T2499">
        <v>-75</v>
      </c>
      <c r="U2499">
        <v>16</v>
      </c>
      <c r="V2499">
        <v>-47</v>
      </c>
      <c r="W2499">
        <v>-1</v>
      </c>
      <c r="X2499">
        <v>-4</v>
      </c>
      <c r="Y2499">
        <v>-1</v>
      </c>
      <c r="Z2499">
        <v>6.5625</v>
      </c>
    </row>
    <row r="2500" spans="1:26" x14ac:dyDescent="0.25">
      <c r="A2500" s="13">
        <f t="shared" si="349"/>
        <v>12.52527778</v>
      </c>
      <c r="B2500" s="15">
        <f t="shared" si="350"/>
        <v>-0.36297000000000001</v>
      </c>
      <c r="C2500" s="15">
        <f t="shared" si="351"/>
        <v>0.9025200000000001</v>
      </c>
      <c r="D2500" s="14">
        <f t="shared" si="351"/>
        <v>-0.41202000000000005</v>
      </c>
      <c r="E2500" s="12"/>
      <c r="F2500" s="11">
        <f t="shared" si="343"/>
        <v>0.75605793782579112</v>
      </c>
      <c r="G2500" s="11">
        <f t="shared" si="344"/>
        <v>0.33708535209942203</v>
      </c>
      <c r="H2500" s="12">
        <f t="shared" si="345"/>
        <v>-4.2095528459091041</v>
      </c>
      <c r="I2500" s="12"/>
      <c r="J2500" s="16">
        <f t="shared" si="346"/>
        <v>8.9516473098105021</v>
      </c>
      <c r="K2500" s="11">
        <f t="shared" si="347"/>
        <v>3.5961905054208638</v>
      </c>
      <c r="L2500" s="12">
        <f t="shared" si="348"/>
        <v>-24.645866649422953</v>
      </c>
      <c r="N2500">
        <v>12525.27778</v>
      </c>
      <c r="O2500">
        <v>-37</v>
      </c>
      <c r="P2500">
        <v>92</v>
      </c>
      <c r="Q2500">
        <v>-42</v>
      </c>
      <c r="S2500">
        <v>12525.27778</v>
      </c>
      <c r="T2500">
        <v>-37</v>
      </c>
      <c r="U2500">
        <v>92</v>
      </c>
      <c r="V2500">
        <v>-42</v>
      </c>
      <c r="W2500">
        <v>-1</v>
      </c>
      <c r="X2500">
        <v>-4</v>
      </c>
      <c r="Y2500">
        <v>-1</v>
      </c>
      <c r="Z2500">
        <v>6.5625</v>
      </c>
    </row>
    <row r="2501" spans="1:26" x14ac:dyDescent="0.25">
      <c r="A2501" s="13">
        <f t="shared" si="349"/>
        <v>12.530333329999999</v>
      </c>
      <c r="B2501" s="15">
        <f t="shared" si="350"/>
        <v>-0.36297000000000001</v>
      </c>
      <c r="C2501" s="15">
        <f t="shared" si="351"/>
        <v>0.9025200000000001</v>
      </c>
      <c r="D2501" s="14">
        <f t="shared" si="351"/>
        <v>-0.41202000000000005</v>
      </c>
      <c r="E2501" s="12"/>
      <c r="F2501" s="11">
        <f t="shared" si="343"/>
        <v>0.75422292484229114</v>
      </c>
      <c r="G2501" s="11">
        <f t="shared" si="344"/>
        <v>0.34164808708542183</v>
      </c>
      <c r="H2501" s="12">
        <f t="shared" si="345"/>
        <v>-4.2116358336201039</v>
      </c>
      <c r="I2501" s="12"/>
      <c r="J2501" s="16">
        <f t="shared" si="346"/>
        <v>8.9554649600181335</v>
      </c>
      <c r="K2501" s="11">
        <f t="shared" si="347"/>
        <v>3.5979061908400993</v>
      </c>
      <c r="L2501" s="12">
        <f t="shared" si="348"/>
        <v>-24.667153519637349</v>
      </c>
      <c r="N2501">
        <v>12530.333329999999</v>
      </c>
      <c r="O2501">
        <v>-37</v>
      </c>
      <c r="P2501">
        <v>92</v>
      </c>
      <c r="Q2501">
        <v>-42</v>
      </c>
      <c r="S2501">
        <v>12530.333329999999</v>
      </c>
      <c r="T2501">
        <v>-37</v>
      </c>
      <c r="U2501">
        <v>92</v>
      </c>
      <c r="V2501">
        <v>-42</v>
      </c>
      <c r="W2501">
        <v>48</v>
      </c>
      <c r="X2501">
        <v>-10</v>
      </c>
      <c r="Y2501">
        <v>-1</v>
      </c>
      <c r="Z2501">
        <v>6.5625</v>
      </c>
    </row>
    <row r="2502" spans="1:26" x14ac:dyDescent="0.25">
      <c r="A2502" s="13">
        <f t="shared" si="349"/>
        <v>12.53538889</v>
      </c>
      <c r="B2502" s="15">
        <f t="shared" si="350"/>
        <v>-3.9240000000000004E-2</v>
      </c>
      <c r="C2502" s="15">
        <f t="shared" si="351"/>
        <v>0.25506000000000001</v>
      </c>
      <c r="D2502" s="14">
        <f t="shared" si="351"/>
        <v>-0.39240000000000003</v>
      </c>
      <c r="E2502" s="12"/>
      <c r="F2502" s="11">
        <f t="shared" ref="F2502:F2565" si="352">((A2502-A2501)*(B2502+B2501)/2)+F2501</f>
        <v>0.753206226448491</v>
      </c>
      <c r="G2502" s="11">
        <f t="shared" ref="G2502:G2565" si="353">((A2502-A2501)*(C2502+C2501)/2)+G2501</f>
        <v>0.34457419465782219</v>
      </c>
      <c r="H2502" s="12">
        <f t="shared" ref="H2502:H2565" si="354">((A2502-A2501)*(D2502+D2501)/2)+H2501</f>
        <v>-4.2136692304077039</v>
      </c>
      <c r="I2502" s="12"/>
      <c r="J2502" s="16">
        <f t="shared" ref="J2502:J2565" si="355">((A2502-A2501)*(F2502+F2501)/2)+J2501</f>
        <v>8.9592754092781846</v>
      </c>
      <c r="K2502" s="11">
        <f t="shared" ref="K2502:K2565" si="356">((A2502-A2501)*(G2502+G2501)/2)+K2501</f>
        <v>3.5996408097994443</v>
      </c>
      <c r="L2502" s="12">
        <f t="shared" ref="L2502:L2565" si="357">((A2502-A2501)*(H2502+H2501)/2)+L2501</f>
        <v>-24.6884508372721</v>
      </c>
      <c r="N2502">
        <v>12535.38889</v>
      </c>
      <c r="O2502">
        <v>-4</v>
      </c>
      <c r="P2502">
        <v>26</v>
      </c>
      <c r="Q2502">
        <v>-40</v>
      </c>
      <c r="S2502">
        <v>12535.38889</v>
      </c>
      <c r="T2502">
        <v>-4</v>
      </c>
      <c r="U2502">
        <v>26</v>
      </c>
      <c r="V2502">
        <v>-40</v>
      </c>
      <c r="W2502">
        <v>48</v>
      </c>
      <c r="X2502">
        <v>-10</v>
      </c>
      <c r="Y2502">
        <v>-1</v>
      </c>
      <c r="Z2502">
        <v>6.5625</v>
      </c>
    </row>
    <row r="2503" spans="1:26" x14ac:dyDescent="0.25">
      <c r="A2503" s="13">
        <f t="shared" ref="A2503:A2566" si="358">N2503/1000</f>
        <v>12.54044444</v>
      </c>
      <c r="B2503" s="15">
        <f t="shared" ref="B2503:B2566" si="359">(O2503*$C$2/$E$2)</f>
        <v>-3.9240000000000004E-2</v>
      </c>
      <c r="C2503" s="15">
        <f t="shared" si="351"/>
        <v>0.25506000000000001</v>
      </c>
      <c r="D2503" s="14">
        <f t="shared" si="351"/>
        <v>-0.39240000000000003</v>
      </c>
      <c r="E2503" s="12"/>
      <c r="F2503" s="11">
        <f t="shared" si="352"/>
        <v>0.75300784666649101</v>
      </c>
      <c r="G2503" s="11">
        <f t="shared" si="353"/>
        <v>0.34586366324082213</v>
      </c>
      <c r="H2503" s="12">
        <f t="shared" si="354"/>
        <v>-4.2156530282277043</v>
      </c>
      <c r="I2503" s="12"/>
      <c r="J2503" s="16">
        <f t="shared" si="355"/>
        <v>8.9630827795568528</v>
      </c>
      <c r="K2503" s="11">
        <f t="shared" si="356"/>
        <v>3.6013860813556939</v>
      </c>
      <c r="L2503" s="12">
        <f t="shared" si="357"/>
        <v>-24.709758267344423</v>
      </c>
      <c r="N2503">
        <v>12540.444439999999</v>
      </c>
      <c r="O2503">
        <v>-4</v>
      </c>
      <c r="P2503">
        <v>26</v>
      </c>
      <c r="Q2503">
        <v>-40</v>
      </c>
      <c r="S2503">
        <v>12540.444439999999</v>
      </c>
      <c r="T2503">
        <v>-4</v>
      </c>
      <c r="U2503">
        <v>26</v>
      </c>
      <c r="V2503">
        <v>-40</v>
      </c>
      <c r="W2503">
        <v>-13</v>
      </c>
      <c r="X2503">
        <v>-18</v>
      </c>
      <c r="Y2503">
        <v>-1</v>
      </c>
      <c r="Z2503">
        <v>6.5625</v>
      </c>
    </row>
    <row r="2504" spans="1:26" x14ac:dyDescent="0.25">
      <c r="A2504" s="13">
        <f t="shared" si="358"/>
        <v>12.545500000000001</v>
      </c>
      <c r="B2504" s="15">
        <f t="shared" si="359"/>
        <v>-1.9620000000000002E-2</v>
      </c>
      <c r="C2504" s="15">
        <f t="shared" si="351"/>
        <v>-0.73575000000000002</v>
      </c>
      <c r="D2504" s="14">
        <f t="shared" si="351"/>
        <v>-0.31392000000000003</v>
      </c>
      <c r="E2504" s="12"/>
      <c r="F2504" s="11">
        <f t="shared" si="352"/>
        <v>0.75285906153569104</v>
      </c>
      <c r="G2504" s="11">
        <f t="shared" si="353"/>
        <v>0.34464858467262199</v>
      </c>
      <c r="H2504" s="12">
        <f t="shared" si="354"/>
        <v>-4.2174384497973048</v>
      </c>
      <c r="I2504" s="12"/>
      <c r="J2504" s="16">
        <f t="shared" si="355"/>
        <v>8.9668892798100686</v>
      </c>
      <c r="K2504" s="11">
        <f t="shared" si="356"/>
        <v>3.6031315444057248</v>
      </c>
      <c r="L2504" s="12">
        <f t="shared" si="357"/>
        <v>-24.731075267320747</v>
      </c>
      <c r="N2504">
        <v>12545.5</v>
      </c>
      <c r="O2504">
        <v>-2</v>
      </c>
      <c r="P2504">
        <v>-75</v>
      </c>
      <c r="Q2504">
        <v>-32</v>
      </c>
      <c r="S2504">
        <v>12545.5</v>
      </c>
      <c r="T2504">
        <v>-2</v>
      </c>
      <c r="U2504">
        <v>-75</v>
      </c>
      <c r="V2504">
        <v>-32</v>
      </c>
      <c r="W2504">
        <v>-13</v>
      </c>
      <c r="X2504">
        <v>-18</v>
      </c>
      <c r="Y2504">
        <v>-1</v>
      </c>
      <c r="Z2504">
        <v>6.5625</v>
      </c>
    </row>
    <row r="2505" spans="1:26" x14ac:dyDescent="0.25">
      <c r="A2505" s="13">
        <f t="shared" si="358"/>
        <v>12.550555560000001</v>
      </c>
      <c r="B2505" s="15">
        <f t="shared" si="359"/>
        <v>-1.9620000000000002E-2</v>
      </c>
      <c r="C2505" s="15">
        <f t="shared" si="351"/>
        <v>-0.73575000000000002</v>
      </c>
      <c r="D2505" s="14">
        <f t="shared" si="351"/>
        <v>-0.31392000000000003</v>
      </c>
      <c r="E2505" s="12"/>
      <c r="F2505" s="11">
        <f t="shared" si="352"/>
        <v>0.75275987144849099</v>
      </c>
      <c r="G2505" s="11">
        <f t="shared" si="353"/>
        <v>0.34092895640262155</v>
      </c>
      <c r="H2505" s="12">
        <f t="shared" si="354"/>
        <v>-4.2190254911925047</v>
      </c>
      <c r="I2505" s="12"/>
      <c r="J2505" s="16">
        <f t="shared" si="355"/>
        <v>8.9706951532364876</v>
      </c>
      <c r="K2505" s="11">
        <f t="shared" si="356"/>
        <v>3.604864533602504</v>
      </c>
      <c r="L2505" s="12">
        <f t="shared" si="357"/>
        <v>-24.752400792141504</v>
      </c>
      <c r="N2505">
        <v>12550.555560000001</v>
      </c>
      <c r="O2505">
        <v>-2</v>
      </c>
      <c r="P2505">
        <v>-75</v>
      </c>
      <c r="Q2505">
        <v>-32</v>
      </c>
      <c r="S2505">
        <v>12550.555560000001</v>
      </c>
      <c r="T2505">
        <v>-2</v>
      </c>
      <c r="U2505">
        <v>-75</v>
      </c>
      <c r="V2505">
        <v>-32</v>
      </c>
      <c r="W2505">
        <v>-46</v>
      </c>
      <c r="X2505">
        <v>-14</v>
      </c>
      <c r="Y2505">
        <v>-1</v>
      </c>
      <c r="Z2505">
        <v>6.5625</v>
      </c>
    </row>
    <row r="2506" spans="1:26" x14ac:dyDescent="0.25">
      <c r="A2506" s="13">
        <f t="shared" si="358"/>
        <v>12.555611109999999</v>
      </c>
      <c r="B2506" s="15">
        <f t="shared" si="359"/>
        <v>3.9240000000000004E-2</v>
      </c>
      <c r="C2506" s="15">
        <f t="shared" si="351"/>
        <v>-0.46107000000000004</v>
      </c>
      <c r="D2506" s="14">
        <f t="shared" si="351"/>
        <v>-0.31392000000000003</v>
      </c>
      <c r="E2506" s="12"/>
      <c r="F2506" s="11">
        <f t="shared" si="352"/>
        <v>0.75280946639399093</v>
      </c>
      <c r="G2506" s="11">
        <f t="shared" si="353"/>
        <v>0.33790366472712274</v>
      </c>
      <c r="H2506" s="12">
        <f t="shared" si="354"/>
        <v>-4.2206125294485037</v>
      </c>
      <c r="I2506" s="12"/>
      <c r="J2506" s="16">
        <f t="shared" si="355"/>
        <v>8.9745008937694504</v>
      </c>
      <c r="K2506" s="11">
        <f t="shared" si="356"/>
        <v>3.6065804697313797</v>
      </c>
      <c r="L2506" s="12">
        <f t="shared" si="357"/>
        <v>-24.773734298139122</v>
      </c>
      <c r="N2506">
        <v>12555.61111</v>
      </c>
      <c r="O2506">
        <v>4</v>
      </c>
      <c r="P2506">
        <v>-47</v>
      </c>
      <c r="Q2506">
        <v>-32</v>
      </c>
      <c r="S2506">
        <v>12555.61111</v>
      </c>
      <c r="T2506">
        <v>4</v>
      </c>
      <c r="U2506">
        <v>-47</v>
      </c>
      <c r="V2506">
        <v>-32</v>
      </c>
      <c r="W2506">
        <v>-46</v>
      </c>
      <c r="X2506">
        <v>-14</v>
      </c>
      <c r="Y2506">
        <v>-1</v>
      </c>
      <c r="Z2506">
        <v>6.5625</v>
      </c>
    </row>
    <row r="2507" spans="1:26" x14ac:dyDescent="0.25">
      <c r="A2507" s="13">
        <f t="shared" si="358"/>
        <v>12.56066667</v>
      </c>
      <c r="B2507" s="15">
        <f t="shared" si="359"/>
        <v>3.9240000000000004E-2</v>
      </c>
      <c r="C2507" s="15">
        <f t="shared" si="351"/>
        <v>-0.46107000000000004</v>
      </c>
      <c r="D2507" s="14">
        <f t="shared" si="351"/>
        <v>-0.31392000000000003</v>
      </c>
      <c r="E2507" s="12"/>
      <c r="F2507" s="11">
        <f t="shared" si="352"/>
        <v>0.75300784656839093</v>
      </c>
      <c r="G2507" s="11">
        <f t="shared" si="353"/>
        <v>0.33557269767792247</v>
      </c>
      <c r="H2507" s="12">
        <f t="shared" si="354"/>
        <v>-4.2221995708437037</v>
      </c>
      <c r="I2507" s="12"/>
      <c r="J2507" s="16">
        <f t="shared" si="355"/>
        <v>8.9783072686568115</v>
      </c>
      <c r="K2507" s="11">
        <f t="shared" si="356"/>
        <v>3.6082828698107403</v>
      </c>
      <c r="L2507" s="12">
        <f t="shared" si="357"/>
        <v>-24.795075869710001</v>
      </c>
      <c r="N2507">
        <v>12560.666670000001</v>
      </c>
      <c r="O2507">
        <v>4</v>
      </c>
      <c r="P2507">
        <v>-47</v>
      </c>
      <c r="Q2507">
        <v>-32</v>
      </c>
      <c r="S2507">
        <v>12560.666670000001</v>
      </c>
      <c r="T2507">
        <v>4</v>
      </c>
      <c r="U2507">
        <v>-47</v>
      </c>
      <c r="V2507">
        <v>-32</v>
      </c>
      <c r="W2507">
        <v>-1</v>
      </c>
      <c r="X2507">
        <v>0</v>
      </c>
      <c r="Y2507">
        <v>-1</v>
      </c>
      <c r="Z2507">
        <v>6.5625</v>
      </c>
    </row>
    <row r="2508" spans="1:26" x14ac:dyDescent="0.25">
      <c r="A2508" s="13">
        <f t="shared" si="358"/>
        <v>12.56572222</v>
      </c>
      <c r="B2508" s="15">
        <f t="shared" si="359"/>
        <v>-5.8860000000000003E-2</v>
      </c>
      <c r="C2508" s="15">
        <f t="shared" si="351"/>
        <v>-0.39240000000000003</v>
      </c>
      <c r="D2508" s="14">
        <f t="shared" si="351"/>
        <v>-0.21582000000000001</v>
      </c>
      <c r="E2508" s="12"/>
      <c r="F2508" s="11">
        <f t="shared" si="352"/>
        <v>0.75295825162289087</v>
      </c>
      <c r="G2508" s="11">
        <f t="shared" si="353"/>
        <v>0.33341531754867254</v>
      </c>
      <c r="H2508" s="12">
        <f t="shared" si="354"/>
        <v>-4.2235386343722032</v>
      </c>
      <c r="I2508" s="12"/>
      <c r="J2508" s="16">
        <f t="shared" si="355"/>
        <v>8.9821140121106673</v>
      </c>
      <c r="K2508" s="11">
        <f t="shared" si="356"/>
        <v>3.6099739209909298</v>
      </c>
      <c r="L2508" s="12">
        <f t="shared" si="357"/>
        <v>-24.816424795601691</v>
      </c>
      <c r="N2508">
        <v>12565.72222</v>
      </c>
      <c r="O2508">
        <v>-6</v>
      </c>
      <c r="P2508">
        <v>-40</v>
      </c>
      <c r="Q2508">
        <v>-22</v>
      </c>
      <c r="S2508">
        <v>12565.72222</v>
      </c>
      <c r="T2508">
        <v>-6</v>
      </c>
      <c r="U2508">
        <v>-40</v>
      </c>
      <c r="V2508">
        <v>-22</v>
      </c>
      <c r="W2508">
        <v>-1</v>
      </c>
      <c r="X2508">
        <v>0</v>
      </c>
      <c r="Y2508">
        <v>-1</v>
      </c>
      <c r="Z2508">
        <v>6.5625</v>
      </c>
    </row>
    <row r="2509" spans="1:26" x14ac:dyDescent="0.25">
      <c r="A2509" s="13">
        <f t="shared" si="358"/>
        <v>12.57077778</v>
      </c>
      <c r="B2509" s="15">
        <f t="shared" si="359"/>
        <v>-5.8860000000000003E-2</v>
      </c>
      <c r="C2509" s="15">
        <f t="shared" si="351"/>
        <v>-0.39240000000000003</v>
      </c>
      <c r="D2509" s="14">
        <f t="shared" si="351"/>
        <v>-0.21582000000000001</v>
      </c>
      <c r="E2509" s="12"/>
      <c r="F2509" s="11">
        <f t="shared" si="352"/>
        <v>0.75266068136129083</v>
      </c>
      <c r="G2509" s="11">
        <f t="shared" si="353"/>
        <v>0.33143151580467228</v>
      </c>
      <c r="H2509" s="12">
        <f t="shared" si="354"/>
        <v>-4.2246297253314031</v>
      </c>
      <c r="I2509" s="12"/>
      <c r="J2509" s="16">
        <f t="shared" si="355"/>
        <v>8.9859198855370863</v>
      </c>
      <c r="K2509" s="11">
        <f t="shared" si="356"/>
        <v>3.611654507519344</v>
      </c>
      <c r="L2509" s="12">
        <f t="shared" si="357"/>
        <v>-24.837779906617985</v>
      </c>
      <c r="N2509">
        <v>12570.77778</v>
      </c>
      <c r="O2509">
        <v>-6</v>
      </c>
      <c r="P2509">
        <v>-40</v>
      </c>
      <c r="Q2509">
        <v>-22</v>
      </c>
      <c r="S2509">
        <v>12570.77778</v>
      </c>
      <c r="T2509">
        <v>-6</v>
      </c>
      <c r="U2509">
        <v>-40</v>
      </c>
      <c r="V2509">
        <v>-22</v>
      </c>
      <c r="W2509">
        <v>11</v>
      </c>
      <c r="X2509">
        <v>7</v>
      </c>
      <c r="Y2509">
        <v>-1</v>
      </c>
      <c r="Z2509">
        <v>6.5625</v>
      </c>
    </row>
    <row r="2510" spans="1:26" x14ac:dyDescent="0.25">
      <c r="A2510" s="13">
        <f t="shared" si="358"/>
        <v>12.57583333</v>
      </c>
      <c r="B2510" s="15">
        <f t="shared" si="359"/>
        <v>-0.84366000000000008</v>
      </c>
      <c r="C2510" s="15">
        <f t="shared" si="351"/>
        <v>-0.57879000000000003</v>
      </c>
      <c r="D2510" s="14">
        <f t="shared" si="351"/>
        <v>-0.30410999999999999</v>
      </c>
      <c r="E2510" s="12"/>
      <c r="F2510" s="11">
        <f t="shared" si="352"/>
        <v>0.75037931386829093</v>
      </c>
      <c r="G2510" s="11">
        <f t="shared" si="353"/>
        <v>0.32897656600242237</v>
      </c>
      <c r="H2510" s="12">
        <f t="shared" si="354"/>
        <v>-4.2259439913871528</v>
      </c>
      <c r="I2510" s="12"/>
      <c r="J2510" s="16">
        <f t="shared" si="355"/>
        <v>8.9897192324610273</v>
      </c>
      <c r="K2510" s="11">
        <f t="shared" si="356"/>
        <v>3.6133238705583337</v>
      </c>
      <c r="L2510" s="12">
        <f t="shared" si="357"/>
        <v>-24.859141055594762</v>
      </c>
      <c r="N2510">
        <v>12575.833329999999</v>
      </c>
      <c r="O2510">
        <v>-86</v>
      </c>
      <c r="P2510">
        <v>-59</v>
      </c>
      <c r="Q2510">
        <v>-31</v>
      </c>
      <c r="S2510">
        <v>12575.833329999999</v>
      </c>
      <c r="T2510">
        <v>-86</v>
      </c>
      <c r="U2510">
        <v>-59</v>
      </c>
      <c r="V2510">
        <v>-31</v>
      </c>
      <c r="W2510">
        <v>11</v>
      </c>
      <c r="X2510">
        <v>7</v>
      </c>
      <c r="Y2510">
        <v>-1</v>
      </c>
      <c r="Z2510">
        <v>6.5625</v>
      </c>
    </row>
    <row r="2511" spans="1:26" x14ac:dyDescent="0.25">
      <c r="A2511" s="13">
        <f t="shared" si="358"/>
        <v>12.580888890000001</v>
      </c>
      <c r="B2511" s="15">
        <f t="shared" si="359"/>
        <v>-0.84366000000000008</v>
      </c>
      <c r="C2511" s="15">
        <f t="shared" si="351"/>
        <v>-0.57879000000000003</v>
      </c>
      <c r="D2511" s="14">
        <f t="shared" si="351"/>
        <v>-0.30410999999999999</v>
      </c>
      <c r="E2511" s="12"/>
      <c r="F2511" s="11">
        <f t="shared" si="352"/>
        <v>0.74611414011869037</v>
      </c>
      <c r="G2511" s="11">
        <f t="shared" si="353"/>
        <v>0.32605045843002201</v>
      </c>
      <c r="H2511" s="12">
        <f t="shared" si="354"/>
        <v>-4.2274814377387528</v>
      </c>
      <c r="I2511" s="12"/>
      <c r="J2511" s="16">
        <f t="shared" si="355"/>
        <v>8.9935020386841469</v>
      </c>
      <c r="K2511" s="11">
        <f t="shared" si="356"/>
        <v>3.6149796347701537</v>
      </c>
      <c r="L2511" s="12">
        <f t="shared" si="357"/>
        <v>-24.880509455325999</v>
      </c>
      <c r="N2511">
        <v>12580.88889</v>
      </c>
      <c r="O2511">
        <v>-86</v>
      </c>
      <c r="P2511">
        <v>-59</v>
      </c>
      <c r="Q2511">
        <v>-31</v>
      </c>
      <c r="S2511">
        <v>12580.88889</v>
      </c>
      <c r="T2511">
        <v>-86</v>
      </c>
      <c r="U2511">
        <v>-59</v>
      </c>
      <c r="V2511">
        <v>-31</v>
      </c>
      <c r="W2511">
        <v>-3</v>
      </c>
      <c r="X2511">
        <v>15</v>
      </c>
      <c r="Y2511">
        <v>-1</v>
      </c>
      <c r="Z2511">
        <v>6.5625</v>
      </c>
    </row>
    <row r="2512" spans="1:26" x14ac:dyDescent="0.25">
      <c r="A2512" s="13">
        <f t="shared" si="358"/>
        <v>12.585944439999999</v>
      </c>
      <c r="B2512" s="15">
        <f t="shared" si="359"/>
        <v>-0.81423000000000001</v>
      </c>
      <c r="C2512" s="15">
        <f t="shared" si="351"/>
        <v>-6.8669999999999995E-2</v>
      </c>
      <c r="D2512" s="14">
        <f t="shared" si="351"/>
        <v>-0.57879000000000003</v>
      </c>
      <c r="E2512" s="12"/>
      <c r="F2512" s="11">
        <f t="shared" si="352"/>
        <v>0.74192336722394203</v>
      </c>
      <c r="G2512" s="11">
        <f t="shared" si="353"/>
        <v>0.32441382522852263</v>
      </c>
      <c r="H2512" s="12">
        <f t="shared" si="354"/>
        <v>-4.2297132102862518</v>
      </c>
      <c r="I2512" s="12"/>
      <c r="J2512" s="16">
        <f t="shared" si="355"/>
        <v>8.9972634626942689</v>
      </c>
      <c r="K2512" s="11">
        <f t="shared" si="356"/>
        <v>3.6166238621247779</v>
      </c>
      <c r="L2512" s="12">
        <f t="shared" si="357"/>
        <v>-24.901887340527402</v>
      </c>
      <c r="N2512">
        <v>12585.944439999999</v>
      </c>
      <c r="O2512">
        <v>-83</v>
      </c>
      <c r="P2512">
        <v>-7</v>
      </c>
      <c r="Q2512">
        <v>-59</v>
      </c>
      <c r="S2512">
        <v>12585.944439999999</v>
      </c>
      <c r="T2512">
        <v>-83</v>
      </c>
      <c r="U2512">
        <v>-7</v>
      </c>
      <c r="V2512">
        <v>-59</v>
      </c>
      <c r="W2512">
        <v>-3</v>
      </c>
      <c r="X2512">
        <v>15</v>
      </c>
      <c r="Y2512">
        <v>-1</v>
      </c>
      <c r="Z2512">
        <v>6.5625</v>
      </c>
    </row>
    <row r="2513" spans="1:26" x14ac:dyDescent="0.25">
      <c r="A2513" s="13">
        <f t="shared" si="358"/>
        <v>12.590999999999999</v>
      </c>
      <c r="B2513" s="15">
        <f t="shared" si="359"/>
        <v>-0.81423000000000001</v>
      </c>
      <c r="C2513" s="15">
        <f t="shared" si="351"/>
        <v>-6.8669999999999995E-2</v>
      </c>
      <c r="D2513" s="14">
        <f t="shared" si="351"/>
        <v>-0.57879000000000003</v>
      </c>
      <c r="E2513" s="12"/>
      <c r="F2513" s="11">
        <f t="shared" si="352"/>
        <v>0.73780697860514155</v>
      </c>
      <c r="G2513" s="11">
        <f t="shared" si="353"/>
        <v>0.32406665992332256</v>
      </c>
      <c r="H2513" s="12">
        <f t="shared" si="354"/>
        <v>-4.2326393178586521</v>
      </c>
      <c r="I2513" s="12"/>
      <c r="J2513" s="16">
        <f t="shared" si="355"/>
        <v>9.00100389546785</v>
      </c>
      <c r="K2513" s="11">
        <f t="shared" si="356"/>
        <v>3.6182630781255352</v>
      </c>
      <c r="L2513" s="12">
        <f t="shared" si="357"/>
        <v>-24.923278306000999</v>
      </c>
      <c r="N2513">
        <v>12591</v>
      </c>
      <c r="O2513">
        <v>-83</v>
      </c>
      <c r="P2513">
        <v>-7</v>
      </c>
      <c r="Q2513">
        <v>-59</v>
      </c>
      <c r="S2513">
        <v>12591</v>
      </c>
      <c r="T2513">
        <v>-83</v>
      </c>
      <c r="U2513">
        <v>-7</v>
      </c>
      <c r="V2513">
        <v>-59</v>
      </c>
      <c r="W2513">
        <v>14</v>
      </c>
      <c r="X2513">
        <v>17</v>
      </c>
      <c r="Y2513">
        <v>-1</v>
      </c>
      <c r="Z2513">
        <v>6.5625</v>
      </c>
    </row>
    <row r="2514" spans="1:26" x14ac:dyDescent="0.25">
      <c r="A2514" s="13">
        <f t="shared" si="358"/>
        <v>12.6</v>
      </c>
      <c r="B2514" s="15">
        <f t="shared" si="359"/>
        <v>-0.54935999999999996</v>
      </c>
      <c r="C2514" s="15">
        <f t="shared" si="351"/>
        <v>0.54935999999999996</v>
      </c>
      <c r="D2514" s="14">
        <f t="shared" si="351"/>
        <v>-0.63764999999999994</v>
      </c>
      <c r="E2514" s="12"/>
      <c r="F2514" s="11">
        <f t="shared" si="352"/>
        <v>0.73167082360514135</v>
      </c>
      <c r="G2514" s="11">
        <f t="shared" si="353"/>
        <v>0.32622976492332267</v>
      </c>
      <c r="H2514" s="12">
        <f t="shared" si="354"/>
        <v>-4.2381132978586527</v>
      </c>
      <c r="I2514" s="12"/>
      <c r="J2514" s="16">
        <f t="shared" si="355"/>
        <v>9.0076165455777968</v>
      </c>
      <c r="K2514" s="11">
        <f t="shared" si="356"/>
        <v>3.6211894120373453</v>
      </c>
      <c r="L2514" s="12">
        <f t="shared" si="357"/>
        <v>-24.961396692771729</v>
      </c>
      <c r="N2514">
        <v>12600</v>
      </c>
      <c r="O2514">
        <v>-56</v>
      </c>
      <c r="P2514">
        <v>56</v>
      </c>
      <c r="Q2514">
        <v>-65</v>
      </c>
      <c r="S2514">
        <v>12600</v>
      </c>
      <c r="T2514">
        <v>-56</v>
      </c>
      <c r="U2514">
        <v>56</v>
      </c>
      <c r="V2514">
        <v>-65</v>
      </c>
      <c r="W2514">
        <v>14</v>
      </c>
      <c r="X2514">
        <v>17</v>
      </c>
      <c r="Y2514">
        <v>-1</v>
      </c>
      <c r="Z2514">
        <v>6.5625</v>
      </c>
    </row>
    <row r="2515" spans="1:26" x14ac:dyDescent="0.25">
      <c r="A2515" s="13">
        <f t="shared" si="358"/>
        <v>12.6</v>
      </c>
      <c r="B2515" s="15">
        <f t="shared" si="359"/>
        <v>-0.54935999999999996</v>
      </c>
      <c r="C2515" s="15">
        <f t="shared" si="351"/>
        <v>0.54935999999999996</v>
      </c>
      <c r="D2515" s="14">
        <f t="shared" si="351"/>
        <v>-0.63764999999999994</v>
      </c>
      <c r="E2515" s="12"/>
      <c r="F2515" s="11">
        <f t="shared" si="352"/>
        <v>0.73167082360514135</v>
      </c>
      <c r="G2515" s="11">
        <f t="shared" si="353"/>
        <v>0.32622976492332267</v>
      </c>
      <c r="H2515" s="12">
        <f t="shared" si="354"/>
        <v>-4.2381132978586527</v>
      </c>
      <c r="I2515" s="12"/>
      <c r="J2515" s="16">
        <f t="shared" si="355"/>
        <v>9.0076165455777968</v>
      </c>
      <c r="K2515" s="11">
        <f t="shared" si="356"/>
        <v>3.6211894120373453</v>
      </c>
      <c r="L2515" s="12">
        <f t="shared" si="357"/>
        <v>-24.961396692771729</v>
      </c>
      <c r="N2515">
        <v>12600</v>
      </c>
      <c r="O2515">
        <v>-56</v>
      </c>
      <c r="P2515">
        <v>56</v>
      </c>
      <c r="Q2515">
        <v>-65</v>
      </c>
      <c r="S2515">
        <v>12600</v>
      </c>
      <c r="T2515">
        <v>-56</v>
      </c>
      <c r="U2515">
        <v>56</v>
      </c>
      <c r="V2515">
        <v>-65</v>
      </c>
      <c r="W2515">
        <v>40</v>
      </c>
      <c r="X2515">
        <v>-3</v>
      </c>
      <c r="Y2515">
        <v>-1</v>
      </c>
      <c r="Z2515">
        <v>6.5625</v>
      </c>
    </row>
    <row r="2516" spans="1:26" x14ac:dyDescent="0.25">
      <c r="A2516" s="13">
        <f t="shared" si="358"/>
        <v>12.604899999999999</v>
      </c>
      <c r="B2516" s="15">
        <f t="shared" si="359"/>
        <v>-9.810000000000001E-3</v>
      </c>
      <c r="C2516" s="15">
        <f t="shared" si="351"/>
        <v>0.41202000000000005</v>
      </c>
      <c r="D2516" s="14">
        <f t="shared" si="351"/>
        <v>-0.40221000000000001</v>
      </c>
      <c r="E2516" s="12"/>
      <c r="F2516" s="11">
        <f t="shared" si="352"/>
        <v>0.73030085710514159</v>
      </c>
      <c r="G2516" s="11">
        <f t="shared" si="353"/>
        <v>0.32858514592332233</v>
      </c>
      <c r="H2516" s="12">
        <f t="shared" si="354"/>
        <v>-4.2406609548586527</v>
      </c>
      <c r="I2516" s="12"/>
      <c r="J2516" s="16">
        <f t="shared" si="355"/>
        <v>9.0111983761955372</v>
      </c>
      <c r="K2516" s="11">
        <f t="shared" si="356"/>
        <v>3.6227937085689192</v>
      </c>
      <c r="L2516" s="12">
        <f t="shared" si="357"/>
        <v>-24.982169689690881</v>
      </c>
      <c r="N2516">
        <v>12604.9</v>
      </c>
      <c r="O2516">
        <v>-1</v>
      </c>
      <c r="P2516">
        <v>42</v>
      </c>
      <c r="Q2516">
        <v>-41</v>
      </c>
      <c r="S2516">
        <v>12604.9</v>
      </c>
      <c r="T2516">
        <v>-1</v>
      </c>
      <c r="U2516">
        <v>42</v>
      </c>
      <c r="V2516">
        <v>-41</v>
      </c>
      <c r="W2516">
        <v>40</v>
      </c>
      <c r="X2516">
        <v>-3</v>
      </c>
      <c r="Y2516">
        <v>-1</v>
      </c>
      <c r="Z2516">
        <v>6.5625</v>
      </c>
    </row>
    <row r="2517" spans="1:26" x14ac:dyDescent="0.25">
      <c r="A2517" s="13">
        <f t="shared" si="358"/>
        <v>12.6098</v>
      </c>
      <c r="B2517" s="15">
        <f t="shared" si="359"/>
        <v>-9.810000000000001E-3</v>
      </c>
      <c r="C2517" s="15">
        <f t="shared" si="351"/>
        <v>0.41202000000000005</v>
      </c>
      <c r="D2517" s="14">
        <f t="shared" si="351"/>
        <v>-0.40221000000000001</v>
      </c>
      <c r="E2517" s="12"/>
      <c r="F2517" s="11">
        <f t="shared" si="352"/>
        <v>0.7302527881051416</v>
      </c>
      <c r="G2517" s="11">
        <f t="shared" si="353"/>
        <v>0.33060404392332277</v>
      </c>
      <c r="H2517" s="12">
        <f t="shared" si="354"/>
        <v>-4.2426317838586529</v>
      </c>
      <c r="I2517" s="12"/>
      <c r="J2517" s="16">
        <f t="shared" si="355"/>
        <v>9.014776732626304</v>
      </c>
      <c r="K2517" s="11">
        <f t="shared" si="356"/>
        <v>3.624408722084044</v>
      </c>
      <c r="L2517" s="12">
        <f t="shared" si="357"/>
        <v>-25.002953756900745</v>
      </c>
      <c r="N2517">
        <v>12609.8</v>
      </c>
      <c r="O2517">
        <v>-1</v>
      </c>
      <c r="P2517">
        <v>42</v>
      </c>
      <c r="Q2517">
        <v>-41</v>
      </c>
      <c r="S2517">
        <v>12609.8</v>
      </c>
      <c r="T2517">
        <v>-1</v>
      </c>
      <c r="U2517">
        <v>42</v>
      </c>
      <c r="V2517">
        <v>-41</v>
      </c>
      <c r="W2517">
        <v>27</v>
      </c>
      <c r="X2517">
        <v>-14</v>
      </c>
      <c r="Y2517">
        <v>-1</v>
      </c>
      <c r="Z2517">
        <v>6.5625</v>
      </c>
    </row>
    <row r="2518" spans="1:26" x14ac:dyDescent="0.25">
      <c r="A2518" s="13">
        <f t="shared" si="358"/>
        <v>12.614700000000001</v>
      </c>
      <c r="B2518" s="15">
        <f t="shared" si="359"/>
        <v>0.14715</v>
      </c>
      <c r="C2518" s="15">
        <f t="shared" ref="C2518:D2581" si="360">P2518*$C$2/$E$2</f>
        <v>-0.25506000000000001</v>
      </c>
      <c r="D2518" s="14">
        <f t="shared" si="360"/>
        <v>-0.10791000000000001</v>
      </c>
      <c r="E2518" s="12"/>
      <c r="F2518" s="11">
        <f t="shared" si="352"/>
        <v>0.73058927110514171</v>
      </c>
      <c r="G2518" s="11">
        <f t="shared" si="353"/>
        <v>0.33098859592332286</v>
      </c>
      <c r="H2518" s="12">
        <f t="shared" si="354"/>
        <v>-4.2438815778586534</v>
      </c>
      <c r="I2518" s="12"/>
      <c r="J2518" s="16">
        <f t="shared" si="355"/>
        <v>9.0183557956713702</v>
      </c>
      <c r="K2518" s="11">
        <f t="shared" si="356"/>
        <v>3.6260296240516685</v>
      </c>
      <c r="L2518" s="12">
        <f t="shared" si="357"/>
        <v>-25.023745714636956</v>
      </c>
      <c r="N2518">
        <v>12614.7</v>
      </c>
      <c r="O2518">
        <v>15</v>
      </c>
      <c r="P2518">
        <v>-26</v>
      </c>
      <c r="Q2518">
        <v>-11</v>
      </c>
      <c r="S2518">
        <v>12614.7</v>
      </c>
      <c r="T2518">
        <v>15</v>
      </c>
      <c r="U2518">
        <v>-26</v>
      </c>
      <c r="V2518">
        <v>-11</v>
      </c>
      <c r="W2518">
        <v>27</v>
      </c>
      <c r="X2518">
        <v>-14</v>
      </c>
      <c r="Y2518">
        <v>-1</v>
      </c>
      <c r="Z2518">
        <v>6.5625</v>
      </c>
    </row>
    <row r="2519" spans="1:26" x14ac:dyDescent="0.25">
      <c r="A2519" s="13">
        <f t="shared" si="358"/>
        <v>12.6196</v>
      </c>
      <c r="B2519" s="15">
        <f t="shared" si="359"/>
        <v>0.14715</v>
      </c>
      <c r="C2519" s="15">
        <f t="shared" si="360"/>
        <v>-0.25506000000000001</v>
      </c>
      <c r="D2519" s="14">
        <f t="shared" si="360"/>
        <v>-0.10791000000000001</v>
      </c>
      <c r="E2519" s="12"/>
      <c r="F2519" s="11">
        <f t="shared" si="352"/>
        <v>0.73131030610514158</v>
      </c>
      <c r="G2519" s="11">
        <f t="shared" si="353"/>
        <v>0.32973880192332305</v>
      </c>
      <c r="H2519" s="12">
        <f t="shared" si="354"/>
        <v>-4.2444103368586532</v>
      </c>
      <c r="I2519" s="12"/>
      <c r="J2519" s="16">
        <f t="shared" si="355"/>
        <v>9.0219374496355353</v>
      </c>
      <c r="K2519" s="11">
        <f t="shared" si="356"/>
        <v>3.6276484061763927</v>
      </c>
      <c r="L2519" s="12">
        <f t="shared" si="357"/>
        <v>-25.044542029828008</v>
      </c>
      <c r="N2519">
        <v>12619.6</v>
      </c>
      <c r="O2519">
        <v>15</v>
      </c>
      <c r="P2519">
        <v>-26</v>
      </c>
      <c r="Q2519">
        <v>-11</v>
      </c>
      <c r="S2519">
        <v>12619.6</v>
      </c>
      <c r="T2519">
        <v>15</v>
      </c>
      <c r="U2519">
        <v>-26</v>
      </c>
      <c r="V2519">
        <v>-11</v>
      </c>
      <c r="W2519">
        <v>-15</v>
      </c>
      <c r="X2519">
        <v>-11</v>
      </c>
      <c r="Y2519">
        <v>-1</v>
      </c>
      <c r="Z2519">
        <v>6.5625</v>
      </c>
    </row>
    <row r="2520" spans="1:26" x14ac:dyDescent="0.25">
      <c r="A2520" s="13">
        <f t="shared" si="358"/>
        <v>12.624499999999999</v>
      </c>
      <c r="B2520" s="15">
        <f t="shared" si="359"/>
        <v>0.10791000000000001</v>
      </c>
      <c r="C2520" s="15">
        <f t="shared" si="360"/>
        <v>-0.30410999999999999</v>
      </c>
      <c r="D2520" s="14">
        <f t="shared" si="360"/>
        <v>-5.8860000000000003E-2</v>
      </c>
      <c r="E2520" s="12"/>
      <c r="F2520" s="11">
        <f t="shared" si="352"/>
        <v>0.73193520310514149</v>
      </c>
      <c r="G2520" s="11">
        <f t="shared" si="353"/>
        <v>0.32836883542332329</v>
      </c>
      <c r="H2520" s="12">
        <f t="shared" si="354"/>
        <v>-4.2448189233586531</v>
      </c>
      <c r="I2520" s="12"/>
      <c r="J2520" s="16">
        <f t="shared" si="355"/>
        <v>9.0255224011331006</v>
      </c>
      <c r="K2520" s="11">
        <f t="shared" si="356"/>
        <v>3.6292607698878916</v>
      </c>
      <c r="L2520" s="12">
        <f t="shared" si="357"/>
        <v>-25.065340641515537</v>
      </c>
      <c r="N2520">
        <v>12624.5</v>
      </c>
      <c r="O2520">
        <v>11</v>
      </c>
      <c r="P2520">
        <v>-31</v>
      </c>
      <c r="Q2520">
        <v>-6</v>
      </c>
      <c r="S2520">
        <v>12624.5</v>
      </c>
      <c r="T2520">
        <v>11</v>
      </c>
      <c r="U2520">
        <v>-31</v>
      </c>
      <c r="V2520">
        <v>-6</v>
      </c>
      <c r="W2520">
        <v>-15</v>
      </c>
      <c r="X2520">
        <v>-11</v>
      </c>
      <c r="Y2520">
        <v>-1</v>
      </c>
      <c r="Z2520">
        <v>6.5625</v>
      </c>
    </row>
    <row r="2521" spans="1:26" x14ac:dyDescent="0.25">
      <c r="A2521" s="13">
        <f t="shared" si="358"/>
        <v>12.6294</v>
      </c>
      <c r="B2521" s="15">
        <f t="shared" si="359"/>
        <v>0.10791000000000001</v>
      </c>
      <c r="C2521" s="15">
        <f t="shared" si="360"/>
        <v>-0.30410999999999999</v>
      </c>
      <c r="D2521" s="14">
        <f t="shared" si="360"/>
        <v>-5.8860000000000003E-2</v>
      </c>
      <c r="E2521" s="12"/>
      <c r="F2521" s="11">
        <f t="shared" si="352"/>
        <v>0.73246396210514164</v>
      </c>
      <c r="G2521" s="11">
        <f t="shared" si="353"/>
        <v>0.32687869642332296</v>
      </c>
      <c r="H2521" s="12">
        <f t="shared" si="354"/>
        <v>-4.245107337358653</v>
      </c>
      <c r="I2521" s="12"/>
      <c r="J2521" s="16">
        <f t="shared" si="355"/>
        <v>9.0291101790878656</v>
      </c>
      <c r="K2521" s="11">
        <f t="shared" si="356"/>
        <v>3.6308661263409161</v>
      </c>
      <c r="L2521" s="12">
        <f t="shared" si="357"/>
        <v>-25.086140960854298</v>
      </c>
      <c r="N2521">
        <v>12629.4</v>
      </c>
      <c r="O2521">
        <v>11</v>
      </c>
      <c r="P2521">
        <v>-31</v>
      </c>
      <c r="Q2521">
        <v>-6</v>
      </c>
      <c r="S2521">
        <v>12629.4</v>
      </c>
      <c r="T2521">
        <v>11</v>
      </c>
      <c r="U2521">
        <v>-31</v>
      </c>
      <c r="V2521">
        <v>-6</v>
      </c>
      <c r="W2521">
        <v>-25</v>
      </c>
      <c r="X2521">
        <v>-7</v>
      </c>
      <c r="Y2521">
        <v>-1</v>
      </c>
      <c r="Z2521">
        <v>6.5625</v>
      </c>
    </row>
    <row r="2522" spans="1:26" x14ac:dyDescent="0.25">
      <c r="A2522" s="13">
        <f t="shared" si="358"/>
        <v>12.6343</v>
      </c>
      <c r="B2522" s="15">
        <f t="shared" si="359"/>
        <v>0</v>
      </c>
      <c r="C2522" s="15">
        <f t="shared" si="360"/>
        <v>0.40221000000000001</v>
      </c>
      <c r="D2522" s="14">
        <f t="shared" si="360"/>
        <v>-0.17658000000000001</v>
      </c>
      <c r="E2522" s="12"/>
      <c r="F2522" s="11">
        <f t="shared" si="352"/>
        <v>0.73272834160514155</v>
      </c>
      <c r="G2522" s="11">
        <f t="shared" si="353"/>
        <v>0.32711904142332293</v>
      </c>
      <c r="H2522" s="12">
        <f t="shared" si="354"/>
        <v>-4.2456841653586528</v>
      </c>
      <c r="I2522" s="12"/>
      <c r="J2522" s="16">
        <f t="shared" si="355"/>
        <v>9.0326999002319557</v>
      </c>
      <c r="K2522" s="11">
        <f t="shared" si="356"/>
        <v>3.6324684207986402</v>
      </c>
      <c r="L2522" s="12">
        <f t="shared" si="357"/>
        <v>-25.106943400035952</v>
      </c>
      <c r="N2522">
        <v>12634.3</v>
      </c>
      <c r="O2522">
        <v>0</v>
      </c>
      <c r="P2522">
        <v>41</v>
      </c>
      <c r="Q2522">
        <v>-18</v>
      </c>
      <c r="S2522">
        <v>12634.3</v>
      </c>
      <c r="T2522">
        <v>0</v>
      </c>
      <c r="U2522">
        <v>41</v>
      </c>
      <c r="V2522">
        <v>-18</v>
      </c>
      <c r="W2522">
        <v>-25</v>
      </c>
      <c r="X2522">
        <v>-7</v>
      </c>
      <c r="Y2522">
        <v>-1</v>
      </c>
      <c r="Z2522">
        <v>6.5625</v>
      </c>
    </row>
    <row r="2523" spans="1:26" x14ac:dyDescent="0.25">
      <c r="A2523" s="13">
        <f t="shared" si="358"/>
        <v>12.639200000000001</v>
      </c>
      <c r="B2523" s="15">
        <f t="shared" si="359"/>
        <v>0</v>
      </c>
      <c r="C2523" s="15">
        <f t="shared" si="360"/>
        <v>0.40221000000000001</v>
      </c>
      <c r="D2523" s="14">
        <f t="shared" si="360"/>
        <v>-0.17658000000000001</v>
      </c>
      <c r="E2523" s="12"/>
      <c r="F2523" s="11">
        <f t="shared" si="352"/>
        <v>0.73272834160514155</v>
      </c>
      <c r="G2523" s="11">
        <f t="shared" si="353"/>
        <v>0.32908987042332333</v>
      </c>
      <c r="H2523" s="12">
        <f t="shared" si="354"/>
        <v>-4.2465494073586534</v>
      </c>
      <c r="I2523" s="12"/>
      <c r="J2523" s="16">
        <f t="shared" si="355"/>
        <v>9.0362902691058213</v>
      </c>
      <c r="K2523" s="11">
        <f t="shared" si="356"/>
        <v>3.6340761326326647</v>
      </c>
      <c r="L2523" s="12">
        <f t="shared" si="357"/>
        <v>-25.127749372289113</v>
      </c>
      <c r="N2523">
        <v>12639.2</v>
      </c>
      <c r="O2523">
        <v>0</v>
      </c>
      <c r="P2523">
        <v>41</v>
      </c>
      <c r="Q2523">
        <v>-18</v>
      </c>
      <c r="S2523">
        <v>12639.2</v>
      </c>
      <c r="T2523">
        <v>0</v>
      </c>
      <c r="U2523">
        <v>41</v>
      </c>
      <c r="V2523">
        <v>-18</v>
      </c>
      <c r="W2523">
        <v>19</v>
      </c>
      <c r="X2523">
        <v>1</v>
      </c>
      <c r="Y2523">
        <v>-1</v>
      </c>
      <c r="Z2523">
        <v>6.5625</v>
      </c>
    </row>
    <row r="2524" spans="1:26" x14ac:dyDescent="0.25">
      <c r="A2524" s="13">
        <f t="shared" si="358"/>
        <v>12.6441</v>
      </c>
      <c r="B2524" s="15">
        <f t="shared" si="359"/>
        <v>-0.12753</v>
      </c>
      <c r="C2524" s="15">
        <f t="shared" si="360"/>
        <v>0.77498999999999996</v>
      </c>
      <c r="D2524" s="14">
        <f t="shared" si="360"/>
        <v>-0.61803000000000008</v>
      </c>
      <c r="E2524" s="12"/>
      <c r="F2524" s="11">
        <f t="shared" si="352"/>
        <v>0.73241589310514155</v>
      </c>
      <c r="G2524" s="11">
        <f t="shared" si="353"/>
        <v>0.33197401042332286</v>
      </c>
      <c r="H2524" s="12">
        <f t="shared" si="354"/>
        <v>-4.2484962018586527</v>
      </c>
      <c r="I2524" s="12"/>
      <c r="J2524" s="16">
        <f t="shared" si="355"/>
        <v>9.0398798724808618</v>
      </c>
      <c r="K2524" s="11">
        <f t="shared" si="356"/>
        <v>3.635695739140739</v>
      </c>
      <c r="L2524" s="12">
        <f t="shared" si="357"/>
        <v>-25.148562234031694</v>
      </c>
      <c r="N2524">
        <v>12644.1</v>
      </c>
      <c r="O2524">
        <v>-13</v>
      </c>
      <c r="P2524">
        <v>79</v>
      </c>
      <c r="Q2524">
        <v>-63</v>
      </c>
      <c r="S2524">
        <v>12644.1</v>
      </c>
      <c r="T2524">
        <v>-13</v>
      </c>
      <c r="U2524">
        <v>79</v>
      </c>
      <c r="V2524">
        <v>-63</v>
      </c>
      <c r="W2524">
        <v>19</v>
      </c>
      <c r="X2524">
        <v>1</v>
      </c>
      <c r="Y2524">
        <v>-1</v>
      </c>
      <c r="Z2524">
        <v>6.5625</v>
      </c>
    </row>
    <row r="2525" spans="1:26" x14ac:dyDescent="0.25">
      <c r="A2525" s="13">
        <f t="shared" si="358"/>
        <v>12.648999999999999</v>
      </c>
      <c r="B2525" s="15">
        <f t="shared" si="359"/>
        <v>-0.12753</v>
      </c>
      <c r="C2525" s="15">
        <f t="shared" si="360"/>
        <v>0.77498999999999996</v>
      </c>
      <c r="D2525" s="14">
        <f t="shared" si="360"/>
        <v>-0.61803000000000008</v>
      </c>
      <c r="E2525" s="12"/>
      <c r="F2525" s="11">
        <f t="shared" si="352"/>
        <v>0.73179099610514164</v>
      </c>
      <c r="G2525" s="11">
        <f t="shared" si="353"/>
        <v>0.33577146142332226</v>
      </c>
      <c r="H2525" s="12">
        <f t="shared" si="354"/>
        <v>-4.2515245488586526</v>
      </c>
      <c r="I2525" s="12"/>
      <c r="J2525" s="16">
        <f t="shared" si="355"/>
        <v>9.0434671793594266</v>
      </c>
      <c r="K2525" s="11">
        <f t="shared" si="356"/>
        <v>3.6373317155467628</v>
      </c>
      <c r="L2525" s="12">
        <f t="shared" si="357"/>
        <v>-25.169387284870947</v>
      </c>
      <c r="N2525">
        <v>12649</v>
      </c>
      <c r="O2525">
        <v>-13</v>
      </c>
      <c r="P2525">
        <v>79</v>
      </c>
      <c r="Q2525">
        <v>-63</v>
      </c>
      <c r="S2525">
        <v>12649</v>
      </c>
      <c r="T2525">
        <v>-13</v>
      </c>
      <c r="U2525">
        <v>79</v>
      </c>
      <c r="V2525">
        <v>-63</v>
      </c>
      <c r="W2525">
        <v>29</v>
      </c>
      <c r="X2525">
        <v>3</v>
      </c>
      <c r="Y2525">
        <v>-1</v>
      </c>
      <c r="Z2525">
        <v>6.5625</v>
      </c>
    </row>
    <row r="2526" spans="1:26" x14ac:dyDescent="0.25">
      <c r="A2526" s="13">
        <f t="shared" si="358"/>
        <v>12.6539</v>
      </c>
      <c r="B2526" s="15">
        <f t="shared" si="359"/>
        <v>0.13733999999999999</v>
      </c>
      <c r="C2526" s="15">
        <f t="shared" si="360"/>
        <v>2.9430000000000001E-2</v>
      </c>
      <c r="D2526" s="14">
        <f t="shared" si="360"/>
        <v>-0.46107000000000004</v>
      </c>
      <c r="E2526" s="12"/>
      <c r="F2526" s="11">
        <f t="shared" si="352"/>
        <v>0.73181503060514164</v>
      </c>
      <c r="G2526" s="11">
        <f t="shared" si="353"/>
        <v>0.33774229042332266</v>
      </c>
      <c r="H2526" s="12">
        <f t="shared" si="354"/>
        <v>-4.2541683438586535</v>
      </c>
      <c r="I2526" s="12"/>
      <c r="J2526" s="16">
        <f t="shared" si="355"/>
        <v>9.0470530141248666</v>
      </c>
      <c r="K2526" s="11">
        <f t="shared" si="356"/>
        <v>3.6389818242387872</v>
      </c>
      <c r="L2526" s="12">
        <f t="shared" si="357"/>
        <v>-25.190226232458109</v>
      </c>
      <c r="N2526">
        <v>12653.9</v>
      </c>
      <c r="O2526">
        <v>14</v>
      </c>
      <c r="P2526">
        <v>3</v>
      </c>
      <c r="Q2526">
        <v>-47</v>
      </c>
      <c r="S2526">
        <v>12653.9</v>
      </c>
      <c r="T2526">
        <v>14</v>
      </c>
      <c r="U2526">
        <v>3</v>
      </c>
      <c r="V2526">
        <v>-47</v>
      </c>
      <c r="W2526">
        <v>29</v>
      </c>
      <c r="X2526">
        <v>3</v>
      </c>
      <c r="Y2526">
        <v>-1</v>
      </c>
      <c r="Z2526">
        <v>6.5625</v>
      </c>
    </row>
    <row r="2527" spans="1:26" x14ac:dyDescent="0.25">
      <c r="A2527" s="13">
        <f t="shared" si="358"/>
        <v>12.658799999999999</v>
      </c>
      <c r="B2527" s="15">
        <f t="shared" si="359"/>
        <v>0.13733999999999999</v>
      </c>
      <c r="C2527" s="15">
        <f t="shared" si="360"/>
        <v>2.9430000000000001E-2</v>
      </c>
      <c r="D2527" s="14">
        <f t="shared" si="360"/>
        <v>-0.46107000000000004</v>
      </c>
      <c r="E2527" s="12"/>
      <c r="F2527" s="11">
        <f t="shared" si="352"/>
        <v>0.73248799660514152</v>
      </c>
      <c r="G2527" s="11">
        <f t="shared" si="353"/>
        <v>0.33788649742332261</v>
      </c>
      <c r="H2527" s="12">
        <f t="shared" si="354"/>
        <v>-4.2564275868586527</v>
      </c>
      <c r="I2527" s="12"/>
      <c r="J2527" s="16">
        <f t="shared" si="355"/>
        <v>9.0506405565415307</v>
      </c>
      <c r="K2527" s="11">
        <f t="shared" si="356"/>
        <v>3.6406371147690111</v>
      </c>
      <c r="L2527" s="12">
        <f t="shared" si="357"/>
        <v>-25.211077192488364</v>
      </c>
      <c r="N2527">
        <v>12658.8</v>
      </c>
      <c r="O2527">
        <v>14</v>
      </c>
      <c r="P2527">
        <v>3</v>
      </c>
      <c r="Q2527">
        <v>-47</v>
      </c>
      <c r="S2527">
        <v>12658.8</v>
      </c>
      <c r="T2527">
        <v>14</v>
      </c>
      <c r="U2527">
        <v>3</v>
      </c>
      <c r="V2527">
        <v>-47</v>
      </c>
      <c r="W2527">
        <v>-29</v>
      </c>
      <c r="X2527">
        <v>-9</v>
      </c>
      <c r="Y2527">
        <v>-1</v>
      </c>
      <c r="Z2527">
        <v>6.5625</v>
      </c>
    </row>
    <row r="2528" spans="1:26" x14ac:dyDescent="0.25">
      <c r="A2528" s="13">
        <f t="shared" si="358"/>
        <v>12.6637</v>
      </c>
      <c r="B2528" s="15">
        <f t="shared" si="359"/>
        <v>0.28449000000000002</v>
      </c>
      <c r="C2528" s="15">
        <f t="shared" si="360"/>
        <v>-5.8860000000000003E-2</v>
      </c>
      <c r="D2528" s="14">
        <f t="shared" si="360"/>
        <v>-0.14715</v>
      </c>
      <c r="E2528" s="12"/>
      <c r="F2528" s="11">
        <f t="shared" si="352"/>
        <v>0.73352148010514173</v>
      </c>
      <c r="G2528" s="11">
        <f t="shared" si="353"/>
        <v>0.33781439392332258</v>
      </c>
      <c r="H2528" s="12">
        <f t="shared" si="354"/>
        <v>-4.2579177258586531</v>
      </c>
      <c r="I2528" s="12"/>
      <c r="J2528" s="16">
        <f t="shared" si="355"/>
        <v>9.0542322797594714</v>
      </c>
      <c r="K2528" s="11">
        <f t="shared" si="356"/>
        <v>3.6422925819528107</v>
      </c>
      <c r="L2528" s="12">
        <f t="shared" si="357"/>
        <v>-25.231937338504526</v>
      </c>
      <c r="N2528">
        <v>12663.7</v>
      </c>
      <c r="O2528">
        <v>29</v>
      </c>
      <c r="P2528">
        <v>-6</v>
      </c>
      <c r="Q2528">
        <v>-15</v>
      </c>
      <c r="S2528">
        <v>12663.7</v>
      </c>
      <c r="T2528">
        <v>29</v>
      </c>
      <c r="U2528">
        <v>-6</v>
      </c>
      <c r="V2528">
        <v>-15</v>
      </c>
      <c r="W2528">
        <v>-29</v>
      </c>
      <c r="X2528">
        <v>-9</v>
      </c>
      <c r="Y2528">
        <v>-1</v>
      </c>
      <c r="Z2528">
        <v>6.5625</v>
      </c>
    </row>
    <row r="2529" spans="1:26" x14ac:dyDescent="0.25">
      <c r="A2529" s="13">
        <f t="shared" si="358"/>
        <v>12.6686</v>
      </c>
      <c r="B2529" s="15">
        <f t="shared" si="359"/>
        <v>0.28449000000000002</v>
      </c>
      <c r="C2529" s="15">
        <f t="shared" si="360"/>
        <v>-5.8860000000000003E-2</v>
      </c>
      <c r="D2529" s="14">
        <f t="shared" si="360"/>
        <v>-0.14715</v>
      </c>
      <c r="E2529" s="12"/>
      <c r="F2529" s="11">
        <f t="shared" si="352"/>
        <v>0.73491548110514149</v>
      </c>
      <c r="G2529" s="11">
        <f t="shared" si="353"/>
        <v>0.33752597992332262</v>
      </c>
      <c r="H2529" s="12">
        <f t="shared" si="354"/>
        <v>-4.2586387608586529</v>
      </c>
      <c r="I2529" s="12"/>
      <c r="J2529" s="16">
        <f t="shared" si="355"/>
        <v>9.0578299503144368</v>
      </c>
      <c r="K2529" s="11">
        <f t="shared" si="356"/>
        <v>3.6439471658687346</v>
      </c>
      <c r="L2529" s="12">
        <f t="shared" si="357"/>
        <v>-25.252802901896981</v>
      </c>
      <c r="N2529">
        <v>12668.6</v>
      </c>
      <c r="O2529">
        <v>29</v>
      </c>
      <c r="P2529">
        <v>-6</v>
      </c>
      <c r="Q2529">
        <v>-15</v>
      </c>
      <c r="S2529">
        <v>12668.6</v>
      </c>
      <c r="T2529">
        <v>29</v>
      </c>
      <c r="U2529">
        <v>-6</v>
      </c>
      <c r="V2529">
        <v>-15</v>
      </c>
      <c r="W2529">
        <v>-30</v>
      </c>
      <c r="X2529">
        <v>-7</v>
      </c>
      <c r="Y2529">
        <v>-1</v>
      </c>
      <c r="Z2529">
        <v>6.5625</v>
      </c>
    </row>
    <row r="2530" spans="1:26" x14ac:dyDescent="0.25">
      <c r="A2530" s="13">
        <f t="shared" si="358"/>
        <v>12.673500000000001</v>
      </c>
      <c r="B2530" s="15">
        <f t="shared" si="359"/>
        <v>-0.22563000000000002</v>
      </c>
      <c r="C2530" s="15">
        <f t="shared" si="360"/>
        <v>0.15696000000000002</v>
      </c>
      <c r="D2530" s="14">
        <f t="shared" si="360"/>
        <v>-0.28449000000000002</v>
      </c>
      <c r="E2530" s="12"/>
      <c r="F2530" s="11">
        <f t="shared" si="352"/>
        <v>0.73505968810514155</v>
      </c>
      <c r="G2530" s="11">
        <f t="shared" si="353"/>
        <v>0.33776632492332265</v>
      </c>
      <c r="H2530" s="12">
        <f t="shared" si="354"/>
        <v>-4.2596962788586534</v>
      </c>
      <c r="I2530" s="12"/>
      <c r="J2530" s="16">
        <f t="shared" si="355"/>
        <v>9.0614313894790026</v>
      </c>
      <c r="K2530" s="11">
        <f t="shared" si="356"/>
        <v>3.6456016320156093</v>
      </c>
      <c r="L2530" s="12">
        <f t="shared" si="357"/>
        <v>-25.273672822744292</v>
      </c>
      <c r="N2530">
        <v>12673.5</v>
      </c>
      <c r="O2530">
        <v>-23</v>
      </c>
      <c r="P2530">
        <v>16</v>
      </c>
      <c r="Q2530">
        <v>-29</v>
      </c>
      <c r="S2530">
        <v>12673.5</v>
      </c>
      <c r="T2530">
        <v>-23</v>
      </c>
      <c r="U2530">
        <v>16</v>
      </c>
      <c r="V2530">
        <v>-29</v>
      </c>
      <c r="W2530">
        <v>-30</v>
      </c>
      <c r="X2530">
        <v>-7</v>
      </c>
      <c r="Y2530">
        <v>-1</v>
      </c>
      <c r="Z2530">
        <v>6.5625</v>
      </c>
    </row>
    <row r="2531" spans="1:26" x14ac:dyDescent="0.25">
      <c r="A2531" s="13">
        <f t="shared" si="358"/>
        <v>12.6784</v>
      </c>
      <c r="B2531" s="15">
        <f t="shared" si="359"/>
        <v>-0.22563000000000002</v>
      </c>
      <c r="C2531" s="15">
        <f t="shared" si="360"/>
        <v>0.15696000000000002</v>
      </c>
      <c r="D2531" s="14">
        <f t="shared" si="360"/>
        <v>-0.28449000000000002</v>
      </c>
      <c r="E2531" s="12"/>
      <c r="F2531" s="11">
        <f t="shared" si="352"/>
        <v>0.7339541011051417</v>
      </c>
      <c r="G2531" s="11">
        <f t="shared" si="353"/>
        <v>0.3385354289233225</v>
      </c>
      <c r="H2531" s="12">
        <f t="shared" si="354"/>
        <v>-4.261090279858653</v>
      </c>
      <c r="I2531" s="12"/>
      <c r="J2531" s="16">
        <f t="shared" si="355"/>
        <v>9.0650304732625671</v>
      </c>
      <c r="K2531" s="11">
        <f t="shared" si="356"/>
        <v>3.6472585713125332</v>
      </c>
      <c r="L2531" s="12">
        <f t="shared" si="357"/>
        <v>-25.294548749813146</v>
      </c>
      <c r="N2531">
        <v>12678.4</v>
      </c>
      <c r="O2531">
        <v>-23</v>
      </c>
      <c r="P2531">
        <v>16</v>
      </c>
      <c r="Q2531">
        <v>-29</v>
      </c>
      <c r="S2531">
        <v>12678.4</v>
      </c>
      <c r="T2531">
        <v>-23</v>
      </c>
      <c r="U2531">
        <v>16</v>
      </c>
      <c r="V2531">
        <v>-29</v>
      </c>
      <c r="W2531">
        <v>-3</v>
      </c>
      <c r="X2531">
        <v>2</v>
      </c>
      <c r="Y2531">
        <v>-1</v>
      </c>
      <c r="Z2531">
        <v>6.5625</v>
      </c>
    </row>
    <row r="2532" spans="1:26" x14ac:dyDescent="0.25">
      <c r="A2532" s="13">
        <f t="shared" si="358"/>
        <v>12.683299999999999</v>
      </c>
      <c r="B2532" s="15">
        <f t="shared" si="359"/>
        <v>-0.27467999999999998</v>
      </c>
      <c r="C2532" s="15">
        <f t="shared" si="360"/>
        <v>-0.26486999999999999</v>
      </c>
      <c r="D2532" s="14">
        <f t="shared" si="360"/>
        <v>-0.28449000000000002</v>
      </c>
      <c r="E2532" s="12"/>
      <c r="F2532" s="11">
        <f t="shared" si="352"/>
        <v>0.73272834160514189</v>
      </c>
      <c r="G2532" s="11">
        <f t="shared" si="353"/>
        <v>0.33827104942332253</v>
      </c>
      <c r="H2532" s="12">
        <f t="shared" si="354"/>
        <v>-4.2624842808586525</v>
      </c>
      <c r="I2532" s="12"/>
      <c r="J2532" s="16">
        <f t="shared" si="355"/>
        <v>9.0686238452472061</v>
      </c>
      <c r="K2532" s="11">
        <f t="shared" si="356"/>
        <v>3.6489167471844821</v>
      </c>
      <c r="L2532" s="12">
        <f t="shared" si="357"/>
        <v>-25.315431507486899</v>
      </c>
      <c r="N2532">
        <v>12683.3</v>
      </c>
      <c r="O2532">
        <v>-28</v>
      </c>
      <c r="P2532">
        <v>-27</v>
      </c>
      <c r="Q2532">
        <v>-29</v>
      </c>
      <c r="S2532">
        <v>12683.3</v>
      </c>
      <c r="T2532">
        <v>-28</v>
      </c>
      <c r="U2532">
        <v>-27</v>
      </c>
      <c r="V2532">
        <v>-29</v>
      </c>
      <c r="W2532">
        <v>-3</v>
      </c>
      <c r="X2532">
        <v>2</v>
      </c>
      <c r="Y2532">
        <v>-1</v>
      </c>
      <c r="Z2532">
        <v>6.5625</v>
      </c>
    </row>
    <row r="2533" spans="1:26" x14ac:dyDescent="0.25">
      <c r="A2533" s="13">
        <f t="shared" si="358"/>
        <v>12.6882</v>
      </c>
      <c r="B2533" s="15">
        <f t="shared" si="359"/>
        <v>-0.27467999999999998</v>
      </c>
      <c r="C2533" s="15">
        <f t="shared" si="360"/>
        <v>-0.26486999999999999</v>
      </c>
      <c r="D2533" s="14">
        <f t="shared" si="360"/>
        <v>-0.28449000000000002</v>
      </c>
      <c r="E2533" s="12"/>
      <c r="F2533" s="11">
        <f t="shared" si="352"/>
        <v>0.73138240960514156</v>
      </c>
      <c r="G2533" s="11">
        <f t="shared" si="353"/>
        <v>0.33697318642332225</v>
      </c>
      <c r="H2533" s="12">
        <f t="shared" si="354"/>
        <v>-4.2638782818586529</v>
      </c>
      <c r="I2533" s="12"/>
      <c r="J2533" s="16">
        <f t="shared" si="355"/>
        <v>9.0722109165876716</v>
      </c>
      <c r="K2533" s="11">
        <f t="shared" si="356"/>
        <v>3.6505710955623067</v>
      </c>
      <c r="L2533" s="12">
        <f t="shared" si="357"/>
        <v>-25.336321095765562</v>
      </c>
      <c r="N2533">
        <v>12688.2</v>
      </c>
      <c r="O2533">
        <v>-28</v>
      </c>
      <c r="P2533">
        <v>-27</v>
      </c>
      <c r="Q2533">
        <v>-29</v>
      </c>
      <c r="S2533">
        <v>12688.2</v>
      </c>
      <c r="T2533">
        <v>-28</v>
      </c>
      <c r="U2533">
        <v>-27</v>
      </c>
      <c r="V2533">
        <v>-29</v>
      </c>
      <c r="W2533">
        <v>-16</v>
      </c>
      <c r="X2533">
        <v>-2</v>
      </c>
      <c r="Y2533">
        <v>-1</v>
      </c>
      <c r="Z2533">
        <v>6.5625</v>
      </c>
    </row>
    <row r="2534" spans="1:26" x14ac:dyDescent="0.25">
      <c r="A2534" s="13">
        <f t="shared" si="358"/>
        <v>12.693100000000001</v>
      </c>
      <c r="B2534" s="15">
        <f t="shared" si="359"/>
        <v>0</v>
      </c>
      <c r="C2534" s="15">
        <f t="shared" si="360"/>
        <v>-0.63764999999999994</v>
      </c>
      <c r="D2534" s="14">
        <f t="shared" si="360"/>
        <v>-0.27467999999999998</v>
      </c>
      <c r="E2534" s="12"/>
      <c r="F2534" s="11">
        <f t="shared" si="352"/>
        <v>0.73070944360514145</v>
      </c>
      <c r="G2534" s="11">
        <f t="shared" si="353"/>
        <v>0.33476201242332176</v>
      </c>
      <c r="H2534" s="12">
        <f t="shared" si="354"/>
        <v>-4.2652482483586533</v>
      </c>
      <c r="I2534" s="12"/>
      <c r="J2534" s="16">
        <f t="shared" si="355"/>
        <v>9.075793041628037</v>
      </c>
      <c r="K2534" s="11">
        <f t="shared" si="356"/>
        <v>3.6522168467994813</v>
      </c>
      <c r="L2534" s="12">
        <f t="shared" si="357"/>
        <v>-25.357217455764598</v>
      </c>
      <c r="N2534">
        <v>12693.1</v>
      </c>
      <c r="O2534">
        <v>0</v>
      </c>
      <c r="P2534">
        <v>-65</v>
      </c>
      <c r="Q2534">
        <v>-28</v>
      </c>
      <c r="S2534">
        <v>12693.1</v>
      </c>
      <c r="T2534">
        <v>0</v>
      </c>
      <c r="U2534">
        <v>-65</v>
      </c>
      <c r="V2534">
        <v>-28</v>
      </c>
      <c r="W2534">
        <v>-16</v>
      </c>
      <c r="X2534">
        <v>-2</v>
      </c>
      <c r="Y2534">
        <v>-1</v>
      </c>
      <c r="Z2534">
        <v>6.5625</v>
      </c>
    </row>
    <row r="2535" spans="1:26" x14ac:dyDescent="0.25">
      <c r="A2535" s="13">
        <f t="shared" si="358"/>
        <v>12.698</v>
      </c>
      <c r="B2535" s="15">
        <f t="shared" si="359"/>
        <v>0</v>
      </c>
      <c r="C2535" s="15">
        <f t="shared" si="360"/>
        <v>-0.63764999999999994</v>
      </c>
      <c r="D2535" s="14">
        <f t="shared" si="360"/>
        <v>-0.27467999999999998</v>
      </c>
      <c r="E2535" s="12"/>
      <c r="F2535" s="11">
        <f t="shared" si="352"/>
        <v>0.73070944360514145</v>
      </c>
      <c r="G2535" s="11">
        <f t="shared" si="353"/>
        <v>0.33163752742332225</v>
      </c>
      <c r="H2535" s="12">
        <f t="shared" si="354"/>
        <v>-4.2665941803586529</v>
      </c>
      <c r="I2535" s="12"/>
      <c r="J2535" s="16">
        <f t="shared" si="355"/>
        <v>9.0793735179017023</v>
      </c>
      <c r="K2535" s="11">
        <f t="shared" si="356"/>
        <v>3.6538495256721055</v>
      </c>
      <c r="L2535" s="12">
        <f t="shared" si="357"/>
        <v>-25.378120469714951</v>
      </c>
      <c r="N2535">
        <v>12698</v>
      </c>
      <c r="O2535">
        <v>0</v>
      </c>
      <c r="P2535">
        <v>-65</v>
      </c>
      <c r="Q2535">
        <v>-28</v>
      </c>
      <c r="S2535">
        <v>12698</v>
      </c>
      <c r="T2535">
        <v>0</v>
      </c>
      <c r="U2535">
        <v>-65</v>
      </c>
      <c r="V2535">
        <v>-28</v>
      </c>
      <c r="W2535">
        <v>-32</v>
      </c>
      <c r="X2535">
        <v>-8</v>
      </c>
      <c r="Y2535">
        <v>-1</v>
      </c>
      <c r="Z2535">
        <v>6.5625</v>
      </c>
    </row>
    <row r="2536" spans="1:26" x14ac:dyDescent="0.25">
      <c r="A2536" s="13">
        <f t="shared" si="358"/>
        <v>12.705052630000001</v>
      </c>
      <c r="B2536" s="15">
        <f t="shared" si="359"/>
        <v>2.9430000000000001E-2</v>
      </c>
      <c r="C2536" s="15">
        <f t="shared" si="360"/>
        <v>-0.78480000000000005</v>
      </c>
      <c r="D2536" s="14">
        <f t="shared" si="360"/>
        <v>-0.43164000000000002</v>
      </c>
      <c r="E2536" s="12"/>
      <c r="F2536" s="11">
        <f t="shared" si="352"/>
        <v>0.73081322305559149</v>
      </c>
      <c r="G2536" s="11">
        <f t="shared" si="353"/>
        <v>0.32662152065157196</v>
      </c>
      <c r="H2536" s="12">
        <f t="shared" si="354"/>
        <v>-4.2690848871694529</v>
      </c>
      <c r="I2536" s="12"/>
      <c r="J2536" s="16">
        <f t="shared" si="355"/>
        <v>9.084527307203988</v>
      </c>
      <c r="K2536" s="11">
        <f t="shared" si="356"/>
        <v>3.656170754427218</v>
      </c>
      <c r="L2536" s="12">
        <f t="shared" si="357"/>
        <v>-25.408219962845962</v>
      </c>
      <c r="N2536">
        <v>12705.05263</v>
      </c>
      <c r="O2536">
        <v>3</v>
      </c>
      <c r="P2536">
        <v>-80</v>
      </c>
      <c r="Q2536">
        <v>-44</v>
      </c>
      <c r="S2536">
        <v>12705.05263</v>
      </c>
      <c r="T2536">
        <v>3</v>
      </c>
      <c r="U2536">
        <v>-80</v>
      </c>
      <c r="V2536">
        <v>-44</v>
      </c>
      <c r="W2536">
        <v>-32</v>
      </c>
      <c r="X2536">
        <v>-8</v>
      </c>
      <c r="Y2536">
        <v>-1</v>
      </c>
      <c r="Z2536">
        <v>6.5625</v>
      </c>
    </row>
    <row r="2537" spans="1:26" x14ac:dyDescent="0.25">
      <c r="A2537" s="13">
        <f t="shared" si="358"/>
        <v>12.710105260000001</v>
      </c>
      <c r="B2537" s="15">
        <f t="shared" si="359"/>
        <v>2.9430000000000001E-2</v>
      </c>
      <c r="C2537" s="15">
        <f t="shared" si="360"/>
        <v>-0.78480000000000005</v>
      </c>
      <c r="D2537" s="14">
        <f t="shared" si="360"/>
        <v>-0.43164000000000002</v>
      </c>
      <c r="E2537" s="12"/>
      <c r="F2537" s="11">
        <f t="shared" si="352"/>
        <v>0.73096192195649146</v>
      </c>
      <c r="G2537" s="11">
        <f t="shared" si="353"/>
        <v>0.32265621662757216</v>
      </c>
      <c r="H2537" s="12">
        <f t="shared" si="354"/>
        <v>-4.2712658043826526</v>
      </c>
      <c r="I2537" s="12"/>
      <c r="J2537" s="16">
        <f t="shared" si="355"/>
        <v>9.0882202116794595</v>
      </c>
      <c r="K2537" s="11">
        <f t="shared" si="356"/>
        <v>3.6578110345140722</v>
      </c>
      <c r="L2537" s="12">
        <f t="shared" si="357"/>
        <v>-25.429795578903288</v>
      </c>
      <c r="N2537">
        <v>12710.10526</v>
      </c>
      <c r="O2537">
        <v>3</v>
      </c>
      <c r="P2537">
        <v>-80</v>
      </c>
      <c r="Q2537">
        <v>-44</v>
      </c>
      <c r="S2537">
        <v>12710.10526</v>
      </c>
      <c r="T2537">
        <v>3</v>
      </c>
      <c r="U2537">
        <v>-80</v>
      </c>
      <c r="V2537">
        <v>-44</v>
      </c>
      <c r="W2537">
        <v>-19</v>
      </c>
      <c r="X2537">
        <v>-12</v>
      </c>
      <c r="Y2537">
        <v>-1</v>
      </c>
      <c r="Z2537">
        <v>6.5625</v>
      </c>
    </row>
    <row r="2538" spans="1:26" x14ac:dyDescent="0.25">
      <c r="A2538" s="13">
        <f t="shared" si="358"/>
        <v>12.71515789</v>
      </c>
      <c r="B2538" s="15">
        <f t="shared" si="359"/>
        <v>0.26486999999999999</v>
      </c>
      <c r="C2538" s="15">
        <f t="shared" si="360"/>
        <v>-0.30410999999999999</v>
      </c>
      <c r="D2538" s="14">
        <f t="shared" si="360"/>
        <v>-0.31392000000000003</v>
      </c>
      <c r="E2538" s="12"/>
      <c r="F2538" s="11">
        <f t="shared" si="352"/>
        <v>0.73170541646099141</v>
      </c>
      <c r="G2538" s="11">
        <f t="shared" si="353"/>
        <v>0.3199052869609223</v>
      </c>
      <c r="H2538" s="12">
        <f t="shared" si="354"/>
        <v>-4.2731493237940521</v>
      </c>
      <c r="I2538" s="12"/>
      <c r="J2538" s="16">
        <f t="shared" si="355"/>
        <v>9.0919153701165136</v>
      </c>
      <c r="K2538" s="11">
        <f t="shared" si="356"/>
        <v>3.6594343472790101</v>
      </c>
      <c r="L2538" s="12">
        <f t="shared" si="357"/>
        <v>-25.451381463007827</v>
      </c>
      <c r="N2538">
        <v>12715.15789</v>
      </c>
      <c r="O2538">
        <v>27</v>
      </c>
      <c r="P2538">
        <v>-31</v>
      </c>
      <c r="Q2538">
        <v>-32</v>
      </c>
      <c r="S2538">
        <v>12715.15789</v>
      </c>
      <c r="T2538">
        <v>27</v>
      </c>
      <c r="U2538">
        <v>-31</v>
      </c>
      <c r="V2538">
        <v>-32</v>
      </c>
      <c r="W2538">
        <v>-19</v>
      </c>
      <c r="X2538">
        <v>-12</v>
      </c>
      <c r="Y2538">
        <v>-1</v>
      </c>
      <c r="Z2538">
        <v>6.5625</v>
      </c>
    </row>
    <row r="2539" spans="1:26" x14ac:dyDescent="0.25">
      <c r="A2539" s="13">
        <f t="shared" si="358"/>
        <v>12.720210530000001</v>
      </c>
      <c r="B2539" s="15">
        <f t="shared" si="359"/>
        <v>0.26486999999999999</v>
      </c>
      <c r="C2539" s="15">
        <f t="shared" si="360"/>
        <v>-0.30410999999999999</v>
      </c>
      <c r="D2539" s="14">
        <f t="shared" si="360"/>
        <v>-0.31392000000000003</v>
      </c>
      <c r="E2539" s="12"/>
      <c r="F2539" s="11">
        <f t="shared" si="352"/>
        <v>0.73304370921779161</v>
      </c>
      <c r="G2539" s="11">
        <f t="shared" si="353"/>
        <v>0.31836872861052212</v>
      </c>
      <c r="H2539" s="12">
        <f t="shared" si="354"/>
        <v>-4.2747354485428524</v>
      </c>
      <c r="I2539" s="12"/>
      <c r="J2539" s="16">
        <f t="shared" si="355"/>
        <v>9.0956157951276992</v>
      </c>
      <c r="K2539" s="11">
        <f t="shared" si="356"/>
        <v>3.6610468316900286</v>
      </c>
      <c r="L2539" s="12">
        <f t="shared" si="357"/>
        <v>-25.472976155265879</v>
      </c>
      <c r="N2539">
        <v>12720.21053</v>
      </c>
      <c r="O2539">
        <v>27</v>
      </c>
      <c r="P2539">
        <v>-31</v>
      </c>
      <c r="Q2539">
        <v>-32</v>
      </c>
      <c r="S2539">
        <v>12720.21053</v>
      </c>
      <c r="T2539">
        <v>27</v>
      </c>
      <c r="U2539">
        <v>-31</v>
      </c>
      <c r="V2539">
        <v>-32</v>
      </c>
      <c r="W2539">
        <v>7</v>
      </c>
      <c r="X2539">
        <v>-13</v>
      </c>
      <c r="Y2539">
        <v>-1</v>
      </c>
      <c r="Z2539">
        <v>6.5625</v>
      </c>
    </row>
    <row r="2540" spans="1:26" x14ac:dyDescent="0.25">
      <c r="A2540" s="13">
        <f t="shared" si="358"/>
        <v>12.725263160000001</v>
      </c>
      <c r="B2540" s="15">
        <f t="shared" si="359"/>
        <v>0.42183000000000004</v>
      </c>
      <c r="C2540" s="15">
        <f t="shared" si="360"/>
        <v>0.22563000000000002</v>
      </c>
      <c r="D2540" s="14">
        <f t="shared" si="360"/>
        <v>-0.30410999999999999</v>
      </c>
      <c r="E2540" s="12"/>
      <c r="F2540" s="11">
        <f t="shared" si="352"/>
        <v>0.7347785297282915</v>
      </c>
      <c r="G2540" s="11">
        <f t="shared" si="353"/>
        <v>0.31817046340932215</v>
      </c>
      <c r="H2540" s="12">
        <f t="shared" si="354"/>
        <v>-4.2762967870023019</v>
      </c>
      <c r="I2540" s="12"/>
      <c r="J2540" s="16">
        <f t="shared" si="355"/>
        <v>9.0993239764672822</v>
      </c>
      <c r="K2540" s="11">
        <f t="shared" si="356"/>
        <v>3.662654930198916</v>
      </c>
      <c r="L2540" s="12">
        <f t="shared" si="357"/>
        <v>-25.49457875626802</v>
      </c>
      <c r="N2540">
        <v>12725.26316</v>
      </c>
      <c r="O2540">
        <v>43</v>
      </c>
      <c r="P2540">
        <v>23</v>
      </c>
      <c r="Q2540">
        <v>-31</v>
      </c>
      <c r="S2540">
        <v>12725.26316</v>
      </c>
      <c r="T2540">
        <v>43</v>
      </c>
      <c r="U2540">
        <v>23</v>
      </c>
      <c r="V2540">
        <v>-31</v>
      </c>
      <c r="W2540">
        <v>7</v>
      </c>
      <c r="X2540">
        <v>-13</v>
      </c>
      <c r="Y2540">
        <v>-1</v>
      </c>
      <c r="Z2540">
        <v>6.5625</v>
      </c>
    </row>
    <row r="2541" spans="1:26" x14ac:dyDescent="0.25">
      <c r="A2541" s="13">
        <f t="shared" si="358"/>
        <v>12.730315790000001</v>
      </c>
      <c r="B2541" s="15">
        <f t="shared" si="359"/>
        <v>0.42183000000000004</v>
      </c>
      <c r="C2541" s="15">
        <f t="shared" si="360"/>
        <v>0.22563000000000002</v>
      </c>
      <c r="D2541" s="14">
        <f t="shared" si="360"/>
        <v>-0.30410999999999999</v>
      </c>
      <c r="E2541" s="12"/>
      <c r="F2541" s="11">
        <f t="shared" si="352"/>
        <v>0.73690988064119145</v>
      </c>
      <c r="G2541" s="11">
        <f t="shared" si="353"/>
        <v>0.31931048831622211</v>
      </c>
      <c r="H2541" s="12">
        <f t="shared" si="354"/>
        <v>-4.2778333423116015</v>
      </c>
      <c r="I2541" s="12"/>
      <c r="J2541" s="16">
        <f t="shared" si="355"/>
        <v>9.1030419249737253</v>
      </c>
      <c r="K2541" s="11">
        <f t="shared" si="356"/>
        <v>3.6642654078894745</v>
      </c>
      <c r="L2541" s="12">
        <f t="shared" si="357"/>
        <v>-25.516189183525658</v>
      </c>
      <c r="N2541">
        <v>12730.315790000001</v>
      </c>
      <c r="O2541">
        <v>43</v>
      </c>
      <c r="P2541">
        <v>23</v>
      </c>
      <c r="Q2541">
        <v>-31</v>
      </c>
      <c r="S2541">
        <v>12730.315790000001</v>
      </c>
      <c r="T2541">
        <v>43</v>
      </c>
      <c r="U2541">
        <v>23</v>
      </c>
      <c r="V2541">
        <v>-31</v>
      </c>
      <c r="W2541">
        <v>23</v>
      </c>
      <c r="X2541">
        <v>-8</v>
      </c>
      <c r="Y2541">
        <v>-1</v>
      </c>
      <c r="Z2541">
        <v>6.5625</v>
      </c>
    </row>
    <row r="2542" spans="1:26" x14ac:dyDescent="0.25">
      <c r="A2542" s="13">
        <f t="shared" si="358"/>
        <v>12.73536842</v>
      </c>
      <c r="B2542" s="15">
        <f t="shared" si="359"/>
        <v>0.42183000000000004</v>
      </c>
      <c r="C2542" s="15">
        <f t="shared" si="360"/>
        <v>0.22563000000000002</v>
      </c>
      <c r="D2542" s="14">
        <f t="shared" si="360"/>
        <v>-0.30410999999999999</v>
      </c>
      <c r="E2542" s="12"/>
      <c r="F2542" s="11">
        <f t="shared" si="352"/>
        <v>0.7390412315540914</v>
      </c>
      <c r="G2542" s="11">
        <f t="shared" si="353"/>
        <v>0.32045051322312207</v>
      </c>
      <c r="H2542" s="12">
        <f t="shared" si="354"/>
        <v>-4.2793698976209011</v>
      </c>
      <c r="I2542" s="12"/>
      <c r="J2542" s="16">
        <f t="shared" si="355"/>
        <v>9.1067706424077315</v>
      </c>
      <c r="K2542" s="11">
        <f t="shared" si="356"/>
        <v>3.6658816457040784</v>
      </c>
      <c r="L2542" s="12">
        <f t="shared" si="357"/>
        <v>-25.537807374428748</v>
      </c>
      <c r="N2542">
        <v>12735.368420000001</v>
      </c>
      <c r="O2542">
        <v>43</v>
      </c>
      <c r="P2542">
        <v>23</v>
      </c>
      <c r="Q2542">
        <v>-31</v>
      </c>
      <c r="S2542">
        <v>12735.368420000001</v>
      </c>
      <c r="T2542">
        <v>43</v>
      </c>
      <c r="U2542">
        <v>23</v>
      </c>
      <c r="V2542">
        <v>-31</v>
      </c>
      <c r="W2542">
        <v>23</v>
      </c>
      <c r="X2542">
        <v>-8</v>
      </c>
      <c r="Y2542">
        <v>-1</v>
      </c>
      <c r="Z2542">
        <v>6.5625</v>
      </c>
    </row>
    <row r="2543" spans="1:26" x14ac:dyDescent="0.25">
      <c r="A2543" s="13">
        <f t="shared" si="358"/>
        <v>12.74042105</v>
      </c>
      <c r="B2543" s="15">
        <f t="shared" si="359"/>
        <v>0.42183000000000004</v>
      </c>
      <c r="C2543" s="15">
        <f t="shared" si="360"/>
        <v>0.22563000000000002</v>
      </c>
      <c r="D2543" s="14">
        <f t="shared" si="360"/>
        <v>-0.30410999999999999</v>
      </c>
      <c r="E2543" s="12"/>
      <c r="F2543" s="11">
        <f t="shared" si="352"/>
        <v>0.74117258246699136</v>
      </c>
      <c r="G2543" s="11">
        <f t="shared" si="353"/>
        <v>0.32159053813002203</v>
      </c>
      <c r="H2543" s="12">
        <f t="shared" si="354"/>
        <v>-4.2809064529302008</v>
      </c>
      <c r="I2543" s="12"/>
      <c r="J2543" s="16">
        <f t="shared" si="355"/>
        <v>9.1105101287693007</v>
      </c>
      <c r="K2543" s="11">
        <f t="shared" si="356"/>
        <v>3.6675036436427275</v>
      </c>
      <c r="L2543" s="12">
        <f t="shared" si="357"/>
        <v>-25.559433328977288</v>
      </c>
      <c r="N2543">
        <v>12740.421050000001</v>
      </c>
      <c r="O2543">
        <v>43</v>
      </c>
      <c r="P2543">
        <v>23</v>
      </c>
      <c r="Q2543">
        <v>-31</v>
      </c>
      <c r="S2543">
        <v>12740.421050000001</v>
      </c>
      <c r="T2543">
        <v>43</v>
      </c>
      <c r="U2543">
        <v>23</v>
      </c>
      <c r="V2543">
        <v>-31</v>
      </c>
      <c r="W2543">
        <v>23</v>
      </c>
      <c r="X2543">
        <v>-8</v>
      </c>
      <c r="Y2543">
        <v>-1</v>
      </c>
      <c r="Z2543">
        <v>6.5625</v>
      </c>
    </row>
    <row r="2544" spans="1:26" x14ac:dyDescent="0.25">
      <c r="A2544" s="13">
        <f t="shared" si="358"/>
        <v>12.74547368</v>
      </c>
      <c r="B2544" s="15">
        <f t="shared" si="359"/>
        <v>0.55917000000000006</v>
      </c>
      <c r="C2544" s="15">
        <f t="shared" si="360"/>
        <v>-0.71613000000000004</v>
      </c>
      <c r="D2544" s="14">
        <f t="shared" si="360"/>
        <v>-6.8669999999999995E-2</v>
      </c>
      <c r="E2544" s="12"/>
      <c r="F2544" s="11">
        <f t="shared" si="352"/>
        <v>0.7436508974819912</v>
      </c>
      <c r="G2544" s="11">
        <f t="shared" si="353"/>
        <v>0.32035138062252211</v>
      </c>
      <c r="H2544" s="12">
        <f t="shared" si="354"/>
        <v>-4.281848212635901</v>
      </c>
      <c r="I2544" s="12"/>
      <c r="J2544" s="16">
        <f t="shared" si="355"/>
        <v>9.1142612605990472</v>
      </c>
      <c r="K2544" s="11">
        <f t="shared" si="356"/>
        <v>3.669125391141201</v>
      </c>
      <c r="L2544" s="12">
        <f t="shared" si="357"/>
        <v>-25.581065544530226</v>
      </c>
      <c r="N2544">
        <v>12745.473679999999</v>
      </c>
      <c r="O2544">
        <v>57</v>
      </c>
      <c r="P2544">
        <v>-73</v>
      </c>
      <c r="Q2544">
        <v>-7</v>
      </c>
      <c r="S2544">
        <v>12745.473679999999</v>
      </c>
      <c r="T2544">
        <v>57</v>
      </c>
      <c r="U2544">
        <v>-73</v>
      </c>
      <c r="V2544">
        <v>-7</v>
      </c>
      <c r="W2544">
        <v>23</v>
      </c>
      <c r="X2544">
        <v>-8</v>
      </c>
      <c r="Y2544">
        <v>-1</v>
      </c>
      <c r="Z2544">
        <v>6.5625</v>
      </c>
    </row>
    <row r="2545" spans="1:26" x14ac:dyDescent="0.25">
      <c r="A2545" s="13">
        <f t="shared" si="358"/>
        <v>12.750526320000001</v>
      </c>
      <c r="B2545" s="15">
        <f t="shared" si="359"/>
        <v>0.55917000000000006</v>
      </c>
      <c r="C2545" s="15">
        <f t="shared" si="360"/>
        <v>-0.71613000000000004</v>
      </c>
      <c r="D2545" s="14">
        <f t="shared" si="360"/>
        <v>-6.8669999999999995E-2</v>
      </c>
      <c r="E2545" s="12"/>
      <c r="F2545" s="11">
        <f t="shared" si="352"/>
        <v>0.74647618219079159</v>
      </c>
      <c r="G2545" s="11">
        <f t="shared" si="353"/>
        <v>0.3167330335393217</v>
      </c>
      <c r="H2545" s="12">
        <f t="shared" si="354"/>
        <v>-4.2821951774247013</v>
      </c>
      <c r="I2545" s="12"/>
      <c r="J2545" s="16">
        <f t="shared" si="355"/>
        <v>9.1180257984429662</v>
      </c>
      <c r="K2545" s="11">
        <f t="shared" si="356"/>
        <v>3.6707348702383866</v>
      </c>
      <c r="L2545" s="12">
        <f t="shared" si="357"/>
        <v>-25.602701058627407</v>
      </c>
      <c r="N2545">
        <v>12750.526320000001</v>
      </c>
      <c r="O2545">
        <v>57</v>
      </c>
      <c r="P2545">
        <v>-73</v>
      </c>
      <c r="Q2545">
        <v>-7</v>
      </c>
      <c r="S2545">
        <v>12750.526320000001</v>
      </c>
      <c r="T2545">
        <v>57</v>
      </c>
      <c r="U2545">
        <v>-73</v>
      </c>
      <c r="V2545">
        <v>-7</v>
      </c>
      <c r="W2545">
        <v>23</v>
      </c>
      <c r="X2545">
        <v>-5</v>
      </c>
      <c r="Y2545">
        <v>-1</v>
      </c>
      <c r="Z2545">
        <v>6.5625</v>
      </c>
    </row>
    <row r="2546" spans="1:26" x14ac:dyDescent="0.25">
      <c r="A2546" s="13">
        <f t="shared" si="358"/>
        <v>12.755578949999999</v>
      </c>
      <c r="B2546" s="15">
        <f t="shared" si="359"/>
        <v>0.52973999999999999</v>
      </c>
      <c r="C2546" s="15">
        <f t="shared" si="360"/>
        <v>-0.72594000000000003</v>
      </c>
      <c r="D2546" s="14">
        <f t="shared" si="360"/>
        <v>-4.9050000000000003E-2</v>
      </c>
      <c r="E2546" s="12"/>
      <c r="F2546" s="11">
        <f t="shared" si="352"/>
        <v>0.74922711185744051</v>
      </c>
      <c r="G2546" s="11">
        <f t="shared" si="353"/>
        <v>0.31308991046727314</v>
      </c>
      <c r="H2546" s="12">
        <f t="shared" si="354"/>
        <v>-4.2824925752265015</v>
      </c>
      <c r="I2546" s="12"/>
      <c r="J2546" s="16">
        <f t="shared" si="355"/>
        <v>9.1218044161102689</v>
      </c>
      <c r="K2546" s="11">
        <f t="shared" si="356"/>
        <v>3.6723260013891741</v>
      </c>
      <c r="L2546" s="12">
        <f t="shared" si="357"/>
        <v>-25.624338157767237</v>
      </c>
      <c r="N2546">
        <v>12755.578949999999</v>
      </c>
      <c r="O2546">
        <v>54</v>
      </c>
      <c r="P2546">
        <v>-74</v>
      </c>
      <c r="Q2546">
        <v>-5</v>
      </c>
      <c r="S2546">
        <v>12755.578949999999</v>
      </c>
      <c r="T2546">
        <v>54</v>
      </c>
      <c r="U2546">
        <v>-74</v>
      </c>
      <c r="V2546">
        <v>-5</v>
      </c>
      <c r="W2546">
        <v>23</v>
      </c>
      <c r="X2546">
        <v>-5</v>
      </c>
      <c r="Y2546">
        <v>-1</v>
      </c>
      <c r="Z2546">
        <v>6.5625</v>
      </c>
    </row>
    <row r="2547" spans="1:26" x14ac:dyDescent="0.25">
      <c r="A2547" s="13">
        <f t="shared" si="358"/>
        <v>12.76063158</v>
      </c>
      <c r="B2547" s="15">
        <f t="shared" si="359"/>
        <v>0.52973999999999999</v>
      </c>
      <c r="C2547" s="15">
        <f t="shared" si="360"/>
        <v>-0.72594000000000003</v>
      </c>
      <c r="D2547" s="14">
        <f t="shared" si="360"/>
        <v>-4.9050000000000003E-2</v>
      </c>
      <c r="E2547" s="12"/>
      <c r="F2547" s="11">
        <f t="shared" si="352"/>
        <v>0.75190369207364138</v>
      </c>
      <c r="G2547" s="11">
        <f t="shared" si="353"/>
        <v>0.30942200424507199</v>
      </c>
      <c r="H2547" s="12">
        <f t="shared" si="354"/>
        <v>-4.2827404067280019</v>
      </c>
      <c r="I2547" s="12"/>
      <c r="J2547" s="16">
        <f t="shared" si="355"/>
        <v>9.1255967453772033</v>
      </c>
      <c r="K2547" s="11">
        <f t="shared" si="356"/>
        <v>3.6738986625769909</v>
      </c>
      <c r="L2547" s="12">
        <f t="shared" si="357"/>
        <v>-25.645976634328051</v>
      </c>
      <c r="N2547">
        <v>12760.631579999999</v>
      </c>
      <c r="O2547">
        <v>54</v>
      </c>
      <c r="P2547">
        <v>-74</v>
      </c>
      <c r="Q2547">
        <v>-5</v>
      </c>
      <c r="S2547">
        <v>12760.631579999999</v>
      </c>
      <c r="T2547">
        <v>54</v>
      </c>
      <c r="U2547">
        <v>-74</v>
      </c>
      <c r="V2547">
        <v>-5</v>
      </c>
      <c r="W2547">
        <v>-31</v>
      </c>
      <c r="X2547">
        <v>1</v>
      </c>
      <c r="Y2547">
        <v>-1</v>
      </c>
      <c r="Z2547">
        <v>6.5625</v>
      </c>
    </row>
    <row r="2548" spans="1:26" x14ac:dyDescent="0.25">
      <c r="A2548" s="13">
        <f t="shared" si="358"/>
        <v>12.76568421</v>
      </c>
      <c r="B2548" s="15">
        <f t="shared" si="359"/>
        <v>0.44145000000000006</v>
      </c>
      <c r="C2548" s="15">
        <f t="shared" si="360"/>
        <v>-0.24525</v>
      </c>
      <c r="D2548" s="14">
        <f t="shared" si="360"/>
        <v>-0.13733999999999999</v>
      </c>
      <c r="E2548" s="12"/>
      <c r="F2548" s="11">
        <f t="shared" si="352"/>
        <v>0.75435722393849125</v>
      </c>
      <c r="G2548" s="11">
        <f t="shared" si="353"/>
        <v>0.30696847238022212</v>
      </c>
      <c r="H2548" s="12">
        <f t="shared" si="354"/>
        <v>-4.283211286580852</v>
      </c>
      <c r="I2548" s="12"/>
      <c r="J2548" s="16">
        <f t="shared" si="355"/>
        <v>9.1294020349232383</v>
      </c>
      <c r="K2548" s="11">
        <f t="shared" si="356"/>
        <v>3.6754558590839466</v>
      </c>
      <c r="L2548" s="12">
        <f t="shared" si="357"/>
        <v>-25.667616926580131</v>
      </c>
      <c r="N2548">
        <v>12765.684209999999</v>
      </c>
      <c r="O2548">
        <v>45</v>
      </c>
      <c r="P2548">
        <v>-25</v>
      </c>
      <c r="Q2548">
        <v>-14</v>
      </c>
      <c r="S2548">
        <v>12765.684209999999</v>
      </c>
      <c r="T2548">
        <v>45</v>
      </c>
      <c r="U2548">
        <v>-25</v>
      </c>
      <c r="V2548">
        <v>-14</v>
      </c>
      <c r="W2548">
        <v>-31</v>
      </c>
      <c r="X2548">
        <v>1</v>
      </c>
      <c r="Y2548">
        <v>-1</v>
      </c>
      <c r="Z2548">
        <v>6.5625</v>
      </c>
    </row>
    <row r="2549" spans="1:26" x14ac:dyDescent="0.25">
      <c r="A2549" s="13">
        <f t="shared" si="358"/>
        <v>12.77073684</v>
      </c>
      <c r="B2549" s="15">
        <f t="shared" si="359"/>
        <v>0.44145000000000006</v>
      </c>
      <c r="C2549" s="15">
        <f t="shared" si="360"/>
        <v>-0.24525</v>
      </c>
      <c r="D2549" s="14">
        <f t="shared" si="360"/>
        <v>-0.13733999999999999</v>
      </c>
      <c r="E2549" s="12"/>
      <c r="F2549" s="11">
        <f t="shared" si="352"/>
        <v>0.75658770745199111</v>
      </c>
      <c r="G2549" s="11">
        <f t="shared" si="353"/>
        <v>0.3057293148727222</v>
      </c>
      <c r="H2549" s="12">
        <f t="shared" si="354"/>
        <v>-4.2839052147850518</v>
      </c>
      <c r="I2549" s="12"/>
      <c r="J2549" s="16">
        <f t="shared" si="355"/>
        <v>9.1332191577675843</v>
      </c>
      <c r="K2549" s="11">
        <f t="shared" si="356"/>
        <v>3.6770037266943505</v>
      </c>
      <c r="L2549" s="12">
        <f t="shared" si="357"/>
        <v>-25.689260161504279</v>
      </c>
      <c r="N2549">
        <v>12770.73684</v>
      </c>
      <c r="O2549">
        <v>45</v>
      </c>
      <c r="P2549">
        <v>-25</v>
      </c>
      <c r="Q2549">
        <v>-14</v>
      </c>
      <c r="S2549">
        <v>12770.73684</v>
      </c>
      <c r="T2549">
        <v>45</v>
      </c>
      <c r="U2549">
        <v>-25</v>
      </c>
      <c r="V2549">
        <v>-14</v>
      </c>
      <c r="W2549">
        <v>6</v>
      </c>
      <c r="X2549">
        <v>10</v>
      </c>
      <c r="Y2549">
        <v>-1</v>
      </c>
      <c r="Z2549">
        <v>6.5625</v>
      </c>
    </row>
    <row r="2550" spans="1:26" x14ac:dyDescent="0.25">
      <c r="A2550" s="13">
        <f t="shared" si="358"/>
        <v>12.775789469999999</v>
      </c>
      <c r="B2550" s="15">
        <f t="shared" si="359"/>
        <v>0</v>
      </c>
      <c r="C2550" s="15">
        <f t="shared" si="360"/>
        <v>0.53955000000000009</v>
      </c>
      <c r="D2550" s="14">
        <f t="shared" si="360"/>
        <v>-0.35316000000000003</v>
      </c>
      <c r="E2550" s="12"/>
      <c r="F2550" s="11">
        <f t="shared" si="352"/>
        <v>0.75770294920874104</v>
      </c>
      <c r="G2550" s="11">
        <f t="shared" si="353"/>
        <v>0.30647280937722216</v>
      </c>
      <c r="H2550" s="12">
        <f t="shared" si="354"/>
        <v>-4.2851443722925522</v>
      </c>
      <c r="I2550" s="12"/>
      <c r="J2550" s="16">
        <f t="shared" si="355"/>
        <v>9.1370447329678655</v>
      </c>
      <c r="K2550" s="11">
        <f t="shared" si="356"/>
        <v>3.678550342103875</v>
      </c>
      <c r="L2550" s="12">
        <f t="shared" si="357"/>
        <v>-25.710908280011857</v>
      </c>
      <c r="N2550">
        <v>12775.78947</v>
      </c>
      <c r="O2550">
        <v>0</v>
      </c>
      <c r="P2550">
        <v>55</v>
      </c>
      <c r="Q2550">
        <v>-36</v>
      </c>
      <c r="S2550">
        <v>12775.78947</v>
      </c>
      <c r="T2550">
        <v>0</v>
      </c>
      <c r="U2550">
        <v>55</v>
      </c>
      <c r="V2550">
        <v>-36</v>
      </c>
      <c r="W2550">
        <v>6</v>
      </c>
      <c r="X2550">
        <v>10</v>
      </c>
      <c r="Y2550">
        <v>-1</v>
      </c>
      <c r="Z2550">
        <v>6.5625</v>
      </c>
    </row>
    <row r="2551" spans="1:26" x14ac:dyDescent="0.25">
      <c r="A2551" s="13">
        <f t="shared" si="358"/>
        <v>12.78084211</v>
      </c>
      <c r="B2551" s="15">
        <f t="shared" si="359"/>
        <v>0</v>
      </c>
      <c r="C2551" s="15">
        <f t="shared" si="360"/>
        <v>0.53955000000000009</v>
      </c>
      <c r="D2551" s="14">
        <f t="shared" si="360"/>
        <v>-0.35316000000000003</v>
      </c>
      <c r="E2551" s="12"/>
      <c r="F2551" s="11">
        <f t="shared" si="352"/>
        <v>0.75770294920874104</v>
      </c>
      <c r="G2551" s="11">
        <f t="shared" si="353"/>
        <v>0.30919896128922247</v>
      </c>
      <c r="H2551" s="12">
        <f t="shared" si="354"/>
        <v>-4.2869287626349522</v>
      </c>
      <c r="I2551" s="12"/>
      <c r="J2551" s="16">
        <f t="shared" si="355"/>
        <v>9.1408731331971556</v>
      </c>
      <c r="K2551" s="11">
        <f t="shared" si="356"/>
        <v>3.6801057260115453</v>
      </c>
      <c r="L2551" s="12">
        <f t="shared" si="357"/>
        <v>-25.73256407981409</v>
      </c>
      <c r="N2551">
        <v>12780.84211</v>
      </c>
      <c r="O2551">
        <v>0</v>
      </c>
      <c r="P2551">
        <v>55</v>
      </c>
      <c r="Q2551">
        <v>-36</v>
      </c>
      <c r="S2551">
        <v>12780.84211</v>
      </c>
      <c r="T2551">
        <v>0</v>
      </c>
      <c r="U2551">
        <v>55</v>
      </c>
      <c r="V2551">
        <v>-36</v>
      </c>
      <c r="W2551">
        <v>32</v>
      </c>
      <c r="X2551">
        <v>15</v>
      </c>
      <c r="Y2551">
        <v>-1</v>
      </c>
      <c r="Z2551">
        <v>6.5625</v>
      </c>
    </row>
    <row r="2552" spans="1:26" x14ac:dyDescent="0.25">
      <c r="A2552" s="13">
        <f t="shared" si="358"/>
        <v>12.78589474</v>
      </c>
      <c r="B2552" s="15">
        <f t="shared" si="359"/>
        <v>-0.18639000000000003</v>
      </c>
      <c r="C2552" s="15">
        <f t="shared" si="360"/>
        <v>6.8669999999999995E-2</v>
      </c>
      <c r="D2552" s="14">
        <f t="shared" si="360"/>
        <v>-0.55917000000000006</v>
      </c>
      <c r="E2552" s="12"/>
      <c r="F2552" s="11">
        <f t="shared" si="352"/>
        <v>0.75723206935589105</v>
      </c>
      <c r="G2552" s="11">
        <f t="shared" si="353"/>
        <v>0.31073551659852239</v>
      </c>
      <c r="H2552" s="12">
        <f t="shared" si="354"/>
        <v>-4.289233595598902</v>
      </c>
      <c r="I2552" s="12"/>
      <c r="J2552" s="16">
        <f t="shared" si="355"/>
        <v>9.1447003362585804</v>
      </c>
      <c r="K2552" s="11">
        <f t="shared" si="356"/>
        <v>3.6816718757820501</v>
      </c>
      <c r="L2552" s="12">
        <f t="shared" si="357"/>
        <v>-25.754230167422129</v>
      </c>
      <c r="N2552">
        <v>12785.89474</v>
      </c>
      <c r="O2552">
        <v>-19</v>
      </c>
      <c r="P2552">
        <v>7</v>
      </c>
      <c r="Q2552">
        <v>-57</v>
      </c>
      <c r="S2552">
        <v>12785.89474</v>
      </c>
      <c r="T2552">
        <v>-19</v>
      </c>
      <c r="U2552">
        <v>7</v>
      </c>
      <c r="V2552">
        <v>-57</v>
      </c>
      <c r="W2552">
        <v>32</v>
      </c>
      <c r="X2552">
        <v>15</v>
      </c>
      <c r="Y2552">
        <v>-1</v>
      </c>
      <c r="Z2552">
        <v>6.5625</v>
      </c>
    </row>
    <row r="2553" spans="1:26" x14ac:dyDescent="0.25">
      <c r="A2553" s="13">
        <f t="shared" si="358"/>
        <v>12.79094737</v>
      </c>
      <c r="B2553" s="15">
        <f t="shared" si="359"/>
        <v>-0.18639000000000003</v>
      </c>
      <c r="C2553" s="15">
        <f t="shared" si="360"/>
        <v>6.8669999999999995E-2</v>
      </c>
      <c r="D2553" s="14">
        <f t="shared" si="360"/>
        <v>-0.55917000000000006</v>
      </c>
      <c r="E2553" s="12"/>
      <c r="F2553" s="11">
        <f t="shared" si="352"/>
        <v>0.75629030965019106</v>
      </c>
      <c r="G2553" s="11">
        <f t="shared" si="353"/>
        <v>0.31108248070062239</v>
      </c>
      <c r="H2553" s="12">
        <f t="shared" si="354"/>
        <v>-4.2920588747160018</v>
      </c>
      <c r="I2553" s="12"/>
      <c r="J2553" s="16">
        <f t="shared" si="355"/>
        <v>9.1485239705474992</v>
      </c>
      <c r="K2553" s="11">
        <f t="shared" si="356"/>
        <v>3.683242783915897</v>
      </c>
      <c r="L2553" s="12">
        <f t="shared" si="357"/>
        <v>-25.775909215309273</v>
      </c>
      <c r="N2553">
        <v>12790.94737</v>
      </c>
      <c r="O2553">
        <v>-19</v>
      </c>
      <c r="P2553">
        <v>7</v>
      </c>
      <c r="Q2553">
        <v>-57</v>
      </c>
      <c r="S2553">
        <v>12790.94737</v>
      </c>
      <c r="T2553">
        <v>-19</v>
      </c>
      <c r="U2553">
        <v>7</v>
      </c>
      <c r="V2553">
        <v>-57</v>
      </c>
      <c r="W2553">
        <v>13</v>
      </c>
      <c r="X2553">
        <v>16</v>
      </c>
      <c r="Y2553">
        <v>-1</v>
      </c>
      <c r="Z2553">
        <v>6.5625</v>
      </c>
    </row>
    <row r="2554" spans="1:26" x14ac:dyDescent="0.25">
      <c r="A2554" s="13">
        <f t="shared" si="358"/>
        <v>12.795999999999999</v>
      </c>
      <c r="B2554" s="15">
        <f t="shared" si="359"/>
        <v>0.14715</v>
      </c>
      <c r="C2554" s="15">
        <f t="shared" si="360"/>
        <v>0.10791000000000001</v>
      </c>
      <c r="D2554" s="14">
        <f t="shared" si="360"/>
        <v>-0.45126000000000005</v>
      </c>
      <c r="E2554" s="12"/>
      <c r="F2554" s="11">
        <f t="shared" si="352"/>
        <v>0.75619117704959105</v>
      </c>
      <c r="G2554" s="11">
        <f t="shared" si="353"/>
        <v>0.31152857740332235</v>
      </c>
      <c r="H2554" s="12">
        <f t="shared" si="354"/>
        <v>-4.2946115391814521</v>
      </c>
      <c r="I2554" s="12"/>
      <c r="J2554" s="16">
        <f t="shared" si="355"/>
        <v>9.1523449752145716</v>
      </c>
      <c r="K2554" s="11">
        <f t="shared" si="356"/>
        <v>3.6848156955711509</v>
      </c>
      <c r="L2554" s="12">
        <f t="shared" si="357"/>
        <v>-25.797601849575958</v>
      </c>
      <c r="N2554">
        <v>12796</v>
      </c>
      <c r="O2554">
        <v>15</v>
      </c>
      <c r="P2554">
        <v>11</v>
      </c>
      <c r="Q2554">
        <v>-46</v>
      </c>
      <c r="S2554">
        <v>12796</v>
      </c>
      <c r="T2554">
        <v>15</v>
      </c>
      <c r="U2554">
        <v>11</v>
      </c>
      <c r="V2554">
        <v>-46</v>
      </c>
      <c r="W2554">
        <v>13</v>
      </c>
      <c r="X2554">
        <v>16</v>
      </c>
      <c r="Y2554">
        <v>-1</v>
      </c>
      <c r="Z2554">
        <v>6.5625</v>
      </c>
    </row>
    <row r="2555" spans="1:26" x14ac:dyDescent="0.25">
      <c r="A2555" s="13">
        <f t="shared" si="358"/>
        <v>12.80471429</v>
      </c>
      <c r="B2555" s="15">
        <f t="shared" si="359"/>
        <v>0.14715</v>
      </c>
      <c r="C2555" s="15">
        <f t="shared" si="360"/>
        <v>0.10791000000000001</v>
      </c>
      <c r="D2555" s="14">
        <f t="shared" si="360"/>
        <v>-0.45126000000000005</v>
      </c>
      <c r="E2555" s="12"/>
      <c r="F2555" s="11">
        <f t="shared" si="352"/>
        <v>0.75747348482309107</v>
      </c>
      <c r="G2555" s="11">
        <f t="shared" si="353"/>
        <v>0.3124689364372224</v>
      </c>
      <c r="H2555" s="12">
        <f t="shared" si="354"/>
        <v>-4.2985439496868523</v>
      </c>
      <c r="I2555" s="12"/>
      <c r="J2555" s="16">
        <f t="shared" si="355"/>
        <v>9.158940231627728</v>
      </c>
      <c r="K2555" s="11">
        <f t="shared" si="356"/>
        <v>3.6875345432185935</v>
      </c>
      <c r="L2555" s="12">
        <f t="shared" si="357"/>
        <v>-25.835043474048504</v>
      </c>
      <c r="N2555">
        <v>12804.71429</v>
      </c>
      <c r="O2555">
        <v>15</v>
      </c>
      <c r="P2555">
        <v>11</v>
      </c>
      <c r="Q2555">
        <v>-46</v>
      </c>
      <c r="S2555">
        <v>12804.71429</v>
      </c>
      <c r="T2555">
        <v>15</v>
      </c>
      <c r="U2555">
        <v>11</v>
      </c>
      <c r="V2555">
        <v>-46</v>
      </c>
      <c r="W2555">
        <v>-8</v>
      </c>
      <c r="X2555">
        <v>7</v>
      </c>
      <c r="Y2555">
        <v>-1</v>
      </c>
      <c r="Z2555">
        <v>6.5625</v>
      </c>
    </row>
    <row r="2556" spans="1:26" x14ac:dyDescent="0.25">
      <c r="A2556" s="13">
        <f t="shared" si="358"/>
        <v>12.80942857</v>
      </c>
      <c r="B2556" s="15">
        <f t="shared" si="359"/>
        <v>0.27467999999999998</v>
      </c>
      <c r="C2556" s="15">
        <f t="shared" si="360"/>
        <v>0.30410999999999999</v>
      </c>
      <c r="D2556" s="14">
        <f t="shared" si="360"/>
        <v>-0.10791000000000001</v>
      </c>
      <c r="E2556" s="12"/>
      <c r="F2556" s="11">
        <f t="shared" si="352"/>
        <v>0.75846779718929103</v>
      </c>
      <c r="G2556" s="11">
        <f t="shared" si="353"/>
        <v>0.31344012526002241</v>
      </c>
      <c r="H2556" s="12">
        <f t="shared" si="354"/>
        <v>-4.2998619916606522</v>
      </c>
      <c r="I2556" s="12"/>
      <c r="J2556" s="16">
        <f t="shared" si="355"/>
        <v>9.1625135174612105</v>
      </c>
      <c r="K2556" s="11">
        <f t="shared" si="356"/>
        <v>3.6890098985042825</v>
      </c>
      <c r="L2556" s="12">
        <f t="shared" si="357"/>
        <v>-25.855311120629093</v>
      </c>
      <c r="N2556">
        <v>12809.42857</v>
      </c>
      <c r="O2556">
        <v>28</v>
      </c>
      <c r="P2556">
        <v>31</v>
      </c>
      <c r="Q2556">
        <v>-11</v>
      </c>
      <c r="S2556">
        <v>12809.42857</v>
      </c>
      <c r="T2556">
        <v>28</v>
      </c>
      <c r="U2556">
        <v>31</v>
      </c>
      <c r="V2556">
        <v>-11</v>
      </c>
      <c r="W2556">
        <v>-8</v>
      </c>
      <c r="X2556">
        <v>7</v>
      </c>
      <c r="Y2556">
        <v>-1</v>
      </c>
      <c r="Z2556">
        <v>6.5625</v>
      </c>
    </row>
    <row r="2557" spans="1:26" x14ac:dyDescent="0.25">
      <c r="A2557" s="13">
        <f t="shared" si="358"/>
        <v>12.81414286</v>
      </c>
      <c r="B2557" s="15">
        <f t="shared" si="359"/>
        <v>0.27467999999999998</v>
      </c>
      <c r="C2557" s="15">
        <f t="shared" si="360"/>
        <v>0.30410999999999999</v>
      </c>
      <c r="D2557" s="14">
        <f t="shared" si="360"/>
        <v>-0.10791000000000001</v>
      </c>
      <c r="E2557" s="12"/>
      <c r="F2557" s="11">
        <f t="shared" si="352"/>
        <v>0.75976271836649123</v>
      </c>
      <c r="G2557" s="11">
        <f t="shared" si="353"/>
        <v>0.31487378799192267</v>
      </c>
      <c r="H2557" s="12">
        <f t="shared" si="354"/>
        <v>-4.3003707106945521</v>
      </c>
      <c r="I2557" s="12"/>
      <c r="J2557" s="16">
        <f t="shared" si="355"/>
        <v>9.1660922069298003</v>
      </c>
      <c r="K2557" s="11">
        <f t="shared" si="356"/>
        <v>3.6904909255033349</v>
      </c>
      <c r="L2557" s="12">
        <f t="shared" si="357"/>
        <v>-25.875583116142288</v>
      </c>
      <c r="N2557">
        <v>12814.14286</v>
      </c>
      <c r="O2557">
        <v>28</v>
      </c>
      <c r="P2557">
        <v>31</v>
      </c>
      <c r="Q2557">
        <v>-11</v>
      </c>
      <c r="S2557">
        <v>12814.14286</v>
      </c>
      <c r="T2557">
        <v>28</v>
      </c>
      <c r="U2557">
        <v>31</v>
      </c>
      <c r="V2557">
        <v>-11</v>
      </c>
      <c r="W2557">
        <v>5</v>
      </c>
      <c r="X2557">
        <v>6</v>
      </c>
      <c r="Y2557">
        <v>-1</v>
      </c>
      <c r="Z2557">
        <v>6.5625</v>
      </c>
    </row>
    <row r="2558" spans="1:26" x14ac:dyDescent="0.25">
      <c r="A2558" s="13">
        <f t="shared" si="358"/>
        <v>12.81885714</v>
      </c>
      <c r="B2558" s="15">
        <f t="shared" si="359"/>
        <v>-0.59841000000000011</v>
      </c>
      <c r="C2558" s="15">
        <f t="shared" si="360"/>
        <v>-0.33354</v>
      </c>
      <c r="D2558" s="14">
        <f t="shared" si="360"/>
        <v>-0.58860000000000001</v>
      </c>
      <c r="E2558" s="12"/>
      <c r="F2558" s="11">
        <f t="shared" si="352"/>
        <v>0.75899964143429122</v>
      </c>
      <c r="G2558" s="11">
        <f t="shared" si="353"/>
        <v>0.31480441736172265</v>
      </c>
      <c r="H2558" s="12">
        <f t="shared" si="354"/>
        <v>-4.302012482275952</v>
      </c>
      <c r="I2558" s="12"/>
      <c r="J2558" s="16">
        <f t="shared" si="355"/>
        <v>9.1696721424385803</v>
      </c>
      <c r="K2558" s="11">
        <f t="shared" si="356"/>
        <v>3.6919751651883024</v>
      </c>
      <c r="L2558" s="12">
        <f t="shared" si="357"/>
        <v>-25.895860137661767</v>
      </c>
      <c r="N2558">
        <v>12818.85714</v>
      </c>
      <c r="O2558">
        <v>-61</v>
      </c>
      <c r="P2558">
        <v>-34</v>
      </c>
      <c r="Q2558">
        <v>-60</v>
      </c>
      <c r="S2558">
        <v>12818.85714</v>
      </c>
      <c r="T2558">
        <v>-61</v>
      </c>
      <c r="U2558">
        <v>-34</v>
      </c>
      <c r="V2558">
        <v>-60</v>
      </c>
      <c r="W2558">
        <v>5</v>
      </c>
      <c r="X2558">
        <v>6</v>
      </c>
      <c r="Y2558">
        <v>-1</v>
      </c>
      <c r="Z2558">
        <v>6.5625</v>
      </c>
    </row>
    <row r="2559" spans="1:26" x14ac:dyDescent="0.25">
      <c r="A2559" s="13">
        <f t="shared" si="358"/>
        <v>12.823571429999999</v>
      </c>
      <c r="B2559" s="15">
        <f t="shared" si="359"/>
        <v>-0.59841000000000011</v>
      </c>
      <c r="C2559" s="15">
        <f t="shared" si="360"/>
        <v>-0.33354</v>
      </c>
      <c r="D2559" s="14">
        <f t="shared" si="360"/>
        <v>-0.58860000000000001</v>
      </c>
      <c r="E2559" s="12"/>
      <c r="F2559" s="11">
        <f t="shared" si="352"/>
        <v>0.75617856315539178</v>
      </c>
      <c r="G2559" s="11">
        <f t="shared" si="353"/>
        <v>0.31323201307512299</v>
      </c>
      <c r="H2559" s="12">
        <f t="shared" si="354"/>
        <v>-4.3047873133699515</v>
      </c>
      <c r="I2559" s="12"/>
      <c r="J2559" s="16">
        <f t="shared" si="355"/>
        <v>9.1732436371676371</v>
      </c>
      <c r="K2559" s="11">
        <f t="shared" si="356"/>
        <v>3.6934555381201242</v>
      </c>
      <c r="L2559" s="12">
        <f t="shared" si="357"/>
        <v>-25.916147612766071</v>
      </c>
      <c r="N2559">
        <v>12823.57143</v>
      </c>
      <c r="O2559">
        <v>-61</v>
      </c>
      <c r="P2559">
        <v>-34</v>
      </c>
      <c r="Q2559">
        <v>-60</v>
      </c>
      <c r="S2559">
        <v>12823.57143</v>
      </c>
      <c r="T2559">
        <v>-61</v>
      </c>
      <c r="U2559">
        <v>-34</v>
      </c>
      <c r="V2559">
        <v>-60</v>
      </c>
      <c r="W2559">
        <v>-8</v>
      </c>
      <c r="X2559">
        <v>10</v>
      </c>
      <c r="Y2559">
        <v>-1</v>
      </c>
      <c r="Z2559">
        <v>6.5625</v>
      </c>
    </row>
    <row r="2560" spans="1:26" x14ac:dyDescent="0.25">
      <c r="A2560" s="13">
        <f t="shared" si="358"/>
        <v>12.828285709999999</v>
      </c>
      <c r="B2560" s="15">
        <f t="shared" si="359"/>
        <v>-0.38259000000000004</v>
      </c>
      <c r="C2560" s="15">
        <f t="shared" si="360"/>
        <v>6.8669999999999995E-2</v>
      </c>
      <c r="D2560" s="14">
        <f t="shared" si="360"/>
        <v>-0.58860000000000001</v>
      </c>
      <c r="E2560" s="12"/>
      <c r="F2560" s="11">
        <f t="shared" si="352"/>
        <v>0.75386620881539179</v>
      </c>
      <c r="G2560" s="11">
        <f t="shared" si="353"/>
        <v>0.31260767740332301</v>
      </c>
      <c r="H2560" s="12">
        <f t="shared" si="354"/>
        <v>-4.3075621385779517</v>
      </c>
      <c r="I2560" s="12"/>
      <c r="J2560" s="16">
        <f t="shared" si="355"/>
        <v>9.1768030241014404</v>
      </c>
      <c r="K2560" s="11">
        <f t="shared" si="356"/>
        <v>3.6949307298881386</v>
      </c>
      <c r="L2560" s="12">
        <f t="shared" si="357"/>
        <v>-25.936448126153234</v>
      </c>
      <c r="N2560">
        <v>12828.28571</v>
      </c>
      <c r="O2560">
        <v>-39</v>
      </c>
      <c r="P2560">
        <v>7</v>
      </c>
      <c r="Q2560">
        <v>-60</v>
      </c>
      <c r="S2560">
        <v>12828.28571</v>
      </c>
      <c r="T2560">
        <v>-39</v>
      </c>
      <c r="U2560">
        <v>7</v>
      </c>
      <c r="V2560">
        <v>-60</v>
      </c>
      <c r="W2560">
        <v>-8</v>
      </c>
      <c r="X2560">
        <v>10</v>
      </c>
      <c r="Y2560">
        <v>-1</v>
      </c>
      <c r="Z2560">
        <v>6.5625</v>
      </c>
    </row>
    <row r="2561" spans="1:26" x14ac:dyDescent="0.25">
      <c r="A2561" s="13">
        <f t="shared" si="358"/>
        <v>12.833</v>
      </c>
      <c r="B2561" s="15">
        <f t="shared" si="359"/>
        <v>-0.38259000000000004</v>
      </c>
      <c r="C2561" s="15">
        <f t="shared" si="360"/>
        <v>6.8669999999999995E-2</v>
      </c>
      <c r="D2561" s="14">
        <f t="shared" si="360"/>
        <v>-0.58860000000000001</v>
      </c>
      <c r="E2561" s="12"/>
      <c r="F2561" s="11">
        <f t="shared" si="352"/>
        <v>0.75206256860429144</v>
      </c>
      <c r="G2561" s="11">
        <f t="shared" si="353"/>
        <v>0.31293140769762307</v>
      </c>
      <c r="H2561" s="12">
        <f t="shared" si="354"/>
        <v>-4.310336969671952</v>
      </c>
      <c r="I2561" s="12"/>
      <c r="J2561" s="16">
        <f t="shared" si="355"/>
        <v>9.1803527165894927</v>
      </c>
      <c r="K2561" s="11">
        <f t="shared" si="356"/>
        <v>3.696405216214889</v>
      </c>
      <c r="L2561" s="12">
        <f t="shared" si="357"/>
        <v>-25.956761763946751</v>
      </c>
      <c r="N2561">
        <v>12833</v>
      </c>
      <c r="O2561">
        <v>-39</v>
      </c>
      <c r="P2561">
        <v>7</v>
      </c>
      <c r="Q2561">
        <v>-60</v>
      </c>
      <c r="S2561">
        <v>12833</v>
      </c>
      <c r="T2561">
        <v>-39</v>
      </c>
      <c r="U2561">
        <v>7</v>
      </c>
      <c r="V2561">
        <v>-60</v>
      </c>
      <c r="W2561">
        <v>-6</v>
      </c>
      <c r="X2561">
        <v>7</v>
      </c>
      <c r="Y2561">
        <v>-1</v>
      </c>
      <c r="Z2561">
        <v>6.5625</v>
      </c>
    </row>
    <row r="2562" spans="1:26" x14ac:dyDescent="0.25">
      <c r="A2562" s="13">
        <f t="shared" si="358"/>
        <v>12.837714289999999</v>
      </c>
      <c r="B2562" s="15">
        <f t="shared" si="359"/>
        <v>-0.38259000000000004</v>
      </c>
      <c r="C2562" s="15">
        <f t="shared" si="360"/>
        <v>6.8669999999999995E-2</v>
      </c>
      <c r="D2562" s="14">
        <f t="shared" si="360"/>
        <v>-0.58860000000000001</v>
      </c>
      <c r="E2562" s="12"/>
      <c r="F2562" s="11">
        <f t="shared" si="352"/>
        <v>0.75025892839319186</v>
      </c>
      <c r="G2562" s="11">
        <f t="shared" si="353"/>
        <v>0.31325513799192301</v>
      </c>
      <c r="H2562" s="12">
        <f t="shared" si="354"/>
        <v>-4.3131118007659515</v>
      </c>
      <c r="I2562" s="12"/>
      <c r="J2562" s="16">
        <f t="shared" si="355"/>
        <v>9.1838939061945322</v>
      </c>
      <c r="K2562" s="11">
        <f t="shared" si="356"/>
        <v>3.6978812287001279</v>
      </c>
      <c r="L2562" s="12">
        <f t="shared" si="357"/>
        <v>-25.97708848309874</v>
      </c>
      <c r="N2562">
        <v>12837.71429</v>
      </c>
      <c r="O2562">
        <v>-39</v>
      </c>
      <c r="P2562">
        <v>7</v>
      </c>
      <c r="Q2562">
        <v>-60</v>
      </c>
      <c r="S2562">
        <v>12837.71429</v>
      </c>
      <c r="T2562">
        <v>-39</v>
      </c>
      <c r="U2562">
        <v>7</v>
      </c>
      <c r="V2562">
        <v>-60</v>
      </c>
      <c r="W2562">
        <v>-6</v>
      </c>
      <c r="X2562">
        <v>7</v>
      </c>
      <c r="Y2562">
        <v>-1</v>
      </c>
      <c r="Z2562">
        <v>6.5625</v>
      </c>
    </row>
    <row r="2563" spans="1:26" x14ac:dyDescent="0.25">
      <c r="A2563" s="13">
        <f t="shared" si="358"/>
        <v>12.842428569999999</v>
      </c>
      <c r="B2563" s="15">
        <f t="shared" si="359"/>
        <v>-0.38259000000000004</v>
      </c>
      <c r="C2563" s="15">
        <f t="shared" si="360"/>
        <v>6.8669999999999995E-2</v>
      </c>
      <c r="D2563" s="14">
        <f t="shared" si="360"/>
        <v>-0.58860000000000001</v>
      </c>
      <c r="E2563" s="12"/>
      <c r="F2563" s="11">
        <f t="shared" si="352"/>
        <v>0.74845529200799188</v>
      </c>
      <c r="G2563" s="11">
        <f t="shared" si="353"/>
        <v>0.31357886759952303</v>
      </c>
      <c r="H2563" s="12">
        <f t="shared" si="354"/>
        <v>-4.3158866259739517</v>
      </c>
      <c r="I2563" s="12"/>
      <c r="J2563" s="16">
        <f t="shared" si="355"/>
        <v>9.187426585432009</v>
      </c>
      <c r="K2563" s="11">
        <f t="shared" si="356"/>
        <v>3.6993587642080676</v>
      </c>
      <c r="L2563" s="12">
        <f t="shared" si="357"/>
        <v>-25.997428240450347</v>
      </c>
      <c r="N2563">
        <v>12842.42857</v>
      </c>
      <c r="O2563">
        <v>-39</v>
      </c>
      <c r="P2563">
        <v>7</v>
      </c>
      <c r="Q2563">
        <v>-60</v>
      </c>
      <c r="S2563">
        <v>12842.42857</v>
      </c>
      <c r="T2563">
        <v>-39</v>
      </c>
      <c r="U2563">
        <v>7</v>
      </c>
      <c r="V2563">
        <v>-60</v>
      </c>
      <c r="W2563">
        <v>-6</v>
      </c>
      <c r="X2563">
        <v>7</v>
      </c>
      <c r="Y2563">
        <v>-1</v>
      </c>
      <c r="Z2563">
        <v>6.5625</v>
      </c>
    </row>
    <row r="2564" spans="1:26" x14ac:dyDescent="0.25">
      <c r="A2564" s="13">
        <f t="shared" si="358"/>
        <v>12.84714286</v>
      </c>
      <c r="B2564" s="15">
        <f t="shared" si="359"/>
        <v>5.8860000000000003E-2</v>
      </c>
      <c r="C2564" s="15">
        <f t="shared" si="360"/>
        <v>-2.9430000000000001E-2</v>
      </c>
      <c r="D2564" s="14">
        <f t="shared" si="360"/>
        <v>-0.36297000000000001</v>
      </c>
      <c r="E2564" s="12"/>
      <c r="F2564" s="11">
        <f t="shared" si="352"/>
        <v>0.74769221345714176</v>
      </c>
      <c r="G2564" s="11">
        <f t="shared" si="353"/>
        <v>0.31367136196932305</v>
      </c>
      <c r="H2564" s="12">
        <f t="shared" si="354"/>
        <v>-4.3181296144416024</v>
      </c>
      <c r="I2564" s="12"/>
      <c r="J2564" s="16">
        <f t="shared" si="355"/>
        <v>9.1909532220437793</v>
      </c>
      <c r="K2564" s="11">
        <f t="shared" si="356"/>
        <v>3.7008372839504449</v>
      </c>
      <c r="L2564" s="12">
        <f t="shared" si="357"/>
        <v>-26.017779868661364</v>
      </c>
      <c r="N2564">
        <v>12847.14286</v>
      </c>
      <c r="O2564">
        <v>6</v>
      </c>
      <c r="P2564">
        <v>-3</v>
      </c>
      <c r="Q2564">
        <v>-37</v>
      </c>
      <c r="S2564">
        <v>12847.14286</v>
      </c>
      <c r="T2564">
        <v>6</v>
      </c>
      <c r="U2564">
        <v>-3</v>
      </c>
      <c r="V2564">
        <v>-37</v>
      </c>
      <c r="W2564">
        <v>-6</v>
      </c>
      <c r="X2564">
        <v>7</v>
      </c>
      <c r="Y2564">
        <v>-1</v>
      </c>
      <c r="Z2564">
        <v>6.5625</v>
      </c>
    </row>
    <row r="2565" spans="1:26" x14ac:dyDescent="0.25">
      <c r="A2565" s="13">
        <f t="shared" si="358"/>
        <v>12.85185714</v>
      </c>
      <c r="B2565" s="15">
        <f t="shared" si="359"/>
        <v>5.8860000000000003E-2</v>
      </c>
      <c r="C2565" s="15">
        <f t="shared" si="360"/>
        <v>-2.9430000000000001E-2</v>
      </c>
      <c r="D2565" s="14">
        <f t="shared" si="360"/>
        <v>-0.36297000000000001</v>
      </c>
      <c r="E2565" s="12"/>
      <c r="F2565" s="11">
        <f t="shared" si="352"/>
        <v>0.74796969597794172</v>
      </c>
      <c r="G2565" s="11">
        <f t="shared" si="353"/>
        <v>0.31353262070892307</v>
      </c>
      <c r="H2565" s="12">
        <f t="shared" si="354"/>
        <v>-4.3198407566532024</v>
      </c>
      <c r="I2565" s="12"/>
      <c r="J2565" s="16">
        <f t="shared" si="355"/>
        <v>9.1944787065569855</v>
      </c>
      <c r="K2565" s="11">
        <f t="shared" si="356"/>
        <v>3.702315691546175</v>
      </c>
      <c r="L2565" s="12">
        <f t="shared" si="357"/>
        <v>-26.038140774141887</v>
      </c>
      <c r="N2565">
        <v>12851.85714</v>
      </c>
      <c r="O2565">
        <v>6</v>
      </c>
      <c r="P2565">
        <v>-3</v>
      </c>
      <c r="Q2565">
        <v>-37</v>
      </c>
      <c r="S2565">
        <v>12851.85714</v>
      </c>
      <c r="T2565">
        <v>6</v>
      </c>
      <c r="U2565">
        <v>-3</v>
      </c>
      <c r="V2565">
        <v>-37</v>
      </c>
      <c r="W2565">
        <v>25</v>
      </c>
      <c r="X2565">
        <v>-10</v>
      </c>
      <c r="Y2565">
        <v>-1</v>
      </c>
      <c r="Z2565">
        <v>6.5625</v>
      </c>
    </row>
    <row r="2566" spans="1:26" x14ac:dyDescent="0.25">
      <c r="A2566" s="13">
        <f t="shared" si="358"/>
        <v>12.856571430000001</v>
      </c>
      <c r="B2566" s="15">
        <f t="shared" si="359"/>
        <v>0.31392000000000003</v>
      </c>
      <c r="C2566" s="15">
        <f t="shared" si="360"/>
        <v>-0.79461000000000004</v>
      </c>
      <c r="D2566" s="14">
        <f t="shared" si="360"/>
        <v>-0.14715</v>
      </c>
      <c r="E2566" s="12"/>
      <c r="F2566" s="11">
        <f t="shared" ref="F2566:F2629" si="361">((A2566-A2565)*(B2566+B2565)/2)+F2565</f>
        <v>0.74884839249104185</v>
      </c>
      <c r="G2566" s="11">
        <f t="shared" ref="G2566:G2629" si="362">((A2566-A2565)*(C2566+C2565)/2)+G2565</f>
        <v>0.31159023894312277</v>
      </c>
      <c r="H2566" s="12">
        <f t="shared" ref="H2566:H2629" si="363">((A2566-A2565)*(D2566+D2565)/2)+H2565</f>
        <v>-4.3210431834606027</v>
      </c>
      <c r="I2566" s="12"/>
      <c r="J2566" s="16">
        <f t="shared" ref="J2566:J2629" si="364">((A2566-A2565)*(F2566+F2565)/2)+J2565</f>
        <v>9.1980069238301301</v>
      </c>
      <c r="K2566" s="11">
        <f t="shared" ref="K2566:K2629" si="365">((A2566-A2565)*(G2566+G2565)/2)+K2565</f>
        <v>3.7037891967691898</v>
      </c>
      <c r="L2566" s="12">
        <f t="shared" ref="L2566:L2629" si="366">((A2566-A2565)*(H2566+H2565)/2)+L2565</f>
        <v>-26.058508590516912</v>
      </c>
      <c r="N2566">
        <v>12856.57143</v>
      </c>
      <c r="O2566">
        <v>32</v>
      </c>
      <c r="P2566">
        <v>-81</v>
      </c>
      <c r="Q2566">
        <v>-15</v>
      </c>
      <c r="S2566">
        <v>12856.57143</v>
      </c>
      <c r="T2566">
        <v>32</v>
      </c>
      <c r="U2566">
        <v>-81</v>
      </c>
      <c r="V2566">
        <v>-15</v>
      </c>
      <c r="W2566">
        <v>25</v>
      </c>
      <c r="X2566">
        <v>-10</v>
      </c>
      <c r="Y2566">
        <v>-1</v>
      </c>
      <c r="Z2566">
        <v>6.5625</v>
      </c>
    </row>
    <row r="2567" spans="1:26" x14ac:dyDescent="0.25">
      <c r="A2567" s="13">
        <f t="shared" ref="A2567:A2630" si="367">N2567/1000</f>
        <v>12.861285710000001</v>
      </c>
      <c r="B2567" s="15">
        <f t="shared" ref="B2567:B2630" si="368">(O2567*$C$2/$E$2)</f>
        <v>0.31392000000000003</v>
      </c>
      <c r="C2567" s="15">
        <f t="shared" si="360"/>
        <v>-0.79461000000000004</v>
      </c>
      <c r="D2567" s="14">
        <f t="shared" si="360"/>
        <v>-0.14715</v>
      </c>
      <c r="E2567" s="12"/>
      <c r="F2567" s="11">
        <f t="shared" si="361"/>
        <v>0.75032829926864186</v>
      </c>
      <c r="G2567" s="11">
        <f t="shared" si="362"/>
        <v>0.30784422491232277</v>
      </c>
      <c r="H2567" s="12">
        <f t="shared" si="363"/>
        <v>-4.3217368897626027</v>
      </c>
      <c r="I2567" s="12"/>
      <c r="J2567" s="16">
        <f t="shared" si="364"/>
        <v>9.2015406931773445</v>
      </c>
      <c r="K2567" s="11">
        <f t="shared" si="365"/>
        <v>3.7052492905213219</v>
      </c>
      <c r="L2567" s="12">
        <f t="shared" si="366"/>
        <v>-26.078880833138708</v>
      </c>
      <c r="N2567">
        <v>12861.28571</v>
      </c>
      <c r="O2567">
        <v>32</v>
      </c>
      <c r="P2567">
        <v>-81</v>
      </c>
      <c r="Q2567">
        <v>-15</v>
      </c>
      <c r="S2567">
        <v>12861.28571</v>
      </c>
      <c r="T2567">
        <v>32</v>
      </c>
      <c r="U2567">
        <v>-81</v>
      </c>
      <c r="V2567">
        <v>-15</v>
      </c>
      <c r="W2567">
        <v>-52</v>
      </c>
      <c r="X2567">
        <v>-13</v>
      </c>
      <c r="Y2567">
        <v>-1</v>
      </c>
      <c r="Z2567">
        <v>6.5625</v>
      </c>
    </row>
    <row r="2568" spans="1:26" x14ac:dyDescent="0.25">
      <c r="A2568" s="13">
        <f t="shared" si="367"/>
        <v>12.866</v>
      </c>
      <c r="B2568" s="15">
        <f t="shared" si="368"/>
        <v>0.38259000000000004</v>
      </c>
      <c r="C2568" s="15">
        <f t="shared" si="360"/>
        <v>-0.39240000000000003</v>
      </c>
      <c r="D2568" s="14">
        <f t="shared" si="360"/>
        <v>-4.9050000000000003E-2</v>
      </c>
      <c r="E2568" s="12"/>
      <c r="F2568" s="11">
        <f t="shared" si="361"/>
        <v>0.75197007433259155</v>
      </c>
      <c r="G2568" s="11">
        <f t="shared" si="362"/>
        <v>0.30504627022587338</v>
      </c>
      <c r="H2568" s="12">
        <f t="shared" si="363"/>
        <v>-4.3221993616116023</v>
      </c>
      <c r="I2568" s="12"/>
      <c r="J2568" s="16">
        <f t="shared" si="364"/>
        <v>9.2050818282771854</v>
      </c>
      <c r="K2568" s="11">
        <f t="shared" si="365"/>
        <v>3.7066939622874839</v>
      </c>
      <c r="L2568" s="12">
        <f t="shared" si="366"/>
        <v>-26.09925584425395</v>
      </c>
      <c r="N2568">
        <v>12866</v>
      </c>
      <c r="O2568">
        <v>39</v>
      </c>
      <c r="P2568">
        <v>-40</v>
      </c>
      <c r="Q2568">
        <v>-5</v>
      </c>
      <c r="S2568">
        <v>12866</v>
      </c>
      <c r="T2568">
        <v>39</v>
      </c>
      <c r="U2568">
        <v>-40</v>
      </c>
      <c r="V2568">
        <v>-5</v>
      </c>
      <c r="W2568">
        <v>-52</v>
      </c>
      <c r="X2568">
        <v>-13</v>
      </c>
      <c r="Y2568">
        <v>-1</v>
      </c>
      <c r="Z2568">
        <v>6.5625</v>
      </c>
    </row>
    <row r="2569" spans="1:26" x14ac:dyDescent="0.25">
      <c r="A2569" s="13">
        <f t="shared" si="367"/>
        <v>12.87071429</v>
      </c>
      <c r="B2569" s="15">
        <f t="shared" si="368"/>
        <v>0.38259000000000004</v>
      </c>
      <c r="C2569" s="15">
        <f t="shared" si="360"/>
        <v>-0.39240000000000003</v>
      </c>
      <c r="D2569" s="14">
        <f t="shared" si="360"/>
        <v>-4.9050000000000003E-2</v>
      </c>
      <c r="E2569" s="12"/>
      <c r="F2569" s="11">
        <f t="shared" si="361"/>
        <v>0.75377371454369191</v>
      </c>
      <c r="G2569" s="11">
        <f t="shared" si="362"/>
        <v>0.3031963828298731</v>
      </c>
      <c r="H2569" s="12">
        <f t="shared" si="363"/>
        <v>-4.3224305975361021</v>
      </c>
      <c r="I2569" s="12"/>
      <c r="J2569" s="16">
        <f t="shared" si="364"/>
        <v>9.208631084720416</v>
      </c>
      <c r="K2569" s="11">
        <f t="shared" si="365"/>
        <v>3.7081276784159214</v>
      </c>
      <c r="L2569" s="12">
        <f t="shared" si="366"/>
        <v>-26.119632490539008</v>
      </c>
      <c r="N2569">
        <v>12870.71429</v>
      </c>
      <c r="O2569">
        <v>39</v>
      </c>
      <c r="P2569">
        <v>-40</v>
      </c>
      <c r="Q2569">
        <v>-5</v>
      </c>
      <c r="S2569">
        <v>12870.71429</v>
      </c>
      <c r="T2569">
        <v>39</v>
      </c>
      <c r="U2569">
        <v>-40</v>
      </c>
      <c r="V2569">
        <v>-5</v>
      </c>
      <c r="W2569">
        <v>-25</v>
      </c>
      <c r="X2569">
        <v>-12</v>
      </c>
      <c r="Y2569">
        <v>-1</v>
      </c>
      <c r="Z2569">
        <v>6.5625</v>
      </c>
    </row>
    <row r="2570" spans="1:26" x14ac:dyDescent="0.25">
      <c r="A2570" s="13">
        <f t="shared" si="367"/>
        <v>12.87542857</v>
      </c>
      <c r="B2570" s="15">
        <f t="shared" si="368"/>
        <v>0.44145000000000006</v>
      </c>
      <c r="C2570" s="15">
        <f t="shared" si="360"/>
        <v>0.26486999999999999</v>
      </c>
      <c r="D2570" s="14">
        <f t="shared" si="360"/>
        <v>-0.27467999999999998</v>
      </c>
      <c r="E2570" s="12"/>
      <c r="F2570" s="11">
        <f t="shared" si="361"/>
        <v>0.75571609218929192</v>
      </c>
      <c r="G2570" s="11">
        <f t="shared" si="362"/>
        <v>0.30289577676567309</v>
      </c>
      <c r="H2570" s="12">
        <f t="shared" si="363"/>
        <v>-4.3231936744683024</v>
      </c>
      <c r="I2570" s="12"/>
      <c r="J2570" s="16">
        <f t="shared" si="364"/>
        <v>9.2121891635234583</v>
      </c>
      <c r="K2570" s="11">
        <f t="shared" si="365"/>
        <v>3.7095563224889903</v>
      </c>
      <c r="L2570" s="12">
        <f t="shared" si="366"/>
        <v>-26.14001143733552</v>
      </c>
      <c r="N2570">
        <v>12875.42857</v>
      </c>
      <c r="O2570">
        <v>45</v>
      </c>
      <c r="P2570">
        <v>27</v>
      </c>
      <c r="Q2570">
        <v>-28</v>
      </c>
      <c r="S2570">
        <v>12875.42857</v>
      </c>
      <c r="T2570">
        <v>45</v>
      </c>
      <c r="U2570">
        <v>27</v>
      </c>
      <c r="V2570">
        <v>-28</v>
      </c>
      <c r="W2570">
        <v>-25</v>
      </c>
      <c r="X2570">
        <v>-12</v>
      </c>
      <c r="Y2570">
        <v>-1</v>
      </c>
      <c r="Z2570">
        <v>6.5625</v>
      </c>
    </row>
    <row r="2571" spans="1:26" x14ac:dyDescent="0.25">
      <c r="A2571" s="13">
        <f t="shared" si="367"/>
        <v>12.880142859999999</v>
      </c>
      <c r="B2571" s="15">
        <f t="shared" si="368"/>
        <v>0.44145000000000006</v>
      </c>
      <c r="C2571" s="15">
        <f t="shared" si="360"/>
        <v>0.26486999999999999</v>
      </c>
      <c r="D2571" s="14">
        <f t="shared" si="360"/>
        <v>-0.27467999999999998</v>
      </c>
      <c r="E2571" s="12"/>
      <c r="F2571" s="11">
        <f t="shared" si="361"/>
        <v>0.75779721550979151</v>
      </c>
      <c r="G2571" s="11">
        <f t="shared" si="362"/>
        <v>0.30414445075797281</v>
      </c>
      <c r="H2571" s="12">
        <f t="shared" si="363"/>
        <v>-4.3244885956455024</v>
      </c>
      <c r="I2571" s="12"/>
      <c r="J2571" s="16">
        <f t="shared" si="364"/>
        <v>9.2157567338491333</v>
      </c>
      <c r="K2571" s="11">
        <f t="shared" si="365"/>
        <v>3.7109872043260963</v>
      </c>
      <c r="L2571" s="12">
        <f t="shared" si="366"/>
        <v>-26.160395278360102</v>
      </c>
      <c r="N2571">
        <v>12880.14286</v>
      </c>
      <c r="O2571">
        <v>45</v>
      </c>
      <c r="P2571">
        <v>27</v>
      </c>
      <c r="Q2571">
        <v>-28</v>
      </c>
      <c r="S2571">
        <v>12880.14286</v>
      </c>
      <c r="T2571">
        <v>45</v>
      </c>
      <c r="U2571">
        <v>27</v>
      </c>
      <c r="V2571">
        <v>-28</v>
      </c>
      <c r="W2571">
        <v>25</v>
      </c>
      <c r="X2571">
        <v>-11</v>
      </c>
      <c r="Y2571">
        <v>-1</v>
      </c>
      <c r="Z2571">
        <v>6.5625</v>
      </c>
    </row>
    <row r="2572" spans="1:26" x14ac:dyDescent="0.25">
      <c r="A2572" s="13">
        <f t="shared" si="367"/>
        <v>12.884857139999999</v>
      </c>
      <c r="B2572" s="15">
        <f t="shared" si="368"/>
        <v>0.53955000000000009</v>
      </c>
      <c r="C2572" s="15">
        <f t="shared" si="360"/>
        <v>-0.54935999999999996</v>
      </c>
      <c r="D2572" s="14">
        <f t="shared" si="360"/>
        <v>-0.11772000000000001</v>
      </c>
      <c r="E2572" s="12"/>
      <c r="F2572" s="11">
        <f t="shared" si="361"/>
        <v>0.7601095698497915</v>
      </c>
      <c r="G2572" s="11">
        <f t="shared" si="362"/>
        <v>0.30347386799937281</v>
      </c>
      <c r="H2572" s="12">
        <f t="shared" si="363"/>
        <v>-4.3254135373815021</v>
      </c>
      <c r="I2572" s="12"/>
      <c r="J2572" s="16">
        <f t="shared" si="364"/>
        <v>9.2193346526491755</v>
      </c>
      <c r="K2572" s="11">
        <f t="shared" si="365"/>
        <v>3.7124194457699722</v>
      </c>
      <c r="L2572" s="12">
        <f t="shared" si="366"/>
        <v>-26.180784308673946</v>
      </c>
      <c r="N2572">
        <v>12884.85714</v>
      </c>
      <c r="O2572">
        <v>55</v>
      </c>
      <c r="P2572">
        <v>-56</v>
      </c>
      <c r="Q2572">
        <v>-12</v>
      </c>
      <c r="S2572">
        <v>12884.85714</v>
      </c>
      <c r="T2572">
        <v>55</v>
      </c>
      <c r="U2572">
        <v>-56</v>
      </c>
      <c r="V2572">
        <v>-12</v>
      </c>
      <c r="W2572">
        <v>25</v>
      </c>
      <c r="X2572">
        <v>-11</v>
      </c>
      <c r="Y2572">
        <v>-1</v>
      </c>
      <c r="Z2572">
        <v>6.5625</v>
      </c>
    </row>
    <row r="2573" spans="1:26" x14ac:dyDescent="0.25">
      <c r="A2573" s="13">
        <f t="shared" si="367"/>
        <v>12.88957143</v>
      </c>
      <c r="B2573" s="15">
        <f t="shared" si="368"/>
        <v>0.53955000000000009</v>
      </c>
      <c r="C2573" s="15">
        <f t="shared" si="360"/>
        <v>-0.54935999999999996</v>
      </c>
      <c r="D2573" s="14">
        <f t="shared" si="360"/>
        <v>-0.11772000000000001</v>
      </c>
      <c r="E2573" s="12"/>
      <c r="F2573" s="11">
        <f t="shared" si="361"/>
        <v>0.76265316501929192</v>
      </c>
      <c r="G2573" s="11">
        <f t="shared" si="362"/>
        <v>0.30088402564497241</v>
      </c>
      <c r="H2573" s="12">
        <f t="shared" si="363"/>
        <v>-4.3259685036003024</v>
      </c>
      <c r="I2573" s="12"/>
      <c r="J2573" s="16">
        <f t="shared" si="364"/>
        <v>9.2229240252158586</v>
      </c>
      <c r="K2573" s="11">
        <f t="shared" si="365"/>
        <v>3.7138440049571866</v>
      </c>
      <c r="L2573" s="12">
        <f t="shared" si="366"/>
        <v>-26.201176870594939</v>
      </c>
      <c r="N2573">
        <v>12889.57143</v>
      </c>
      <c r="O2573">
        <v>55</v>
      </c>
      <c r="P2573">
        <v>-56</v>
      </c>
      <c r="Q2573">
        <v>-12</v>
      </c>
      <c r="S2573">
        <v>12889.57143</v>
      </c>
      <c r="T2573">
        <v>55</v>
      </c>
      <c r="U2573">
        <v>-56</v>
      </c>
      <c r="V2573">
        <v>-12</v>
      </c>
      <c r="W2573">
        <v>-1</v>
      </c>
      <c r="X2573">
        <v>-6</v>
      </c>
      <c r="Y2573">
        <v>-1</v>
      </c>
      <c r="Z2573">
        <v>6.5625</v>
      </c>
    </row>
    <row r="2574" spans="1:26" x14ac:dyDescent="0.25">
      <c r="A2574" s="13">
        <f t="shared" si="367"/>
        <v>12.89428571</v>
      </c>
      <c r="B2574" s="15">
        <f t="shared" si="368"/>
        <v>0.58860000000000001</v>
      </c>
      <c r="C2574" s="15">
        <f t="shared" si="360"/>
        <v>-0.60821999999999998</v>
      </c>
      <c r="D2574" s="14">
        <f t="shared" si="360"/>
        <v>-7.8480000000000008E-2</v>
      </c>
      <c r="E2574" s="12"/>
      <c r="F2574" s="11">
        <f t="shared" si="361"/>
        <v>0.76531237251029194</v>
      </c>
      <c r="G2574" s="11">
        <f t="shared" si="362"/>
        <v>0.29815544752377243</v>
      </c>
      <c r="H2574" s="12">
        <f t="shared" si="363"/>
        <v>-4.3264309744683027</v>
      </c>
      <c r="I2574" s="12"/>
      <c r="J2574" s="16">
        <f t="shared" si="364"/>
        <v>9.226525653902991</v>
      </c>
      <c r="K2574" s="11">
        <f t="shared" si="365"/>
        <v>3.7152560248609716</v>
      </c>
      <c r="L2574" s="12">
        <f t="shared" si="366"/>
        <v>-26.221571787500672</v>
      </c>
      <c r="N2574">
        <v>12894.28571</v>
      </c>
      <c r="O2574">
        <v>60</v>
      </c>
      <c r="P2574">
        <v>-62</v>
      </c>
      <c r="Q2574">
        <v>-8</v>
      </c>
      <c r="S2574">
        <v>12894.28571</v>
      </c>
      <c r="T2574">
        <v>60</v>
      </c>
      <c r="U2574">
        <v>-62</v>
      </c>
      <c r="V2574">
        <v>-8</v>
      </c>
      <c r="W2574">
        <v>-1</v>
      </c>
      <c r="X2574">
        <v>-6</v>
      </c>
      <c r="Y2574">
        <v>-1</v>
      </c>
      <c r="Z2574">
        <v>6.5625</v>
      </c>
    </row>
    <row r="2575" spans="1:26" x14ac:dyDescent="0.25">
      <c r="A2575" s="13">
        <f t="shared" si="367"/>
        <v>12.898999999999999</v>
      </c>
      <c r="B2575" s="15">
        <f t="shared" si="368"/>
        <v>0.58860000000000001</v>
      </c>
      <c r="C2575" s="15">
        <f t="shared" si="360"/>
        <v>-0.60821999999999998</v>
      </c>
      <c r="D2575" s="14">
        <f t="shared" si="360"/>
        <v>-7.8480000000000008E-2</v>
      </c>
      <c r="E2575" s="12"/>
      <c r="F2575" s="11">
        <f t="shared" si="361"/>
        <v>0.76808720360429139</v>
      </c>
      <c r="G2575" s="11">
        <f t="shared" si="362"/>
        <v>0.29528812205997301</v>
      </c>
      <c r="H2575" s="12">
        <f t="shared" si="363"/>
        <v>-4.3268009519475026</v>
      </c>
      <c r="I2575" s="12"/>
      <c r="J2575" s="16">
        <f t="shared" si="364"/>
        <v>9.2301400990468316</v>
      </c>
      <c r="K2575" s="11">
        <f t="shared" si="365"/>
        <v>3.7166548574037979</v>
      </c>
      <c r="L2575" s="12">
        <f t="shared" si="366"/>
        <v>-26.241968709869859</v>
      </c>
      <c r="N2575">
        <v>12899</v>
      </c>
      <c r="O2575">
        <v>60</v>
      </c>
      <c r="P2575">
        <v>-62</v>
      </c>
      <c r="Q2575">
        <v>-8</v>
      </c>
      <c r="S2575">
        <v>12899</v>
      </c>
      <c r="T2575">
        <v>60</v>
      </c>
      <c r="U2575">
        <v>-62</v>
      </c>
      <c r="V2575">
        <v>-8</v>
      </c>
      <c r="W2575">
        <v>-27</v>
      </c>
      <c r="X2575">
        <v>-1</v>
      </c>
      <c r="Y2575">
        <v>-1</v>
      </c>
      <c r="Z2575">
        <v>6.5625</v>
      </c>
    </row>
    <row r="2576" spans="1:26" x14ac:dyDescent="0.25">
      <c r="A2576" s="13">
        <f t="shared" si="367"/>
        <v>12.905105260000001</v>
      </c>
      <c r="B2576" s="15">
        <f t="shared" si="368"/>
        <v>0.33354</v>
      </c>
      <c r="C2576" s="15">
        <f t="shared" si="360"/>
        <v>8.8290000000000007E-2</v>
      </c>
      <c r="D2576" s="14">
        <f t="shared" si="360"/>
        <v>-0.25506000000000001</v>
      </c>
      <c r="E2576" s="12"/>
      <c r="F2576" s="11">
        <f t="shared" si="361"/>
        <v>0.77090215583249222</v>
      </c>
      <c r="G2576" s="11">
        <f t="shared" si="362"/>
        <v>0.29370096814407254</v>
      </c>
      <c r="H2576" s="12">
        <f t="shared" si="363"/>
        <v>-4.3278191261577028</v>
      </c>
      <c r="I2576" s="12"/>
      <c r="J2576" s="16">
        <f t="shared" si="364"/>
        <v>9.2348380641351309</v>
      </c>
      <c r="K2576" s="11">
        <f t="shared" si="365"/>
        <v>3.7184528231702281</v>
      </c>
      <c r="L2576" s="12">
        <f t="shared" si="366"/>
        <v>-26.268388062758891</v>
      </c>
      <c r="N2576">
        <v>12905.10526</v>
      </c>
      <c r="O2576">
        <v>34</v>
      </c>
      <c r="P2576">
        <v>9</v>
      </c>
      <c r="Q2576">
        <v>-26</v>
      </c>
      <c r="S2576">
        <v>12905.10526</v>
      </c>
      <c r="T2576">
        <v>34</v>
      </c>
      <c r="U2576">
        <v>9</v>
      </c>
      <c r="V2576">
        <v>-26</v>
      </c>
      <c r="W2576">
        <v>-27</v>
      </c>
      <c r="X2576">
        <v>-1</v>
      </c>
      <c r="Y2576">
        <v>-1</v>
      </c>
      <c r="Z2576">
        <v>6.5625</v>
      </c>
    </row>
    <row r="2577" spans="1:26" x14ac:dyDescent="0.25">
      <c r="A2577" s="13">
        <f t="shared" si="367"/>
        <v>12.910210530000001</v>
      </c>
      <c r="B2577" s="15">
        <f t="shared" si="368"/>
        <v>0.33354</v>
      </c>
      <c r="C2577" s="15">
        <f t="shared" si="360"/>
        <v>8.8290000000000007E-2</v>
      </c>
      <c r="D2577" s="14">
        <f t="shared" si="360"/>
        <v>-0.25506000000000001</v>
      </c>
      <c r="E2577" s="12"/>
      <c r="F2577" s="11">
        <f t="shared" si="361"/>
        <v>0.77260496758829211</v>
      </c>
      <c r="G2577" s="11">
        <f t="shared" si="362"/>
        <v>0.29415171243237248</v>
      </c>
      <c r="H2577" s="12">
        <f t="shared" si="363"/>
        <v>-4.3291212763239031</v>
      </c>
      <c r="I2577" s="12"/>
      <c r="J2577" s="16">
        <f t="shared" si="364"/>
        <v>9.2387780744411234</v>
      </c>
      <c r="K2577" s="11">
        <f t="shared" si="365"/>
        <v>3.7199533964975111</v>
      </c>
      <c r="L2577" s="12">
        <f t="shared" si="366"/>
        <v>-26.290486071823178</v>
      </c>
      <c r="N2577">
        <v>12910.21053</v>
      </c>
      <c r="O2577">
        <v>34</v>
      </c>
      <c r="P2577">
        <v>9</v>
      </c>
      <c r="Q2577">
        <v>-26</v>
      </c>
      <c r="S2577">
        <v>12910.21053</v>
      </c>
      <c r="T2577">
        <v>34</v>
      </c>
      <c r="U2577">
        <v>9</v>
      </c>
      <c r="V2577">
        <v>-26</v>
      </c>
      <c r="W2577">
        <v>15</v>
      </c>
      <c r="X2577">
        <v>10</v>
      </c>
      <c r="Y2577">
        <v>-1</v>
      </c>
      <c r="Z2577">
        <v>6.5625</v>
      </c>
    </row>
    <row r="2578" spans="1:26" x14ac:dyDescent="0.25">
      <c r="A2578" s="13">
        <f t="shared" si="367"/>
        <v>12.915315790000001</v>
      </c>
      <c r="B2578" s="15">
        <f t="shared" si="368"/>
        <v>-0.13733999999999999</v>
      </c>
      <c r="C2578" s="15">
        <f t="shared" si="360"/>
        <v>0</v>
      </c>
      <c r="D2578" s="14">
        <f t="shared" si="360"/>
        <v>-0.50031000000000003</v>
      </c>
      <c r="E2578" s="12"/>
      <c r="F2578" s="11">
        <f t="shared" si="361"/>
        <v>0.77310579359429221</v>
      </c>
      <c r="G2578" s="11">
        <f t="shared" si="362"/>
        <v>0.29437708413507252</v>
      </c>
      <c r="H2578" s="12">
        <f t="shared" si="363"/>
        <v>-4.331049456447003</v>
      </c>
      <c r="I2578" s="12"/>
      <c r="J2578" s="16">
        <f t="shared" si="364"/>
        <v>9.2427237021014417</v>
      </c>
      <c r="K2578" s="11">
        <f t="shared" si="365"/>
        <v>3.7214556927594931</v>
      </c>
      <c r="L2578" s="12">
        <f t="shared" si="366"/>
        <v>-26.312592283440772</v>
      </c>
      <c r="N2578">
        <v>12915.315790000001</v>
      </c>
      <c r="O2578">
        <v>-14</v>
      </c>
      <c r="P2578">
        <v>0</v>
      </c>
      <c r="Q2578">
        <v>-51</v>
      </c>
      <c r="S2578">
        <v>12915.315790000001</v>
      </c>
      <c r="T2578">
        <v>-14</v>
      </c>
      <c r="U2578">
        <v>0</v>
      </c>
      <c r="V2578">
        <v>-51</v>
      </c>
      <c r="W2578">
        <v>15</v>
      </c>
      <c r="X2578">
        <v>10</v>
      </c>
      <c r="Y2578">
        <v>-1</v>
      </c>
      <c r="Z2578">
        <v>6.5625</v>
      </c>
    </row>
    <row r="2579" spans="1:26" x14ac:dyDescent="0.25">
      <c r="A2579" s="13">
        <f t="shared" si="367"/>
        <v>12.920421050000002</v>
      </c>
      <c r="B2579" s="15">
        <f t="shared" si="368"/>
        <v>-0.13733999999999999</v>
      </c>
      <c r="C2579" s="15">
        <f t="shared" si="360"/>
        <v>0</v>
      </c>
      <c r="D2579" s="14">
        <f t="shared" si="360"/>
        <v>-0.50031000000000003</v>
      </c>
      <c r="E2579" s="12"/>
      <c r="F2579" s="11">
        <f t="shared" si="361"/>
        <v>0.77240463718589214</v>
      </c>
      <c r="G2579" s="11">
        <f t="shared" si="362"/>
        <v>0.29437708413507252</v>
      </c>
      <c r="H2579" s="12">
        <f t="shared" si="363"/>
        <v>-4.3336036690776032</v>
      </c>
      <c r="I2579" s="12"/>
      <c r="J2579" s="16">
        <f t="shared" si="364"/>
        <v>9.2466688183923651</v>
      </c>
      <c r="K2579" s="11">
        <f t="shared" si="365"/>
        <v>3.7229585643120449</v>
      </c>
      <c r="L2579" s="12">
        <f t="shared" si="366"/>
        <v>-26.334709936948581</v>
      </c>
      <c r="N2579">
        <v>12920.421050000001</v>
      </c>
      <c r="O2579">
        <v>-14</v>
      </c>
      <c r="P2579">
        <v>0</v>
      </c>
      <c r="Q2579">
        <v>-51</v>
      </c>
      <c r="S2579">
        <v>12920.421050000001</v>
      </c>
      <c r="T2579">
        <v>-14</v>
      </c>
      <c r="U2579">
        <v>0</v>
      </c>
      <c r="V2579">
        <v>-51</v>
      </c>
      <c r="W2579">
        <v>20</v>
      </c>
      <c r="X2579">
        <v>16</v>
      </c>
      <c r="Y2579">
        <v>-1</v>
      </c>
      <c r="Z2579">
        <v>6.5625</v>
      </c>
    </row>
    <row r="2580" spans="1:26" x14ac:dyDescent="0.25">
      <c r="A2580" s="13">
        <f t="shared" si="367"/>
        <v>12.925526320000001</v>
      </c>
      <c r="B2580" s="15">
        <f t="shared" si="368"/>
        <v>-0.12753</v>
      </c>
      <c r="C2580" s="15">
        <f t="shared" si="360"/>
        <v>-0.47088000000000002</v>
      </c>
      <c r="D2580" s="14">
        <f t="shared" si="360"/>
        <v>-0.37278000000000006</v>
      </c>
      <c r="E2580" s="12"/>
      <c r="F2580" s="11">
        <f t="shared" si="361"/>
        <v>0.77172852075344223</v>
      </c>
      <c r="G2580" s="11">
        <f t="shared" si="362"/>
        <v>0.29317509936627262</v>
      </c>
      <c r="H2580" s="12">
        <f t="shared" si="363"/>
        <v>-4.3358323491697535</v>
      </c>
      <c r="I2580" s="12"/>
      <c r="J2580" s="16">
        <f t="shared" si="364"/>
        <v>9.2506104267359817</v>
      </c>
      <c r="K2580" s="11">
        <f t="shared" si="365"/>
        <v>3.7244583705799768</v>
      </c>
      <c r="L2580" s="12">
        <f t="shared" si="366"/>
        <v>-26.356839842759019</v>
      </c>
      <c r="N2580">
        <v>12925.526320000001</v>
      </c>
      <c r="O2580">
        <v>-13</v>
      </c>
      <c r="P2580">
        <v>-48</v>
      </c>
      <c r="Q2580">
        <v>-38</v>
      </c>
      <c r="S2580">
        <v>12925.526320000001</v>
      </c>
      <c r="T2580">
        <v>-13</v>
      </c>
      <c r="U2580">
        <v>-48</v>
      </c>
      <c r="V2580">
        <v>-38</v>
      </c>
      <c r="W2580">
        <v>20</v>
      </c>
      <c r="X2580">
        <v>16</v>
      </c>
      <c r="Y2580">
        <v>-1</v>
      </c>
      <c r="Z2580">
        <v>6.5625</v>
      </c>
    </row>
    <row r="2581" spans="1:26" x14ac:dyDescent="0.25">
      <c r="A2581" s="13">
        <f t="shared" si="367"/>
        <v>12.93063158</v>
      </c>
      <c r="B2581" s="15">
        <f t="shared" si="368"/>
        <v>-0.12753</v>
      </c>
      <c r="C2581" s="15">
        <f t="shared" si="360"/>
        <v>-0.47088000000000002</v>
      </c>
      <c r="D2581" s="14">
        <f t="shared" si="360"/>
        <v>-0.37278000000000006</v>
      </c>
      <c r="E2581" s="12"/>
      <c r="F2581" s="11">
        <f t="shared" si="361"/>
        <v>0.7710774469456424</v>
      </c>
      <c r="G2581" s="11">
        <f t="shared" si="362"/>
        <v>0.29077113453747322</v>
      </c>
      <c r="H2581" s="12">
        <f t="shared" si="363"/>
        <v>-4.3377354879925534</v>
      </c>
      <c r="I2581" s="12"/>
      <c r="J2581" s="16">
        <f t="shared" si="364"/>
        <v>9.2545486395333079</v>
      </c>
      <c r="K2581" s="11">
        <f t="shared" si="365"/>
        <v>3.7259489692550263</v>
      </c>
      <c r="L2581" s="12">
        <f t="shared" si="366"/>
        <v>-26.378980252227191</v>
      </c>
      <c r="N2581">
        <v>12930.631579999999</v>
      </c>
      <c r="O2581">
        <v>-13</v>
      </c>
      <c r="P2581">
        <v>-48</v>
      </c>
      <c r="Q2581">
        <v>-38</v>
      </c>
      <c r="S2581">
        <v>12930.631579999999</v>
      </c>
      <c r="T2581">
        <v>-13</v>
      </c>
      <c r="U2581">
        <v>-48</v>
      </c>
      <c r="V2581">
        <v>-38</v>
      </c>
      <c r="W2581">
        <v>-18</v>
      </c>
      <c r="X2581">
        <v>10</v>
      </c>
      <c r="Y2581">
        <v>-1</v>
      </c>
      <c r="Z2581">
        <v>6.5625</v>
      </c>
    </row>
    <row r="2582" spans="1:26" x14ac:dyDescent="0.25">
      <c r="A2582" s="13">
        <f t="shared" si="367"/>
        <v>12.935736839999999</v>
      </c>
      <c r="B2582" s="15">
        <f t="shared" si="368"/>
        <v>-1.9620000000000002E-2</v>
      </c>
      <c r="C2582" s="15">
        <f t="shared" ref="C2582:D2645" si="369">P2582*$C$2/$E$2</f>
        <v>-0.42183000000000004</v>
      </c>
      <c r="D2582" s="14">
        <f t="shared" si="369"/>
        <v>-0.28449000000000002</v>
      </c>
      <c r="E2582" s="12"/>
      <c r="F2582" s="11">
        <f t="shared" si="361"/>
        <v>0.77070182744114246</v>
      </c>
      <c r="G2582" s="11">
        <f t="shared" si="362"/>
        <v>0.28849237621017376</v>
      </c>
      <c r="H2582" s="12">
        <f t="shared" si="363"/>
        <v>-4.3394132551126532</v>
      </c>
      <c r="I2582" s="12"/>
      <c r="J2582" s="16">
        <f t="shared" si="364"/>
        <v>9.258484231562484</v>
      </c>
      <c r="K2582" s="11">
        <f t="shared" si="365"/>
        <v>3.7274276146704657</v>
      </c>
      <c r="L2582" s="12">
        <f t="shared" si="366"/>
        <v>-26.401129802423299</v>
      </c>
      <c r="N2582">
        <v>12935.73684</v>
      </c>
      <c r="O2582">
        <v>-2</v>
      </c>
      <c r="P2582">
        <v>-43</v>
      </c>
      <c r="Q2582">
        <v>-29</v>
      </c>
      <c r="S2582">
        <v>12935.73684</v>
      </c>
      <c r="T2582">
        <v>-2</v>
      </c>
      <c r="U2582">
        <v>-43</v>
      </c>
      <c r="V2582">
        <v>-29</v>
      </c>
      <c r="W2582">
        <v>-18</v>
      </c>
      <c r="X2582">
        <v>10</v>
      </c>
      <c r="Y2582">
        <v>-1</v>
      </c>
      <c r="Z2582">
        <v>6.5625</v>
      </c>
    </row>
    <row r="2583" spans="1:26" x14ac:dyDescent="0.25">
      <c r="A2583" s="13">
        <f t="shared" si="367"/>
        <v>12.94084211</v>
      </c>
      <c r="B2583" s="15">
        <f t="shared" si="368"/>
        <v>-1.9620000000000002E-2</v>
      </c>
      <c r="C2583" s="15">
        <f t="shared" si="369"/>
        <v>-0.42183000000000004</v>
      </c>
      <c r="D2583" s="14">
        <f t="shared" si="369"/>
        <v>-0.28449000000000002</v>
      </c>
      <c r="E2583" s="12"/>
      <c r="F2583" s="11">
        <f t="shared" si="361"/>
        <v>0.77060166204374247</v>
      </c>
      <c r="G2583" s="11">
        <f t="shared" si="362"/>
        <v>0.2863388201660732</v>
      </c>
      <c r="H2583" s="12">
        <f t="shared" si="363"/>
        <v>-4.3408656533749532</v>
      </c>
      <c r="I2583" s="12"/>
      <c r="J2583" s="16">
        <f t="shared" si="364"/>
        <v>9.262418616795367</v>
      </c>
      <c r="K2583" s="11">
        <f t="shared" si="365"/>
        <v>3.728894948901428</v>
      </c>
      <c r="L2583" s="12">
        <f t="shared" si="366"/>
        <v>-26.42328738617487</v>
      </c>
      <c r="N2583">
        <v>12940.84211</v>
      </c>
      <c r="O2583">
        <v>-2</v>
      </c>
      <c r="P2583">
        <v>-43</v>
      </c>
      <c r="Q2583">
        <v>-29</v>
      </c>
      <c r="S2583">
        <v>12940.84211</v>
      </c>
      <c r="T2583">
        <v>-2</v>
      </c>
      <c r="U2583">
        <v>-43</v>
      </c>
      <c r="V2583">
        <v>-29</v>
      </c>
      <c r="W2583">
        <v>-13</v>
      </c>
      <c r="X2583">
        <v>4</v>
      </c>
      <c r="Y2583">
        <v>-1</v>
      </c>
      <c r="Z2583">
        <v>6.5625</v>
      </c>
    </row>
    <row r="2584" spans="1:26" x14ac:dyDescent="0.25">
      <c r="A2584" s="13">
        <f t="shared" si="367"/>
        <v>12.945947370000001</v>
      </c>
      <c r="B2584" s="15">
        <f t="shared" si="368"/>
        <v>9.8100000000000007E-2</v>
      </c>
      <c r="C2584" s="15">
        <f t="shared" si="369"/>
        <v>9.810000000000001E-3</v>
      </c>
      <c r="D2584" s="14">
        <f t="shared" si="369"/>
        <v>-0.23544000000000001</v>
      </c>
      <c r="E2584" s="12"/>
      <c r="F2584" s="11">
        <f t="shared" si="361"/>
        <v>0.77080199244614245</v>
      </c>
      <c r="G2584" s="11">
        <f t="shared" si="362"/>
        <v>0.2852870855534731</v>
      </c>
      <c r="H2584" s="12">
        <f t="shared" si="363"/>
        <v>-4.3421928422908538</v>
      </c>
      <c r="I2584" s="12"/>
      <c r="J2584" s="16">
        <f t="shared" si="364"/>
        <v>9.2663532500059276</v>
      </c>
      <c r="K2584" s="11">
        <f t="shared" si="365"/>
        <v>3.7303540983371453</v>
      </c>
      <c r="L2584" s="12">
        <f t="shared" si="366"/>
        <v>-26.445452021782664</v>
      </c>
      <c r="N2584">
        <v>12945.94737</v>
      </c>
      <c r="O2584">
        <v>10</v>
      </c>
      <c r="P2584">
        <v>1</v>
      </c>
      <c r="Q2584">
        <v>-24</v>
      </c>
      <c r="S2584">
        <v>12945.94737</v>
      </c>
      <c r="T2584">
        <v>10</v>
      </c>
      <c r="U2584">
        <v>1</v>
      </c>
      <c r="V2584">
        <v>-24</v>
      </c>
      <c r="W2584">
        <v>-13</v>
      </c>
      <c r="X2584">
        <v>4</v>
      </c>
      <c r="Y2584">
        <v>-1</v>
      </c>
      <c r="Z2584">
        <v>6.5625</v>
      </c>
    </row>
    <row r="2585" spans="1:26" x14ac:dyDescent="0.25">
      <c r="A2585" s="13">
        <f t="shared" si="367"/>
        <v>12.95105263</v>
      </c>
      <c r="B2585" s="15">
        <f t="shared" si="368"/>
        <v>9.8100000000000007E-2</v>
      </c>
      <c r="C2585" s="15">
        <f t="shared" si="369"/>
        <v>9.810000000000001E-3</v>
      </c>
      <c r="D2585" s="14">
        <f t="shared" si="369"/>
        <v>-0.23544000000000001</v>
      </c>
      <c r="E2585" s="12"/>
      <c r="F2585" s="11">
        <f t="shared" si="361"/>
        <v>0.77130281845214232</v>
      </c>
      <c r="G2585" s="11">
        <f t="shared" si="362"/>
        <v>0.28533716815407306</v>
      </c>
      <c r="H2585" s="12">
        <f t="shared" si="363"/>
        <v>-4.3433948247052534</v>
      </c>
      <c r="I2585" s="12"/>
      <c r="J2585" s="16">
        <f t="shared" si="364"/>
        <v>9.2702896730093691</v>
      </c>
      <c r="K2585" s="11">
        <f t="shared" si="365"/>
        <v>3.7318106909258866</v>
      </c>
      <c r="L2585" s="12">
        <f t="shared" si="366"/>
        <v>-26.467623113429063</v>
      </c>
      <c r="N2585">
        <v>12951.05263</v>
      </c>
      <c r="O2585">
        <v>10</v>
      </c>
      <c r="P2585">
        <v>1</v>
      </c>
      <c r="Q2585">
        <v>-24</v>
      </c>
      <c r="S2585">
        <v>12951.05263</v>
      </c>
      <c r="T2585">
        <v>10</v>
      </c>
      <c r="U2585">
        <v>1</v>
      </c>
      <c r="V2585">
        <v>-24</v>
      </c>
      <c r="W2585">
        <v>12</v>
      </c>
      <c r="X2585">
        <v>1</v>
      </c>
      <c r="Y2585">
        <v>-1</v>
      </c>
      <c r="Z2585">
        <v>6.5625</v>
      </c>
    </row>
    <row r="2586" spans="1:26" x14ac:dyDescent="0.25">
      <c r="A2586" s="13">
        <f t="shared" si="367"/>
        <v>12.95615789</v>
      </c>
      <c r="B2586" s="15">
        <f t="shared" si="368"/>
        <v>0.11772000000000001</v>
      </c>
      <c r="C2586" s="15">
        <f t="shared" si="369"/>
        <v>0.15696000000000002</v>
      </c>
      <c r="D2586" s="14">
        <f t="shared" si="369"/>
        <v>-0.37278000000000006</v>
      </c>
      <c r="E2586" s="12"/>
      <c r="F2586" s="11">
        <f t="shared" si="361"/>
        <v>0.77185372705874233</v>
      </c>
      <c r="G2586" s="11">
        <f t="shared" si="362"/>
        <v>0.28576287025917313</v>
      </c>
      <c r="H2586" s="12">
        <f t="shared" si="363"/>
        <v>-4.3449473853238532</v>
      </c>
      <c r="I2586" s="12"/>
      <c r="J2586" s="16">
        <f t="shared" si="364"/>
        <v>9.2742287807021366</v>
      </c>
      <c r="K2586" s="11">
        <f t="shared" si="365"/>
        <v>3.7332684980169417</v>
      </c>
      <c r="L2586" s="12">
        <f t="shared" si="366"/>
        <v>-26.489801236404652</v>
      </c>
      <c r="N2586">
        <v>12956.15789</v>
      </c>
      <c r="O2586">
        <v>12</v>
      </c>
      <c r="P2586">
        <v>16</v>
      </c>
      <c r="Q2586">
        <v>-38</v>
      </c>
      <c r="S2586">
        <v>12956.15789</v>
      </c>
      <c r="T2586">
        <v>12</v>
      </c>
      <c r="U2586">
        <v>16</v>
      </c>
      <c r="V2586">
        <v>-38</v>
      </c>
      <c r="W2586">
        <v>12</v>
      </c>
      <c r="X2586">
        <v>1</v>
      </c>
      <c r="Y2586">
        <v>-1</v>
      </c>
      <c r="Z2586">
        <v>6.5625</v>
      </c>
    </row>
    <row r="2587" spans="1:26" x14ac:dyDescent="0.25">
      <c r="A2587" s="13">
        <f t="shared" si="367"/>
        <v>12.96126316</v>
      </c>
      <c r="B2587" s="15">
        <f t="shared" si="368"/>
        <v>0.11772000000000001</v>
      </c>
      <c r="C2587" s="15">
        <f t="shared" si="369"/>
        <v>0.15696000000000002</v>
      </c>
      <c r="D2587" s="14">
        <f t="shared" si="369"/>
        <v>-0.37278000000000006</v>
      </c>
      <c r="E2587" s="12"/>
      <c r="F2587" s="11">
        <f t="shared" si="361"/>
        <v>0.77245471944314226</v>
      </c>
      <c r="G2587" s="11">
        <f t="shared" si="362"/>
        <v>0.28656419343837308</v>
      </c>
      <c r="H2587" s="12">
        <f t="shared" si="363"/>
        <v>-4.3468505278744534</v>
      </c>
      <c r="I2587" s="12"/>
      <c r="J2587" s="16">
        <f t="shared" si="364"/>
        <v>9.278170836493473</v>
      </c>
      <c r="K2587" s="11">
        <f t="shared" si="365"/>
        <v>3.7347294401111832</v>
      </c>
      <c r="L2587" s="12">
        <f t="shared" si="366"/>
        <v>-26.511988223970807</v>
      </c>
      <c r="N2587">
        <v>12961.26316</v>
      </c>
      <c r="O2587">
        <v>12</v>
      </c>
      <c r="P2587">
        <v>16</v>
      </c>
      <c r="Q2587">
        <v>-38</v>
      </c>
      <c r="S2587">
        <v>12961.26316</v>
      </c>
      <c r="T2587">
        <v>12</v>
      </c>
      <c r="U2587">
        <v>16</v>
      </c>
      <c r="V2587">
        <v>-38</v>
      </c>
      <c r="W2587">
        <v>15</v>
      </c>
      <c r="X2587">
        <v>-2</v>
      </c>
      <c r="Y2587">
        <v>-1</v>
      </c>
      <c r="Z2587">
        <v>6.5625</v>
      </c>
    </row>
    <row r="2588" spans="1:26" x14ac:dyDescent="0.25">
      <c r="A2588" s="13">
        <f t="shared" si="367"/>
        <v>12.96636842</v>
      </c>
      <c r="B2588" s="15">
        <f t="shared" si="368"/>
        <v>0.17658000000000001</v>
      </c>
      <c r="C2588" s="15">
        <f t="shared" si="369"/>
        <v>0.34335000000000004</v>
      </c>
      <c r="D2588" s="14">
        <f t="shared" si="369"/>
        <v>-0.38259000000000004</v>
      </c>
      <c r="E2588" s="12"/>
      <c r="F2588" s="11">
        <f t="shared" si="361"/>
        <v>0.77320595845214235</v>
      </c>
      <c r="G2588" s="11">
        <f t="shared" si="362"/>
        <v>0.28784129975367323</v>
      </c>
      <c r="H2588" s="12">
        <f t="shared" si="363"/>
        <v>-4.3487787079975533</v>
      </c>
      <c r="I2588" s="12"/>
      <c r="J2588" s="16">
        <f t="shared" si="364"/>
        <v>9.2821163363096897</v>
      </c>
      <c r="K2588" s="11">
        <f t="shared" si="365"/>
        <v>3.7361956848052702</v>
      </c>
      <c r="L2588" s="12">
        <f t="shared" si="366"/>
        <v>-26.534184948027175</v>
      </c>
      <c r="N2588">
        <v>12966.368420000001</v>
      </c>
      <c r="O2588">
        <v>18</v>
      </c>
      <c r="P2588">
        <v>35</v>
      </c>
      <c r="Q2588">
        <v>-39</v>
      </c>
      <c r="S2588">
        <v>12966.368420000001</v>
      </c>
      <c r="T2588">
        <v>18</v>
      </c>
      <c r="U2588">
        <v>35</v>
      </c>
      <c r="V2588">
        <v>-39</v>
      </c>
      <c r="W2588">
        <v>15</v>
      </c>
      <c r="X2588">
        <v>-2</v>
      </c>
      <c r="Y2588">
        <v>-1</v>
      </c>
      <c r="Z2588">
        <v>6.5625</v>
      </c>
    </row>
    <row r="2589" spans="1:26" x14ac:dyDescent="0.25">
      <c r="A2589" s="13">
        <f t="shared" si="367"/>
        <v>12.971473679999999</v>
      </c>
      <c r="B2589" s="15">
        <f t="shared" si="368"/>
        <v>0.17658000000000001</v>
      </c>
      <c r="C2589" s="15">
        <f t="shared" si="369"/>
        <v>0.34335000000000004</v>
      </c>
      <c r="D2589" s="14">
        <f t="shared" si="369"/>
        <v>-0.38259000000000004</v>
      </c>
      <c r="E2589" s="12"/>
      <c r="F2589" s="11">
        <f t="shared" si="361"/>
        <v>0.77410744526294217</v>
      </c>
      <c r="G2589" s="11">
        <f t="shared" si="362"/>
        <v>0.2895941907746728</v>
      </c>
      <c r="H2589" s="12">
        <f t="shared" si="363"/>
        <v>-4.3507319294209532</v>
      </c>
      <c r="I2589" s="12"/>
      <c r="J2589" s="16">
        <f t="shared" si="364"/>
        <v>9.2860660549234133</v>
      </c>
      <c r="K2589" s="11">
        <f t="shared" si="365"/>
        <v>3.7376696639614573</v>
      </c>
      <c r="L2589" s="12">
        <f t="shared" si="366"/>
        <v>-26.556391579865561</v>
      </c>
      <c r="N2589">
        <v>12971.473679999999</v>
      </c>
      <c r="O2589">
        <v>18</v>
      </c>
      <c r="P2589">
        <v>35</v>
      </c>
      <c r="Q2589">
        <v>-39</v>
      </c>
      <c r="S2589">
        <v>12971.473679999999</v>
      </c>
      <c r="T2589">
        <v>18</v>
      </c>
      <c r="U2589">
        <v>35</v>
      </c>
      <c r="V2589">
        <v>-39</v>
      </c>
      <c r="W2589">
        <v>10</v>
      </c>
      <c r="X2589">
        <v>-3</v>
      </c>
      <c r="Y2589">
        <v>-1</v>
      </c>
      <c r="Z2589">
        <v>6.5625</v>
      </c>
    </row>
    <row r="2590" spans="1:26" x14ac:dyDescent="0.25">
      <c r="A2590" s="13">
        <f t="shared" si="367"/>
        <v>12.976578949999999</v>
      </c>
      <c r="B2590" s="15">
        <f t="shared" si="368"/>
        <v>0.24525</v>
      </c>
      <c r="C2590" s="15">
        <f t="shared" si="369"/>
        <v>0.18639000000000003</v>
      </c>
      <c r="D2590" s="14">
        <f t="shared" si="369"/>
        <v>-0.23544000000000001</v>
      </c>
      <c r="E2590" s="12"/>
      <c r="F2590" s="11">
        <f t="shared" si="361"/>
        <v>0.77518422328499204</v>
      </c>
      <c r="G2590" s="11">
        <f t="shared" si="362"/>
        <v>0.29094642363957268</v>
      </c>
      <c r="H2590" s="12">
        <f t="shared" si="363"/>
        <v>-4.3523095344300033</v>
      </c>
      <c r="I2590" s="12"/>
      <c r="J2590" s="16">
        <f t="shared" si="364"/>
        <v>9.2900208310617565</v>
      </c>
      <c r="K2590" s="11">
        <f t="shared" si="365"/>
        <v>3.7391515722527324</v>
      </c>
      <c r="L2590" s="12">
        <f t="shared" si="366"/>
        <v>-26.578607268112638</v>
      </c>
      <c r="N2590">
        <v>12976.578949999999</v>
      </c>
      <c r="O2590">
        <v>25</v>
      </c>
      <c r="P2590">
        <v>19</v>
      </c>
      <c r="Q2590">
        <v>-24</v>
      </c>
      <c r="S2590">
        <v>12976.578949999999</v>
      </c>
      <c r="T2590">
        <v>25</v>
      </c>
      <c r="U2590">
        <v>19</v>
      </c>
      <c r="V2590">
        <v>-24</v>
      </c>
      <c r="W2590">
        <v>10</v>
      </c>
      <c r="X2590">
        <v>-3</v>
      </c>
      <c r="Y2590">
        <v>-1</v>
      </c>
      <c r="Z2590">
        <v>6.5625</v>
      </c>
    </row>
    <row r="2591" spans="1:26" x14ac:dyDescent="0.25">
      <c r="A2591" s="13">
        <f t="shared" si="367"/>
        <v>12.981684209999999</v>
      </c>
      <c r="B2591" s="15">
        <f t="shared" si="368"/>
        <v>0.24525</v>
      </c>
      <c r="C2591" s="15">
        <f t="shared" si="369"/>
        <v>0.18639000000000003</v>
      </c>
      <c r="D2591" s="14">
        <f t="shared" si="369"/>
        <v>-0.23544000000000001</v>
      </c>
      <c r="E2591" s="12"/>
      <c r="F2591" s="11">
        <f t="shared" si="361"/>
        <v>0.77643628829999212</v>
      </c>
      <c r="G2591" s="11">
        <f t="shared" si="362"/>
        <v>0.2918979930509728</v>
      </c>
      <c r="H2591" s="12">
        <f t="shared" si="363"/>
        <v>-4.3535115168444039</v>
      </c>
      <c r="I2591" s="12"/>
      <c r="J2591" s="16">
        <f t="shared" si="364"/>
        <v>9.2939815441282434</v>
      </c>
      <c r="K2591" s="11">
        <f t="shared" si="365"/>
        <v>3.7406393583961095</v>
      </c>
      <c r="L2591" s="12">
        <f t="shared" si="366"/>
        <v>-26.600830008102754</v>
      </c>
      <c r="N2591">
        <v>12981.684209999999</v>
      </c>
      <c r="O2591">
        <v>25</v>
      </c>
      <c r="P2591">
        <v>19</v>
      </c>
      <c r="Q2591">
        <v>-24</v>
      </c>
      <c r="S2591">
        <v>12981.684209999999</v>
      </c>
      <c r="T2591">
        <v>25</v>
      </c>
      <c r="U2591">
        <v>19</v>
      </c>
      <c r="V2591">
        <v>-24</v>
      </c>
      <c r="W2591">
        <v>3</v>
      </c>
      <c r="X2591">
        <v>-3</v>
      </c>
      <c r="Y2591">
        <v>-1</v>
      </c>
      <c r="Z2591">
        <v>6.5625</v>
      </c>
    </row>
    <row r="2592" spans="1:26" x14ac:dyDescent="0.25">
      <c r="A2592" s="13">
        <f t="shared" si="367"/>
        <v>12.98678947</v>
      </c>
      <c r="B2592" s="15">
        <f t="shared" si="368"/>
        <v>0.26486999999999999</v>
      </c>
      <c r="C2592" s="15">
        <f t="shared" si="369"/>
        <v>-0.12753</v>
      </c>
      <c r="D2592" s="14">
        <f t="shared" si="369"/>
        <v>-0.16677</v>
      </c>
      <c r="E2592" s="12"/>
      <c r="F2592" s="11">
        <f t="shared" si="361"/>
        <v>0.77773843591559222</v>
      </c>
      <c r="G2592" s="11">
        <f t="shared" si="362"/>
        <v>0.29204824085277281</v>
      </c>
      <c r="H2592" s="12">
        <f t="shared" si="363"/>
        <v>-4.3545382101567043</v>
      </c>
      <c r="I2592" s="12"/>
      <c r="J2592" s="16">
        <f t="shared" si="364"/>
        <v>9.2979487771545184</v>
      </c>
      <c r="K2592" s="11">
        <f t="shared" si="365"/>
        <v>3.7421299570711595</v>
      </c>
      <c r="L2592" s="12">
        <f t="shared" si="366"/>
        <v>-26.62305843707739</v>
      </c>
      <c r="N2592">
        <v>12986.78947</v>
      </c>
      <c r="O2592">
        <v>27</v>
      </c>
      <c r="P2592">
        <v>-13</v>
      </c>
      <c r="Q2592">
        <v>-17</v>
      </c>
      <c r="S2592">
        <v>12986.78947</v>
      </c>
      <c r="T2592">
        <v>27</v>
      </c>
      <c r="U2592">
        <v>-13</v>
      </c>
      <c r="V2592">
        <v>-17</v>
      </c>
      <c r="W2592">
        <v>3</v>
      </c>
      <c r="X2592">
        <v>-3</v>
      </c>
      <c r="Y2592">
        <v>-1</v>
      </c>
      <c r="Z2592">
        <v>6.5625</v>
      </c>
    </row>
    <row r="2593" spans="1:26" x14ac:dyDescent="0.25">
      <c r="A2593" s="13">
        <f t="shared" si="367"/>
        <v>12.991894739999999</v>
      </c>
      <c r="B2593" s="15">
        <f t="shared" si="368"/>
        <v>0.26486999999999999</v>
      </c>
      <c r="C2593" s="15">
        <f t="shared" si="369"/>
        <v>-0.12753</v>
      </c>
      <c r="D2593" s="14">
        <f t="shared" si="369"/>
        <v>-0.16677</v>
      </c>
      <c r="E2593" s="12"/>
      <c r="F2593" s="11">
        <f t="shared" si="361"/>
        <v>0.77909066878049216</v>
      </c>
      <c r="G2593" s="11">
        <f t="shared" si="362"/>
        <v>0.29139716576967284</v>
      </c>
      <c r="H2593" s="12">
        <f t="shared" si="363"/>
        <v>-4.3553896160346044</v>
      </c>
      <c r="I2593" s="12"/>
      <c r="J2593" s="16">
        <f t="shared" si="364"/>
        <v>9.3019227936161837</v>
      </c>
      <c r="K2593" s="11">
        <f t="shared" si="365"/>
        <v>3.7436192802366932</v>
      </c>
      <c r="L2593" s="12">
        <f t="shared" si="366"/>
        <v>-26.645291703693999</v>
      </c>
      <c r="N2593">
        <v>12991.89474</v>
      </c>
      <c r="O2593">
        <v>27</v>
      </c>
      <c r="P2593">
        <v>-13</v>
      </c>
      <c r="Q2593">
        <v>-17</v>
      </c>
      <c r="S2593">
        <v>12991.89474</v>
      </c>
      <c r="T2593">
        <v>27</v>
      </c>
      <c r="U2593">
        <v>-13</v>
      </c>
      <c r="V2593">
        <v>-17</v>
      </c>
      <c r="W2593">
        <v>-7</v>
      </c>
      <c r="X2593">
        <v>-2</v>
      </c>
      <c r="Y2593">
        <v>-1</v>
      </c>
      <c r="Z2593">
        <v>6.5625</v>
      </c>
    </row>
    <row r="2594" spans="1:26" x14ac:dyDescent="0.25">
      <c r="A2594" s="13">
        <f t="shared" si="367"/>
        <v>12.997</v>
      </c>
      <c r="B2594" s="15">
        <f t="shared" si="368"/>
        <v>0.17658000000000001</v>
      </c>
      <c r="C2594" s="15">
        <f t="shared" si="369"/>
        <v>0.29430000000000001</v>
      </c>
      <c r="D2594" s="14">
        <f t="shared" si="369"/>
        <v>-0.23544000000000001</v>
      </c>
      <c r="E2594" s="12"/>
      <c r="F2594" s="11">
        <f t="shared" si="361"/>
        <v>0.7802175272939923</v>
      </c>
      <c r="G2594" s="11">
        <f t="shared" si="362"/>
        <v>0.29182286787477291</v>
      </c>
      <c r="H2594" s="12">
        <f t="shared" si="363"/>
        <v>-4.3564163093469048</v>
      </c>
      <c r="I2594" s="12"/>
      <c r="J2594" s="16">
        <f t="shared" si="364"/>
        <v>9.3059031304967306</v>
      </c>
      <c r="K2594" s="11">
        <f t="shared" si="365"/>
        <v>3.745108025191175</v>
      </c>
      <c r="L2594" s="12">
        <f t="shared" si="366"/>
        <v>-26.66752972085331</v>
      </c>
      <c r="N2594">
        <v>12997</v>
      </c>
      <c r="O2594">
        <v>18</v>
      </c>
      <c r="P2594">
        <v>30</v>
      </c>
      <c r="Q2594">
        <v>-24</v>
      </c>
      <c r="S2594">
        <v>12997</v>
      </c>
      <c r="T2594">
        <v>18</v>
      </c>
      <c r="U2594">
        <v>30</v>
      </c>
      <c r="V2594">
        <v>-24</v>
      </c>
      <c r="W2594">
        <v>-7</v>
      </c>
      <c r="X2594">
        <v>-2</v>
      </c>
      <c r="Y2594">
        <v>-1</v>
      </c>
      <c r="Z2594">
        <v>6.5625</v>
      </c>
    </row>
    <row r="2595" spans="1:26" x14ac:dyDescent="0.25">
      <c r="A2595" s="13">
        <f t="shared" si="367"/>
        <v>13.004714289999999</v>
      </c>
      <c r="B2595" s="15">
        <f t="shared" si="368"/>
        <v>0.17658000000000001</v>
      </c>
      <c r="C2595" s="15">
        <f t="shared" si="369"/>
        <v>0.29430000000000001</v>
      </c>
      <c r="D2595" s="14">
        <f t="shared" si="369"/>
        <v>-0.23544000000000001</v>
      </c>
      <c r="E2595" s="12"/>
      <c r="F2595" s="11">
        <f t="shared" si="361"/>
        <v>0.78157971662219217</v>
      </c>
      <c r="G2595" s="11">
        <f t="shared" si="362"/>
        <v>0.29409318342177265</v>
      </c>
      <c r="H2595" s="12">
        <f t="shared" si="363"/>
        <v>-4.3582325617845044</v>
      </c>
      <c r="I2595" s="12"/>
      <c r="J2595" s="16">
        <f t="shared" si="364"/>
        <v>9.3119272089271146</v>
      </c>
      <c r="K2595" s="11">
        <f t="shared" si="365"/>
        <v>3.7473679883588531</v>
      </c>
      <c r="L2595" s="12">
        <f t="shared" si="366"/>
        <v>-26.701143385173346</v>
      </c>
      <c r="N2595">
        <v>13004.71429</v>
      </c>
      <c r="O2595">
        <v>18</v>
      </c>
      <c r="P2595">
        <v>30</v>
      </c>
      <c r="Q2595">
        <v>-24</v>
      </c>
      <c r="S2595">
        <v>13004.71429</v>
      </c>
      <c r="T2595">
        <v>18</v>
      </c>
      <c r="U2595">
        <v>30</v>
      </c>
      <c r="V2595">
        <v>-24</v>
      </c>
      <c r="W2595">
        <v>8</v>
      </c>
      <c r="X2595">
        <v>6</v>
      </c>
      <c r="Y2595">
        <v>-1</v>
      </c>
      <c r="Z2595">
        <v>6.5625</v>
      </c>
    </row>
    <row r="2596" spans="1:26" x14ac:dyDescent="0.25">
      <c r="A2596" s="13">
        <f t="shared" si="367"/>
        <v>13.009428570000001</v>
      </c>
      <c r="B2596" s="15">
        <f t="shared" si="368"/>
        <v>-0.15696000000000002</v>
      </c>
      <c r="C2596" s="15">
        <f t="shared" si="369"/>
        <v>0.24525</v>
      </c>
      <c r="D2596" s="14">
        <f t="shared" si="369"/>
        <v>-0.38259000000000004</v>
      </c>
      <c r="E2596" s="12"/>
      <c r="F2596" s="11">
        <f t="shared" si="361"/>
        <v>0.78162596370899218</v>
      </c>
      <c r="G2596" s="11">
        <f t="shared" si="362"/>
        <v>0.29536497830877312</v>
      </c>
      <c r="H2596" s="12">
        <f t="shared" si="363"/>
        <v>-4.3596893450187046</v>
      </c>
      <c r="I2596" s="12"/>
      <c r="J2596" s="16">
        <f t="shared" si="364"/>
        <v>9.3156119035644522</v>
      </c>
      <c r="K2596" s="11">
        <f t="shared" si="365"/>
        <v>3.7487574237701953</v>
      </c>
      <c r="L2596" s="12">
        <f t="shared" si="366"/>
        <v>-26.721692747616757</v>
      </c>
      <c r="N2596">
        <v>13009.42857</v>
      </c>
      <c r="O2596">
        <v>-16</v>
      </c>
      <c r="P2596">
        <v>25</v>
      </c>
      <c r="Q2596">
        <v>-39</v>
      </c>
      <c r="S2596">
        <v>13009.42857</v>
      </c>
      <c r="T2596">
        <v>-16</v>
      </c>
      <c r="U2596">
        <v>25</v>
      </c>
      <c r="V2596">
        <v>-39</v>
      </c>
      <c r="W2596">
        <v>8</v>
      </c>
      <c r="X2596">
        <v>6</v>
      </c>
      <c r="Y2596">
        <v>-1</v>
      </c>
      <c r="Z2596">
        <v>6.5625</v>
      </c>
    </row>
    <row r="2597" spans="1:26" x14ac:dyDescent="0.25">
      <c r="A2597" s="13">
        <f t="shared" si="367"/>
        <v>13.01414286</v>
      </c>
      <c r="B2597" s="15">
        <f t="shared" si="368"/>
        <v>-0.15696000000000002</v>
      </c>
      <c r="C2597" s="15">
        <f t="shared" si="369"/>
        <v>0.24525</v>
      </c>
      <c r="D2597" s="14">
        <f t="shared" si="369"/>
        <v>-0.38259000000000004</v>
      </c>
      <c r="E2597" s="12"/>
      <c r="F2597" s="11">
        <f t="shared" si="361"/>
        <v>0.78088600875059233</v>
      </c>
      <c r="G2597" s="11">
        <f t="shared" si="362"/>
        <v>0.29652115793127287</v>
      </c>
      <c r="H2597" s="12">
        <f t="shared" si="363"/>
        <v>-4.3614929852298046</v>
      </c>
      <c r="I2597" s="12"/>
      <c r="J2597" s="16">
        <f t="shared" si="364"/>
        <v>9.3192949708477748</v>
      </c>
      <c r="K2597" s="11">
        <f t="shared" si="365"/>
        <v>3.7501525852168025</v>
      </c>
      <c r="L2597" s="12">
        <f t="shared" si="366"/>
        <v>-26.742249838940587</v>
      </c>
      <c r="N2597">
        <v>13014.14286</v>
      </c>
      <c r="O2597">
        <v>-16</v>
      </c>
      <c r="P2597">
        <v>25</v>
      </c>
      <c r="Q2597">
        <v>-39</v>
      </c>
      <c r="S2597">
        <v>13014.14286</v>
      </c>
      <c r="T2597">
        <v>-16</v>
      </c>
      <c r="U2597">
        <v>25</v>
      </c>
      <c r="V2597">
        <v>-39</v>
      </c>
      <c r="W2597">
        <v>7</v>
      </c>
      <c r="X2597">
        <v>13</v>
      </c>
      <c r="Y2597">
        <v>-1</v>
      </c>
      <c r="Z2597">
        <v>6.5625</v>
      </c>
    </row>
    <row r="2598" spans="1:26" x14ac:dyDescent="0.25">
      <c r="A2598" s="13">
        <f t="shared" si="367"/>
        <v>13.01885714</v>
      </c>
      <c r="B2598" s="15">
        <f t="shared" si="368"/>
        <v>-0.30410999999999999</v>
      </c>
      <c r="C2598" s="15">
        <f t="shared" si="369"/>
        <v>0.20601000000000003</v>
      </c>
      <c r="D2598" s="14">
        <f t="shared" si="369"/>
        <v>-0.56898000000000004</v>
      </c>
      <c r="E2598" s="12"/>
      <c r="F2598" s="11">
        <f t="shared" si="361"/>
        <v>0.77979920221079235</v>
      </c>
      <c r="G2598" s="11">
        <f t="shared" si="362"/>
        <v>0.29758484092767284</v>
      </c>
      <c r="H2598" s="12">
        <f t="shared" si="363"/>
        <v>-4.3637359689396042</v>
      </c>
      <c r="I2598" s="12"/>
      <c r="J2598" s="16">
        <f t="shared" si="364"/>
        <v>9.3229737243859407</v>
      </c>
      <c r="K2598" s="11">
        <f t="shared" si="365"/>
        <v>3.7515529762309527</v>
      </c>
      <c r="L2598" s="12">
        <f t="shared" si="366"/>
        <v>-26.762816425117617</v>
      </c>
      <c r="N2598">
        <v>13018.85714</v>
      </c>
      <c r="O2598">
        <v>-31</v>
      </c>
      <c r="P2598">
        <v>21</v>
      </c>
      <c r="Q2598">
        <v>-58</v>
      </c>
      <c r="S2598">
        <v>13018.85714</v>
      </c>
      <c r="T2598">
        <v>-31</v>
      </c>
      <c r="U2598">
        <v>21</v>
      </c>
      <c r="V2598">
        <v>-58</v>
      </c>
      <c r="W2598">
        <v>7</v>
      </c>
      <c r="X2598">
        <v>13</v>
      </c>
      <c r="Y2598">
        <v>-1</v>
      </c>
      <c r="Z2598">
        <v>6.5625</v>
      </c>
    </row>
    <row r="2599" spans="1:26" x14ac:dyDescent="0.25">
      <c r="A2599" s="13">
        <f t="shared" si="367"/>
        <v>13.023571430000001</v>
      </c>
      <c r="B2599" s="15">
        <f t="shared" si="368"/>
        <v>-0.30410999999999999</v>
      </c>
      <c r="C2599" s="15">
        <f t="shared" si="369"/>
        <v>0.20601000000000003</v>
      </c>
      <c r="D2599" s="14">
        <f t="shared" si="369"/>
        <v>-0.56898000000000004</v>
      </c>
      <c r="E2599" s="12"/>
      <c r="F2599" s="11">
        <f t="shared" si="361"/>
        <v>0.77836553947889209</v>
      </c>
      <c r="G2599" s="11">
        <f t="shared" si="362"/>
        <v>0.298556031810573</v>
      </c>
      <c r="H2599" s="12">
        <f t="shared" si="363"/>
        <v>-4.3664183056638048</v>
      </c>
      <c r="I2599" s="12"/>
      <c r="J2599" s="16">
        <f t="shared" si="364"/>
        <v>9.3266465446159916</v>
      </c>
      <c r="K2599" s="11">
        <f t="shared" si="365"/>
        <v>3.7529581667084235</v>
      </c>
      <c r="L2599" s="12">
        <f t="shared" si="366"/>
        <v>-26.78339466461523</v>
      </c>
      <c r="N2599">
        <v>13023.57143</v>
      </c>
      <c r="O2599">
        <v>-31</v>
      </c>
      <c r="P2599">
        <v>21</v>
      </c>
      <c r="Q2599">
        <v>-58</v>
      </c>
      <c r="S2599">
        <v>13023.57143</v>
      </c>
      <c r="T2599">
        <v>-31</v>
      </c>
      <c r="U2599">
        <v>21</v>
      </c>
      <c r="V2599">
        <v>-58</v>
      </c>
      <c r="W2599">
        <v>-4</v>
      </c>
      <c r="X2599">
        <v>8</v>
      </c>
      <c r="Y2599">
        <v>-1</v>
      </c>
      <c r="Z2599">
        <v>6.5625</v>
      </c>
    </row>
    <row r="2600" spans="1:26" x14ac:dyDescent="0.25">
      <c r="A2600" s="13">
        <f t="shared" si="367"/>
        <v>13.02828571</v>
      </c>
      <c r="B2600" s="15">
        <f t="shared" si="368"/>
        <v>-0.15696000000000002</v>
      </c>
      <c r="C2600" s="15">
        <f t="shared" si="369"/>
        <v>0.33354</v>
      </c>
      <c r="D2600" s="14">
        <f t="shared" si="369"/>
        <v>-0.49049999999999999</v>
      </c>
      <c r="E2600" s="12"/>
      <c r="F2600" s="11">
        <f t="shared" si="361"/>
        <v>0.77727873293909211</v>
      </c>
      <c r="G2600" s="11">
        <f t="shared" si="362"/>
        <v>0.29982782669757296</v>
      </c>
      <c r="H2600" s="12">
        <f t="shared" si="363"/>
        <v>-4.3689156483510052</v>
      </c>
      <c r="I2600" s="12"/>
      <c r="J2600" s="16">
        <f t="shared" si="364"/>
        <v>9.3303134159562795</v>
      </c>
      <c r="K2600" s="11">
        <f t="shared" si="365"/>
        <v>3.7543686412366672</v>
      </c>
      <c r="L2600" s="12">
        <f t="shared" si="366"/>
        <v>-26.803985069691596</v>
      </c>
      <c r="N2600">
        <v>13028.28571</v>
      </c>
      <c r="O2600">
        <v>-16</v>
      </c>
      <c r="P2600">
        <v>34</v>
      </c>
      <c r="Q2600">
        <v>-50</v>
      </c>
      <c r="S2600">
        <v>13028.28571</v>
      </c>
      <c r="T2600">
        <v>-16</v>
      </c>
      <c r="U2600">
        <v>34</v>
      </c>
      <c r="V2600">
        <v>-50</v>
      </c>
      <c r="W2600">
        <v>-4</v>
      </c>
      <c r="X2600">
        <v>8</v>
      </c>
      <c r="Y2600">
        <v>-1</v>
      </c>
      <c r="Z2600">
        <v>6.5625</v>
      </c>
    </row>
    <row r="2601" spans="1:26" x14ac:dyDescent="0.25">
      <c r="A2601" s="13">
        <f t="shared" si="367"/>
        <v>13.032999999999999</v>
      </c>
      <c r="B2601" s="15">
        <f t="shared" si="368"/>
        <v>-0.15696000000000002</v>
      </c>
      <c r="C2601" s="15">
        <f t="shared" si="369"/>
        <v>0.33354</v>
      </c>
      <c r="D2601" s="14">
        <f t="shared" si="369"/>
        <v>-0.49049999999999999</v>
      </c>
      <c r="E2601" s="12"/>
      <c r="F2601" s="11">
        <f t="shared" si="361"/>
        <v>0.77653877798069226</v>
      </c>
      <c r="G2601" s="11">
        <f t="shared" si="362"/>
        <v>0.30140023098417262</v>
      </c>
      <c r="H2601" s="12">
        <f t="shared" si="363"/>
        <v>-4.371228007596005</v>
      </c>
      <c r="I2601" s="12"/>
      <c r="J2601" s="16">
        <f t="shared" si="364"/>
        <v>9.3339759891330552</v>
      </c>
      <c r="K2601" s="11">
        <f t="shared" si="365"/>
        <v>3.7557858229466912</v>
      </c>
      <c r="L2601" s="12">
        <f t="shared" si="366"/>
        <v>-26.824586855609489</v>
      </c>
      <c r="N2601">
        <v>13033</v>
      </c>
      <c r="O2601">
        <v>-16</v>
      </c>
      <c r="P2601">
        <v>34</v>
      </c>
      <c r="Q2601">
        <v>-50</v>
      </c>
      <c r="S2601">
        <v>13033</v>
      </c>
      <c r="T2601">
        <v>-16</v>
      </c>
      <c r="U2601">
        <v>34</v>
      </c>
      <c r="V2601">
        <v>-50</v>
      </c>
      <c r="W2601">
        <v>4</v>
      </c>
      <c r="X2601">
        <v>3</v>
      </c>
      <c r="Y2601">
        <v>-1</v>
      </c>
      <c r="Z2601">
        <v>6.5625</v>
      </c>
    </row>
    <row r="2602" spans="1:26" x14ac:dyDescent="0.25">
      <c r="A2602" s="13">
        <f t="shared" si="367"/>
        <v>13.03771429</v>
      </c>
      <c r="B2602" s="15">
        <f t="shared" si="368"/>
        <v>0.13733999999999999</v>
      </c>
      <c r="C2602" s="15">
        <f t="shared" si="369"/>
        <v>0.11772000000000001</v>
      </c>
      <c r="D2602" s="14">
        <f t="shared" si="369"/>
        <v>-0.18639000000000003</v>
      </c>
      <c r="E2602" s="12"/>
      <c r="F2602" s="11">
        <f t="shared" si="361"/>
        <v>0.77649253079579228</v>
      </c>
      <c r="G2602" s="11">
        <f t="shared" si="362"/>
        <v>0.3024639162368728</v>
      </c>
      <c r="H2602" s="12">
        <f t="shared" si="363"/>
        <v>-4.3728235354750558</v>
      </c>
      <c r="I2602" s="12"/>
      <c r="J2602" s="16">
        <f t="shared" si="364"/>
        <v>9.3376367091173815</v>
      </c>
      <c r="K2602" s="11">
        <f t="shared" si="365"/>
        <v>3.7572092183019929</v>
      </c>
      <c r="L2602" s="12">
        <f t="shared" si="366"/>
        <v>-26.845197852983986</v>
      </c>
      <c r="N2602">
        <v>13037.71429</v>
      </c>
      <c r="O2602">
        <v>14</v>
      </c>
      <c r="P2602">
        <v>12</v>
      </c>
      <c r="Q2602">
        <v>-19</v>
      </c>
      <c r="S2602">
        <v>13037.71429</v>
      </c>
      <c r="T2602">
        <v>14</v>
      </c>
      <c r="U2602">
        <v>12</v>
      </c>
      <c r="V2602">
        <v>-19</v>
      </c>
      <c r="W2602">
        <v>4</v>
      </c>
      <c r="X2602">
        <v>3</v>
      </c>
      <c r="Y2602">
        <v>-1</v>
      </c>
      <c r="Z2602">
        <v>6.5625</v>
      </c>
    </row>
    <row r="2603" spans="1:26" x14ac:dyDescent="0.25">
      <c r="A2603" s="13">
        <f t="shared" si="367"/>
        <v>13.04242857</v>
      </c>
      <c r="B2603" s="15">
        <f t="shared" si="368"/>
        <v>0.13733999999999999</v>
      </c>
      <c r="C2603" s="15">
        <f t="shared" si="369"/>
        <v>0.11772000000000001</v>
      </c>
      <c r="D2603" s="14">
        <f t="shared" si="369"/>
        <v>-0.18639000000000003</v>
      </c>
      <c r="E2603" s="12"/>
      <c r="F2603" s="11">
        <f t="shared" si="361"/>
        <v>0.77713999001099232</v>
      </c>
      <c r="G2603" s="11">
        <f t="shared" si="362"/>
        <v>0.30301888127847282</v>
      </c>
      <c r="H2603" s="12">
        <f t="shared" si="363"/>
        <v>-4.3737022301242554</v>
      </c>
      <c r="I2603" s="12"/>
      <c r="J2603" s="16">
        <f t="shared" si="364"/>
        <v>9.341298838477476</v>
      </c>
      <c r="K2603" s="11">
        <f t="shared" si="365"/>
        <v>3.7586364260233283</v>
      </c>
      <c r="L2603" s="12">
        <f t="shared" si="366"/>
        <v>-26.865814638727112</v>
      </c>
      <c r="N2603">
        <v>13042.42857</v>
      </c>
      <c r="O2603">
        <v>14</v>
      </c>
      <c r="P2603">
        <v>12</v>
      </c>
      <c r="Q2603">
        <v>-19</v>
      </c>
      <c r="S2603">
        <v>13042.42857</v>
      </c>
      <c r="T2603">
        <v>14</v>
      </c>
      <c r="U2603">
        <v>12</v>
      </c>
      <c r="V2603">
        <v>-19</v>
      </c>
      <c r="W2603">
        <v>-4</v>
      </c>
      <c r="X2603">
        <v>-7</v>
      </c>
      <c r="Y2603">
        <v>-1</v>
      </c>
      <c r="Z2603">
        <v>6.5625</v>
      </c>
    </row>
    <row r="2604" spans="1:26" x14ac:dyDescent="0.25">
      <c r="A2604" s="13">
        <f t="shared" si="367"/>
        <v>13.047142859999999</v>
      </c>
      <c r="B2604" s="15">
        <f t="shared" si="368"/>
        <v>0.21582000000000001</v>
      </c>
      <c r="C2604" s="15">
        <f t="shared" si="369"/>
        <v>-0.34335000000000004</v>
      </c>
      <c r="D2604" s="14">
        <f t="shared" si="369"/>
        <v>-0.16677</v>
      </c>
      <c r="E2604" s="12"/>
      <c r="F2604" s="11">
        <f t="shared" si="361"/>
        <v>0.77797243933919213</v>
      </c>
      <c r="G2604" s="11">
        <f t="shared" si="362"/>
        <v>0.30248703865212295</v>
      </c>
      <c r="H2604" s="12">
        <f t="shared" si="363"/>
        <v>-4.3745346794524549</v>
      </c>
      <c r="I2604" s="12"/>
      <c r="J2604" s="16">
        <f t="shared" si="364"/>
        <v>9.3449644639647556</v>
      </c>
      <c r="K2604" s="11">
        <f t="shared" si="365"/>
        <v>3.7600636912749628</v>
      </c>
      <c r="L2604" s="12">
        <f t="shared" si="366"/>
        <v>-26.886435501617331</v>
      </c>
      <c r="N2604">
        <v>13047.14286</v>
      </c>
      <c r="O2604">
        <v>22</v>
      </c>
      <c r="P2604">
        <v>-35</v>
      </c>
      <c r="Q2604">
        <v>-17</v>
      </c>
      <c r="S2604">
        <v>13047.14286</v>
      </c>
      <c r="T2604">
        <v>22</v>
      </c>
      <c r="U2604">
        <v>-35</v>
      </c>
      <c r="V2604">
        <v>-17</v>
      </c>
      <c r="W2604">
        <v>-4</v>
      </c>
      <c r="X2604">
        <v>-7</v>
      </c>
      <c r="Y2604">
        <v>-1</v>
      </c>
      <c r="Z2604">
        <v>6.5625</v>
      </c>
    </row>
    <row r="2605" spans="1:26" x14ac:dyDescent="0.25">
      <c r="A2605" s="13">
        <f t="shared" si="367"/>
        <v>13.051857139999999</v>
      </c>
      <c r="B2605" s="15">
        <f t="shared" si="368"/>
        <v>0.21582000000000001</v>
      </c>
      <c r="C2605" s="15">
        <f t="shared" si="369"/>
        <v>-0.34335000000000004</v>
      </c>
      <c r="D2605" s="14">
        <f t="shared" si="369"/>
        <v>-0.16677</v>
      </c>
      <c r="E2605" s="12"/>
      <c r="F2605" s="11">
        <f t="shared" si="361"/>
        <v>0.77898987524879215</v>
      </c>
      <c r="G2605" s="11">
        <f t="shared" si="362"/>
        <v>0.30086839061412296</v>
      </c>
      <c r="H2605" s="12">
        <f t="shared" si="363"/>
        <v>-4.3753208799280552</v>
      </c>
      <c r="I2605" s="12"/>
      <c r="J2605" s="16">
        <f t="shared" si="364"/>
        <v>9.3486344421149639</v>
      </c>
      <c r="K2605" s="11">
        <f t="shared" si="365"/>
        <v>3.7614858844915036</v>
      </c>
      <c r="L2605" s="12">
        <f t="shared" si="366"/>
        <v>-26.907060136150569</v>
      </c>
      <c r="N2605">
        <v>13051.85714</v>
      </c>
      <c r="O2605">
        <v>22</v>
      </c>
      <c r="P2605">
        <v>-35</v>
      </c>
      <c r="Q2605">
        <v>-17</v>
      </c>
      <c r="S2605">
        <v>13051.85714</v>
      </c>
      <c r="T2605">
        <v>22</v>
      </c>
      <c r="U2605">
        <v>-35</v>
      </c>
      <c r="V2605">
        <v>-17</v>
      </c>
      <c r="W2605">
        <v>-18</v>
      </c>
      <c r="X2605">
        <v>-5</v>
      </c>
      <c r="Y2605">
        <v>-1</v>
      </c>
      <c r="Z2605">
        <v>6.5625</v>
      </c>
    </row>
    <row r="2606" spans="1:26" x14ac:dyDescent="0.25">
      <c r="A2606" s="13">
        <f t="shared" si="367"/>
        <v>13.05657143</v>
      </c>
      <c r="B2606" s="15">
        <f t="shared" si="368"/>
        <v>-5.8860000000000003E-2</v>
      </c>
      <c r="C2606" s="15">
        <f t="shared" si="369"/>
        <v>9.810000000000001E-3</v>
      </c>
      <c r="D2606" s="14">
        <f t="shared" si="369"/>
        <v>-0.46107000000000004</v>
      </c>
      <c r="E2606" s="12"/>
      <c r="F2606" s="11">
        <f t="shared" si="361"/>
        <v>0.77935985272799224</v>
      </c>
      <c r="G2606" s="11">
        <f t="shared" si="362"/>
        <v>0.30008218847082285</v>
      </c>
      <c r="H2606" s="12">
        <f t="shared" si="363"/>
        <v>-4.3768007898448555</v>
      </c>
      <c r="I2606" s="12"/>
      <c r="J2606" s="16">
        <f t="shared" si="364"/>
        <v>9.3523076983845161</v>
      </c>
      <c r="K2606" s="11">
        <f t="shared" si="365"/>
        <v>3.7629024121442409</v>
      </c>
      <c r="L2606" s="12">
        <f t="shared" si="366"/>
        <v>-26.927690155983871</v>
      </c>
      <c r="N2606">
        <v>13056.57143</v>
      </c>
      <c r="O2606">
        <v>-6</v>
      </c>
      <c r="P2606">
        <v>1</v>
      </c>
      <c r="Q2606">
        <v>-47</v>
      </c>
      <c r="S2606">
        <v>13056.57143</v>
      </c>
      <c r="T2606">
        <v>-6</v>
      </c>
      <c r="U2606">
        <v>1</v>
      </c>
      <c r="V2606">
        <v>-47</v>
      </c>
      <c r="W2606">
        <v>-18</v>
      </c>
      <c r="X2606">
        <v>-5</v>
      </c>
      <c r="Y2606">
        <v>-1</v>
      </c>
      <c r="Z2606">
        <v>6.5625</v>
      </c>
    </row>
    <row r="2607" spans="1:26" x14ac:dyDescent="0.25">
      <c r="A2607" s="13">
        <f t="shared" si="367"/>
        <v>13.06128571</v>
      </c>
      <c r="B2607" s="15">
        <f t="shared" si="368"/>
        <v>-5.8860000000000003E-2</v>
      </c>
      <c r="C2607" s="15">
        <f t="shared" si="369"/>
        <v>9.810000000000001E-3</v>
      </c>
      <c r="D2607" s="14">
        <f t="shared" si="369"/>
        <v>-0.46107000000000004</v>
      </c>
      <c r="E2607" s="12"/>
      <c r="F2607" s="11">
        <f t="shared" si="361"/>
        <v>0.77908237020719229</v>
      </c>
      <c r="G2607" s="11">
        <f t="shared" si="362"/>
        <v>0.30012843555762286</v>
      </c>
      <c r="H2607" s="12">
        <f t="shared" si="363"/>
        <v>-4.3789744029244559</v>
      </c>
      <c r="I2607" s="12"/>
      <c r="J2607" s="16">
        <f t="shared" si="364"/>
        <v>9.3559811648858862</v>
      </c>
      <c r="K2607" s="11">
        <f t="shared" si="365"/>
        <v>3.7643171926145635</v>
      </c>
      <c r="L2607" s="12">
        <f t="shared" si="366"/>
        <v>-26.948328743921756</v>
      </c>
      <c r="N2607">
        <v>13061.28571</v>
      </c>
      <c r="O2607">
        <v>-6</v>
      </c>
      <c r="P2607">
        <v>1</v>
      </c>
      <c r="Q2607">
        <v>-47</v>
      </c>
      <c r="S2607">
        <v>13061.28571</v>
      </c>
      <c r="T2607">
        <v>-6</v>
      </c>
      <c r="U2607">
        <v>1</v>
      </c>
      <c r="V2607">
        <v>-47</v>
      </c>
      <c r="W2607">
        <v>-4</v>
      </c>
      <c r="X2607">
        <v>-3</v>
      </c>
      <c r="Y2607">
        <v>-1</v>
      </c>
      <c r="Z2607">
        <v>6.5625</v>
      </c>
    </row>
    <row r="2608" spans="1:26" x14ac:dyDescent="0.25">
      <c r="A2608" s="13">
        <f t="shared" si="367"/>
        <v>13.066000000000001</v>
      </c>
      <c r="B2608" s="15">
        <f t="shared" si="368"/>
        <v>8.8290000000000007E-2</v>
      </c>
      <c r="C2608" s="15">
        <f t="shared" si="369"/>
        <v>0.17658000000000001</v>
      </c>
      <c r="D2608" s="14">
        <f t="shared" si="369"/>
        <v>-0.39240000000000003</v>
      </c>
      <c r="E2608" s="12"/>
      <c r="F2608" s="11">
        <f t="shared" si="361"/>
        <v>0.77915174098454232</v>
      </c>
      <c r="G2608" s="11">
        <f t="shared" si="362"/>
        <v>0.30056778381417293</v>
      </c>
      <c r="H2608" s="12">
        <f t="shared" si="363"/>
        <v>-4.3809861554676059</v>
      </c>
      <c r="I2608" s="12"/>
      <c r="J2608" s="16">
        <f t="shared" si="364"/>
        <v>9.359654148629911</v>
      </c>
      <c r="K2608" s="11">
        <f t="shared" si="365"/>
        <v>3.7657331207045748</v>
      </c>
      <c r="L2608" s="12">
        <f t="shared" si="366"/>
        <v>-26.968977241152171</v>
      </c>
      <c r="N2608">
        <v>13066</v>
      </c>
      <c r="O2608">
        <v>9</v>
      </c>
      <c r="P2608">
        <v>18</v>
      </c>
      <c r="Q2608">
        <v>-40</v>
      </c>
      <c r="S2608">
        <v>13066</v>
      </c>
      <c r="T2608">
        <v>9</v>
      </c>
      <c r="U2608">
        <v>18</v>
      </c>
      <c r="V2608">
        <v>-40</v>
      </c>
      <c r="W2608">
        <v>-4</v>
      </c>
      <c r="X2608">
        <v>-3</v>
      </c>
      <c r="Y2608">
        <v>-1</v>
      </c>
      <c r="Z2608">
        <v>6.5625</v>
      </c>
    </row>
    <row r="2609" spans="1:26" x14ac:dyDescent="0.25">
      <c r="A2609" s="13">
        <f t="shared" si="367"/>
        <v>13.07071429</v>
      </c>
      <c r="B2609" s="15">
        <f t="shared" si="368"/>
        <v>8.8290000000000007E-2</v>
      </c>
      <c r="C2609" s="15">
        <f t="shared" si="369"/>
        <v>0.17658000000000001</v>
      </c>
      <c r="D2609" s="14">
        <f t="shared" si="369"/>
        <v>-0.39240000000000003</v>
      </c>
      <c r="E2609" s="12"/>
      <c r="F2609" s="11">
        <f t="shared" si="361"/>
        <v>0.77956796564864228</v>
      </c>
      <c r="G2609" s="11">
        <f t="shared" si="362"/>
        <v>0.30140023314237274</v>
      </c>
      <c r="H2609" s="12">
        <f t="shared" si="363"/>
        <v>-4.3828360428636053</v>
      </c>
      <c r="I2609" s="12"/>
      <c r="J2609" s="16">
        <f t="shared" si="364"/>
        <v>9.3633282769928012</v>
      </c>
      <c r="K2609" s="11">
        <f t="shared" si="365"/>
        <v>3.7671520466059034</v>
      </c>
      <c r="L2609" s="12">
        <f t="shared" si="366"/>
        <v>-26.989634840827851</v>
      </c>
      <c r="N2609">
        <v>13070.71429</v>
      </c>
      <c r="O2609">
        <v>9</v>
      </c>
      <c r="P2609">
        <v>18</v>
      </c>
      <c r="Q2609">
        <v>-40</v>
      </c>
      <c r="S2609">
        <v>13070.71429</v>
      </c>
      <c r="T2609">
        <v>9</v>
      </c>
      <c r="U2609">
        <v>18</v>
      </c>
      <c r="V2609">
        <v>-40</v>
      </c>
      <c r="W2609">
        <v>6</v>
      </c>
      <c r="X2609">
        <v>0</v>
      </c>
      <c r="Y2609">
        <v>-1</v>
      </c>
      <c r="Z2609">
        <v>6.5625</v>
      </c>
    </row>
    <row r="2610" spans="1:26" x14ac:dyDescent="0.25">
      <c r="A2610" s="13">
        <f t="shared" si="367"/>
        <v>13.07542857</v>
      </c>
      <c r="B2610" s="15">
        <f t="shared" si="368"/>
        <v>4.9050000000000003E-2</v>
      </c>
      <c r="C2610" s="15">
        <f t="shared" si="369"/>
        <v>2.9430000000000001E-2</v>
      </c>
      <c r="D2610" s="14">
        <f t="shared" si="369"/>
        <v>-0.35316000000000003</v>
      </c>
      <c r="E2610" s="12"/>
      <c r="F2610" s="11">
        <f t="shared" si="361"/>
        <v>0.77989169525624225</v>
      </c>
      <c r="G2610" s="11">
        <f t="shared" si="362"/>
        <v>0.30188582755377275</v>
      </c>
      <c r="H2610" s="12">
        <f t="shared" si="363"/>
        <v>-4.3845934321620055</v>
      </c>
      <c r="I2610" s="12"/>
      <c r="J2610" s="16">
        <f t="shared" si="364"/>
        <v>9.3670041417379064</v>
      </c>
      <c r="K2610" s="11">
        <f t="shared" si="365"/>
        <v>3.7685740763110127</v>
      </c>
      <c r="L2610" s="12">
        <f t="shared" si="366"/>
        <v>-27.010300899540614</v>
      </c>
      <c r="N2610">
        <v>13075.42857</v>
      </c>
      <c r="O2610">
        <v>5</v>
      </c>
      <c r="P2610">
        <v>3</v>
      </c>
      <c r="Q2610">
        <v>-36</v>
      </c>
      <c r="S2610">
        <v>13075.42857</v>
      </c>
      <c r="T2610">
        <v>5</v>
      </c>
      <c r="U2610">
        <v>3</v>
      </c>
      <c r="V2610">
        <v>-36</v>
      </c>
      <c r="W2610">
        <v>6</v>
      </c>
      <c r="X2610">
        <v>0</v>
      </c>
      <c r="Y2610">
        <v>-1</v>
      </c>
      <c r="Z2610">
        <v>6.5625</v>
      </c>
    </row>
    <row r="2611" spans="1:26" x14ac:dyDescent="0.25">
      <c r="A2611" s="13">
        <f t="shared" si="367"/>
        <v>13.08014286</v>
      </c>
      <c r="B2611" s="15">
        <f t="shared" si="368"/>
        <v>4.9050000000000003E-2</v>
      </c>
      <c r="C2611" s="15">
        <f t="shared" si="369"/>
        <v>2.9430000000000001E-2</v>
      </c>
      <c r="D2611" s="14">
        <f t="shared" si="369"/>
        <v>-0.35316000000000003</v>
      </c>
      <c r="E2611" s="12"/>
      <c r="F2611" s="11">
        <f t="shared" si="361"/>
        <v>0.78012293118074227</v>
      </c>
      <c r="G2611" s="11">
        <f t="shared" si="362"/>
        <v>0.30202456910847275</v>
      </c>
      <c r="H2611" s="12">
        <f t="shared" si="363"/>
        <v>-4.3862583308184053</v>
      </c>
      <c r="I2611" s="12"/>
      <c r="J2611" s="16">
        <f t="shared" si="364"/>
        <v>9.3706813224145407</v>
      </c>
      <c r="K2611" s="11">
        <f t="shared" si="365"/>
        <v>3.7699975806829533</v>
      </c>
      <c r="L2611" s="12">
        <f t="shared" si="366"/>
        <v>-27.030975068919467</v>
      </c>
      <c r="N2611">
        <v>13080.14286</v>
      </c>
      <c r="O2611">
        <v>5</v>
      </c>
      <c r="P2611">
        <v>3</v>
      </c>
      <c r="Q2611">
        <v>-36</v>
      </c>
      <c r="S2611">
        <v>13080.14286</v>
      </c>
      <c r="T2611">
        <v>5</v>
      </c>
      <c r="U2611">
        <v>3</v>
      </c>
      <c r="V2611">
        <v>-36</v>
      </c>
      <c r="W2611">
        <v>-5</v>
      </c>
      <c r="X2611">
        <v>-1</v>
      </c>
      <c r="Y2611">
        <v>-1</v>
      </c>
      <c r="Z2611">
        <v>6.5625</v>
      </c>
    </row>
    <row r="2612" spans="1:26" x14ac:dyDescent="0.25">
      <c r="A2612" s="13">
        <f t="shared" si="367"/>
        <v>13.08485714</v>
      </c>
      <c r="B2612" s="15">
        <f t="shared" si="368"/>
        <v>0.23544000000000001</v>
      </c>
      <c r="C2612" s="15">
        <f t="shared" si="369"/>
        <v>-0.17658000000000001</v>
      </c>
      <c r="D2612" s="14">
        <f t="shared" si="369"/>
        <v>-0.16677</v>
      </c>
      <c r="E2612" s="12"/>
      <c r="F2612" s="11">
        <f t="shared" si="361"/>
        <v>0.78079351393934227</v>
      </c>
      <c r="G2612" s="11">
        <f t="shared" si="362"/>
        <v>0.30167771595747278</v>
      </c>
      <c r="H2612" s="12">
        <f t="shared" si="363"/>
        <v>-4.387483878618605</v>
      </c>
      <c r="I2612" s="12"/>
      <c r="J2612" s="16">
        <f t="shared" si="364"/>
        <v>9.3743606210039907</v>
      </c>
      <c r="K2612" s="11">
        <f t="shared" si="365"/>
        <v>3.7714205914871735</v>
      </c>
      <c r="L2612" s="12">
        <f t="shared" si="366"/>
        <v>-27.051656007631021</v>
      </c>
      <c r="N2612">
        <v>13084.85714</v>
      </c>
      <c r="O2612">
        <v>24</v>
      </c>
      <c r="P2612">
        <v>-18</v>
      </c>
      <c r="Q2612">
        <v>-17</v>
      </c>
      <c r="S2612">
        <v>13084.85714</v>
      </c>
      <c r="T2612">
        <v>24</v>
      </c>
      <c r="U2612">
        <v>-18</v>
      </c>
      <c r="V2612">
        <v>-17</v>
      </c>
      <c r="W2612">
        <v>-5</v>
      </c>
      <c r="X2612">
        <v>-1</v>
      </c>
      <c r="Y2612">
        <v>-1</v>
      </c>
      <c r="Z2612">
        <v>6.5625</v>
      </c>
    </row>
    <row r="2613" spans="1:26" x14ac:dyDescent="0.25">
      <c r="A2613" s="13">
        <f t="shared" si="367"/>
        <v>13.089571429999999</v>
      </c>
      <c r="B2613" s="15">
        <f t="shared" si="368"/>
        <v>0.23544000000000001</v>
      </c>
      <c r="C2613" s="15">
        <f t="shared" si="369"/>
        <v>-0.17658000000000001</v>
      </c>
      <c r="D2613" s="14">
        <f t="shared" si="369"/>
        <v>-0.16677</v>
      </c>
      <c r="E2613" s="12"/>
      <c r="F2613" s="11">
        <f t="shared" si="361"/>
        <v>0.78190344637694198</v>
      </c>
      <c r="G2613" s="11">
        <f t="shared" si="362"/>
        <v>0.30084526662927297</v>
      </c>
      <c r="H2613" s="12">
        <f t="shared" si="363"/>
        <v>-4.3882700807619051</v>
      </c>
      <c r="I2613" s="12"/>
      <c r="J2613" s="16">
        <f t="shared" si="364"/>
        <v>9.3780441243305148</v>
      </c>
      <c r="K2613" s="11">
        <f t="shared" si="365"/>
        <v>3.7728408255229624</v>
      </c>
      <c r="L2613" s="12">
        <f t="shared" si="366"/>
        <v>-27.0723417321976</v>
      </c>
      <c r="N2613">
        <v>13089.57143</v>
      </c>
      <c r="O2613">
        <v>24</v>
      </c>
      <c r="P2613">
        <v>-18</v>
      </c>
      <c r="Q2613">
        <v>-17</v>
      </c>
      <c r="S2613">
        <v>13089.57143</v>
      </c>
      <c r="T2613">
        <v>24</v>
      </c>
      <c r="U2613">
        <v>-18</v>
      </c>
      <c r="V2613">
        <v>-17</v>
      </c>
      <c r="W2613">
        <v>-6</v>
      </c>
      <c r="X2613">
        <v>-2</v>
      </c>
      <c r="Y2613">
        <v>-1</v>
      </c>
      <c r="Z2613">
        <v>6.5625</v>
      </c>
    </row>
    <row r="2614" spans="1:26" x14ac:dyDescent="0.25">
      <c r="A2614" s="13">
        <f t="shared" si="367"/>
        <v>13.094285709999999</v>
      </c>
      <c r="B2614" s="15">
        <f t="shared" si="368"/>
        <v>9.8100000000000007E-2</v>
      </c>
      <c r="C2614" s="15">
        <f t="shared" si="369"/>
        <v>-0.12753</v>
      </c>
      <c r="D2614" s="14">
        <f t="shared" si="369"/>
        <v>-0.17658000000000001</v>
      </c>
      <c r="E2614" s="12"/>
      <c r="F2614" s="11">
        <f t="shared" si="361"/>
        <v>0.78268964685254194</v>
      </c>
      <c r="G2614" s="11">
        <f t="shared" si="362"/>
        <v>0.30012843678387296</v>
      </c>
      <c r="H2614" s="12">
        <f t="shared" si="363"/>
        <v>-4.3890794047809054</v>
      </c>
      <c r="I2614" s="12"/>
      <c r="J2614" s="16">
        <f t="shared" si="364"/>
        <v>9.3817320892942906</v>
      </c>
      <c r="K2614" s="11">
        <f t="shared" si="365"/>
        <v>3.7742574046782256</v>
      </c>
      <c r="L2614" s="12">
        <f t="shared" si="366"/>
        <v>-27.093031173763951</v>
      </c>
      <c r="N2614">
        <v>13094.28571</v>
      </c>
      <c r="O2614">
        <v>10</v>
      </c>
      <c r="P2614">
        <v>-13</v>
      </c>
      <c r="Q2614">
        <v>-18</v>
      </c>
      <c r="S2614">
        <v>13094.28571</v>
      </c>
      <c r="T2614">
        <v>10</v>
      </c>
      <c r="U2614">
        <v>-13</v>
      </c>
      <c r="V2614">
        <v>-18</v>
      </c>
      <c r="W2614">
        <v>-6</v>
      </c>
      <c r="X2614">
        <v>-2</v>
      </c>
      <c r="Y2614">
        <v>-1</v>
      </c>
      <c r="Z2614">
        <v>6.5625</v>
      </c>
    </row>
    <row r="2615" spans="1:26" x14ac:dyDescent="0.25">
      <c r="A2615" s="13">
        <f t="shared" si="367"/>
        <v>13.099</v>
      </c>
      <c r="B2615" s="15">
        <f t="shared" si="368"/>
        <v>9.8100000000000007E-2</v>
      </c>
      <c r="C2615" s="15">
        <f t="shared" si="369"/>
        <v>-0.12753</v>
      </c>
      <c r="D2615" s="14">
        <f t="shared" si="369"/>
        <v>-0.17658000000000001</v>
      </c>
      <c r="E2615" s="12"/>
      <c r="F2615" s="11">
        <f t="shared" si="361"/>
        <v>0.783152118701542</v>
      </c>
      <c r="G2615" s="11">
        <f t="shared" si="362"/>
        <v>0.29952722338017285</v>
      </c>
      <c r="H2615" s="12">
        <f t="shared" si="363"/>
        <v>-4.3899118541091058</v>
      </c>
      <c r="I2615" s="12"/>
      <c r="J2615" s="16">
        <f t="shared" si="364"/>
        <v>9.3854230053827585</v>
      </c>
      <c r="K2615" s="11">
        <f t="shared" si="365"/>
        <v>3.7756708800193031</v>
      </c>
      <c r="L2615" s="12">
        <f t="shared" si="366"/>
        <v>-27.11372452911489</v>
      </c>
      <c r="N2615">
        <v>13099</v>
      </c>
      <c r="O2615">
        <v>10</v>
      </c>
      <c r="P2615">
        <v>-13</v>
      </c>
      <c r="Q2615">
        <v>-18</v>
      </c>
      <c r="S2615">
        <v>13099</v>
      </c>
      <c r="T2615">
        <v>10</v>
      </c>
      <c r="U2615">
        <v>-13</v>
      </c>
      <c r="V2615">
        <v>-18</v>
      </c>
      <c r="W2615">
        <v>-3</v>
      </c>
      <c r="X2615">
        <v>5</v>
      </c>
      <c r="Y2615">
        <v>-1</v>
      </c>
      <c r="Z2615">
        <v>6.5625</v>
      </c>
    </row>
    <row r="2616" spans="1:26" x14ac:dyDescent="0.25">
      <c r="A2616" s="13">
        <f t="shared" si="367"/>
        <v>13.10510526</v>
      </c>
      <c r="B2616" s="15">
        <f t="shared" si="368"/>
        <v>-0.10791000000000001</v>
      </c>
      <c r="C2616" s="15">
        <f t="shared" si="369"/>
        <v>-1.9620000000000002E-2</v>
      </c>
      <c r="D2616" s="14">
        <f t="shared" si="369"/>
        <v>-0.43164000000000002</v>
      </c>
      <c r="E2616" s="12"/>
      <c r="F2616" s="11">
        <f t="shared" si="361"/>
        <v>0.78312217240124204</v>
      </c>
      <c r="G2616" s="11">
        <f t="shared" si="362"/>
        <v>0.29907802887567286</v>
      </c>
      <c r="H2616" s="12">
        <f t="shared" si="363"/>
        <v>-4.3917685247277056</v>
      </c>
      <c r="I2616" s="12"/>
      <c r="J2616" s="16">
        <f t="shared" si="364"/>
        <v>9.3902042612720074</v>
      </c>
      <c r="K2616" s="11">
        <f t="shared" si="365"/>
        <v>3.7774982003704967</v>
      </c>
      <c r="L2616" s="12">
        <f t="shared" si="366"/>
        <v>-27.140531750089739</v>
      </c>
      <c r="N2616">
        <v>13105.10526</v>
      </c>
      <c r="O2616">
        <v>-11</v>
      </c>
      <c r="P2616">
        <v>-2</v>
      </c>
      <c r="Q2616">
        <v>-44</v>
      </c>
      <c r="S2616">
        <v>13105.10526</v>
      </c>
      <c r="T2616">
        <v>-11</v>
      </c>
      <c r="U2616">
        <v>-2</v>
      </c>
      <c r="V2616">
        <v>-44</v>
      </c>
      <c r="W2616">
        <v>-3</v>
      </c>
      <c r="X2616">
        <v>5</v>
      </c>
      <c r="Y2616">
        <v>-1</v>
      </c>
      <c r="Z2616">
        <v>6.5625</v>
      </c>
    </row>
    <row r="2617" spans="1:26" x14ac:dyDescent="0.25">
      <c r="A2617" s="13">
        <f t="shared" si="367"/>
        <v>13.11021053</v>
      </c>
      <c r="B2617" s="15">
        <f t="shared" si="368"/>
        <v>-0.10791000000000001</v>
      </c>
      <c r="C2617" s="15">
        <f t="shared" si="369"/>
        <v>-1.9620000000000002E-2</v>
      </c>
      <c r="D2617" s="14">
        <f t="shared" si="369"/>
        <v>-0.43164000000000002</v>
      </c>
      <c r="E2617" s="12"/>
      <c r="F2617" s="11">
        <f t="shared" si="361"/>
        <v>0.78257126271554212</v>
      </c>
      <c r="G2617" s="11">
        <f t="shared" si="362"/>
        <v>0.29897786347827288</v>
      </c>
      <c r="H2617" s="12">
        <f t="shared" si="363"/>
        <v>-4.3939721634705053</v>
      </c>
      <c r="I2617" s="12"/>
      <c r="J2617" s="16">
        <f t="shared" si="364"/>
        <v>9.3942009051337561</v>
      </c>
      <c r="K2617" s="11">
        <f t="shared" si="365"/>
        <v>3.7790248187732756</v>
      </c>
      <c r="L2617" s="12">
        <f t="shared" si="366"/>
        <v>-27.162958539271354</v>
      </c>
      <c r="N2617">
        <v>13110.21053</v>
      </c>
      <c r="O2617">
        <v>-11</v>
      </c>
      <c r="P2617">
        <v>-2</v>
      </c>
      <c r="Q2617">
        <v>-44</v>
      </c>
      <c r="S2617">
        <v>13110.21053</v>
      </c>
      <c r="T2617">
        <v>-11</v>
      </c>
      <c r="U2617">
        <v>-2</v>
      </c>
      <c r="V2617">
        <v>-44</v>
      </c>
      <c r="W2617">
        <v>-1</v>
      </c>
      <c r="X2617">
        <v>7</v>
      </c>
      <c r="Y2617">
        <v>-1</v>
      </c>
      <c r="Z2617">
        <v>6.5625</v>
      </c>
    </row>
    <row r="2618" spans="1:26" x14ac:dyDescent="0.25">
      <c r="A2618" s="13">
        <f t="shared" si="367"/>
        <v>13.11531579</v>
      </c>
      <c r="B2618" s="15">
        <f t="shared" si="368"/>
        <v>4.9050000000000003E-2</v>
      </c>
      <c r="C2618" s="15">
        <f t="shared" si="369"/>
        <v>-0.28449000000000002</v>
      </c>
      <c r="D2618" s="14">
        <f t="shared" si="369"/>
        <v>-0.33354</v>
      </c>
      <c r="E2618" s="12"/>
      <c r="F2618" s="11">
        <f t="shared" si="361"/>
        <v>0.78242101491374205</v>
      </c>
      <c r="G2618" s="11">
        <f t="shared" si="362"/>
        <v>0.29820158316897277</v>
      </c>
      <c r="H2618" s="12">
        <f t="shared" si="363"/>
        <v>-4.3959253848939053</v>
      </c>
      <c r="I2618" s="12"/>
      <c r="J2618" s="16">
        <f t="shared" si="364"/>
        <v>9.3981957513714018</v>
      </c>
      <c r="K2618" s="11">
        <f t="shared" si="365"/>
        <v>3.7805491969441709</v>
      </c>
      <c r="L2618" s="12">
        <f t="shared" si="366"/>
        <v>-27.185395895450238</v>
      </c>
      <c r="N2618">
        <v>13115.315790000001</v>
      </c>
      <c r="O2618">
        <v>5</v>
      </c>
      <c r="P2618">
        <v>-29</v>
      </c>
      <c r="Q2618">
        <v>-34</v>
      </c>
      <c r="S2618">
        <v>13115.315790000001</v>
      </c>
      <c r="T2618">
        <v>5</v>
      </c>
      <c r="U2618">
        <v>-29</v>
      </c>
      <c r="V2618">
        <v>-34</v>
      </c>
      <c r="W2618">
        <v>-1</v>
      </c>
      <c r="X2618">
        <v>7</v>
      </c>
      <c r="Y2618">
        <v>-1</v>
      </c>
      <c r="Z2618">
        <v>6.5625</v>
      </c>
    </row>
    <row r="2619" spans="1:26" x14ac:dyDescent="0.25">
      <c r="A2619" s="13">
        <f t="shared" si="367"/>
        <v>13.120421050000001</v>
      </c>
      <c r="B2619" s="15">
        <f t="shared" si="368"/>
        <v>4.9050000000000003E-2</v>
      </c>
      <c r="C2619" s="15">
        <f t="shared" si="369"/>
        <v>-0.28449000000000002</v>
      </c>
      <c r="D2619" s="14">
        <f t="shared" si="369"/>
        <v>-0.33354</v>
      </c>
      <c r="E2619" s="12"/>
      <c r="F2619" s="11">
        <f t="shared" si="361"/>
        <v>0.78267142791674205</v>
      </c>
      <c r="G2619" s="11">
        <f t="shared" si="362"/>
        <v>0.29674918775157261</v>
      </c>
      <c r="H2619" s="12">
        <f t="shared" si="363"/>
        <v>-4.3976281933143051</v>
      </c>
      <c r="I2619" s="12"/>
      <c r="J2619" s="16">
        <f t="shared" si="364"/>
        <v>9.4021908532937442</v>
      </c>
      <c r="K2619" s="11">
        <f t="shared" si="365"/>
        <v>3.7820678861305459</v>
      </c>
      <c r="L2619" s="12">
        <f t="shared" si="366"/>
        <v>-27.207842584120581</v>
      </c>
      <c r="N2619">
        <v>13120.421050000001</v>
      </c>
      <c r="O2619">
        <v>5</v>
      </c>
      <c r="P2619">
        <v>-29</v>
      </c>
      <c r="Q2619">
        <v>-34</v>
      </c>
      <c r="S2619">
        <v>13120.421050000001</v>
      </c>
      <c r="T2619">
        <v>5</v>
      </c>
      <c r="U2619">
        <v>-29</v>
      </c>
      <c r="V2619">
        <v>-34</v>
      </c>
      <c r="W2619">
        <v>-5</v>
      </c>
      <c r="X2619">
        <v>3</v>
      </c>
      <c r="Y2619">
        <v>-1</v>
      </c>
      <c r="Z2619">
        <v>6.5625</v>
      </c>
    </row>
    <row r="2620" spans="1:26" x14ac:dyDescent="0.25">
      <c r="A2620" s="13">
        <f t="shared" si="367"/>
        <v>13.125526320000001</v>
      </c>
      <c r="B2620" s="15">
        <f t="shared" si="368"/>
        <v>0.13733999999999999</v>
      </c>
      <c r="C2620" s="15">
        <f t="shared" si="369"/>
        <v>-0.14715</v>
      </c>
      <c r="D2620" s="14">
        <f t="shared" si="369"/>
        <v>-0.23544000000000001</v>
      </c>
      <c r="E2620" s="12"/>
      <c r="F2620" s="11">
        <f t="shared" si="361"/>
        <v>0.78314721355439199</v>
      </c>
      <c r="G2620" s="11">
        <f t="shared" si="362"/>
        <v>0.29564736838017269</v>
      </c>
      <c r="H2620" s="12">
        <f t="shared" si="363"/>
        <v>-4.3990805915766051</v>
      </c>
      <c r="I2620" s="12"/>
      <c r="J2620" s="16">
        <f t="shared" si="364"/>
        <v>9.4061878167616157</v>
      </c>
      <c r="K2620" s="11">
        <f t="shared" si="365"/>
        <v>3.783580058313607</v>
      </c>
      <c r="L2620" s="12">
        <f t="shared" si="366"/>
        <v>-27.230297370849698</v>
      </c>
      <c r="N2620">
        <v>13125.526320000001</v>
      </c>
      <c r="O2620">
        <v>14</v>
      </c>
      <c r="P2620">
        <v>-15</v>
      </c>
      <c r="Q2620">
        <v>-24</v>
      </c>
      <c r="S2620">
        <v>13125.526320000001</v>
      </c>
      <c r="T2620">
        <v>14</v>
      </c>
      <c r="U2620">
        <v>-15</v>
      </c>
      <c r="V2620">
        <v>-24</v>
      </c>
      <c r="W2620">
        <v>-5</v>
      </c>
      <c r="X2620">
        <v>3</v>
      </c>
      <c r="Y2620">
        <v>-1</v>
      </c>
      <c r="Z2620">
        <v>6.5625</v>
      </c>
    </row>
    <row r="2621" spans="1:26" x14ac:dyDescent="0.25">
      <c r="A2621" s="13">
        <f t="shared" si="367"/>
        <v>13.130631579999999</v>
      </c>
      <c r="B2621" s="15">
        <f t="shared" si="368"/>
        <v>0.13733999999999999</v>
      </c>
      <c r="C2621" s="15">
        <f t="shared" si="369"/>
        <v>-0.14715</v>
      </c>
      <c r="D2621" s="14">
        <f t="shared" si="369"/>
        <v>-0.23544000000000001</v>
      </c>
      <c r="E2621" s="12"/>
      <c r="F2621" s="11">
        <f t="shared" si="361"/>
        <v>0.78384836996279184</v>
      </c>
      <c r="G2621" s="11">
        <f t="shared" si="362"/>
        <v>0.29489612937117288</v>
      </c>
      <c r="H2621" s="12">
        <f t="shared" si="363"/>
        <v>-4.4002825739910048</v>
      </c>
      <c r="I2621" s="12"/>
      <c r="J2621" s="16">
        <f t="shared" si="364"/>
        <v>9.4101877766979687</v>
      </c>
      <c r="K2621" s="11">
        <f t="shared" si="365"/>
        <v>3.7850874973622717</v>
      </c>
      <c r="L2621" s="12">
        <f t="shared" si="366"/>
        <v>-27.252758889247016</v>
      </c>
      <c r="N2621">
        <v>13130.631579999999</v>
      </c>
      <c r="O2621">
        <v>14</v>
      </c>
      <c r="P2621">
        <v>-15</v>
      </c>
      <c r="Q2621">
        <v>-24</v>
      </c>
      <c r="S2621">
        <v>13130.631579999999</v>
      </c>
      <c r="T2621">
        <v>14</v>
      </c>
      <c r="U2621">
        <v>-15</v>
      </c>
      <c r="V2621">
        <v>-24</v>
      </c>
      <c r="W2621">
        <v>-2</v>
      </c>
      <c r="X2621">
        <v>-6</v>
      </c>
      <c r="Y2621">
        <v>-1</v>
      </c>
      <c r="Z2621">
        <v>6.5625</v>
      </c>
    </row>
    <row r="2622" spans="1:26" x14ac:dyDescent="0.25">
      <c r="A2622" s="13">
        <f t="shared" si="367"/>
        <v>13.13573684</v>
      </c>
      <c r="B2622" s="15">
        <f t="shared" si="368"/>
        <v>0.33354</v>
      </c>
      <c r="C2622" s="15">
        <f t="shared" si="369"/>
        <v>0.10791000000000001</v>
      </c>
      <c r="D2622" s="14">
        <f t="shared" si="369"/>
        <v>-0.20601000000000003</v>
      </c>
      <c r="E2622" s="12"/>
      <c r="F2622" s="11">
        <f t="shared" si="361"/>
        <v>0.78505035237719201</v>
      </c>
      <c r="G2622" s="11">
        <f t="shared" si="362"/>
        <v>0.29479596416997289</v>
      </c>
      <c r="H2622" s="12">
        <f t="shared" si="363"/>
        <v>-4.4014094325045052</v>
      </c>
      <c r="I2622" s="12"/>
      <c r="J2622" s="16">
        <f t="shared" si="364"/>
        <v>9.4141925946435752</v>
      </c>
      <c r="K2622" s="11">
        <f t="shared" si="365"/>
        <v>3.7865927630910079</v>
      </c>
      <c r="L2622" s="12">
        <f t="shared" si="366"/>
        <v>-27.27522635231356</v>
      </c>
      <c r="N2622">
        <v>13135.73684</v>
      </c>
      <c r="O2622">
        <v>34</v>
      </c>
      <c r="P2622">
        <v>11</v>
      </c>
      <c r="Q2622">
        <v>-21</v>
      </c>
      <c r="S2622">
        <v>13135.73684</v>
      </c>
      <c r="T2622">
        <v>34</v>
      </c>
      <c r="U2622">
        <v>11</v>
      </c>
      <c r="V2622">
        <v>-21</v>
      </c>
      <c r="W2622">
        <v>-2</v>
      </c>
      <c r="X2622">
        <v>-6</v>
      </c>
      <c r="Y2622">
        <v>-1</v>
      </c>
      <c r="Z2622">
        <v>6.5625</v>
      </c>
    </row>
    <row r="2623" spans="1:26" x14ac:dyDescent="0.25">
      <c r="A2623" s="13">
        <f t="shared" si="367"/>
        <v>13.140842109999999</v>
      </c>
      <c r="B2623" s="15">
        <f t="shared" si="368"/>
        <v>0.33354</v>
      </c>
      <c r="C2623" s="15">
        <f t="shared" si="369"/>
        <v>0.10791000000000001</v>
      </c>
      <c r="D2623" s="14">
        <f t="shared" si="369"/>
        <v>-0.20601000000000003</v>
      </c>
      <c r="E2623" s="12"/>
      <c r="F2623" s="11">
        <f t="shared" si="361"/>
        <v>0.7867531641329919</v>
      </c>
      <c r="G2623" s="11">
        <f t="shared" si="362"/>
        <v>0.29534687385567288</v>
      </c>
      <c r="H2623" s="12">
        <f t="shared" si="363"/>
        <v>-4.4024611691772053</v>
      </c>
      <c r="I2623" s="12"/>
      <c r="J2623" s="16">
        <f t="shared" si="364"/>
        <v>9.4182048353129417</v>
      </c>
      <c r="K2623" s="11">
        <f t="shared" si="365"/>
        <v>3.7880991823543515</v>
      </c>
      <c r="L2623" s="12">
        <f t="shared" si="366"/>
        <v>-27.297699420546881</v>
      </c>
      <c r="N2623">
        <v>13140.84211</v>
      </c>
      <c r="O2623">
        <v>34</v>
      </c>
      <c r="P2623">
        <v>11</v>
      </c>
      <c r="Q2623">
        <v>-21</v>
      </c>
      <c r="S2623">
        <v>13140.84211</v>
      </c>
      <c r="T2623">
        <v>34</v>
      </c>
      <c r="U2623">
        <v>11</v>
      </c>
      <c r="V2623">
        <v>-21</v>
      </c>
      <c r="W2623">
        <v>-2</v>
      </c>
      <c r="X2623">
        <v>-6</v>
      </c>
      <c r="Y2623">
        <v>-1</v>
      </c>
      <c r="Z2623">
        <v>6.5625</v>
      </c>
    </row>
    <row r="2624" spans="1:26" x14ac:dyDescent="0.25">
      <c r="A2624" s="13">
        <f t="shared" si="367"/>
        <v>13.14594737</v>
      </c>
      <c r="B2624" s="15">
        <f t="shared" si="368"/>
        <v>0.15696000000000002</v>
      </c>
      <c r="C2624" s="15">
        <f t="shared" si="369"/>
        <v>0.22563000000000002</v>
      </c>
      <c r="D2624" s="14">
        <f t="shared" si="369"/>
        <v>-0.31392000000000003</v>
      </c>
      <c r="E2624" s="12"/>
      <c r="F2624" s="11">
        <f t="shared" si="361"/>
        <v>0.78800522914799198</v>
      </c>
      <c r="G2624" s="11">
        <f t="shared" si="362"/>
        <v>0.29619827806587296</v>
      </c>
      <c r="H2624" s="12">
        <f t="shared" si="363"/>
        <v>-4.4037883580931059</v>
      </c>
      <c r="I2624" s="12"/>
      <c r="J2624" s="16">
        <f t="shared" si="364"/>
        <v>9.4222246108303835</v>
      </c>
      <c r="K2624" s="11">
        <f t="shared" si="365"/>
        <v>3.789609178255501</v>
      </c>
      <c r="L2624" s="12">
        <f t="shared" si="366"/>
        <v>-27.320178517277679</v>
      </c>
      <c r="N2624">
        <v>13145.94737</v>
      </c>
      <c r="O2624">
        <v>16</v>
      </c>
      <c r="P2624">
        <v>23</v>
      </c>
      <c r="Q2624">
        <v>-32</v>
      </c>
      <c r="S2624">
        <v>13145.94737</v>
      </c>
      <c r="T2624">
        <v>16</v>
      </c>
      <c r="U2624">
        <v>23</v>
      </c>
      <c r="V2624">
        <v>-32</v>
      </c>
      <c r="W2624">
        <v>-2</v>
      </c>
      <c r="X2624">
        <v>-6</v>
      </c>
      <c r="Y2624">
        <v>-1</v>
      </c>
      <c r="Z2624">
        <v>6.5625</v>
      </c>
    </row>
    <row r="2625" spans="1:26" x14ac:dyDescent="0.25">
      <c r="A2625" s="13">
        <f t="shared" si="367"/>
        <v>13.151052630000001</v>
      </c>
      <c r="B2625" s="15">
        <f t="shared" si="368"/>
        <v>0.15696000000000002</v>
      </c>
      <c r="C2625" s="15">
        <f t="shared" si="369"/>
        <v>0.22563000000000002</v>
      </c>
      <c r="D2625" s="14">
        <f t="shared" si="369"/>
        <v>-0.31392000000000003</v>
      </c>
      <c r="E2625" s="12"/>
      <c r="F2625" s="11">
        <f t="shared" si="361"/>
        <v>0.7888065507575921</v>
      </c>
      <c r="G2625" s="11">
        <f t="shared" si="362"/>
        <v>0.29735017787967311</v>
      </c>
      <c r="H2625" s="12">
        <f t="shared" si="363"/>
        <v>-4.4053910013123057</v>
      </c>
      <c r="I2625" s="12"/>
      <c r="J2625" s="16">
        <f t="shared" si="364"/>
        <v>9.4262496278841237</v>
      </c>
      <c r="K2625" s="11">
        <f t="shared" si="365"/>
        <v>3.7911242878506015</v>
      </c>
      <c r="L2625" s="12">
        <f t="shared" si="366"/>
        <v>-27.342665092785879</v>
      </c>
      <c r="N2625">
        <v>13151.05263</v>
      </c>
      <c r="O2625">
        <v>16</v>
      </c>
      <c r="P2625">
        <v>23</v>
      </c>
      <c r="Q2625">
        <v>-32</v>
      </c>
      <c r="S2625">
        <v>13151.05263</v>
      </c>
      <c r="T2625">
        <v>16</v>
      </c>
      <c r="U2625">
        <v>23</v>
      </c>
      <c r="V2625">
        <v>-32</v>
      </c>
      <c r="W2625">
        <v>9</v>
      </c>
      <c r="X2625">
        <v>-1</v>
      </c>
      <c r="Y2625">
        <v>-1</v>
      </c>
      <c r="Z2625">
        <v>6.5625</v>
      </c>
    </row>
    <row r="2626" spans="1:26" x14ac:dyDescent="0.25">
      <c r="A2626" s="13">
        <f t="shared" si="367"/>
        <v>13.156157890000001</v>
      </c>
      <c r="B2626" s="15">
        <f t="shared" si="368"/>
        <v>0.10791000000000001</v>
      </c>
      <c r="C2626" s="15">
        <f t="shared" si="369"/>
        <v>0.28449000000000002</v>
      </c>
      <c r="D2626" s="14">
        <f t="shared" si="369"/>
        <v>-0.43164000000000002</v>
      </c>
      <c r="E2626" s="12"/>
      <c r="F2626" s="11">
        <f t="shared" si="361"/>
        <v>0.78948266586569216</v>
      </c>
      <c r="G2626" s="11">
        <f t="shared" si="362"/>
        <v>0.29865232549527326</v>
      </c>
      <c r="H2626" s="12">
        <f t="shared" si="363"/>
        <v>-4.4072941401351056</v>
      </c>
      <c r="I2626" s="12"/>
      <c r="J2626" s="16">
        <f t="shared" si="364"/>
        <v>9.4302784162871536</v>
      </c>
      <c r="K2626" s="11">
        <f t="shared" si="365"/>
        <v>3.7926456617207918</v>
      </c>
      <c r="L2626" s="12">
        <f t="shared" si="366"/>
        <v>-27.365160617258493</v>
      </c>
      <c r="N2626">
        <v>13156.15789</v>
      </c>
      <c r="O2626">
        <v>11</v>
      </c>
      <c r="P2626">
        <v>29</v>
      </c>
      <c r="Q2626">
        <v>-44</v>
      </c>
      <c r="S2626">
        <v>13156.15789</v>
      </c>
      <c r="T2626">
        <v>11</v>
      </c>
      <c r="U2626">
        <v>29</v>
      </c>
      <c r="V2626">
        <v>-44</v>
      </c>
      <c r="W2626">
        <v>9</v>
      </c>
      <c r="X2626">
        <v>-1</v>
      </c>
      <c r="Y2626">
        <v>-1</v>
      </c>
      <c r="Z2626">
        <v>6.5625</v>
      </c>
    </row>
    <row r="2627" spans="1:26" x14ac:dyDescent="0.25">
      <c r="A2627" s="13">
        <f t="shared" si="367"/>
        <v>13.161263160000001</v>
      </c>
      <c r="B2627" s="15">
        <f t="shared" si="368"/>
        <v>0.10791000000000001</v>
      </c>
      <c r="C2627" s="15">
        <f t="shared" si="369"/>
        <v>0.28449000000000002</v>
      </c>
      <c r="D2627" s="14">
        <f t="shared" si="369"/>
        <v>-0.43164000000000002</v>
      </c>
      <c r="E2627" s="12"/>
      <c r="F2627" s="11">
        <f t="shared" si="361"/>
        <v>0.79003357555139209</v>
      </c>
      <c r="G2627" s="11">
        <f t="shared" si="362"/>
        <v>0.30010472375757313</v>
      </c>
      <c r="H2627" s="12">
        <f t="shared" si="363"/>
        <v>-4.4094977788779053</v>
      </c>
      <c r="I2627" s="12"/>
      <c r="J2627" s="16">
        <f t="shared" si="364"/>
        <v>9.434310344728063</v>
      </c>
      <c r="K2627" s="11">
        <f t="shared" si="365"/>
        <v>3.794174069921211</v>
      </c>
      <c r="L2627" s="12">
        <f t="shared" si="366"/>
        <v>-27.387666668898682</v>
      </c>
      <c r="N2627">
        <v>13161.26316</v>
      </c>
      <c r="O2627">
        <v>11</v>
      </c>
      <c r="P2627">
        <v>29</v>
      </c>
      <c r="Q2627">
        <v>-44</v>
      </c>
      <c r="S2627">
        <v>13161.26316</v>
      </c>
      <c r="T2627">
        <v>11</v>
      </c>
      <c r="U2627">
        <v>29</v>
      </c>
      <c r="V2627">
        <v>-44</v>
      </c>
      <c r="W2627">
        <v>3</v>
      </c>
      <c r="X2627">
        <v>1</v>
      </c>
      <c r="Y2627">
        <v>-1</v>
      </c>
      <c r="Z2627">
        <v>6.5625</v>
      </c>
    </row>
    <row r="2628" spans="1:26" x14ac:dyDescent="0.25">
      <c r="A2628" s="13">
        <f t="shared" si="367"/>
        <v>13.166368420000001</v>
      </c>
      <c r="B2628" s="15">
        <f t="shared" si="368"/>
        <v>0.21582000000000001</v>
      </c>
      <c r="C2628" s="15">
        <f t="shared" si="369"/>
        <v>5.8860000000000003E-2</v>
      </c>
      <c r="D2628" s="14">
        <f t="shared" si="369"/>
        <v>-0.24525</v>
      </c>
      <c r="E2628" s="12"/>
      <c r="F2628" s="11">
        <f t="shared" si="361"/>
        <v>0.79085993846129221</v>
      </c>
      <c r="G2628" s="11">
        <f t="shared" si="362"/>
        <v>0.30098116926807322</v>
      </c>
      <c r="H2628" s="12">
        <f t="shared" si="363"/>
        <v>-4.4112256285986051</v>
      </c>
      <c r="I2628" s="12"/>
      <c r="J2628" s="16">
        <f t="shared" si="364"/>
        <v>9.4383457809387377</v>
      </c>
      <c r="K2628" s="11">
        <f t="shared" si="365"/>
        <v>3.7957084198043254</v>
      </c>
      <c r="L2628" s="12">
        <f t="shared" si="366"/>
        <v>-27.410182712090311</v>
      </c>
      <c r="N2628">
        <v>13166.368420000001</v>
      </c>
      <c r="O2628">
        <v>22</v>
      </c>
      <c r="P2628">
        <v>6</v>
      </c>
      <c r="Q2628">
        <v>-25</v>
      </c>
      <c r="S2628">
        <v>13166.368420000001</v>
      </c>
      <c r="T2628">
        <v>22</v>
      </c>
      <c r="U2628">
        <v>6</v>
      </c>
      <c r="V2628">
        <v>-25</v>
      </c>
      <c r="W2628">
        <v>3</v>
      </c>
      <c r="X2628">
        <v>1</v>
      </c>
      <c r="Y2628">
        <v>-1</v>
      </c>
      <c r="Z2628">
        <v>6.5625</v>
      </c>
    </row>
    <row r="2629" spans="1:26" x14ac:dyDescent="0.25">
      <c r="A2629" s="13">
        <f t="shared" si="367"/>
        <v>13.171473679999998</v>
      </c>
      <c r="B2629" s="15">
        <f t="shared" si="368"/>
        <v>0.21582000000000001</v>
      </c>
      <c r="C2629" s="15">
        <f t="shared" si="369"/>
        <v>5.8860000000000003E-2</v>
      </c>
      <c r="D2629" s="14">
        <f t="shared" si="369"/>
        <v>-0.24525</v>
      </c>
      <c r="E2629" s="12"/>
      <c r="F2629" s="11">
        <f t="shared" si="361"/>
        <v>0.79196175567449156</v>
      </c>
      <c r="G2629" s="11">
        <f t="shared" si="362"/>
        <v>0.30128166487167307</v>
      </c>
      <c r="H2629" s="12">
        <f t="shared" si="363"/>
        <v>-4.4124776936136048</v>
      </c>
      <c r="I2629" s="12"/>
      <c r="J2629" s="16">
        <f t="shared" si="364"/>
        <v>9.4423861390798365</v>
      </c>
      <c r="K2629" s="11">
        <f t="shared" si="365"/>
        <v>3.7972457739826346</v>
      </c>
      <c r="L2629" s="12">
        <f t="shared" si="366"/>
        <v>-27.432706361901676</v>
      </c>
      <c r="N2629">
        <v>13171.473679999999</v>
      </c>
      <c r="O2629">
        <v>22</v>
      </c>
      <c r="P2629">
        <v>6</v>
      </c>
      <c r="Q2629">
        <v>-25</v>
      </c>
      <c r="S2629">
        <v>13171.473679999999</v>
      </c>
      <c r="T2629">
        <v>22</v>
      </c>
      <c r="U2629">
        <v>6</v>
      </c>
      <c r="V2629">
        <v>-25</v>
      </c>
      <c r="W2629">
        <v>-1</v>
      </c>
      <c r="X2629">
        <v>-2</v>
      </c>
      <c r="Y2629">
        <v>-1</v>
      </c>
      <c r="Z2629">
        <v>6.5625</v>
      </c>
    </row>
    <row r="2630" spans="1:26" x14ac:dyDescent="0.25">
      <c r="A2630" s="13">
        <f t="shared" si="367"/>
        <v>13.17657895</v>
      </c>
      <c r="B2630" s="15">
        <f t="shared" si="368"/>
        <v>0.19620000000000001</v>
      </c>
      <c r="C2630" s="15">
        <f t="shared" si="369"/>
        <v>-0.14715</v>
      </c>
      <c r="D2630" s="14">
        <f t="shared" si="369"/>
        <v>-0.20601000000000003</v>
      </c>
      <c r="E2630" s="12"/>
      <c r="F2630" s="11">
        <f t="shared" ref="F2630:F2693" si="370">((A2630-A2629)*(B2630+B2629)/2)+F2629</f>
        <v>0.79301349234719187</v>
      </c>
      <c r="G2630" s="11">
        <f t="shared" ref="G2630:G2693" si="371">((A2630-A2629)*(C2630+C2629)/2)+G2629</f>
        <v>0.30105629272752299</v>
      </c>
      <c r="H2630" s="12">
        <f t="shared" ref="H2630:H2693" si="372">((A2630-A2629)*(D2630+D2629)/2)+H2629</f>
        <v>-4.4136295956837053</v>
      </c>
      <c r="I2630" s="12"/>
      <c r="J2630" s="16">
        <f t="shared" ref="J2630:J2693" si="373">((A2630-A2629)*(F2630+F2629)/2)+J2629</f>
        <v>9.446432002372072</v>
      </c>
      <c r="K2630" s="11">
        <f t="shared" ref="K2630:K2693" si="374">((A2630-A2629)*(G2630+G2629)/2)+K2629</f>
        <v>3.7987833229350314</v>
      </c>
      <c r="L2630" s="12">
        <f t="shared" ref="L2630:L2693" si="375">((A2630-A2629)*(H2630+H2629)/2)+L2629</f>
        <v>-27.455236192282097</v>
      </c>
      <c r="N2630">
        <v>13176.578949999999</v>
      </c>
      <c r="O2630">
        <v>20</v>
      </c>
      <c r="P2630">
        <v>-15</v>
      </c>
      <c r="Q2630">
        <v>-21</v>
      </c>
      <c r="S2630">
        <v>13176.578949999999</v>
      </c>
      <c r="T2630">
        <v>20</v>
      </c>
      <c r="U2630">
        <v>-15</v>
      </c>
      <c r="V2630">
        <v>-21</v>
      </c>
      <c r="W2630">
        <v>-1</v>
      </c>
      <c r="X2630">
        <v>-2</v>
      </c>
      <c r="Y2630">
        <v>-1</v>
      </c>
      <c r="Z2630">
        <v>6.5625</v>
      </c>
    </row>
    <row r="2631" spans="1:26" x14ac:dyDescent="0.25">
      <c r="A2631" s="13">
        <f t="shared" ref="A2631:A2694" si="376">N2631/1000</f>
        <v>13.18168421</v>
      </c>
      <c r="B2631" s="15">
        <f t="shared" ref="B2631:B2694" si="377">(O2631*$C$2/$E$2)</f>
        <v>0.19620000000000001</v>
      </c>
      <c r="C2631" s="15">
        <f t="shared" si="369"/>
        <v>-0.14715</v>
      </c>
      <c r="D2631" s="14">
        <f t="shared" si="369"/>
        <v>-0.20601000000000003</v>
      </c>
      <c r="E2631" s="12"/>
      <c r="F2631" s="11">
        <f t="shared" si="370"/>
        <v>0.79401514435919196</v>
      </c>
      <c r="G2631" s="11">
        <f t="shared" si="371"/>
        <v>0.3003050537185229</v>
      </c>
      <c r="H2631" s="12">
        <f t="shared" si="372"/>
        <v>-4.4146813302963057</v>
      </c>
      <c r="I2631" s="12"/>
      <c r="J2631" s="16">
        <f t="shared" si="373"/>
        <v>9.450483099280989</v>
      </c>
      <c r="K2631" s="11">
        <f t="shared" si="374"/>
        <v>3.8003183759488102</v>
      </c>
      <c r="L2631" s="12">
        <f t="shared" si="375"/>
        <v>-27.477771603601084</v>
      </c>
      <c r="N2631">
        <v>13181.684209999999</v>
      </c>
      <c r="O2631">
        <v>20</v>
      </c>
      <c r="P2631">
        <v>-15</v>
      </c>
      <c r="Q2631">
        <v>-21</v>
      </c>
      <c r="S2631">
        <v>13181.684209999999</v>
      </c>
      <c r="T2631">
        <v>20</v>
      </c>
      <c r="U2631">
        <v>-15</v>
      </c>
      <c r="V2631">
        <v>-21</v>
      </c>
      <c r="W2631">
        <v>-9</v>
      </c>
      <c r="X2631">
        <v>-1</v>
      </c>
      <c r="Y2631">
        <v>-1</v>
      </c>
      <c r="Z2631">
        <v>6.5625</v>
      </c>
    </row>
    <row r="2632" spans="1:26" x14ac:dyDescent="0.25">
      <c r="A2632" s="13">
        <f t="shared" si="376"/>
        <v>13.186789469999999</v>
      </c>
      <c r="B2632" s="15">
        <f t="shared" si="377"/>
        <v>9.810000000000001E-3</v>
      </c>
      <c r="C2632" s="15">
        <f t="shared" si="369"/>
        <v>0.16677</v>
      </c>
      <c r="D2632" s="14">
        <f t="shared" si="369"/>
        <v>-0.43164000000000002</v>
      </c>
      <c r="E2632" s="12"/>
      <c r="F2632" s="11">
        <f t="shared" si="370"/>
        <v>0.79454101166549185</v>
      </c>
      <c r="G2632" s="11">
        <f t="shared" si="371"/>
        <v>0.30035513631912286</v>
      </c>
      <c r="H2632" s="12">
        <f t="shared" si="372"/>
        <v>-4.4163090148158055</v>
      </c>
      <c r="I2632" s="12"/>
      <c r="J2632" s="16">
        <f t="shared" si="373"/>
        <v>9.4545380953815421</v>
      </c>
      <c r="K2632" s="11">
        <f t="shared" si="374"/>
        <v>3.8018516391697057</v>
      </c>
      <c r="L2632" s="12">
        <f t="shared" si="375"/>
        <v>-27.500313854485722</v>
      </c>
      <c r="N2632">
        <v>13186.78947</v>
      </c>
      <c r="O2632">
        <v>1</v>
      </c>
      <c r="P2632">
        <v>17</v>
      </c>
      <c r="Q2632">
        <v>-44</v>
      </c>
      <c r="S2632">
        <v>13186.78947</v>
      </c>
      <c r="T2632">
        <v>1</v>
      </c>
      <c r="U2632">
        <v>17</v>
      </c>
      <c r="V2632">
        <v>-44</v>
      </c>
      <c r="W2632">
        <v>-9</v>
      </c>
      <c r="X2632">
        <v>-1</v>
      </c>
      <c r="Y2632">
        <v>-1</v>
      </c>
      <c r="Z2632">
        <v>6.5625</v>
      </c>
    </row>
    <row r="2633" spans="1:26" x14ac:dyDescent="0.25">
      <c r="A2633" s="13">
        <f t="shared" si="376"/>
        <v>13.19189474</v>
      </c>
      <c r="B2633" s="15">
        <f t="shared" si="377"/>
        <v>9.810000000000001E-3</v>
      </c>
      <c r="C2633" s="15">
        <f t="shared" si="369"/>
        <v>0.16677</v>
      </c>
      <c r="D2633" s="14">
        <f t="shared" si="369"/>
        <v>-0.43164000000000002</v>
      </c>
      <c r="E2633" s="12"/>
      <c r="F2633" s="11">
        <f t="shared" si="370"/>
        <v>0.79459109436419184</v>
      </c>
      <c r="G2633" s="11">
        <f t="shared" si="371"/>
        <v>0.30120654219702309</v>
      </c>
      <c r="H2633" s="12">
        <f t="shared" si="372"/>
        <v>-4.4185126535586061</v>
      </c>
      <c r="I2633" s="12"/>
      <c r="J2633" s="16">
        <f t="shared" si="373"/>
        <v>9.458594569615018</v>
      </c>
      <c r="K2633" s="11">
        <f t="shared" si="374"/>
        <v>3.803387206564945</v>
      </c>
      <c r="L2633" s="12">
        <f t="shared" si="375"/>
        <v>-27.522865929495179</v>
      </c>
      <c r="N2633">
        <v>13191.89474</v>
      </c>
      <c r="O2633">
        <v>1</v>
      </c>
      <c r="P2633">
        <v>17</v>
      </c>
      <c r="Q2633">
        <v>-44</v>
      </c>
      <c r="S2633">
        <v>13191.89474</v>
      </c>
      <c r="T2633">
        <v>1</v>
      </c>
      <c r="U2633">
        <v>17</v>
      </c>
      <c r="V2633">
        <v>-44</v>
      </c>
      <c r="W2633">
        <v>-1</v>
      </c>
      <c r="X2633">
        <v>3</v>
      </c>
      <c r="Y2633">
        <v>-1</v>
      </c>
      <c r="Z2633">
        <v>6.5625</v>
      </c>
    </row>
    <row r="2634" spans="1:26" x14ac:dyDescent="0.25">
      <c r="A2634" s="13">
        <f t="shared" si="376"/>
        <v>13.196999999999999</v>
      </c>
      <c r="B2634" s="15">
        <f t="shared" si="377"/>
        <v>6.8669999999999995E-2</v>
      </c>
      <c r="C2634" s="15">
        <f t="shared" si="369"/>
        <v>0.32373000000000002</v>
      </c>
      <c r="D2634" s="14">
        <f t="shared" si="369"/>
        <v>-0.40221000000000001</v>
      </c>
      <c r="E2634" s="12"/>
      <c r="F2634" s="11">
        <f t="shared" si="370"/>
        <v>0.79479142476659181</v>
      </c>
      <c r="G2634" s="11">
        <f t="shared" si="371"/>
        <v>0.30245860721202278</v>
      </c>
      <c r="H2634" s="12">
        <f t="shared" si="372"/>
        <v>-4.4206411640841052</v>
      </c>
      <c r="I2634" s="12"/>
      <c r="J2634" s="16">
        <f t="shared" si="373"/>
        <v>9.4626516751148255</v>
      </c>
      <c r="K2634" s="11">
        <f t="shared" si="374"/>
        <v>3.8049281403352806</v>
      </c>
      <c r="L2634" s="12">
        <f t="shared" si="375"/>
        <v>-27.545429018704702</v>
      </c>
      <c r="N2634">
        <v>13197</v>
      </c>
      <c r="O2634">
        <v>7</v>
      </c>
      <c r="P2634">
        <v>33</v>
      </c>
      <c r="Q2634">
        <v>-41</v>
      </c>
      <c r="S2634">
        <v>13197</v>
      </c>
      <c r="T2634">
        <v>7</v>
      </c>
      <c r="U2634">
        <v>33</v>
      </c>
      <c r="V2634">
        <v>-41</v>
      </c>
      <c r="W2634">
        <v>-1</v>
      </c>
      <c r="X2634">
        <v>3</v>
      </c>
      <c r="Y2634">
        <v>-1</v>
      </c>
      <c r="Z2634">
        <v>6.5625</v>
      </c>
    </row>
    <row r="2635" spans="1:26" x14ac:dyDescent="0.25">
      <c r="A2635" s="13">
        <f t="shared" si="376"/>
        <v>13.20471429</v>
      </c>
      <c r="B2635" s="15">
        <f t="shared" si="377"/>
        <v>6.8669999999999995E-2</v>
      </c>
      <c r="C2635" s="15">
        <f t="shared" si="369"/>
        <v>0.32373000000000002</v>
      </c>
      <c r="D2635" s="14">
        <f t="shared" si="369"/>
        <v>-0.40221000000000001</v>
      </c>
      <c r="E2635" s="12"/>
      <c r="F2635" s="11">
        <f t="shared" si="370"/>
        <v>0.7953211650608919</v>
      </c>
      <c r="G2635" s="11">
        <f t="shared" si="371"/>
        <v>0.30495595431372308</v>
      </c>
      <c r="H2635" s="12">
        <f t="shared" si="372"/>
        <v>-4.4237439286650053</v>
      </c>
      <c r="I2635" s="12"/>
      <c r="J2635" s="16">
        <f t="shared" si="373"/>
        <v>9.468784969940117</v>
      </c>
      <c r="K2635" s="11">
        <f t="shared" si="374"/>
        <v>3.8072710263741971</v>
      </c>
      <c r="L2635" s="12">
        <f t="shared" si="375"/>
        <v>-27.579543094443277</v>
      </c>
      <c r="N2635">
        <v>13204.71429</v>
      </c>
      <c r="O2635">
        <v>7</v>
      </c>
      <c r="P2635">
        <v>33</v>
      </c>
      <c r="Q2635">
        <v>-41</v>
      </c>
      <c r="S2635">
        <v>13204.71429</v>
      </c>
      <c r="T2635">
        <v>7</v>
      </c>
      <c r="U2635">
        <v>33</v>
      </c>
      <c r="V2635">
        <v>-41</v>
      </c>
      <c r="W2635">
        <v>8</v>
      </c>
      <c r="X2635">
        <v>4</v>
      </c>
      <c r="Y2635">
        <v>-1</v>
      </c>
      <c r="Z2635">
        <v>6.5625</v>
      </c>
    </row>
    <row r="2636" spans="1:26" x14ac:dyDescent="0.25">
      <c r="A2636" s="13">
        <f t="shared" si="376"/>
        <v>13.20942857</v>
      </c>
      <c r="B2636" s="15">
        <f t="shared" si="377"/>
        <v>-0.13733999999999999</v>
      </c>
      <c r="C2636" s="15">
        <f t="shared" si="369"/>
        <v>0.23544000000000001</v>
      </c>
      <c r="D2636" s="14">
        <f t="shared" si="369"/>
        <v>-0.54935999999999996</v>
      </c>
      <c r="E2636" s="12"/>
      <c r="F2636" s="11">
        <f t="shared" si="370"/>
        <v>0.79515930025709192</v>
      </c>
      <c r="G2636" s="11">
        <f t="shared" si="371"/>
        <v>0.30627399628752305</v>
      </c>
      <c r="H2636" s="12">
        <f t="shared" si="372"/>
        <v>-4.425986912374805</v>
      </c>
      <c r="I2636" s="12"/>
      <c r="J2636" s="16">
        <f t="shared" si="373"/>
        <v>9.4725339550641365</v>
      </c>
      <c r="K2636" s="11">
        <f t="shared" si="374"/>
        <v>3.8087117809399573</v>
      </c>
      <c r="L2636" s="12">
        <f t="shared" si="375"/>
        <v>-27.600403148997927</v>
      </c>
      <c r="N2636">
        <v>13209.42857</v>
      </c>
      <c r="O2636">
        <v>-14</v>
      </c>
      <c r="P2636">
        <v>24</v>
      </c>
      <c r="Q2636">
        <v>-56</v>
      </c>
      <c r="S2636">
        <v>13209.42857</v>
      </c>
      <c r="T2636">
        <v>-14</v>
      </c>
      <c r="U2636">
        <v>24</v>
      </c>
      <c r="V2636">
        <v>-56</v>
      </c>
      <c r="W2636">
        <v>8</v>
      </c>
      <c r="X2636">
        <v>4</v>
      </c>
      <c r="Y2636">
        <v>-1</v>
      </c>
      <c r="Z2636">
        <v>6.5625</v>
      </c>
    </row>
    <row r="2637" spans="1:26" x14ac:dyDescent="0.25">
      <c r="A2637" s="13">
        <f t="shared" si="376"/>
        <v>13.214142859999999</v>
      </c>
      <c r="B2637" s="15">
        <f t="shared" si="377"/>
        <v>-0.13733999999999999</v>
      </c>
      <c r="C2637" s="15">
        <f t="shared" si="369"/>
        <v>0.23544000000000001</v>
      </c>
      <c r="D2637" s="14">
        <f t="shared" si="369"/>
        <v>-0.54935999999999996</v>
      </c>
      <c r="E2637" s="12"/>
      <c r="F2637" s="11">
        <f t="shared" si="370"/>
        <v>0.79451183966849204</v>
      </c>
      <c r="G2637" s="11">
        <f t="shared" si="371"/>
        <v>0.30738392872512282</v>
      </c>
      <c r="H2637" s="12">
        <f t="shared" si="372"/>
        <v>-4.4285767547292041</v>
      </c>
      <c r="I2637" s="12"/>
      <c r="J2637" s="16">
        <f t="shared" si="373"/>
        <v>9.476281040443256</v>
      </c>
      <c r="K2637" s="11">
        <f t="shared" si="374"/>
        <v>3.8101582616496108</v>
      </c>
      <c r="L2637" s="12">
        <f t="shared" si="375"/>
        <v>-27.621274639473018</v>
      </c>
      <c r="N2637">
        <v>13214.14286</v>
      </c>
      <c r="O2637">
        <v>-14</v>
      </c>
      <c r="P2637">
        <v>24</v>
      </c>
      <c r="Q2637">
        <v>-56</v>
      </c>
      <c r="S2637">
        <v>13214.14286</v>
      </c>
      <c r="T2637">
        <v>-14</v>
      </c>
      <c r="U2637">
        <v>24</v>
      </c>
      <c r="V2637">
        <v>-56</v>
      </c>
      <c r="W2637">
        <v>-1</v>
      </c>
      <c r="X2637">
        <v>2</v>
      </c>
      <c r="Y2637">
        <v>-1</v>
      </c>
      <c r="Z2637">
        <v>6.5625</v>
      </c>
    </row>
    <row r="2638" spans="1:26" x14ac:dyDescent="0.25">
      <c r="A2638" s="13">
        <f t="shared" si="376"/>
        <v>13.218857140000001</v>
      </c>
      <c r="B2638" s="15">
        <f t="shared" si="377"/>
        <v>0.15696000000000002</v>
      </c>
      <c r="C2638" s="15">
        <f t="shared" si="369"/>
        <v>-0.33354</v>
      </c>
      <c r="D2638" s="14">
        <f t="shared" si="369"/>
        <v>-0.16677</v>
      </c>
      <c r="E2638" s="12"/>
      <c r="F2638" s="11">
        <f t="shared" si="370"/>
        <v>0.79455808675529205</v>
      </c>
      <c r="G2638" s="11">
        <f t="shared" si="371"/>
        <v>0.30715269329112271</v>
      </c>
      <c r="H2638" s="12">
        <f t="shared" si="372"/>
        <v>-4.430264773397405</v>
      </c>
      <c r="I2638" s="12"/>
      <c r="J2638" s="16">
        <f t="shared" si="373"/>
        <v>9.4800267007296277</v>
      </c>
      <c r="K2638" s="11">
        <f t="shared" si="374"/>
        <v>3.8116068105028309</v>
      </c>
      <c r="L2638" s="12">
        <f t="shared" si="375"/>
        <v>-27.642156169192635</v>
      </c>
      <c r="N2638">
        <v>13218.85714</v>
      </c>
      <c r="O2638">
        <v>16</v>
      </c>
      <c r="P2638">
        <v>-34</v>
      </c>
      <c r="Q2638">
        <v>-17</v>
      </c>
      <c r="S2638">
        <v>13218.85714</v>
      </c>
      <c r="T2638">
        <v>16</v>
      </c>
      <c r="U2638">
        <v>-34</v>
      </c>
      <c r="V2638">
        <v>-17</v>
      </c>
      <c r="W2638">
        <v>-1</v>
      </c>
      <c r="X2638">
        <v>2</v>
      </c>
      <c r="Y2638">
        <v>-1</v>
      </c>
      <c r="Z2638">
        <v>6.5625</v>
      </c>
    </row>
    <row r="2639" spans="1:26" x14ac:dyDescent="0.25">
      <c r="A2639" s="13">
        <f t="shared" si="376"/>
        <v>13.22357143</v>
      </c>
      <c r="B2639" s="15">
        <f t="shared" si="377"/>
        <v>0.15696000000000002</v>
      </c>
      <c r="C2639" s="15">
        <f t="shared" si="369"/>
        <v>-0.33354</v>
      </c>
      <c r="D2639" s="14">
        <f t="shared" si="369"/>
        <v>-0.16677</v>
      </c>
      <c r="E2639" s="12"/>
      <c r="F2639" s="11">
        <f t="shared" si="370"/>
        <v>0.79529804171369189</v>
      </c>
      <c r="G2639" s="11">
        <f t="shared" si="371"/>
        <v>0.30558028900452305</v>
      </c>
      <c r="H2639" s="12">
        <f t="shared" si="372"/>
        <v>-4.431050975540705</v>
      </c>
      <c r="I2639" s="12"/>
      <c r="J2639" s="16">
        <f t="shared" si="373"/>
        <v>9.483774222153567</v>
      </c>
      <c r="K2639" s="11">
        <f t="shared" si="374"/>
        <v>3.813051110988384</v>
      </c>
      <c r="L2639" s="12">
        <f t="shared" si="375"/>
        <v>-27.663043575303661</v>
      </c>
      <c r="N2639">
        <v>13223.57143</v>
      </c>
      <c r="O2639">
        <v>16</v>
      </c>
      <c r="P2639">
        <v>-34</v>
      </c>
      <c r="Q2639">
        <v>-17</v>
      </c>
      <c r="S2639">
        <v>13223.57143</v>
      </c>
      <c r="T2639">
        <v>16</v>
      </c>
      <c r="U2639">
        <v>-34</v>
      </c>
      <c r="V2639">
        <v>-17</v>
      </c>
      <c r="W2639">
        <v>-15</v>
      </c>
      <c r="X2639">
        <v>-2</v>
      </c>
      <c r="Y2639">
        <v>-1</v>
      </c>
      <c r="Z2639">
        <v>6.5625</v>
      </c>
    </row>
    <row r="2640" spans="1:26" x14ac:dyDescent="0.25">
      <c r="A2640" s="13">
        <f t="shared" si="376"/>
        <v>13.22828571</v>
      </c>
      <c r="B2640" s="15">
        <f t="shared" si="377"/>
        <v>0.23544000000000001</v>
      </c>
      <c r="C2640" s="15">
        <f t="shared" si="369"/>
        <v>-0.21582000000000001</v>
      </c>
      <c r="D2640" s="14">
        <f t="shared" si="369"/>
        <v>-0.14715</v>
      </c>
      <c r="E2640" s="12"/>
      <c r="F2640" s="11">
        <f t="shared" si="370"/>
        <v>0.79622298344969189</v>
      </c>
      <c r="G2640" s="11">
        <f t="shared" si="371"/>
        <v>0.30428537057412308</v>
      </c>
      <c r="H2640" s="12">
        <f t="shared" si="372"/>
        <v>-4.4317909289295052</v>
      </c>
      <c r="I2640" s="12"/>
      <c r="J2640" s="16">
        <f t="shared" si="373"/>
        <v>9.4875256600228202</v>
      </c>
      <c r="K2640" s="11">
        <f t="shared" si="374"/>
        <v>3.8144886497292032</v>
      </c>
      <c r="L2640" s="12">
        <f t="shared" si="375"/>
        <v>-27.683934534470364</v>
      </c>
      <c r="N2640">
        <v>13228.28571</v>
      </c>
      <c r="O2640">
        <v>24</v>
      </c>
      <c r="P2640">
        <v>-22</v>
      </c>
      <c r="Q2640">
        <v>-15</v>
      </c>
      <c r="S2640">
        <v>13228.28571</v>
      </c>
      <c r="T2640">
        <v>24</v>
      </c>
      <c r="U2640">
        <v>-22</v>
      </c>
      <c r="V2640">
        <v>-15</v>
      </c>
      <c r="W2640">
        <v>-15</v>
      </c>
      <c r="X2640">
        <v>-2</v>
      </c>
      <c r="Y2640">
        <v>-1</v>
      </c>
      <c r="Z2640">
        <v>6.5625</v>
      </c>
    </row>
    <row r="2641" spans="1:26" x14ac:dyDescent="0.25">
      <c r="A2641" s="13">
        <f t="shared" si="376"/>
        <v>13.233000000000001</v>
      </c>
      <c r="B2641" s="15">
        <f t="shared" si="377"/>
        <v>0.23544000000000001</v>
      </c>
      <c r="C2641" s="15">
        <f t="shared" si="369"/>
        <v>-0.21582000000000001</v>
      </c>
      <c r="D2641" s="14">
        <f t="shared" si="369"/>
        <v>-0.14715</v>
      </c>
      <c r="E2641" s="12"/>
      <c r="F2641" s="11">
        <f t="shared" si="370"/>
        <v>0.79733291588729205</v>
      </c>
      <c r="G2641" s="11">
        <f t="shared" si="371"/>
        <v>0.30326793250632289</v>
      </c>
      <c r="H2641" s="12">
        <f t="shared" si="372"/>
        <v>-4.4324846367030055</v>
      </c>
      <c r="I2641" s="12"/>
      <c r="J2641" s="16">
        <f t="shared" si="373"/>
        <v>9.4912819023431627</v>
      </c>
      <c r="K2641" s="11">
        <f t="shared" si="374"/>
        <v>3.8159207409597928</v>
      </c>
      <c r="L2641" s="12">
        <f t="shared" si="375"/>
        <v>-27.704828917298521</v>
      </c>
      <c r="N2641">
        <v>13233</v>
      </c>
      <c r="O2641">
        <v>24</v>
      </c>
      <c r="P2641">
        <v>-22</v>
      </c>
      <c r="Q2641">
        <v>-15</v>
      </c>
      <c r="S2641">
        <v>13233</v>
      </c>
      <c r="T2641">
        <v>24</v>
      </c>
      <c r="U2641">
        <v>-22</v>
      </c>
      <c r="V2641">
        <v>-15</v>
      </c>
      <c r="W2641">
        <v>-7</v>
      </c>
      <c r="X2641">
        <v>-2</v>
      </c>
      <c r="Y2641">
        <v>-1</v>
      </c>
      <c r="Z2641">
        <v>6.5625</v>
      </c>
    </row>
    <row r="2642" spans="1:26" x14ac:dyDescent="0.25">
      <c r="A2642" s="13">
        <f t="shared" si="376"/>
        <v>13.23771429</v>
      </c>
      <c r="B2642" s="15">
        <f t="shared" si="377"/>
        <v>4.9050000000000003E-2</v>
      </c>
      <c r="C2642" s="15">
        <f t="shared" si="369"/>
        <v>-2.9430000000000001E-2</v>
      </c>
      <c r="D2642" s="14">
        <f t="shared" si="369"/>
        <v>-0.30410999999999999</v>
      </c>
      <c r="E2642" s="12"/>
      <c r="F2642" s="11">
        <f t="shared" si="370"/>
        <v>0.79800350006834186</v>
      </c>
      <c r="G2642" s="11">
        <f t="shared" si="371"/>
        <v>0.30268984269507299</v>
      </c>
      <c r="H2642" s="12">
        <f t="shared" si="372"/>
        <v>-4.4335483219557057</v>
      </c>
      <c r="I2642" s="12"/>
      <c r="J2642" s="16">
        <f t="shared" si="373"/>
        <v>9.4950423415993495</v>
      </c>
      <c r="K2642" s="11">
        <f t="shared" si="374"/>
        <v>3.8173490712998195</v>
      </c>
      <c r="L2642" s="12">
        <f t="shared" si="375"/>
        <v>-27.725727442556853</v>
      </c>
      <c r="N2642">
        <v>13237.71429</v>
      </c>
      <c r="O2642">
        <v>5</v>
      </c>
      <c r="P2642">
        <v>-3</v>
      </c>
      <c r="Q2642">
        <v>-31</v>
      </c>
      <c r="S2642">
        <v>13237.71429</v>
      </c>
      <c r="T2642">
        <v>5</v>
      </c>
      <c r="U2642">
        <v>-3</v>
      </c>
      <c r="V2642">
        <v>-31</v>
      </c>
      <c r="W2642">
        <v>-7</v>
      </c>
      <c r="X2642">
        <v>-2</v>
      </c>
      <c r="Y2642">
        <v>-1</v>
      </c>
      <c r="Z2642">
        <v>6.5625</v>
      </c>
    </row>
    <row r="2643" spans="1:26" x14ac:dyDescent="0.25">
      <c r="A2643" s="13">
        <f t="shared" si="376"/>
        <v>13.24242857</v>
      </c>
      <c r="B2643" s="15">
        <f t="shared" si="377"/>
        <v>4.9050000000000003E-2</v>
      </c>
      <c r="C2643" s="15">
        <f t="shared" si="369"/>
        <v>-2.9430000000000001E-2</v>
      </c>
      <c r="D2643" s="14">
        <f t="shared" si="369"/>
        <v>-0.30410999999999999</v>
      </c>
      <c r="E2643" s="12"/>
      <c r="F2643" s="11">
        <f t="shared" si="370"/>
        <v>0.79823473550234181</v>
      </c>
      <c r="G2643" s="11">
        <f t="shared" si="371"/>
        <v>0.30255110143467301</v>
      </c>
      <c r="H2643" s="12">
        <f t="shared" si="372"/>
        <v>-4.4349819816465059</v>
      </c>
      <c r="I2643" s="12"/>
      <c r="J2643" s="16">
        <f t="shared" si="373"/>
        <v>9.4988048985939422</v>
      </c>
      <c r="K2643" s="11">
        <f t="shared" si="374"/>
        <v>3.8187757089388654</v>
      </c>
      <c r="L2643" s="12">
        <f t="shared" si="375"/>
        <v>-27.746631810076686</v>
      </c>
      <c r="N2643">
        <v>13242.42857</v>
      </c>
      <c r="O2643">
        <v>5</v>
      </c>
      <c r="P2643">
        <v>-3</v>
      </c>
      <c r="Q2643">
        <v>-31</v>
      </c>
      <c r="S2643">
        <v>13242.42857</v>
      </c>
      <c r="T2643">
        <v>5</v>
      </c>
      <c r="U2643">
        <v>-3</v>
      </c>
      <c r="V2643">
        <v>-31</v>
      </c>
      <c r="W2643">
        <v>1</v>
      </c>
      <c r="X2643">
        <v>-1</v>
      </c>
      <c r="Y2643">
        <v>-1</v>
      </c>
      <c r="Z2643">
        <v>6.5625</v>
      </c>
    </row>
    <row r="2644" spans="1:26" x14ac:dyDescent="0.25">
      <c r="A2644" s="13">
        <f t="shared" si="376"/>
        <v>13.24714286</v>
      </c>
      <c r="B2644" s="15">
        <f t="shared" si="377"/>
        <v>6.8669999999999995E-2</v>
      </c>
      <c r="C2644" s="15">
        <f t="shared" si="369"/>
        <v>7.8480000000000008E-2</v>
      </c>
      <c r="D2644" s="14">
        <f t="shared" si="369"/>
        <v>-0.38259000000000004</v>
      </c>
      <c r="E2644" s="12"/>
      <c r="F2644" s="11">
        <f t="shared" si="370"/>
        <v>0.79851221861174182</v>
      </c>
      <c r="G2644" s="11">
        <f t="shared" si="371"/>
        <v>0.30266671939692302</v>
      </c>
      <c r="H2644" s="12">
        <f t="shared" si="372"/>
        <v>-4.4366006331180063</v>
      </c>
      <c r="I2644" s="12"/>
      <c r="J2644" s="16">
        <f t="shared" si="373"/>
        <v>9.5025686626930987</v>
      </c>
      <c r="K2644" s="11">
        <f t="shared" si="374"/>
        <v>3.8202022950991497</v>
      </c>
      <c r="L2644" s="12">
        <f t="shared" si="375"/>
        <v>-27.767543416679167</v>
      </c>
      <c r="N2644">
        <v>13247.14286</v>
      </c>
      <c r="O2644">
        <v>7</v>
      </c>
      <c r="P2644">
        <v>8</v>
      </c>
      <c r="Q2644">
        <v>-39</v>
      </c>
      <c r="S2644">
        <v>13247.14286</v>
      </c>
      <c r="T2644">
        <v>7</v>
      </c>
      <c r="U2644">
        <v>8</v>
      </c>
      <c r="V2644">
        <v>-39</v>
      </c>
      <c r="W2644">
        <v>1</v>
      </c>
      <c r="X2644">
        <v>-1</v>
      </c>
      <c r="Y2644">
        <v>-1</v>
      </c>
      <c r="Z2644">
        <v>6.5625</v>
      </c>
    </row>
    <row r="2645" spans="1:26" x14ac:dyDescent="0.25">
      <c r="A2645" s="13">
        <f t="shared" si="376"/>
        <v>13.25185714</v>
      </c>
      <c r="B2645" s="15">
        <f t="shared" si="377"/>
        <v>6.8669999999999995E-2</v>
      </c>
      <c r="C2645" s="15">
        <f t="shared" si="369"/>
        <v>7.8480000000000008E-2</v>
      </c>
      <c r="D2645" s="14">
        <f t="shared" si="369"/>
        <v>-0.38259000000000004</v>
      </c>
      <c r="E2645" s="12"/>
      <c r="F2645" s="11">
        <f t="shared" si="370"/>
        <v>0.79883594821934178</v>
      </c>
      <c r="G2645" s="11">
        <f t="shared" si="371"/>
        <v>0.303036696091323</v>
      </c>
      <c r="H2645" s="12">
        <f t="shared" si="372"/>
        <v>-4.4384042695032067</v>
      </c>
      <c r="I2645" s="12"/>
      <c r="J2645" s="16">
        <f t="shared" si="373"/>
        <v>9.5063338359510627</v>
      </c>
      <c r="K2645" s="11">
        <f t="shared" si="374"/>
        <v>3.8216300228479336</v>
      </c>
      <c r="L2645" s="12">
        <f t="shared" si="375"/>
        <v>-27.78846304573533</v>
      </c>
      <c r="N2645">
        <v>13251.85714</v>
      </c>
      <c r="O2645">
        <v>7</v>
      </c>
      <c r="P2645">
        <v>8</v>
      </c>
      <c r="Q2645">
        <v>-39</v>
      </c>
      <c r="S2645">
        <v>13251.85714</v>
      </c>
      <c r="T2645">
        <v>7</v>
      </c>
      <c r="U2645">
        <v>8</v>
      </c>
      <c r="V2645">
        <v>-39</v>
      </c>
      <c r="W2645">
        <v>7</v>
      </c>
      <c r="X2645">
        <v>2</v>
      </c>
      <c r="Y2645">
        <v>-1</v>
      </c>
      <c r="Z2645">
        <v>6.5625</v>
      </c>
    </row>
    <row r="2646" spans="1:26" x14ac:dyDescent="0.25">
      <c r="A2646" s="13">
        <f t="shared" si="376"/>
        <v>13.256571429999999</v>
      </c>
      <c r="B2646" s="15">
        <f t="shared" si="377"/>
        <v>6.8669999999999995E-2</v>
      </c>
      <c r="C2646" s="15">
        <f t="shared" ref="C2646:D2709" si="378">P2646*$C$2/$E$2</f>
        <v>-8.8290000000000007E-2</v>
      </c>
      <c r="D2646" s="14">
        <f t="shared" si="378"/>
        <v>-0.30410999999999999</v>
      </c>
      <c r="E2646" s="12"/>
      <c r="F2646" s="11">
        <f t="shared" si="370"/>
        <v>0.79915967851364167</v>
      </c>
      <c r="G2646" s="11">
        <f t="shared" si="371"/>
        <v>0.30301357249887301</v>
      </c>
      <c r="H2646" s="12">
        <f t="shared" si="372"/>
        <v>-4.4400229209747062</v>
      </c>
      <c r="I2646" s="12"/>
      <c r="J2646" s="16">
        <f t="shared" si="373"/>
        <v>9.5101005433526371</v>
      </c>
      <c r="K2646" s="11">
        <f t="shared" si="374"/>
        <v>3.8230585712082892</v>
      </c>
      <c r="L2646" s="12">
        <f t="shared" si="375"/>
        <v>-27.809390785995227</v>
      </c>
      <c r="N2646">
        <v>13256.57143</v>
      </c>
      <c r="O2646">
        <v>7</v>
      </c>
      <c r="P2646">
        <v>-9</v>
      </c>
      <c r="Q2646">
        <v>-31</v>
      </c>
      <c r="S2646">
        <v>13256.57143</v>
      </c>
      <c r="T2646">
        <v>7</v>
      </c>
      <c r="U2646">
        <v>-9</v>
      </c>
      <c r="V2646">
        <v>-31</v>
      </c>
      <c r="W2646">
        <v>7</v>
      </c>
      <c r="X2646">
        <v>2</v>
      </c>
      <c r="Y2646">
        <v>-1</v>
      </c>
      <c r="Z2646">
        <v>6.5625</v>
      </c>
    </row>
    <row r="2647" spans="1:26" x14ac:dyDescent="0.25">
      <c r="A2647" s="13">
        <f t="shared" si="376"/>
        <v>13.261285709999999</v>
      </c>
      <c r="B2647" s="15">
        <f t="shared" si="377"/>
        <v>6.8669999999999995E-2</v>
      </c>
      <c r="C2647" s="15">
        <f t="shared" si="378"/>
        <v>-8.8290000000000007E-2</v>
      </c>
      <c r="D2647" s="14">
        <f t="shared" si="378"/>
        <v>-0.30410999999999999</v>
      </c>
      <c r="E2647" s="12"/>
      <c r="F2647" s="11">
        <f t="shared" si="370"/>
        <v>0.79948340812124163</v>
      </c>
      <c r="G2647" s="11">
        <f t="shared" si="371"/>
        <v>0.30259734871767302</v>
      </c>
      <c r="H2647" s="12">
        <f t="shared" si="372"/>
        <v>-4.4414565806655064</v>
      </c>
      <c r="I2647" s="12"/>
      <c r="J2647" s="16">
        <f t="shared" si="373"/>
        <v>9.5138687689178685</v>
      </c>
      <c r="K2647" s="11">
        <f t="shared" si="374"/>
        <v>3.8244860809351255</v>
      </c>
      <c r="L2647" s="12">
        <f t="shared" si="375"/>
        <v>-27.830325676587723</v>
      </c>
      <c r="N2647">
        <v>13261.28571</v>
      </c>
      <c r="O2647">
        <v>7</v>
      </c>
      <c r="P2647">
        <v>-9</v>
      </c>
      <c r="Q2647">
        <v>-31</v>
      </c>
      <c r="S2647">
        <v>13261.28571</v>
      </c>
      <c r="T2647">
        <v>7</v>
      </c>
      <c r="U2647">
        <v>-9</v>
      </c>
      <c r="V2647">
        <v>-31</v>
      </c>
      <c r="W2647">
        <v>0</v>
      </c>
      <c r="X2647">
        <v>1</v>
      </c>
      <c r="Y2647">
        <v>-1</v>
      </c>
      <c r="Z2647">
        <v>6.5625</v>
      </c>
    </row>
    <row r="2648" spans="1:26" x14ac:dyDescent="0.25">
      <c r="A2648" s="13">
        <f t="shared" si="376"/>
        <v>13.266</v>
      </c>
      <c r="B2648" s="15">
        <f t="shared" si="377"/>
        <v>5.8860000000000003E-2</v>
      </c>
      <c r="C2648" s="15">
        <f t="shared" si="378"/>
        <v>-4.9050000000000003E-2</v>
      </c>
      <c r="D2648" s="14">
        <f t="shared" si="378"/>
        <v>-0.33354</v>
      </c>
      <c r="E2648" s="12"/>
      <c r="F2648" s="11">
        <f t="shared" si="370"/>
        <v>0.79978401482309169</v>
      </c>
      <c r="G2648" s="11">
        <f t="shared" si="371"/>
        <v>0.30227361842337297</v>
      </c>
      <c r="H2648" s="12">
        <f t="shared" si="372"/>
        <v>-4.4429596141747565</v>
      </c>
      <c r="I2648" s="12"/>
      <c r="J2648" s="16">
        <f t="shared" si="373"/>
        <v>9.5176384741275246</v>
      </c>
      <c r="K2648" s="11">
        <f t="shared" si="374"/>
        <v>3.8259118495109674</v>
      </c>
      <c r="L2648" s="12">
        <f t="shared" si="375"/>
        <v>-27.851267533799312</v>
      </c>
      <c r="N2648">
        <v>13266</v>
      </c>
      <c r="O2648">
        <v>6</v>
      </c>
      <c r="P2648">
        <v>-5</v>
      </c>
      <c r="Q2648">
        <v>-34</v>
      </c>
      <c r="S2648">
        <v>13266</v>
      </c>
      <c r="T2648">
        <v>6</v>
      </c>
      <c r="U2648">
        <v>-5</v>
      </c>
      <c r="V2648">
        <v>-34</v>
      </c>
      <c r="W2648">
        <v>0</v>
      </c>
      <c r="X2648">
        <v>1</v>
      </c>
      <c r="Y2648">
        <v>-1</v>
      </c>
      <c r="Z2648">
        <v>6.5625</v>
      </c>
    </row>
    <row r="2649" spans="1:26" x14ac:dyDescent="0.25">
      <c r="A2649" s="13">
        <f t="shared" si="376"/>
        <v>13.270714289999999</v>
      </c>
      <c r="B2649" s="15">
        <f t="shared" si="377"/>
        <v>5.8860000000000003E-2</v>
      </c>
      <c r="C2649" s="15">
        <f t="shared" si="378"/>
        <v>-4.9050000000000003E-2</v>
      </c>
      <c r="D2649" s="14">
        <f t="shared" si="378"/>
        <v>-0.33354</v>
      </c>
      <c r="E2649" s="12"/>
      <c r="F2649" s="11">
        <f t="shared" si="370"/>
        <v>0.80006149793249159</v>
      </c>
      <c r="G2649" s="11">
        <f t="shared" si="371"/>
        <v>0.302042382498873</v>
      </c>
      <c r="H2649" s="12">
        <f t="shared" si="372"/>
        <v>-4.4445320184613566</v>
      </c>
      <c r="I2649" s="12"/>
      <c r="J2649" s="16">
        <f t="shared" si="373"/>
        <v>9.5214095419786879</v>
      </c>
      <c r="K2649" s="11">
        <f t="shared" si="374"/>
        <v>3.8273363099509612</v>
      </c>
      <c r="L2649" s="12">
        <f t="shared" si="375"/>
        <v>-27.872216640263719</v>
      </c>
      <c r="N2649">
        <v>13270.71429</v>
      </c>
      <c r="O2649">
        <v>6</v>
      </c>
      <c r="P2649">
        <v>-5</v>
      </c>
      <c r="Q2649">
        <v>-34</v>
      </c>
      <c r="S2649">
        <v>13270.71429</v>
      </c>
      <c r="T2649">
        <v>6</v>
      </c>
      <c r="U2649">
        <v>-5</v>
      </c>
      <c r="V2649">
        <v>-34</v>
      </c>
      <c r="W2649">
        <v>-7</v>
      </c>
      <c r="X2649">
        <v>-2</v>
      </c>
      <c r="Y2649">
        <v>-1</v>
      </c>
      <c r="Z2649">
        <v>6.5625</v>
      </c>
    </row>
    <row r="2650" spans="1:26" x14ac:dyDescent="0.25">
      <c r="A2650" s="13">
        <f t="shared" si="376"/>
        <v>13.275428570000001</v>
      </c>
      <c r="B2650" s="15">
        <f t="shared" si="377"/>
        <v>-9.810000000000001E-3</v>
      </c>
      <c r="C2650" s="15">
        <f t="shared" si="378"/>
        <v>-0.19620000000000001</v>
      </c>
      <c r="D2650" s="14">
        <f t="shared" si="378"/>
        <v>-0.25506000000000001</v>
      </c>
      <c r="E2650" s="12"/>
      <c r="F2650" s="11">
        <f t="shared" si="370"/>
        <v>0.80017711564949168</v>
      </c>
      <c r="G2650" s="11">
        <f t="shared" si="371"/>
        <v>0.30146429391387281</v>
      </c>
      <c r="H2650" s="12">
        <f t="shared" si="372"/>
        <v>-4.4459194310653567</v>
      </c>
      <c r="I2650" s="12"/>
      <c r="J2650" s="16">
        <f t="shared" si="373"/>
        <v>9.5251815284243087</v>
      </c>
      <c r="K2650" s="11">
        <f t="shared" si="374"/>
        <v>3.8287588596782012</v>
      </c>
      <c r="L2650" s="12">
        <f t="shared" si="375"/>
        <v>-27.893172678993466</v>
      </c>
      <c r="N2650">
        <v>13275.42857</v>
      </c>
      <c r="O2650">
        <v>-1</v>
      </c>
      <c r="P2650">
        <v>-20</v>
      </c>
      <c r="Q2650">
        <v>-26</v>
      </c>
      <c r="S2650">
        <v>13275.42857</v>
      </c>
      <c r="T2650">
        <v>-1</v>
      </c>
      <c r="U2650">
        <v>-20</v>
      </c>
      <c r="V2650">
        <v>-26</v>
      </c>
      <c r="W2650">
        <v>-7</v>
      </c>
      <c r="X2650">
        <v>-2</v>
      </c>
      <c r="Y2650">
        <v>-1</v>
      </c>
      <c r="Z2650">
        <v>6.5625</v>
      </c>
    </row>
    <row r="2651" spans="1:26" x14ac:dyDescent="0.25">
      <c r="A2651" s="13">
        <f t="shared" si="376"/>
        <v>13.28014286</v>
      </c>
      <c r="B2651" s="15">
        <f t="shared" si="377"/>
        <v>-9.810000000000001E-3</v>
      </c>
      <c r="C2651" s="15">
        <f t="shared" si="378"/>
        <v>-0.19620000000000001</v>
      </c>
      <c r="D2651" s="14">
        <f t="shared" si="378"/>
        <v>-0.25506000000000001</v>
      </c>
      <c r="E2651" s="12"/>
      <c r="F2651" s="11">
        <f t="shared" si="370"/>
        <v>0.80013086846459169</v>
      </c>
      <c r="G2651" s="11">
        <f t="shared" si="371"/>
        <v>0.30053935021587302</v>
      </c>
      <c r="H2651" s="12">
        <f t="shared" si="372"/>
        <v>-4.447121857872756</v>
      </c>
      <c r="I2651" s="12"/>
      <c r="J2651" s="16">
        <f t="shared" si="373"/>
        <v>9.5289536863875224</v>
      </c>
      <c r="K2651" s="11">
        <f t="shared" si="374"/>
        <v>3.8301778695579429</v>
      </c>
      <c r="L2651" s="12">
        <f t="shared" si="375"/>
        <v>-27.914134866802474</v>
      </c>
      <c r="N2651">
        <v>13280.14286</v>
      </c>
      <c r="O2651">
        <v>-1</v>
      </c>
      <c r="P2651">
        <v>-20</v>
      </c>
      <c r="Q2651">
        <v>-26</v>
      </c>
      <c r="S2651">
        <v>13280.14286</v>
      </c>
      <c r="T2651">
        <v>-1</v>
      </c>
      <c r="U2651">
        <v>-20</v>
      </c>
      <c r="V2651">
        <v>-26</v>
      </c>
      <c r="W2651">
        <v>-5</v>
      </c>
      <c r="X2651">
        <v>-1</v>
      </c>
      <c r="Y2651">
        <v>-1</v>
      </c>
      <c r="Z2651">
        <v>6.5625</v>
      </c>
    </row>
    <row r="2652" spans="1:26" x14ac:dyDescent="0.25">
      <c r="A2652" s="13">
        <f t="shared" si="376"/>
        <v>13.28485714</v>
      </c>
      <c r="B2652" s="15">
        <f t="shared" si="377"/>
        <v>-0.11772000000000001</v>
      </c>
      <c r="C2652" s="15">
        <f t="shared" si="378"/>
        <v>-0.16677</v>
      </c>
      <c r="D2652" s="14">
        <f t="shared" si="378"/>
        <v>-0.32373000000000002</v>
      </c>
      <c r="E2652" s="12"/>
      <c r="F2652" s="11">
        <f t="shared" si="370"/>
        <v>0.79983026240039168</v>
      </c>
      <c r="G2652" s="11">
        <f t="shared" si="371"/>
        <v>0.29968377911007305</v>
      </c>
      <c r="H2652" s="12">
        <f t="shared" si="372"/>
        <v>-4.4484861469333561</v>
      </c>
      <c r="I2652" s="12"/>
      <c r="J2652" s="16">
        <f t="shared" si="373"/>
        <v>9.532725018767529</v>
      </c>
      <c r="K2652" s="11">
        <f t="shared" si="374"/>
        <v>3.8315926795050022</v>
      </c>
      <c r="L2652" s="12">
        <f t="shared" si="375"/>
        <v>-27.935103060254921</v>
      </c>
      <c r="N2652">
        <v>13284.85714</v>
      </c>
      <c r="O2652">
        <v>-12</v>
      </c>
      <c r="P2652">
        <v>-17</v>
      </c>
      <c r="Q2652">
        <v>-33</v>
      </c>
      <c r="S2652">
        <v>13284.85714</v>
      </c>
      <c r="T2652">
        <v>-12</v>
      </c>
      <c r="U2652">
        <v>-17</v>
      </c>
      <c r="V2652">
        <v>-33</v>
      </c>
      <c r="W2652">
        <v>-5</v>
      </c>
      <c r="X2652">
        <v>-1</v>
      </c>
      <c r="Y2652">
        <v>-1</v>
      </c>
      <c r="Z2652">
        <v>6.5625</v>
      </c>
    </row>
    <row r="2653" spans="1:26" x14ac:dyDescent="0.25">
      <c r="A2653" s="13">
        <f t="shared" si="376"/>
        <v>13.289571430000001</v>
      </c>
      <c r="B2653" s="15">
        <f t="shared" si="377"/>
        <v>-0.11772000000000001</v>
      </c>
      <c r="C2653" s="15">
        <f t="shared" si="378"/>
        <v>-0.16677</v>
      </c>
      <c r="D2653" s="14">
        <f t="shared" si="378"/>
        <v>-0.32373000000000002</v>
      </c>
      <c r="E2653" s="12"/>
      <c r="F2653" s="11">
        <f t="shared" si="370"/>
        <v>0.79927529618159154</v>
      </c>
      <c r="G2653" s="11">
        <f t="shared" si="371"/>
        <v>0.29889757696677294</v>
      </c>
      <c r="H2653" s="12">
        <f t="shared" si="372"/>
        <v>-4.4500123040350568</v>
      </c>
      <c r="I2653" s="12"/>
      <c r="J2653" s="16">
        <f t="shared" si="373"/>
        <v>9.5364943424394131</v>
      </c>
      <c r="K2653" s="11">
        <f t="shared" si="374"/>
        <v>3.8330036225555721</v>
      </c>
      <c r="L2653" s="12">
        <f t="shared" si="375"/>
        <v>-27.956078111386134</v>
      </c>
      <c r="N2653">
        <v>13289.57143</v>
      </c>
      <c r="O2653">
        <v>-12</v>
      </c>
      <c r="P2653">
        <v>-17</v>
      </c>
      <c r="Q2653">
        <v>-33</v>
      </c>
      <c r="S2653">
        <v>13289.57143</v>
      </c>
      <c r="T2653">
        <v>-12</v>
      </c>
      <c r="U2653">
        <v>-17</v>
      </c>
      <c r="V2653">
        <v>-33</v>
      </c>
      <c r="W2653">
        <v>-5</v>
      </c>
      <c r="X2653">
        <v>-1</v>
      </c>
      <c r="Y2653">
        <v>-1</v>
      </c>
      <c r="Z2653">
        <v>6.5625</v>
      </c>
    </row>
    <row r="2654" spans="1:26" x14ac:dyDescent="0.25">
      <c r="A2654" s="13">
        <f t="shared" si="376"/>
        <v>13.29428571</v>
      </c>
      <c r="B2654" s="15">
        <f t="shared" si="377"/>
        <v>1.9620000000000002E-2</v>
      </c>
      <c r="C2654" s="15">
        <f t="shared" si="378"/>
        <v>-7.8480000000000008E-2</v>
      </c>
      <c r="D2654" s="14">
        <f t="shared" si="378"/>
        <v>-0.38259000000000004</v>
      </c>
      <c r="E2654" s="12"/>
      <c r="F2654" s="11">
        <f t="shared" si="370"/>
        <v>0.7990440607475916</v>
      </c>
      <c r="G2654" s="11">
        <f t="shared" si="371"/>
        <v>0.29831948838177297</v>
      </c>
      <c r="H2654" s="12">
        <f t="shared" si="372"/>
        <v>-4.4516771991598567</v>
      </c>
      <c r="I2654" s="12"/>
      <c r="J2654" s="16">
        <f t="shared" si="373"/>
        <v>9.5402618049284058</v>
      </c>
      <c r="K2654" s="11">
        <f t="shared" si="374"/>
        <v>3.834411346788988</v>
      </c>
      <c r="L2654" s="12">
        <f t="shared" si="375"/>
        <v>-27.977060639781694</v>
      </c>
      <c r="N2654">
        <v>13294.28571</v>
      </c>
      <c r="O2654">
        <v>2</v>
      </c>
      <c r="P2654">
        <v>-8</v>
      </c>
      <c r="Q2654">
        <v>-39</v>
      </c>
      <c r="S2654">
        <v>13294.28571</v>
      </c>
      <c r="T2654">
        <v>2</v>
      </c>
      <c r="U2654">
        <v>-8</v>
      </c>
      <c r="V2654">
        <v>-39</v>
      </c>
      <c r="W2654">
        <v>-5</v>
      </c>
      <c r="X2654">
        <v>-1</v>
      </c>
      <c r="Y2654">
        <v>-1</v>
      </c>
      <c r="Z2654">
        <v>6.5625</v>
      </c>
    </row>
    <row r="2655" spans="1:26" x14ac:dyDescent="0.25">
      <c r="A2655" s="13">
        <f t="shared" si="376"/>
        <v>13.298999999999999</v>
      </c>
      <c r="B2655" s="15">
        <f t="shared" si="377"/>
        <v>1.9620000000000002E-2</v>
      </c>
      <c r="C2655" s="15">
        <f t="shared" si="378"/>
        <v>-7.8480000000000008E-2</v>
      </c>
      <c r="D2655" s="14">
        <f t="shared" si="378"/>
        <v>-0.38259000000000004</v>
      </c>
      <c r="E2655" s="12"/>
      <c r="F2655" s="11">
        <f t="shared" si="370"/>
        <v>0.79913655511739157</v>
      </c>
      <c r="G2655" s="11">
        <f t="shared" si="371"/>
        <v>0.29794951090257304</v>
      </c>
      <c r="H2655" s="12">
        <f t="shared" si="372"/>
        <v>-4.4534808393709566</v>
      </c>
      <c r="I2655" s="12"/>
      <c r="J2655" s="16">
        <f t="shared" si="373"/>
        <v>9.5440289483761873</v>
      </c>
      <c r="K2655" s="11">
        <f t="shared" si="374"/>
        <v>3.8358168392793059</v>
      </c>
      <c r="L2655" s="12">
        <f t="shared" si="375"/>
        <v>-27.998051388526424</v>
      </c>
      <c r="N2655">
        <v>13299</v>
      </c>
      <c r="O2655">
        <v>2</v>
      </c>
      <c r="P2655">
        <v>-8</v>
      </c>
      <c r="Q2655">
        <v>-39</v>
      </c>
      <c r="S2655">
        <v>13299</v>
      </c>
      <c r="T2655">
        <v>2</v>
      </c>
      <c r="U2655">
        <v>-8</v>
      </c>
      <c r="V2655">
        <v>-39</v>
      </c>
      <c r="W2655">
        <v>3</v>
      </c>
      <c r="X2655">
        <v>-2</v>
      </c>
      <c r="Y2655">
        <v>-1</v>
      </c>
      <c r="Z2655">
        <v>6.5625</v>
      </c>
    </row>
    <row r="2656" spans="1:26" x14ac:dyDescent="0.25">
      <c r="A2656" s="13">
        <f t="shared" si="376"/>
        <v>13.30515789</v>
      </c>
      <c r="B2656" s="15">
        <f t="shared" si="377"/>
        <v>0.18639000000000003</v>
      </c>
      <c r="C2656" s="15">
        <f t="shared" si="378"/>
        <v>0.13733999999999999</v>
      </c>
      <c r="D2656" s="14">
        <f t="shared" si="378"/>
        <v>-0.38259000000000004</v>
      </c>
      <c r="E2656" s="12"/>
      <c r="F2656" s="11">
        <f t="shared" si="370"/>
        <v>0.79977084857684166</v>
      </c>
      <c r="G2656" s="11">
        <f t="shared" si="371"/>
        <v>0.29813073760527309</v>
      </c>
      <c r="H2656" s="12">
        <f t="shared" si="372"/>
        <v>-4.4558367865060573</v>
      </c>
      <c r="I2656" s="12"/>
      <c r="J2656" s="16">
        <f t="shared" si="373"/>
        <v>9.5489518963322553</v>
      </c>
      <c r="K2656" s="11">
        <f t="shared" si="374"/>
        <v>3.8376521375800481</v>
      </c>
      <c r="L2656" s="12">
        <f t="shared" si="375"/>
        <v>-28.025482687484033</v>
      </c>
      <c r="N2656">
        <v>13305.15789</v>
      </c>
      <c r="O2656">
        <v>19</v>
      </c>
      <c r="P2656">
        <v>14</v>
      </c>
      <c r="Q2656">
        <v>-39</v>
      </c>
      <c r="S2656">
        <v>13305.15789</v>
      </c>
      <c r="T2656">
        <v>19</v>
      </c>
      <c r="U2656">
        <v>14</v>
      </c>
      <c r="V2656">
        <v>-39</v>
      </c>
      <c r="W2656">
        <v>3</v>
      </c>
      <c r="X2656">
        <v>-2</v>
      </c>
      <c r="Y2656">
        <v>-1</v>
      </c>
      <c r="Z2656">
        <v>6.5625</v>
      </c>
    </row>
    <row r="2657" spans="1:26" x14ac:dyDescent="0.25">
      <c r="A2657" s="13">
        <f t="shared" si="376"/>
        <v>13.310315790000001</v>
      </c>
      <c r="B2657" s="15">
        <f t="shared" si="377"/>
        <v>0.18639000000000003</v>
      </c>
      <c r="C2657" s="15">
        <f t="shared" si="378"/>
        <v>0.13733999999999999</v>
      </c>
      <c r="D2657" s="14">
        <f t="shared" si="378"/>
        <v>-0.38259000000000004</v>
      </c>
      <c r="E2657" s="12"/>
      <c r="F2657" s="11">
        <f t="shared" si="370"/>
        <v>0.80073222955784173</v>
      </c>
      <c r="G2657" s="11">
        <f t="shared" si="371"/>
        <v>0.29883912359127313</v>
      </c>
      <c r="H2657" s="12">
        <f t="shared" si="372"/>
        <v>-4.4578101474670575</v>
      </c>
      <c r="I2657" s="12"/>
      <c r="J2657" s="16">
        <f t="shared" si="373"/>
        <v>9.5530795137456117</v>
      </c>
      <c r="K2657" s="11">
        <f t="shared" si="374"/>
        <v>3.8391916930035812</v>
      </c>
      <c r="L2657" s="12">
        <f t="shared" si="375"/>
        <v>-28.048470537244405</v>
      </c>
      <c r="N2657">
        <v>13310.315790000001</v>
      </c>
      <c r="O2657">
        <v>19</v>
      </c>
      <c r="P2657">
        <v>14</v>
      </c>
      <c r="Q2657">
        <v>-39</v>
      </c>
      <c r="S2657">
        <v>13310.315790000001</v>
      </c>
      <c r="T2657">
        <v>19</v>
      </c>
      <c r="U2657">
        <v>14</v>
      </c>
      <c r="V2657">
        <v>-39</v>
      </c>
      <c r="W2657">
        <v>9</v>
      </c>
      <c r="X2657">
        <v>-6</v>
      </c>
      <c r="Y2657">
        <v>-1</v>
      </c>
      <c r="Z2657">
        <v>6.5625</v>
      </c>
    </row>
    <row r="2658" spans="1:26" x14ac:dyDescent="0.25">
      <c r="A2658" s="13">
        <f t="shared" si="376"/>
        <v>13.315473679999998</v>
      </c>
      <c r="B2658" s="15">
        <f t="shared" si="377"/>
        <v>0.31392000000000003</v>
      </c>
      <c r="C2658" s="15">
        <f t="shared" si="378"/>
        <v>0.30410999999999999</v>
      </c>
      <c r="D2658" s="14">
        <f t="shared" si="378"/>
        <v>-0.31392000000000003</v>
      </c>
      <c r="E2658" s="12"/>
      <c r="F2658" s="11">
        <f t="shared" si="370"/>
        <v>0.80202250153079113</v>
      </c>
      <c r="G2658" s="11">
        <f t="shared" si="371"/>
        <v>0.29997759886152264</v>
      </c>
      <c r="H2658" s="12">
        <f t="shared" si="372"/>
        <v>-4.459606408449007</v>
      </c>
      <c r="I2658" s="12"/>
      <c r="J2658" s="16">
        <f t="shared" si="373"/>
        <v>9.5572129300455781</v>
      </c>
      <c r="K2658" s="11">
        <f t="shared" si="374"/>
        <v>3.8407360083958664</v>
      </c>
      <c r="L2658" s="12">
        <f t="shared" si="375"/>
        <v>-28.071468064084193</v>
      </c>
      <c r="N2658">
        <v>13315.473679999999</v>
      </c>
      <c r="O2658">
        <v>32</v>
      </c>
      <c r="P2658">
        <v>31</v>
      </c>
      <c r="Q2658">
        <v>-32</v>
      </c>
      <c r="S2658">
        <v>13315.473679999999</v>
      </c>
      <c r="T2658">
        <v>32</v>
      </c>
      <c r="U2658">
        <v>31</v>
      </c>
      <c r="V2658">
        <v>-32</v>
      </c>
      <c r="W2658">
        <v>9</v>
      </c>
      <c r="X2658">
        <v>-6</v>
      </c>
      <c r="Y2658">
        <v>-1</v>
      </c>
      <c r="Z2658">
        <v>6.5625</v>
      </c>
    </row>
    <row r="2659" spans="1:26" x14ac:dyDescent="0.25">
      <c r="A2659" s="13">
        <f t="shared" si="376"/>
        <v>13.320631579999999</v>
      </c>
      <c r="B2659" s="15">
        <f t="shared" si="377"/>
        <v>0.31392000000000003</v>
      </c>
      <c r="C2659" s="15">
        <f t="shared" si="378"/>
        <v>0.30410999999999999</v>
      </c>
      <c r="D2659" s="14">
        <f t="shared" si="378"/>
        <v>-0.31392000000000003</v>
      </c>
      <c r="E2659" s="12"/>
      <c r="F2659" s="11">
        <f t="shared" si="370"/>
        <v>0.80364166949879123</v>
      </c>
      <c r="G2659" s="11">
        <f t="shared" si="371"/>
        <v>0.30154616783052274</v>
      </c>
      <c r="H2659" s="12">
        <f t="shared" si="372"/>
        <v>-4.4612255764170072</v>
      </c>
      <c r="I2659" s="12"/>
      <c r="J2659" s="16">
        <f t="shared" si="373"/>
        <v>9.561353857659455</v>
      </c>
      <c r="K2659" s="11">
        <f t="shared" si="374"/>
        <v>3.8422873081139768</v>
      </c>
      <c r="L2659" s="12">
        <f t="shared" si="375"/>
        <v>-28.094474443731567</v>
      </c>
      <c r="N2659">
        <v>13320.631579999999</v>
      </c>
      <c r="O2659">
        <v>32</v>
      </c>
      <c r="P2659">
        <v>31</v>
      </c>
      <c r="Q2659">
        <v>-32</v>
      </c>
      <c r="S2659">
        <v>13320.631579999999</v>
      </c>
      <c r="T2659">
        <v>32</v>
      </c>
      <c r="U2659">
        <v>31</v>
      </c>
      <c r="V2659">
        <v>-32</v>
      </c>
      <c r="W2659">
        <v>12</v>
      </c>
      <c r="X2659">
        <v>-5</v>
      </c>
      <c r="Y2659">
        <v>-1</v>
      </c>
      <c r="Z2659">
        <v>6.5625</v>
      </c>
    </row>
    <row r="2660" spans="1:26" x14ac:dyDescent="0.25">
      <c r="A2660" s="13">
        <f t="shared" si="376"/>
        <v>13.32578947</v>
      </c>
      <c r="B2660" s="15">
        <f t="shared" si="377"/>
        <v>0.30410999999999999</v>
      </c>
      <c r="C2660" s="15">
        <f t="shared" si="378"/>
        <v>9.810000000000001E-3</v>
      </c>
      <c r="D2660" s="14">
        <f t="shared" si="378"/>
        <v>-0.14715</v>
      </c>
      <c r="E2660" s="12"/>
      <c r="F2660" s="11">
        <f t="shared" si="370"/>
        <v>0.80523553487714161</v>
      </c>
      <c r="G2660" s="11">
        <f t="shared" si="371"/>
        <v>0.30235575024492295</v>
      </c>
      <c r="H2660" s="12">
        <f t="shared" si="372"/>
        <v>-4.4624146505881574</v>
      </c>
      <c r="I2660" s="12"/>
      <c r="J2660" s="16">
        <f t="shared" si="373"/>
        <v>9.5655030634812945</v>
      </c>
      <c r="K2660" s="11">
        <f t="shared" si="374"/>
        <v>3.8438447379460881</v>
      </c>
      <c r="L2660" s="12">
        <f t="shared" si="375"/>
        <v>-28.117488021076806</v>
      </c>
      <c r="N2660">
        <v>13325.78947</v>
      </c>
      <c r="O2660">
        <v>31</v>
      </c>
      <c r="P2660">
        <v>1</v>
      </c>
      <c r="Q2660">
        <v>-15</v>
      </c>
      <c r="S2660">
        <v>13325.78947</v>
      </c>
      <c r="T2660">
        <v>31</v>
      </c>
      <c r="U2660">
        <v>1</v>
      </c>
      <c r="V2660">
        <v>-15</v>
      </c>
      <c r="W2660">
        <v>12</v>
      </c>
      <c r="X2660">
        <v>-5</v>
      </c>
      <c r="Y2660">
        <v>-1</v>
      </c>
      <c r="Z2660">
        <v>6.5625</v>
      </c>
    </row>
    <row r="2661" spans="1:26" x14ac:dyDescent="0.25">
      <c r="A2661" s="13">
        <f t="shared" si="376"/>
        <v>13.330947370000001</v>
      </c>
      <c r="B2661" s="15">
        <f t="shared" si="377"/>
        <v>0.30410999999999999</v>
      </c>
      <c r="C2661" s="15">
        <f t="shared" si="378"/>
        <v>9.810000000000001E-3</v>
      </c>
      <c r="D2661" s="14">
        <f t="shared" si="378"/>
        <v>-0.14715</v>
      </c>
      <c r="E2661" s="12"/>
      <c r="F2661" s="11">
        <f t="shared" si="370"/>
        <v>0.80680410384614176</v>
      </c>
      <c r="G2661" s="11">
        <f t="shared" si="371"/>
        <v>0.30240634924392296</v>
      </c>
      <c r="H2661" s="12">
        <f t="shared" si="372"/>
        <v>-4.4631736355731579</v>
      </c>
      <c r="I2661" s="12"/>
      <c r="J2661" s="16">
        <f t="shared" si="373"/>
        <v>9.5696604331075807</v>
      </c>
      <c r="K2661" s="11">
        <f t="shared" si="374"/>
        <v>3.8454043891625651</v>
      </c>
      <c r="L2661" s="12">
        <f t="shared" si="375"/>
        <v>-28.140506666987402</v>
      </c>
      <c r="N2661">
        <v>13330.94737</v>
      </c>
      <c r="O2661">
        <v>31</v>
      </c>
      <c r="P2661">
        <v>1</v>
      </c>
      <c r="Q2661">
        <v>-15</v>
      </c>
      <c r="S2661">
        <v>13330.94737</v>
      </c>
      <c r="T2661">
        <v>31</v>
      </c>
      <c r="U2661">
        <v>1</v>
      </c>
      <c r="V2661">
        <v>-15</v>
      </c>
      <c r="W2661">
        <v>-5</v>
      </c>
      <c r="X2661">
        <v>-2</v>
      </c>
      <c r="Y2661">
        <v>-1</v>
      </c>
      <c r="Z2661">
        <v>6.5625</v>
      </c>
    </row>
    <row r="2662" spans="1:26" x14ac:dyDescent="0.25">
      <c r="A2662" s="13">
        <f t="shared" si="376"/>
        <v>13.33610526</v>
      </c>
      <c r="B2662" s="15">
        <f t="shared" si="377"/>
        <v>1.9620000000000002E-2</v>
      </c>
      <c r="C2662" s="15">
        <f t="shared" si="378"/>
        <v>9.8100000000000007E-2</v>
      </c>
      <c r="D2662" s="14">
        <f t="shared" si="378"/>
        <v>-0.37278000000000006</v>
      </c>
      <c r="E2662" s="12"/>
      <c r="F2662" s="11">
        <f t="shared" si="370"/>
        <v>0.80763898571099169</v>
      </c>
      <c r="G2662" s="11">
        <f t="shared" si="371"/>
        <v>0.30268464319887295</v>
      </c>
      <c r="H2662" s="12">
        <f t="shared" si="372"/>
        <v>-4.4645145064470082</v>
      </c>
      <c r="I2662" s="12"/>
      <c r="J2662" s="16">
        <f t="shared" si="373"/>
        <v>9.573823993041179</v>
      </c>
      <c r="K2662" s="11">
        <f t="shared" si="374"/>
        <v>3.8469648855520702</v>
      </c>
      <c r="L2662" s="12">
        <f t="shared" si="375"/>
        <v>-28.163530683682822</v>
      </c>
      <c r="N2662">
        <v>13336.10526</v>
      </c>
      <c r="O2662">
        <v>2</v>
      </c>
      <c r="P2662">
        <v>10</v>
      </c>
      <c r="Q2662">
        <v>-38</v>
      </c>
      <c r="S2662">
        <v>13336.10526</v>
      </c>
      <c r="T2662">
        <v>2</v>
      </c>
      <c r="U2662">
        <v>10</v>
      </c>
      <c r="V2662">
        <v>-38</v>
      </c>
      <c r="W2662">
        <v>-5</v>
      </c>
      <c r="X2662">
        <v>-2</v>
      </c>
      <c r="Y2662">
        <v>-1</v>
      </c>
      <c r="Z2662">
        <v>6.5625</v>
      </c>
    </row>
    <row r="2663" spans="1:26" x14ac:dyDescent="0.25">
      <c r="A2663" s="13">
        <f t="shared" si="376"/>
        <v>13.34126316</v>
      </c>
      <c r="B2663" s="15">
        <f t="shared" si="377"/>
        <v>1.9620000000000002E-2</v>
      </c>
      <c r="C2663" s="15">
        <f t="shared" si="378"/>
        <v>9.8100000000000007E-2</v>
      </c>
      <c r="D2663" s="14">
        <f t="shared" si="378"/>
        <v>-0.37278000000000006</v>
      </c>
      <c r="E2663" s="12"/>
      <c r="F2663" s="11">
        <f t="shared" si="370"/>
        <v>0.8077401837089917</v>
      </c>
      <c r="G2663" s="11">
        <f t="shared" si="371"/>
        <v>0.30319063318887296</v>
      </c>
      <c r="H2663" s="12">
        <f t="shared" si="372"/>
        <v>-4.4664372684090088</v>
      </c>
      <c r="I2663" s="12"/>
      <c r="J2663" s="16">
        <f t="shared" si="373"/>
        <v>9.5779899751501549</v>
      </c>
      <c r="K2663" s="11">
        <f t="shared" si="374"/>
        <v>3.8485274075961105</v>
      </c>
      <c r="L2663" s="12">
        <f t="shared" si="375"/>
        <v>-28.186563161762589</v>
      </c>
      <c r="N2663">
        <v>13341.26316</v>
      </c>
      <c r="O2663">
        <v>2</v>
      </c>
      <c r="P2663">
        <v>10</v>
      </c>
      <c r="Q2663">
        <v>-38</v>
      </c>
      <c r="S2663">
        <v>13341.26316</v>
      </c>
      <c r="T2663">
        <v>2</v>
      </c>
      <c r="U2663">
        <v>10</v>
      </c>
      <c r="V2663">
        <v>-38</v>
      </c>
      <c r="W2663">
        <v>0</v>
      </c>
      <c r="X2663">
        <v>5</v>
      </c>
      <c r="Y2663">
        <v>-1</v>
      </c>
      <c r="Z2663">
        <v>6.5625</v>
      </c>
    </row>
    <row r="2664" spans="1:26" x14ac:dyDescent="0.25">
      <c r="A2664" s="13">
        <f t="shared" si="376"/>
        <v>13.34642105</v>
      </c>
      <c r="B2664" s="15">
        <f t="shared" si="377"/>
        <v>-6.8669999999999995E-2</v>
      </c>
      <c r="C2664" s="15">
        <f t="shared" si="378"/>
        <v>0.12753</v>
      </c>
      <c r="D2664" s="14">
        <f t="shared" si="378"/>
        <v>-0.40221000000000001</v>
      </c>
      <c r="E2664" s="12"/>
      <c r="F2664" s="11">
        <f t="shared" si="370"/>
        <v>0.8076136864567417</v>
      </c>
      <c r="G2664" s="11">
        <f t="shared" si="371"/>
        <v>0.30377252054922294</v>
      </c>
      <c r="H2664" s="12">
        <f t="shared" si="372"/>
        <v>-4.4684359249945587</v>
      </c>
      <c r="I2664" s="12"/>
      <c r="J2664" s="16">
        <f t="shared" si="373"/>
        <v>9.5821558839368492</v>
      </c>
      <c r="K2664" s="11">
        <f t="shared" si="374"/>
        <v>3.8500927321866274</v>
      </c>
      <c r="L2664" s="12">
        <f t="shared" si="375"/>
        <v>-28.209605708310349</v>
      </c>
      <c r="N2664">
        <v>13346.421050000001</v>
      </c>
      <c r="O2664">
        <v>-7</v>
      </c>
      <c r="P2664">
        <v>13</v>
      </c>
      <c r="Q2664">
        <v>-41</v>
      </c>
      <c r="S2664">
        <v>13346.421050000001</v>
      </c>
      <c r="T2664">
        <v>-7</v>
      </c>
      <c r="U2664">
        <v>13</v>
      </c>
      <c r="V2664">
        <v>-41</v>
      </c>
      <c r="W2664">
        <v>0</v>
      </c>
      <c r="X2664">
        <v>5</v>
      </c>
      <c r="Y2664">
        <v>-1</v>
      </c>
      <c r="Z2664">
        <v>6.5625</v>
      </c>
    </row>
    <row r="2665" spans="1:26" x14ac:dyDescent="0.25">
      <c r="A2665" s="13">
        <f t="shared" si="376"/>
        <v>13.351578949999999</v>
      </c>
      <c r="B2665" s="15">
        <f t="shared" si="377"/>
        <v>-6.8669999999999995E-2</v>
      </c>
      <c r="C2665" s="15">
        <f t="shared" si="378"/>
        <v>0.12753</v>
      </c>
      <c r="D2665" s="14">
        <f t="shared" si="378"/>
        <v>-0.40221000000000001</v>
      </c>
      <c r="E2665" s="12"/>
      <c r="F2665" s="11">
        <f t="shared" si="370"/>
        <v>0.80725949346374182</v>
      </c>
      <c r="G2665" s="11">
        <f t="shared" si="371"/>
        <v>0.30443030753622274</v>
      </c>
      <c r="H2665" s="12">
        <f t="shared" si="372"/>
        <v>-4.4705104839535581</v>
      </c>
      <c r="I2665" s="12"/>
      <c r="J2665" s="16">
        <f t="shared" si="373"/>
        <v>9.5863205611242037</v>
      </c>
      <c r="K2665" s="11">
        <f t="shared" si="374"/>
        <v>3.8516612568701181</v>
      </c>
      <c r="L2665" s="12">
        <f t="shared" si="375"/>
        <v>-28.232658804151701</v>
      </c>
      <c r="N2665">
        <v>13351.578949999999</v>
      </c>
      <c r="O2665">
        <v>-7</v>
      </c>
      <c r="P2665">
        <v>13</v>
      </c>
      <c r="Q2665">
        <v>-41</v>
      </c>
      <c r="S2665">
        <v>13351.578949999999</v>
      </c>
      <c r="T2665">
        <v>-7</v>
      </c>
      <c r="U2665">
        <v>13</v>
      </c>
      <c r="V2665">
        <v>-41</v>
      </c>
      <c r="W2665">
        <v>1</v>
      </c>
      <c r="X2665">
        <v>9</v>
      </c>
      <c r="Y2665">
        <v>-1</v>
      </c>
      <c r="Z2665">
        <v>6.5625</v>
      </c>
    </row>
    <row r="2666" spans="1:26" x14ac:dyDescent="0.25">
      <c r="A2666" s="13">
        <f t="shared" si="376"/>
        <v>13.35673684</v>
      </c>
      <c r="B2666" s="15">
        <f t="shared" si="377"/>
        <v>3.9240000000000004E-2</v>
      </c>
      <c r="C2666" s="15">
        <f t="shared" si="378"/>
        <v>7.8480000000000008E-2</v>
      </c>
      <c r="D2666" s="14">
        <f t="shared" si="378"/>
        <v>-0.34335000000000004</v>
      </c>
      <c r="E2666" s="12"/>
      <c r="F2666" s="11">
        <f t="shared" si="370"/>
        <v>0.80718359511239179</v>
      </c>
      <c r="G2666" s="11">
        <f t="shared" si="371"/>
        <v>0.30496159599567291</v>
      </c>
      <c r="H2666" s="12">
        <f t="shared" si="372"/>
        <v>-4.4724332421877584</v>
      </c>
      <c r="I2666" s="12"/>
      <c r="J2666" s="16">
        <f t="shared" si="373"/>
        <v>9.5904841210552725</v>
      </c>
      <c r="K2666" s="11">
        <f t="shared" si="374"/>
        <v>3.8532328450727724</v>
      </c>
      <c r="L2666" s="12">
        <f t="shared" si="375"/>
        <v>-28.255722164159518</v>
      </c>
      <c r="N2666">
        <v>13356.73684</v>
      </c>
      <c r="O2666">
        <v>4</v>
      </c>
      <c r="P2666">
        <v>8</v>
      </c>
      <c r="Q2666">
        <v>-35</v>
      </c>
      <c r="S2666">
        <v>13356.73684</v>
      </c>
      <c r="T2666">
        <v>4</v>
      </c>
      <c r="U2666">
        <v>8</v>
      </c>
      <c r="V2666">
        <v>-35</v>
      </c>
      <c r="W2666">
        <v>1</v>
      </c>
      <c r="X2666">
        <v>9</v>
      </c>
      <c r="Y2666">
        <v>-1</v>
      </c>
      <c r="Z2666">
        <v>6.5625</v>
      </c>
    </row>
    <row r="2667" spans="1:26" x14ac:dyDescent="0.25">
      <c r="A2667" s="13">
        <f t="shared" si="376"/>
        <v>13.36189474</v>
      </c>
      <c r="B2667" s="15">
        <f t="shared" si="377"/>
        <v>3.9240000000000004E-2</v>
      </c>
      <c r="C2667" s="15">
        <f t="shared" si="378"/>
        <v>7.8480000000000008E-2</v>
      </c>
      <c r="D2667" s="14">
        <f t="shared" si="378"/>
        <v>-0.34335000000000004</v>
      </c>
      <c r="E2667" s="12"/>
      <c r="F2667" s="11">
        <f t="shared" si="370"/>
        <v>0.80738599110839182</v>
      </c>
      <c r="G2667" s="11">
        <f t="shared" si="371"/>
        <v>0.30536638798767296</v>
      </c>
      <c r="H2667" s="12">
        <f t="shared" si="372"/>
        <v>-4.4742042071527584</v>
      </c>
      <c r="I2667" s="12"/>
      <c r="J2667" s="16">
        <f t="shared" si="373"/>
        <v>9.5946480152896569</v>
      </c>
      <c r="K2667" s="11">
        <f t="shared" si="374"/>
        <v>3.8548068504270665</v>
      </c>
      <c r="L2667" s="12">
        <f t="shared" si="375"/>
        <v>-28.278795094809496</v>
      </c>
      <c r="N2667">
        <v>13361.89474</v>
      </c>
      <c r="O2667">
        <v>4</v>
      </c>
      <c r="P2667">
        <v>8</v>
      </c>
      <c r="Q2667">
        <v>-35</v>
      </c>
      <c r="S2667">
        <v>13361.89474</v>
      </c>
      <c r="T2667">
        <v>4</v>
      </c>
      <c r="U2667">
        <v>8</v>
      </c>
      <c r="V2667">
        <v>-35</v>
      </c>
      <c r="W2667">
        <v>-3</v>
      </c>
      <c r="X2667">
        <v>7</v>
      </c>
      <c r="Y2667">
        <v>-1</v>
      </c>
      <c r="Z2667">
        <v>6.5625</v>
      </c>
    </row>
    <row r="2668" spans="1:26" x14ac:dyDescent="0.25">
      <c r="A2668" s="13">
        <f t="shared" si="376"/>
        <v>13.36705263</v>
      </c>
      <c r="B2668" s="15">
        <f t="shared" si="377"/>
        <v>6.8669999999999995E-2</v>
      </c>
      <c r="C2668" s="15">
        <f t="shared" si="378"/>
        <v>1.9620000000000002E-2</v>
      </c>
      <c r="D2668" s="14">
        <f t="shared" si="378"/>
        <v>-0.25506000000000001</v>
      </c>
      <c r="E2668" s="12"/>
      <c r="F2668" s="11">
        <f t="shared" si="370"/>
        <v>0.80766428506334176</v>
      </c>
      <c r="G2668" s="11">
        <f t="shared" si="371"/>
        <v>0.30561938249217296</v>
      </c>
      <c r="H2668" s="12">
        <f t="shared" si="372"/>
        <v>-4.4757474736302081</v>
      </c>
      <c r="I2668" s="12"/>
      <c r="J2668" s="16">
        <f t="shared" si="373"/>
        <v>9.598813141124138</v>
      </c>
      <c r="K2668" s="11">
        <f t="shared" si="374"/>
        <v>3.8563825491249166</v>
      </c>
      <c r="L2668" s="12">
        <f t="shared" si="375"/>
        <v>-28.301876527946892</v>
      </c>
      <c r="N2668">
        <v>13367.05263</v>
      </c>
      <c r="O2668">
        <v>7</v>
      </c>
      <c r="P2668">
        <v>2</v>
      </c>
      <c r="Q2668">
        <v>-26</v>
      </c>
      <c r="S2668">
        <v>13367.05263</v>
      </c>
      <c r="T2668">
        <v>7</v>
      </c>
      <c r="U2668">
        <v>2</v>
      </c>
      <c r="V2668">
        <v>-26</v>
      </c>
      <c r="W2668">
        <v>-3</v>
      </c>
      <c r="X2668">
        <v>7</v>
      </c>
      <c r="Y2668">
        <v>-1</v>
      </c>
      <c r="Z2668">
        <v>6.5625</v>
      </c>
    </row>
    <row r="2669" spans="1:26" x14ac:dyDescent="0.25">
      <c r="A2669" s="13">
        <f t="shared" si="376"/>
        <v>13.37221053</v>
      </c>
      <c r="B2669" s="15">
        <f t="shared" si="377"/>
        <v>6.8669999999999995E-2</v>
      </c>
      <c r="C2669" s="15">
        <f t="shared" si="378"/>
        <v>1.9620000000000002E-2</v>
      </c>
      <c r="D2669" s="14">
        <f t="shared" si="378"/>
        <v>-0.25506000000000001</v>
      </c>
      <c r="E2669" s="12"/>
      <c r="F2669" s="11">
        <f t="shared" si="370"/>
        <v>0.80801847805634175</v>
      </c>
      <c r="G2669" s="11">
        <f t="shared" si="371"/>
        <v>0.30572058049017298</v>
      </c>
      <c r="H2669" s="12">
        <f t="shared" si="372"/>
        <v>-4.4770630476042079</v>
      </c>
      <c r="I2669" s="12"/>
      <c r="J2669" s="16">
        <f t="shared" si="373"/>
        <v>9.6029799061860857</v>
      </c>
      <c r="K2669" s="11">
        <f t="shared" si="374"/>
        <v>3.85795916432245</v>
      </c>
      <c r="L2669" s="12">
        <f t="shared" si="375"/>
        <v>-28.324965378640631</v>
      </c>
      <c r="N2669">
        <v>13372.21053</v>
      </c>
      <c r="O2669">
        <v>7</v>
      </c>
      <c r="P2669">
        <v>2</v>
      </c>
      <c r="Q2669">
        <v>-26</v>
      </c>
      <c r="S2669">
        <v>13372.21053</v>
      </c>
      <c r="T2669">
        <v>7</v>
      </c>
      <c r="U2669">
        <v>2</v>
      </c>
      <c r="V2669">
        <v>-26</v>
      </c>
      <c r="W2669">
        <v>-2</v>
      </c>
      <c r="X2669">
        <v>-1</v>
      </c>
      <c r="Y2669">
        <v>-1</v>
      </c>
      <c r="Z2669">
        <v>6.5625</v>
      </c>
    </row>
    <row r="2670" spans="1:26" x14ac:dyDescent="0.25">
      <c r="A2670" s="13">
        <f t="shared" si="376"/>
        <v>13.37736842</v>
      </c>
      <c r="B2670" s="15">
        <f t="shared" si="377"/>
        <v>0.13733999999999999</v>
      </c>
      <c r="C2670" s="15">
        <f t="shared" si="378"/>
        <v>1.9620000000000002E-2</v>
      </c>
      <c r="D2670" s="14">
        <f t="shared" si="378"/>
        <v>-0.27467999999999998</v>
      </c>
      <c r="E2670" s="12"/>
      <c r="F2670" s="11">
        <f t="shared" si="370"/>
        <v>0.80854976651579169</v>
      </c>
      <c r="G2670" s="11">
        <f t="shared" si="371"/>
        <v>0.30582177829197299</v>
      </c>
      <c r="H2670" s="12">
        <f t="shared" si="372"/>
        <v>-4.4784292179285075</v>
      </c>
      <c r="I2670" s="12"/>
      <c r="J2670" s="16">
        <f t="shared" si="373"/>
        <v>9.607148946777583</v>
      </c>
      <c r="K2670" s="11">
        <f t="shared" si="374"/>
        <v>3.8595362984309194</v>
      </c>
      <c r="L2670" s="12">
        <f t="shared" si="375"/>
        <v>-28.348061100641363</v>
      </c>
      <c r="N2670">
        <v>13377.368420000001</v>
      </c>
      <c r="O2670">
        <v>14</v>
      </c>
      <c r="P2670">
        <v>2</v>
      </c>
      <c r="Q2670">
        <v>-28</v>
      </c>
      <c r="S2670">
        <v>13377.368420000001</v>
      </c>
      <c r="T2670">
        <v>14</v>
      </c>
      <c r="U2670">
        <v>2</v>
      </c>
      <c r="V2670">
        <v>-28</v>
      </c>
      <c r="W2670">
        <v>-2</v>
      </c>
      <c r="X2670">
        <v>-1</v>
      </c>
      <c r="Y2670">
        <v>-1</v>
      </c>
      <c r="Z2670">
        <v>6.5625</v>
      </c>
    </row>
    <row r="2671" spans="1:26" x14ac:dyDescent="0.25">
      <c r="A2671" s="13">
        <f t="shared" si="376"/>
        <v>13.38252632</v>
      </c>
      <c r="B2671" s="15">
        <f t="shared" si="377"/>
        <v>0.13733999999999999</v>
      </c>
      <c r="C2671" s="15">
        <f t="shared" si="378"/>
        <v>1.9620000000000002E-2</v>
      </c>
      <c r="D2671" s="14">
        <f t="shared" si="378"/>
        <v>-0.27467999999999998</v>
      </c>
      <c r="E2671" s="12"/>
      <c r="F2671" s="11">
        <f t="shared" si="370"/>
        <v>0.80925815250179178</v>
      </c>
      <c r="G2671" s="11">
        <f t="shared" si="371"/>
        <v>0.305922976289973</v>
      </c>
      <c r="H2671" s="12">
        <f t="shared" si="372"/>
        <v>-4.4798459899005074</v>
      </c>
      <c r="I2671" s="12"/>
      <c r="J2671" s="16">
        <f t="shared" si="373"/>
        <v>9.6113211925103332</v>
      </c>
      <c r="K2671" s="11">
        <f t="shared" si="374"/>
        <v>3.8611139575657485</v>
      </c>
      <c r="L2671" s="12">
        <f t="shared" si="375"/>
        <v>-28.371164044488594</v>
      </c>
      <c r="N2671">
        <v>13382.526320000001</v>
      </c>
      <c r="O2671">
        <v>14</v>
      </c>
      <c r="P2671">
        <v>2</v>
      </c>
      <c r="Q2671">
        <v>-28</v>
      </c>
      <c r="S2671">
        <v>13382.526320000001</v>
      </c>
      <c r="T2671">
        <v>14</v>
      </c>
      <c r="U2671">
        <v>2</v>
      </c>
      <c r="V2671">
        <v>-28</v>
      </c>
      <c r="W2671">
        <v>-1</v>
      </c>
      <c r="X2671">
        <v>-2</v>
      </c>
      <c r="Y2671">
        <v>-1</v>
      </c>
      <c r="Z2671">
        <v>6.5625</v>
      </c>
    </row>
    <row r="2672" spans="1:26" x14ac:dyDescent="0.25">
      <c r="A2672" s="13">
        <f t="shared" si="376"/>
        <v>13.38768421</v>
      </c>
      <c r="B2672" s="15">
        <f t="shared" si="377"/>
        <v>0.13733999999999999</v>
      </c>
      <c r="C2672" s="15">
        <f t="shared" si="378"/>
        <v>1.9620000000000002E-2</v>
      </c>
      <c r="D2672" s="14">
        <f t="shared" si="378"/>
        <v>-0.27467999999999998</v>
      </c>
      <c r="E2672" s="12"/>
      <c r="F2672" s="11">
        <f t="shared" si="370"/>
        <v>0.8099665371143917</v>
      </c>
      <c r="G2672" s="11">
        <f t="shared" si="371"/>
        <v>0.30602417409177302</v>
      </c>
      <c r="H2672" s="12">
        <f t="shared" si="372"/>
        <v>-4.4812627591257073</v>
      </c>
      <c r="I2672" s="12"/>
      <c r="J2672" s="16">
        <f t="shared" si="373"/>
        <v>9.6154970839274956</v>
      </c>
      <c r="K2672" s="11">
        <f t="shared" si="374"/>
        <v>3.8626921356094894</v>
      </c>
      <c r="L2672" s="12">
        <f t="shared" si="375"/>
        <v>-28.39427425109135</v>
      </c>
      <c r="N2672">
        <v>13387.684209999999</v>
      </c>
      <c r="O2672">
        <v>14</v>
      </c>
      <c r="P2672">
        <v>2</v>
      </c>
      <c r="Q2672">
        <v>-28</v>
      </c>
      <c r="S2672">
        <v>13387.684209999999</v>
      </c>
      <c r="T2672">
        <v>14</v>
      </c>
      <c r="U2672">
        <v>2</v>
      </c>
      <c r="V2672">
        <v>-28</v>
      </c>
      <c r="W2672">
        <v>-1</v>
      </c>
      <c r="X2672">
        <v>-2</v>
      </c>
      <c r="Y2672">
        <v>-1</v>
      </c>
      <c r="Z2672">
        <v>6.5625</v>
      </c>
    </row>
    <row r="2673" spans="1:26" x14ac:dyDescent="0.25">
      <c r="A2673" s="13">
        <f t="shared" si="376"/>
        <v>13.39284211</v>
      </c>
      <c r="B2673" s="15">
        <f t="shared" si="377"/>
        <v>0.13733999999999999</v>
      </c>
      <c r="C2673" s="15">
        <f t="shared" si="378"/>
        <v>1.9620000000000002E-2</v>
      </c>
      <c r="D2673" s="14">
        <f t="shared" si="378"/>
        <v>-0.27467999999999998</v>
      </c>
      <c r="E2673" s="12"/>
      <c r="F2673" s="11">
        <f t="shared" si="370"/>
        <v>0.8106749231003918</v>
      </c>
      <c r="G2673" s="11">
        <f t="shared" si="371"/>
        <v>0.30612537208977303</v>
      </c>
      <c r="H2673" s="12">
        <f t="shared" si="372"/>
        <v>-4.4826795310977072</v>
      </c>
      <c r="I2673" s="12"/>
      <c r="J2673" s="16">
        <f t="shared" si="373"/>
        <v>9.6196766372213176</v>
      </c>
      <c r="K2673" s="11">
        <f t="shared" si="374"/>
        <v>3.8642708386816143</v>
      </c>
      <c r="L2673" s="12">
        <f t="shared" si="375"/>
        <v>-28.417391810060725</v>
      </c>
      <c r="N2673">
        <v>13392.84211</v>
      </c>
      <c r="O2673">
        <v>14</v>
      </c>
      <c r="P2673">
        <v>2</v>
      </c>
      <c r="Q2673">
        <v>-28</v>
      </c>
      <c r="S2673">
        <v>13392.84211</v>
      </c>
      <c r="T2673">
        <v>14</v>
      </c>
      <c r="U2673">
        <v>2</v>
      </c>
      <c r="V2673">
        <v>-28</v>
      </c>
      <c r="W2673">
        <v>-1</v>
      </c>
      <c r="X2673">
        <v>-2</v>
      </c>
      <c r="Y2673">
        <v>-1</v>
      </c>
      <c r="Z2673">
        <v>6.5625</v>
      </c>
    </row>
    <row r="2674" spans="1:26" x14ac:dyDescent="0.25">
      <c r="A2674" s="13">
        <f t="shared" si="376"/>
        <v>13.398</v>
      </c>
      <c r="B2674" s="15">
        <f t="shared" si="377"/>
        <v>8.8290000000000007E-2</v>
      </c>
      <c r="C2674" s="15">
        <f t="shared" si="378"/>
        <v>5.8860000000000003E-2</v>
      </c>
      <c r="D2674" s="14">
        <f t="shared" si="378"/>
        <v>-0.36297000000000001</v>
      </c>
      <c r="E2674" s="12"/>
      <c r="F2674" s="11">
        <f t="shared" si="370"/>
        <v>0.81125681046074172</v>
      </c>
      <c r="G2674" s="11">
        <f t="shared" si="371"/>
        <v>0.306327767693373</v>
      </c>
      <c r="H2674" s="12">
        <f t="shared" si="372"/>
        <v>-4.4843239953769567</v>
      </c>
      <c r="I2674" s="12"/>
      <c r="J2674" s="16">
        <f t="shared" si="373"/>
        <v>9.6238595099559259</v>
      </c>
      <c r="K2674" s="11">
        <f t="shared" si="374"/>
        <v>3.8658503216441922</v>
      </c>
      <c r="L2674" s="12">
        <f t="shared" si="375"/>
        <v>-28.440517218970307</v>
      </c>
      <c r="N2674">
        <v>13398</v>
      </c>
      <c r="O2674">
        <v>9</v>
      </c>
      <c r="P2674">
        <v>6</v>
      </c>
      <c r="Q2674">
        <v>-37</v>
      </c>
      <c r="S2674">
        <v>13398</v>
      </c>
      <c r="T2674">
        <v>9</v>
      </c>
      <c r="U2674">
        <v>6</v>
      </c>
      <c r="V2674">
        <v>-37</v>
      </c>
      <c r="W2674">
        <v>-1</v>
      </c>
      <c r="X2674">
        <v>-2</v>
      </c>
      <c r="Y2674">
        <v>-1</v>
      </c>
      <c r="Z2674">
        <v>6.5625</v>
      </c>
    </row>
    <row r="2675" spans="1:26" x14ac:dyDescent="0.25">
      <c r="A2675" s="13">
        <f t="shared" si="376"/>
        <v>13.404842109999999</v>
      </c>
      <c r="B2675" s="15">
        <f t="shared" si="377"/>
        <v>8.8290000000000007E-2</v>
      </c>
      <c r="C2675" s="15">
        <f t="shared" si="378"/>
        <v>5.8860000000000003E-2</v>
      </c>
      <c r="D2675" s="14">
        <f t="shared" si="378"/>
        <v>-0.36297000000000001</v>
      </c>
      <c r="E2675" s="12"/>
      <c r="F2675" s="11">
        <f t="shared" si="370"/>
        <v>0.81186090035264169</v>
      </c>
      <c r="G2675" s="11">
        <f t="shared" si="371"/>
        <v>0.30673049428797294</v>
      </c>
      <c r="H2675" s="12">
        <f t="shared" si="372"/>
        <v>-4.4868074760436567</v>
      </c>
      <c r="I2675" s="12"/>
      <c r="J2675" s="16">
        <f t="shared" si="373"/>
        <v>9.629412284916091</v>
      </c>
      <c r="K2675" s="11">
        <f t="shared" si="374"/>
        <v>3.8679476276766347</v>
      </c>
      <c r="L2675" s="12">
        <f t="shared" si="375"/>
        <v>-28.471207953146262</v>
      </c>
      <c r="N2675">
        <v>13404.84211</v>
      </c>
      <c r="O2675">
        <v>9</v>
      </c>
      <c r="P2675">
        <v>6</v>
      </c>
      <c r="Q2675">
        <v>-37</v>
      </c>
      <c r="S2675">
        <v>13404.84211</v>
      </c>
      <c r="T2675">
        <v>9</v>
      </c>
      <c r="U2675">
        <v>6</v>
      </c>
      <c r="V2675">
        <v>-37</v>
      </c>
      <c r="W2675">
        <v>2</v>
      </c>
      <c r="X2675">
        <v>4</v>
      </c>
      <c r="Y2675">
        <v>-1</v>
      </c>
      <c r="Z2675">
        <v>6.5625</v>
      </c>
    </row>
    <row r="2676" spans="1:26" x14ac:dyDescent="0.25">
      <c r="A2676" s="13">
        <f t="shared" si="376"/>
        <v>13.40968421</v>
      </c>
      <c r="B2676" s="15">
        <f t="shared" si="377"/>
        <v>0.29430000000000001</v>
      </c>
      <c r="C2676" s="15">
        <f t="shared" si="378"/>
        <v>-0.11772000000000001</v>
      </c>
      <c r="D2676" s="14">
        <f t="shared" si="378"/>
        <v>-0.27467999999999998</v>
      </c>
      <c r="E2676" s="12"/>
      <c r="F2676" s="11">
        <f t="shared" si="370"/>
        <v>0.81278716987214195</v>
      </c>
      <c r="G2676" s="11">
        <f t="shared" si="371"/>
        <v>0.30658799128497288</v>
      </c>
      <c r="H2676" s="12">
        <f t="shared" si="372"/>
        <v>-4.4883512585761567</v>
      </c>
      <c r="I2676" s="12"/>
      <c r="J2676" s="16">
        <f t="shared" si="373"/>
        <v>9.6333456391265102</v>
      </c>
      <c r="K2676" s="11">
        <f t="shared" si="374"/>
        <v>3.8694325023961316</v>
      </c>
      <c r="L2676" s="12">
        <f t="shared" si="375"/>
        <v>-28.492937261200719</v>
      </c>
      <c r="N2676">
        <v>13409.684209999999</v>
      </c>
      <c r="O2676">
        <v>30</v>
      </c>
      <c r="P2676">
        <v>-12</v>
      </c>
      <c r="Q2676">
        <v>-28</v>
      </c>
      <c r="S2676">
        <v>13409.684209999999</v>
      </c>
      <c r="T2676">
        <v>30</v>
      </c>
      <c r="U2676">
        <v>-12</v>
      </c>
      <c r="V2676">
        <v>-28</v>
      </c>
      <c r="W2676">
        <v>2</v>
      </c>
      <c r="X2676">
        <v>4</v>
      </c>
      <c r="Y2676">
        <v>-1</v>
      </c>
      <c r="Z2676">
        <v>6.5625</v>
      </c>
    </row>
    <row r="2677" spans="1:26" x14ac:dyDescent="0.25">
      <c r="A2677" s="13">
        <f t="shared" si="376"/>
        <v>13.41452632</v>
      </c>
      <c r="B2677" s="15">
        <f t="shared" si="377"/>
        <v>0.29430000000000001</v>
      </c>
      <c r="C2677" s="15">
        <f t="shared" si="378"/>
        <v>-0.11772000000000001</v>
      </c>
      <c r="D2677" s="14">
        <f t="shared" si="378"/>
        <v>-0.27467999999999998</v>
      </c>
      <c r="E2677" s="12"/>
      <c r="F2677" s="11">
        <f t="shared" si="370"/>
        <v>0.81421220284514206</v>
      </c>
      <c r="G2677" s="11">
        <f t="shared" si="371"/>
        <v>0.30601797809577286</v>
      </c>
      <c r="H2677" s="12">
        <f t="shared" si="372"/>
        <v>-4.4896812893509566</v>
      </c>
      <c r="I2677" s="12"/>
      <c r="J2677" s="16">
        <f t="shared" si="373"/>
        <v>9.6372846940928252</v>
      </c>
      <c r="K2677" s="11">
        <f t="shared" si="374"/>
        <v>3.8709156551413306</v>
      </c>
      <c r="L2677" s="12">
        <f t="shared" si="375"/>
        <v>-28.514673571791043</v>
      </c>
      <c r="N2677">
        <v>13414.526320000001</v>
      </c>
      <c r="O2677">
        <v>30</v>
      </c>
      <c r="P2677">
        <v>-12</v>
      </c>
      <c r="Q2677">
        <v>-28</v>
      </c>
      <c r="S2677">
        <v>13414.526320000001</v>
      </c>
      <c r="T2677">
        <v>30</v>
      </c>
      <c r="U2677">
        <v>-12</v>
      </c>
      <c r="V2677">
        <v>-28</v>
      </c>
      <c r="W2677">
        <v>-8</v>
      </c>
      <c r="X2677">
        <v>-4</v>
      </c>
      <c r="Y2677">
        <v>-1</v>
      </c>
      <c r="Z2677">
        <v>6.5625</v>
      </c>
    </row>
    <row r="2678" spans="1:26" x14ac:dyDescent="0.25">
      <c r="A2678" s="13">
        <f t="shared" si="376"/>
        <v>13.419368420000001</v>
      </c>
      <c r="B2678" s="15">
        <f t="shared" si="377"/>
        <v>0.26486999999999999</v>
      </c>
      <c r="C2678" s="15">
        <f t="shared" si="378"/>
        <v>-0.16677</v>
      </c>
      <c r="D2678" s="14">
        <f t="shared" si="378"/>
        <v>-0.19620000000000001</v>
      </c>
      <c r="E2678" s="12"/>
      <c r="F2678" s="11">
        <f t="shared" si="370"/>
        <v>0.81556598137364245</v>
      </c>
      <c r="G2678" s="11">
        <f t="shared" si="371"/>
        <v>0.30532921358127268</v>
      </c>
      <c r="H2678" s="12">
        <f t="shared" si="372"/>
        <v>-4.4908213133749566</v>
      </c>
      <c r="I2678" s="12"/>
      <c r="J2678" s="16">
        <f t="shared" si="373"/>
        <v>9.6412304685657286</v>
      </c>
      <c r="K2678" s="11">
        <f t="shared" si="374"/>
        <v>3.8723957572597407</v>
      </c>
      <c r="L2678" s="12">
        <f t="shared" si="375"/>
        <v>-28.536415817617378</v>
      </c>
      <c r="N2678">
        <v>13419.368420000001</v>
      </c>
      <c r="O2678">
        <v>27</v>
      </c>
      <c r="P2678">
        <v>-17</v>
      </c>
      <c r="Q2678">
        <v>-20</v>
      </c>
      <c r="S2678">
        <v>13419.368420000001</v>
      </c>
      <c r="T2678">
        <v>27</v>
      </c>
      <c r="U2678">
        <v>-17</v>
      </c>
      <c r="V2678">
        <v>-20</v>
      </c>
      <c r="W2678">
        <v>-8</v>
      </c>
      <c r="X2678">
        <v>-4</v>
      </c>
      <c r="Y2678">
        <v>-1</v>
      </c>
      <c r="Z2678">
        <v>6.5625</v>
      </c>
    </row>
    <row r="2679" spans="1:26" x14ac:dyDescent="0.25">
      <c r="A2679" s="13">
        <f t="shared" si="376"/>
        <v>13.42421053</v>
      </c>
      <c r="B2679" s="15">
        <f t="shared" si="377"/>
        <v>0.26486999999999999</v>
      </c>
      <c r="C2679" s="15">
        <f t="shared" si="378"/>
        <v>-0.16677</v>
      </c>
      <c r="D2679" s="14">
        <f t="shared" si="378"/>
        <v>-0.19620000000000001</v>
      </c>
      <c r="E2679" s="12"/>
      <c r="F2679" s="11">
        <f t="shared" si="370"/>
        <v>0.81684851104934209</v>
      </c>
      <c r="G2679" s="11">
        <f t="shared" si="371"/>
        <v>0.30452169489657294</v>
      </c>
      <c r="H2679" s="12">
        <f t="shared" si="372"/>
        <v>-4.4917713353569564</v>
      </c>
      <c r="I2679" s="12"/>
      <c r="J2679" s="16">
        <f t="shared" si="373"/>
        <v>9.6451826338346809</v>
      </c>
      <c r="K2679" s="11">
        <f t="shared" si="374"/>
        <v>3.8738722398509653</v>
      </c>
      <c r="L2679" s="12">
        <f t="shared" si="375"/>
        <v>-28.558163168462546</v>
      </c>
      <c r="N2679">
        <v>13424.21053</v>
      </c>
      <c r="O2679">
        <v>27</v>
      </c>
      <c r="P2679">
        <v>-17</v>
      </c>
      <c r="Q2679">
        <v>-20</v>
      </c>
      <c r="S2679">
        <v>13424.21053</v>
      </c>
      <c r="T2679">
        <v>27</v>
      </c>
      <c r="U2679">
        <v>-17</v>
      </c>
      <c r="V2679">
        <v>-20</v>
      </c>
      <c r="W2679">
        <v>-8</v>
      </c>
      <c r="X2679">
        <v>-4</v>
      </c>
      <c r="Y2679">
        <v>-1</v>
      </c>
      <c r="Z2679">
        <v>6.5625</v>
      </c>
    </row>
    <row r="2680" spans="1:26" x14ac:dyDescent="0.25">
      <c r="A2680" s="13">
        <f t="shared" si="376"/>
        <v>13.429052629999999</v>
      </c>
      <c r="B2680" s="15">
        <f t="shared" si="377"/>
        <v>6.8669999999999995E-2</v>
      </c>
      <c r="C2680" s="15">
        <f t="shared" si="378"/>
        <v>0.11772000000000001</v>
      </c>
      <c r="D2680" s="14">
        <f t="shared" si="378"/>
        <v>-0.38259000000000004</v>
      </c>
      <c r="E2680" s="12"/>
      <c r="F2680" s="11">
        <f t="shared" si="370"/>
        <v>0.81765602806634197</v>
      </c>
      <c r="G2680" s="11">
        <f t="shared" si="371"/>
        <v>0.30440294239407295</v>
      </c>
      <c r="H2680" s="12">
        <f t="shared" si="372"/>
        <v>-4.4931726148864559</v>
      </c>
      <c r="I2680" s="12"/>
      <c r="J2680" s="16">
        <f t="shared" si="373"/>
        <v>9.6491398510491067</v>
      </c>
      <c r="K2680" s="11">
        <f t="shared" si="374"/>
        <v>3.8753464768440775</v>
      </c>
      <c r="L2680" s="12">
        <f t="shared" si="375"/>
        <v>-28.57991616701328</v>
      </c>
      <c r="N2680">
        <v>13429.05263</v>
      </c>
      <c r="O2680">
        <v>7</v>
      </c>
      <c r="P2680">
        <v>12</v>
      </c>
      <c r="Q2680">
        <v>-39</v>
      </c>
      <c r="S2680">
        <v>13429.05263</v>
      </c>
      <c r="T2680">
        <v>7</v>
      </c>
      <c r="U2680">
        <v>12</v>
      </c>
      <c r="V2680">
        <v>-39</v>
      </c>
      <c r="W2680">
        <v>-8</v>
      </c>
      <c r="X2680">
        <v>-4</v>
      </c>
      <c r="Y2680">
        <v>-1</v>
      </c>
      <c r="Z2680">
        <v>6.5625</v>
      </c>
    </row>
    <row r="2681" spans="1:26" x14ac:dyDescent="0.25">
      <c r="A2681" s="13">
        <f t="shared" si="376"/>
        <v>13.43389474</v>
      </c>
      <c r="B2681" s="15">
        <f t="shared" si="377"/>
        <v>6.8669999999999995E-2</v>
      </c>
      <c r="C2681" s="15">
        <f t="shared" si="378"/>
        <v>0.11772000000000001</v>
      </c>
      <c r="D2681" s="14">
        <f t="shared" si="378"/>
        <v>-0.38259000000000004</v>
      </c>
      <c r="E2681" s="12"/>
      <c r="F2681" s="11">
        <f t="shared" si="370"/>
        <v>0.81798853576004193</v>
      </c>
      <c r="G2681" s="11">
        <f t="shared" si="371"/>
        <v>0.30497295558327298</v>
      </c>
      <c r="H2681" s="12">
        <f t="shared" si="372"/>
        <v>-4.495025157751356</v>
      </c>
      <c r="I2681" s="12"/>
      <c r="J2681" s="16">
        <f t="shared" si="373"/>
        <v>9.6530998364985816</v>
      </c>
      <c r="K2681" s="11">
        <f t="shared" si="374"/>
        <v>3.8768218094087552</v>
      </c>
      <c r="L2681" s="12">
        <f t="shared" si="375"/>
        <v>-28.601677088171716</v>
      </c>
      <c r="N2681">
        <v>13433.89474</v>
      </c>
      <c r="O2681">
        <v>7</v>
      </c>
      <c r="P2681">
        <v>12</v>
      </c>
      <c r="Q2681">
        <v>-39</v>
      </c>
      <c r="S2681">
        <v>13433.89474</v>
      </c>
      <c r="T2681">
        <v>7</v>
      </c>
      <c r="U2681">
        <v>12</v>
      </c>
      <c r="V2681">
        <v>-39</v>
      </c>
      <c r="W2681">
        <v>-7</v>
      </c>
      <c r="X2681">
        <v>-2</v>
      </c>
      <c r="Y2681">
        <v>-1</v>
      </c>
      <c r="Z2681">
        <v>6.5625</v>
      </c>
    </row>
    <row r="2682" spans="1:26" x14ac:dyDescent="0.25">
      <c r="A2682" s="13">
        <f t="shared" si="376"/>
        <v>13.438736839999999</v>
      </c>
      <c r="B2682" s="15">
        <f t="shared" si="377"/>
        <v>6.8669999999999995E-2</v>
      </c>
      <c r="C2682" s="15">
        <f t="shared" si="378"/>
        <v>0.11772000000000001</v>
      </c>
      <c r="D2682" s="14">
        <f t="shared" si="378"/>
        <v>-0.38259000000000004</v>
      </c>
      <c r="E2682" s="12"/>
      <c r="F2682" s="11">
        <f t="shared" si="370"/>
        <v>0.81832104276704187</v>
      </c>
      <c r="G2682" s="11">
        <f t="shared" si="371"/>
        <v>0.30554296759527289</v>
      </c>
      <c r="H2682" s="12">
        <f t="shared" si="372"/>
        <v>-4.4968776967903556</v>
      </c>
      <c r="I2682" s="12"/>
      <c r="J2682" s="16">
        <f t="shared" si="373"/>
        <v>9.6570614238036736</v>
      </c>
      <c r="K2682" s="11">
        <f t="shared" si="374"/>
        <v>3.8782998989845665</v>
      </c>
      <c r="L2682" s="12">
        <f t="shared" si="375"/>
        <v>-28.6234469345777</v>
      </c>
      <c r="N2682">
        <v>13438.73684</v>
      </c>
      <c r="O2682">
        <v>7</v>
      </c>
      <c r="P2682">
        <v>12</v>
      </c>
      <c r="Q2682">
        <v>-39</v>
      </c>
      <c r="S2682">
        <v>13438.73684</v>
      </c>
      <c r="T2682">
        <v>7</v>
      </c>
      <c r="U2682">
        <v>12</v>
      </c>
      <c r="V2682">
        <v>-39</v>
      </c>
      <c r="W2682">
        <v>-7</v>
      </c>
      <c r="X2682">
        <v>-2</v>
      </c>
      <c r="Y2682">
        <v>-1</v>
      </c>
      <c r="Z2682">
        <v>6.5625</v>
      </c>
    </row>
    <row r="2683" spans="1:26" x14ac:dyDescent="0.25">
      <c r="A2683" s="13">
        <f t="shared" si="376"/>
        <v>13.443578949999999</v>
      </c>
      <c r="B2683" s="15">
        <f t="shared" si="377"/>
        <v>6.8669999999999995E-2</v>
      </c>
      <c r="C2683" s="15">
        <f t="shared" si="378"/>
        <v>0.11772000000000001</v>
      </c>
      <c r="D2683" s="14">
        <f t="shared" si="378"/>
        <v>-0.38259000000000004</v>
      </c>
      <c r="E2683" s="12"/>
      <c r="F2683" s="11">
        <f t="shared" si="370"/>
        <v>0.81865355046074184</v>
      </c>
      <c r="G2683" s="11">
        <f t="shared" si="371"/>
        <v>0.30611298078447291</v>
      </c>
      <c r="H2683" s="12">
        <f t="shared" si="372"/>
        <v>-4.4987302396552558</v>
      </c>
      <c r="I2683" s="12"/>
      <c r="J2683" s="16">
        <f t="shared" si="373"/>
        <v>9.6610246293274802</v>
      </c>
      <c r="K2683" s="11">
        <f t="shared" si="374"/>
        <v>3.8797807516766709</v>
      </c>
      <c r="L2683" s="12">
        <f t="shared" si="375"/>
        <v>-28.645225796150271</v>
      </c>
      <c r="N2683">
        <v>13443.578949999999</v>
      </c>
      <c r="O2683">
        <v>7</v>
      </c>
      <c r="P2683">
        <v>12</v>
      </c>
      <c r="Q2683">
        <v>-39</v>
      </c>
      <c r="S2683">
        <v>13443.578949999999</v>
      </c>
      <c r="T2683">
        <v>7</v>
      </c>
      <c r="U2683">
        <v>12</v>
      </c>
      <c r="V2683">
        <v>-39</v>
      </c>
      <c r="W2683">
        <v>-1</v>
      </c>
      <c r="X2683">
        <v>6</v>
      </c>
      <c r="Y2683">
        <v>-1</v>
      </c>
      <c r="Z2683">
        <v>6.5625</v>
      </c>
    </row>
    <row r="2684" spans="1:26" x14ac:dyDescent="0.25">
      <c r="A2684" s="13">
        <f t="shared" si="376"/>
        <v>13.44842105</v>
      </c>
      <c r="B2684" s="15">
        <f t="shared" si="377"/>
        <v>-3.9240000000000004E-2</v>
      </c>
      <c r="C2684" s="15">
        <f t="shared" si="378"/>
        <v>-8.8290000000000007E-2</v>
      </c>
      <c r="D2684" s="14">
        <f t="shared" si="378"/>
        <v>-0.33354</v>
      </c>
      <c r="E2684" s="12"/>
      <c r="F2684" s="11">
        <f t="shared" si="370"/>
        <v>0.81872480196224184</v>
      </c>
      <c r="G2684" s="11">
        <f t="shared" si="371"/>
        <v>0.30618423228597291</v>
      </c>
      <c r="H2684" s="12">
        <f t="shared" si="372"/>
        <v>-4.5004640261917563</v>
      </c>
      <c r="I2684" s="12"/>
      <c r="J2684" s="16">
        <f t="shared" si="373"/>
        <v>9.6649888041876153</v>
      </c>
      <c r="K2684" s="11">
        <f t="shared" si="374"/>
        <v>3.8812631538443756</v>
      </c>
      <c r="L2684" s="12">
        <f t="shared" si="375"/>
        <v>-28.667013295427605</v>
      </c>
      <c r="N2684">
        <v>13448.421050000001</v>
      </c>
      <c r="O2684">
        <v>-4</v>
      </c>
      <c r="P2684">
        <v>-9</v>
      </c>
      <c r="Q2684">
        <v>-34</v>
      </c>
      <c r="S2684">
        <v>13448.421050000001</v>
      </c>
      <c r="T2684">
        <v>-4</v>
      </c>
      <c r="U2684">
        <v>-9</v>
      </c>
      <c r="V2684">
        <v>-34</v>
      </c>
      <c r="W2684">
        <v>-1</v>
      </c>
      <c r="X2684">
        <v>6</v>
      </c>
      <c r="Y2684">
        <v>-1</v>
      </c>
      <c r="Z2684">
        <v>6.5625</v>
      </c>
    </row>
    <row r="2685" spans="1:26" x14ac:dyDescent="0.25">
      <c r="A2685" s="13">
        <f t="shared" si="376"/>
        <v>13.453263160000001</v>
      </c>
      <c r="B2685" s="15">
        <f t="shared" si="377"/>
        <v>-3.9240000000000004E-2</v>
      </c>
      <c r="C2685" s="15">
        <f t="shared" si="378"/>
        <v>-8.8290000000000007E-2</v>
      </c>
      <c r="D2685" s="14">
        <f t="shared" si="378"/>
        <v>-0.33354</v>
      </c>
      <c r="E2685" s="12"/>
      <c r="F2685" s="11">
        <f t="shared" si="370"/>
        <v>0.8185347975658418</v>
      </c>
      <c r="G2685" s="11">
        <f t="shared" si="371"/>
        <v>0.30575672239407287</v>
      </c>
      <c r="H2685" s="12">
        <f t="shared" si="372"/>
        <v>-4.5020790635611565</v>
      </c>
      <c r="I2685" s="12"/>
      <c r="J2685" s="16">
        <f t="shared" si="373"/>
        <v>9.6689526997273507</v>
      </c>
      <c r="K2685" s="11">
        <f t="shared" si="374"/>
        <v>3.8827446965524084</v>
      </c>
      <c r="L2685" s="12">
        <f t="shared" si="375"/>
        <v>-28.688808947387766</v>
      </c>
      <c r="N2685">
        <v>13453.26316</v>
      </c>
      <c r="O2685">
        <v>-4</v>
      </c>
      <c r="P2685">
        <v>-9</v>
      </c>
      <c r="Q2685">
        <v>-34</v>
      </c>
      <c r="S2685">
        <v>13453.26316</v>
      </c>
      <c r="T2685">
        <v>-4</v>
      </c>
      <c r="U2685">
        <v>-9</v>
      </c>
      <c r="V2685">
        <v>-34</v>
      </c>
      <c r="W2685">
        <v>3</v>
      </c>
      <c r="X2685">
        <v>9</v>
      </c>
      <c r="Y2685">
        <v>-1</v>
      </c>
      <c r="Z2685">
        <v>6.5625</v>
      </c>
    </row>
    <row r="2686" spans="1:26" x14ac:dyDescent="0.25">
      <c r="A2686" s="13">
        <f t="shared" si="376"/>
        <v>13.45810526</v>
      </c>
      <c r="B2686" s="15">
        <f t="shared" si="377"/>
        <v>5.8860000000000003E-2</v>
      </c>
      <c r="C2686" s="15">
        <f t="shared" si="378"/>
        <v>-0.27467999999999998</v>
      </c>
      <c r="D2686" s="14">
        <f t="shared" si="378"/>
        <v>-0.31392000000000003</v>
      </c>
      <c r="E2686" s="12"/>
      <c r="F2686" s="11">
        <f t="shared" si="370"/>
        <v>0.81858229856684184</v>
      </c>
      <c r="G2686" s="11">
        <f t="shared" si="371"/>
        <v>0.30487795387557298</v>
      </c>
      <c r="H2686" s="12">
        <f t="shared" si="372"/>
        <v>-4.5036465965941561</v>
      </c>
      <c r="I2686" s="12"/>
      <c r="J2686" s="16">
        <f t="shared" si="373"/>
        <v>9.672916242072942</v>
      </c>
      <c r="K2686" s="11">
        <f t="shared" si="374"/>
        <v>3.8842230736353907</v>
      </c>
      <c r="L2686" s="12">
        <f t="shared" si="375"/>
        <v>-28.710612259497282</v>
      </c>
      <c r="N2686">
        <v>13458.10526</v>
      </c>
      <c r="O2686">
        <v>6</v>
      </c>
      <c r="P2686">
        <v>-28</v>
      </c>
      <c r="Q2686">
        <v>-32</v>
      </c>
      <c r="S2686">
        <v>13458.10526</v>
      </c>
      <c r="T2686">
        <v>6</v>
      </c>
      <c r="U2686">
        <v>-28</v>
      </c>
      <c r="V2686">
        <v>-32</v>
      </c>
      <c r="W2686">
        <v>3</v>
      </c>
      <c r="X2686">
        <v>9</v>
      </c>
      <c r="Y2686">
        <v>-1</v>
      </c>
      <c r="Z2686">
        <v>6.5625</v>
      </c>
    </row>
    <row r="2687" spans="1:26" x14ac:dyDescent="0.25">
      <c r="A2687" s="13">
        <f t="shared" si="376"/>
        <v>13.46294737</v>
      </c>
      <c r="B2687" s="15">
        <f t="shared" si="377"/>
        <v>5.8860000000000003E-2</v>
      </c>
      <c r="C2687" s="15">
        <f t="shared" si="378"/>
        <v>-0.27467999999999998</v>
      </c>
      <c r="D2687" s="14">
        <f t="shared" si="378"/>
        <v>-0.31392000000000003</v>
      </c>
      <c r="E2687" s="12"/>
      <c r="F2687" s="11">
        <f t="shared" si="370"/>
        <v>0.81886730516144191</v>
      </c>
      <c r="G2687" s="11">
        <f t="shared" si="371"/>
        <v>0.30354792310077294</v>
      </c>
      <c r="H2687" s="12">
        <f t="shared" si="372"/>
        <v>-4.5051666317653565</v>
      </c>
      <c r="I2687" s="12"/>
      <c r="J2687" s="16">
        <f t="shared" si="373"/>
        <v>9.6768805976232972</v>
      </c>
      <c r="K2687" s="11">
        <f t="shared" si="374"/>
        <v>3.8856961061469737</v>
      </c>
      <c r="L2687" s="12">
        <f t="shared" si="375"/>
        <v>-28.732423091807867</v>
      </c>
      <c r="N2687">
        <v>13462.94737</v>
      </c>
      <c r="O2687">
        <v>6</v>
      </c>
      <c r="P2687">
        <v>-28</v>
      </c>
      <c r="Q2687">
        <v>-32</v>
      </c>
      <c r="S2687">
        <v>13462.94737</v>
      </c>
      <c r="T2687">
        <v>6</v>
      </c>
      <c r="U2687">
        <v>-28</v>
      </c>
      <c r="V2687">
        <v>-32</v>
      </c>
      <c r="W2687">
        <v>-7</v>
      </c>
      <c r="X2687">
        <v>5</v>
      </c>
      <c r="Y2687">
        <v>-1</v>
      </c>
      <c r="Z2687">
        <v>6.5625</v>
      </c>
    </row>
    <row r="2688" spans="1:26" x14ac:dyDescent="0.25">
      <c r="A2688" s="13">
        <f t="shared" si="376"/>
        <v>13.46778947</v>
      </c>
      <c r="B2688" s="15">
        <f t="shared" si="377"/>
        <v>2.9430000000000001E-2</v>
      </c>
      <c r="C2688" s="15">
        <f t="shared" si="378"/>
        <v>-0.21582000000000001</v>
      </c>
      <c r="D2688" s="14">
        <f t="shared" si="378"/>
        <v>-0.32373000000000002</v>
      </c>
      <c r="E2688" s="12"/>
      <c r="F2688" s="11">
        <f t="shared" si="370"/>
        <v>0.81908105966594191</v>
      </c>
      <c r="G2688" s="11">
        <f t="shared" si="371"/>
        <v>0.30236039807577308</v>
      </c>
      <c r="H2688" s="12">
        <f t="shared" si="372"/>
        <v>-4.5067104142978565</v>
      </c>
      <c r="I2688" s="12"/>
      <c r="J2688" s="16">
        <f t="shared" si="373"/>
        <v>9.6808461525119629</v>
      </c>
      <c r="K2688" s="11">
        <f t="shared" si="374"/>
        <v>3.887163040487958</v>
      </c>
      <c r="L2688" s="12">
        <f t="shared" si="375"/>
        <v>-28.754241296730235</v>
      </c>
      <c r="N2688">
        <v>13467.78947</v>
      </c>
      <c r="O2688">
        <v>3</v>
      </c>
      <c r="P2688">
        <v>-22</v>
      </c>
      <c r="Q2688">
        <v>-33</v>
      </c>
      <c r="S2688">
        <v>13467.78947</v>
      </c>
      <c r="T2688">
        <v>3</v>
      </c>
      <c r="U2688">
        <v>-22</v>
      </c>
      <c r="V2688">
        <v>-33</v>
      </c>
      <c r="W2688">
        <v>-7</v>
      </c>
      <c r="X2688">
        <v>5</v>
      </c>
      <c r="Y2688">
        <v>-1</v>
      </c>
      <c r="Z2688">
        <v>6.5625</v>
      </c>
    </row>
    <row r="2689" spans="1:26" x14ac:dyDescent="0.25">
      <c r="A2689" s="13">
        <f t="shared" si="376"/>
        <v>13.47263158</v>
      </c>
      <c r="B2689" s="15">
        <f t="shared" si="377"/>
        <v>2.9430000000000001E-2</v>
      </c>
      <c r="C2689" s="15">
        <f t="shared" si="378"/>
        <v>-0.21582000000000001</v>
      </c>
      <c r="D2689" s="14">
        <f t="shared" si="378"/>
        <v>-0.32373000000000002</v>
      </c>
      <c r="E2689" s="12"/>
      <c r="F2689" s="11">
        <f t="shared" si="370"/>
        <v>0.81922356296324195</v>
      </c>
      <c r="G2689" s="11">
        <f t="shared" si="371"/>
        <v>0.30131537389557306</v>
      </c>
      <c r="H2689" s="12">
        <f t="shared" si="372"/>
        <v>-4.5082779505681563</v>
      </c>
      <c r="I2689" s="12"/>
      <c r="J2689" s="16">
        <f t="shared" si="373"/>
        <v>9.6848125781101029</v>
      </c>
      <c r="K2689" s="11">
        <f t="shared" si="374"/>
        <v>3.8886245727340683</v>
      </c>
      <c r="L2689" s="12">
        <f t="shared" si="375"/>
        <v>-28.776067079385935</v>
      </c>
      <c r="N2689">
        <v>13472.631579999999</v>
      </c>
      <c r="O2689">
        <v>3</v>
      </c>
      <c r="P2689">
        <v>-22</v>
      </c>
      <c r="Q2689">
        <v>-33</v>
      </c>
      <c r="S2689">
        <v>13472.631579999999</v>
      </c>
      <c r="T2689">
        <v>3</v>
      </c>
      <c r="U2689">
        <v>-22</v>
      </c>
      <c r="V2689">
        <v>-33</v>
      </c>
      <c r="W2689">
        <v>-6</v>
      </c>
      <c r="X2689">
        <v>0</v>
      </c>
      <c r="Y2689">
        <v>-1</v>
      </c>
      <c r="Z2689">
        <v>6.5625</v>
      </c>
    </row>
    <row r="2690" spans="1:26" x14ac:dyDescent="0.25">
      <c r="A2690" s="13">
        <f t="shared" si="376"/>
        <v>13.477473679999999</v>
      </c>
      <c r="B2690" s="15">
        <f t="shared" si="377"/>
        <v>0.14715</v>
      </c>
      <c r="C2690" s="15">
        <f t="shared" si="378"/>
        <v>4.9050000000000003E-2</v>
      </c>
      <c r="D2690" s="14">
        <f t="shared" si="378"/>
        <v>-0.27467999999999998</v>
      </c>
      <c r="E2690" s="12"/>
      <c r="F2690" s="11">
        <f t="shared" si="370"/>
        <v>0.81965107197224185</v>
      </c>
      <c r="G2690" s="11">
        <f t="shared" si="371"/>
        <v>0.30091161538707312</v>
      </c>
      <c r="H2690" s="12">
        <f t="shared" si="372"/>
        <v>-4.509726731098656</v>
      </c>
      <c r="I2690" s="12"/>
      <c r="J2690" s="16">
        <f t="shared" si="373"/>
        <v>9.6887803755450133</v>
      </c>
      <c r="K2690" s="11">
        <f t="shared" si="374"/>
        <v>3.8900825943864707</v>
      </c>
      <c r="L2690" s="12">
        <f t="shared" si="375"/>
        <v>-28.797900119620483</v>
      </c>
      <c r="N2690">
        <v>13477.473679999999</v>
      </c>
      <c r="O2690">
        <v>15</v>
      </c>
      <c r="P2690">
        <v>5</v>
      </c>
      <c r="Q2690">
        <v>-28</v>
      </c>
      <c r="S2690">
        <v>13477.473679999999</v>
      </c>
      <c r="T2690">
        <v>15</v>
      </c>
      <c r="U2690">
        <v>5</v>
      </c>
      <c r="V2690">
        <v>-28</v>
      </c>
      <c r="W2690">
        <v>-6</v>
      </c>
      <c r="X2690">
        <v>0</v>
      </c>
      <c r="Y2690">
        <v>-1</v>
      </c>
      <c r="Z2690">
        <v>6.5625</v>
      </c>
    </row>
    <row r="2691" spans="1:26" x14ac:dyDescent="0.25">
      <c r="A2691" s="13">
        <f t="shared" si="376"/>
        <v>13.482315790000001</v>
      </c>
      <c r="B2691" s="15">
        <f t="shared" si="377"/>
        <v>0.14715</v>
      </c>
      <c r="C2691" s="15">
        <f t="shared" si="378"/>
        <v>4.9050000000000003E-2</v>
      </c>
      <c r="D2691" s="14">
        <f t="shared" si="378"/>
        <v>-0.27467999999999998</v>
      </c>
      <c r="E2691" s="12"/>
      <c r="F2691" s="11">
        <f t="shared" si="370"/>
        <v>0.82036358845874213</v>
      </c>
      <c r="G2691" s="11">
        <f t="shared" si="371"/>
        <v>0.30114912088257323</v>
      </c>
      <c r="H2691" s="12">
        <f t="shared" si="372"/>
        <v>-4.5110567618734567</v>
      </c>
      <c r="I2691" s="12"/>
      <c r="J2691" s="16">
        <f t="shared" si="373"/>
        <v>9.6927509412387245</v>
      </c>
      <c r="K2691" s="11">
        <f t="shared" si="374"/>
        <v>3.8915402165423205</v>
      </c>
      <c r="L2691" s="12">
        <f t="shared" si="375"/>
        <v>-28.819739932600068</v>
      </c>
      <c r="N2691">
        <v>13482.315790000001</v>
      </c>
      <c r="O2691">
        <v>15</v>
      </c>
      <c r="P2691">
        <v>5</v>
      </c>
      <c r="Q2691">
        <v>-28</v>
      </c>
      <c r="S2691">
        <v>13482.315790000001</v>
      </c>
      <c r="T2691">
        <v>15</v>
      </c>
      <c r="U2691">
        <v>5</v>
      </c>
      <c r="V2691">
        <v>-28</v>
      </c>
      <c r="W2691">
        <v>-1</v>
      </c>
      <c r="X2691">
        <v>-4</v>
      </c>
      <c r="Y2691">
        <v>-1</v>
      </c>
      <c r="Z2691">
        <v>6.5625</v>
      </c>
    </row>
    <row r="2692" spans="1:26" x14ac:dyDescent="0.25">
      <c r="A2692" s="13">
        <f t="shared" si="376"/>
        <v>13.487157890000001</v>
      </c>
      <c r="B2692" s="15">
        <f t="shared" si="377"/>
        <v>0.14715</v>
      </c>
      <c r="C2692" s="15">
        <f t="shared" si="378"/>
        <v>4.9050000000000003E-2</v>
      </c>
      <c r="D2692" s="14">
        <f t="shared" si="378"/>
        <v>-0.27467999999999998</v>
      </c>
      <c r="E2692" s="12"/>
      <c r="F2692" s="11">
        <f t="shared" si="370"/>
        <v>0.82107610347374205</v>
      </c>
      <c r="G2692" s="11">
        <f t="shared" si="371"/>
        <v>0.3013866258875732</v>
      </c>
      <c r="H2692" s="12">
        <f t="shared" si="372"/>
        <v>-4.5123867899014565</v>
      </c>
      <c r="I2692" s="12"/>
      <c r="J2692" s="16">
        <f t="shared" si="373"/>
        <v>9.6967249488048779</v>
      </c>
      <c r="K2692" s="11">
        <f t="shared" si="374"/>
        <v>3.8929989857120382</v>
      </c>
      <c r="L2692" s="12">
        <f t="shared" si="375"/>
        <v>-28.841586140611092</v>
      </c>
      <c r="N2692">
        <v>13487.15789</v>
      </c>
      <c r="O2692">
        <v>15</v>
      </c>
      <c r="P2692">
        <v>5</v>
      </c>
      <c r="Q2692">
        <v>-28</v>
      </c>
      <c r="S2692">
        <v>13487.15789</v>
      </c>
      <c r="T2692">
        <v>15</v>
      </c>
      <c r="U2692">
        <v>5</v>
      </c>
      <c r="V2692">
        <v>-28</v>
      </c>
      <c r="W2692">
        <v>-1</v>
      </c>
      <c r="X2692">
        <v>-4</v>
      </c>
      <c r="Y2692">
        <v>-1</v>
      </c>
      <c r="Z2692">
        <v>6.5625</v>
      </c>
    </row>
    <row r="2693" spans="1:26" x14ac:dyDescent="0.25">
      <c r="A2693" s="13">
        <f t="shared" si="376"/>
        <v>13.492000000000001</v>
      </c>
      <c r="B2693" s="15">
        <f t="shared" si="377"/>
        <v>0.14715</v>
      </c>
      <c r="C2693" s="15">
        <f t="shared" si="378"/>
        <v>4.9050000000000003E-2</v>
      </c>
      <c r="D2693" s="14">
        <f t="shared" si="378"/>
        <v>-0.27467999999999998</v>
      </c>
      <c r="E2693" s="12"/>
      <c r="F2693" s="11">
        <f t="shared" si="370"/>
        <v>0.82178861996024211</v>
      </c>
      <c r="G2693" s="11">
        <f t="shared" si="371"/>
        <v>0.3016241313830732</v>
      </c>
      <c r="H2693" s="12">
        <f t="shared" si="372"/>
        <v>-4.5137168206762563</v>
      </c>
      <c r="I2693" s="12"/>
      <c r="J2693" s="16">
        <f t="shared" si="373"/>
        <v>9.7007024146578722</v>
      </c>
      <c r="K2693" s="11">
        <f t="shared" si="374"/>
        <v>3.8944589079209821</v>
      </c>
      <c r="L2693" s="12">
        <f t="shared" si="375"/>
        <v>-28.863438833888001</v>
      </c>
      <c r="N2693">
        <v>13492</v>
      </c>
      <c r="O2693">
        <v>15</v>
      </c>
      <c r="P2693">
        <v>5</v>
      </c>
      <c r="Q2693">
        <v>-28</v>
      </c>
      <c r="S2693">
        <v>13492</v>
      </c>
      <c r="T2693">
        <v>15</v>
      </c>
      <c r="U2693">
        <v>5</v>
      </c>
      <c r="V2693">
        <v>-28</v>
      </c>
      <c r="W2693">
        <v>7</v>
      </c>
      <c r="X2693">
        <v>-1</v>
      </c>
      <c r="Y2693">
        <v>-1</v>
      </c>
      <c r="Z2693">
        <v>6.5625</v>
      </c>
    </row>
    <row r="2694" spans="1:26" x14ac:dyDescent="0.25">
      <c r="A2694" s="13">
        <f t="shared" si="376"/>
        <v>13.5</v>
      </c>
      <c r="B2694" s="15">
        <f t="shared" si="377"/>
        <v>0.28449000000000002</v>
      </c>
      <c r="C2694" s="15">
        <f t="shared" si="378"/>
        <v>-0.13733999999999999</v>
      </c>
      <c r="D2694" s="14">
        <f t="shared" si="378"/>
        <v>-0.32373000000000002</v>
      </c>
      <c r="E2694" s="12"/>
      <c r="F2694" s="11">
        <f t="shared" ref="F2694:F2711" si="379">((A2694-A2693)*(B2694+B2693)/2)+F2693</f>
        <v>0.82351517996024193</v>
      </c>
      <c r="G2694" s="11">
        <f t="shared" ref="G2694:G2711" si="380">((A2694-A2693)*(C2694+C2693)/2)+G2693</f>
        <v>0.30127097138307324</v>
      </c>
      <c r="H2694" s="12">
        <f t="shared" ref="H2694:H2711" si="381">((A2694-A2693)*(D2694+D2693)/2)+H2693</f>
        <v>-4.5161104606762557</v>
      </c>
      <c r="I2694" s="12"/>
      <c r="J2694" s="16">
        <f t="shared" ref="J2694:J2711" si="382">((A2694-A2693)*(F2694+F2693)/2)+J2693</f>
        <v>9.7072836298575531</v>
      </c>
      <c r="K2694" s="11">
        <f t="shared" ref="K2694:K2711" si="383">((A2694-A2693)*(G2694+G2693)/2)+K2693</f>
        <v>3.8968704883320466</v>
      </c>
      <c r="L2694" s="12">
        <f t="shared" ref="L2694:L2711" si="384">((A2694-A2693)*(H2694+H2693)/2)+L2693</f>
        <v>-28.899558143013408</v>
      </c>
      <c r="N2694">
        <v>13500</v>
      </c>
      <c r="O2694">
        <v>29</v>
      </c>
      <c r="P2694">
        <v>-14</v>
      </c>
      <c r="Q2694">
        <v>-33</v>
      </c>
      <c r="S2694">
        <v>13500</v>
      </c>
      <c r="T2694">
        <v>29</v>
      </c>
      <c r="U2694">
        <v>-14</v>
      </c>
      <c r="V2694">
        <v>-33</v>
      </c>
      <c r="W2694">
        <v>7</v>
      </c>
      <c r="X2694">
        <v>-1</v>
      </c>
      <c r="Y2694">
        <v>-1</v>
      </c>
      <c r="Z2694">
        <v>6.5625</v>
      </c>
    </row>
    <row r="2695" spans="1:26" x14ac:dyDescent="0.25">
      <c r="A2695" s="13">
        <f t="shared" ref="A2695:A2711" si="385">N2695/1000</f>
        <v>13.5</v>
      </c>
      <c r="B2695" s="15">
        <f t="shared" ref="B2695:B2749" si="386">(O2695*$C$2/$E$2)</f>
        <v>0.28449000000000002</v>
      </c>
      <c r="C2695" s="15">
        <f t="shared" si="378"/>
        <v>-0.13733999999999999</v>
      </c>
      <c r="D2695" s="14">
        <f t="shared" si="378"/>
        <v>-0.32373000000000002</v>
      </c>
      <c r="E2695" s="12"/>
      <c r="F2695" s="11">
        <f t="shared" si="379"/>
        <v>0.82351517996024193</v>
      </c>
      <c r="G2695" s="11">
        <f t="shared" si="380"/>
        <v>0.30127097138307324</v>
      </c>
      <c r="H2695" s="12">
        <f t="shared" si="381"/>
        <v>-4.5161104606762557</v>
      </c>
      <c r="I2695" s="12"/>
      <c r="J2695" s="16">
        <f t="shared" si="382"/>
        <v>9.7072836298575531</v>
      </c>
      <c r="K2695" s="11">
        <f t="shared" si="383"/>
        <v>3.8968704883320466</v>
      </c>
      <c r="L2695" s="12">
        <f t="shared" si="384"/>
        <v>-28.899558143013408</v>
      </c>
      <c r="N2695">
        <v>13500</v>
      </c>
      <c r="O2695">
        <v>29</v>
      </c>
      <c r="P2695">
        <v>-14</v>
      </c>
      <c r="Q2695">
        <v>-33</v>
      </c>
      <c r="S2695">
        <v>13500</v>
      </c>
      <c r="T2695">
        <v>29</v>
      </c>
      <c r="U2695">
        <v>-14</v>
      </c>
      <c r="V2695">
        <v>-33</v>
      </c>
      <c r="W2695">
        <v>11</v>
      </c>
      <c r="X2695">
        <v>-3</v>
      </c>
      <c r="Y2695">
        <v>-1</v>
      </c>
      <c r="Z2695">
        <v>6.5625</v>
      </c>
    </row>
    <row r="2696" spans="1:26" x14ac:dyDescent="0.25">
      <c r="A2696" s="13">
        <f t="shared" si="385"/>
        <v>13.505105260000001</v>
      </c>
      <c r="B2696" s="15">
        <f t="shared" si="386"/>
        <v>0.20601000000000003</v>
      </c>
      <c r="C2696" s="15">
        <f t="shared" si="378"/>
        <v>1.9620000000000002E-2</v>
      </c>
      <c r="D2696" s="14">
        <f t="shared" si="378"/>
        <v>-0.19620000000000001</v>
      </c>
      <c r="E2696" s="12"/>
      <c r="F2696" s="11">
        <f t="shared" si="379"/>
        <v>0.82476724497524201</v>
      </c>
      <c r="G2696" s="11">
        <f t="shared" si="380"/>
        <v>0.30097047577947322</v>
      </c>
      <c r="H2696" s="12">
        <f t="shared" si="381"/>
        <v>-4.5174376495921562</v>
      </c>
      <c r="I2696" s="12"/>
      <c r="J2696" s="16">
        <f t="shared" si="382"/>
        <v>9.7114910850239173</v>
      </c>
      <c r="K2696" s="11">
        <f t="shared" si="383"/>
        <v>3.8984077879173173</v>
      </c>
      <c r="L2696" s="12">
        <f t="shared" si="384"/>
        <v>-28.922617448926125</v>
      </c>
      <c r="N2696">
        <v>13505.10526</v>
      </c>
      <c r="O2696">
        <v>21</v>
      </c>
      <c r="P2696">
        <v>2</v>
      </c>
      <c r="Q2696">
        <v>-20</v>
      </c>
      <c r="S2696">
        <v>13505.10526</v>
      </c>
      <c r="T2696">
        <v>21</v>
      </c>
      <c r="U2696">
        <v>2</v>
      </c>
      <c r="V2696">
        <v>-20</v>
      </c>
      <c r="W2696">
        <v>11</v>
      </c>
      <c r="X2696">
        <v>-3</v>
      </c>
      <c r="Y2696">
        <v>-1</v>
      </c>
      <c r="Z2696">
        <v>6.5625</v>
      </c>
    </row>
    <row r="2697" spans="1:26" x14ac:dyDescent="0.25">
      <c r="A2697" s="13">
        <f t="shared" si="385"/>
        <v>13.51021053</v>
      </c>
      <c r="B2697" s="15">
        <f t="shared" si="386"/>
        <v>0.20601000000000003</v>
      </c>
      <c r="C2697" s="15">
        <f t="shared" si="378"/>
        <v>1.9620000000000002E-2</v>
      </c>
      <c r="D2697" s="14">
        <f t="shared" si="378"/>
        <v>-0.19620000000000001</v>
      </c>
      <c r="E2697" s="12"/>
      <c r="F2697" s="11">
        <f t="shared" si="379"/>
        <v>0.82581898164794187</v>
      </c>
      <c r="G2697" s="11">
        <f t="shared" si="380"/>
        <v>0.30107064117687321</v>
      </c>
      <c r="H2697" s="12">
        <f t="shared" si="381"/>
        <v>-4.5184393035661561</v>
      </c>
      <c r="I2697" s="12"/>
      <c r="J2697" s="16">
        <f t="shared" si="382"/>
        <v>9.7157044291965136</v>
      </c>
      <c r="K2697" s="11">
        <f t="shared" si="383"/>
        <v>3.8999445791438991</v>
      </c>
      <c r="L2697" s="12">
        <f t="shared" si="384"/>
        <v>-28.945682744692448</v>
      </c>
      <c r="N2697">
        <v>13510.21053</v>
      </c>
      <c r="O2697">
        <v>21</v>
      </c>
      <c r="P2697">
        <v>2</v>
      </c>
      <c r="Q2697">
        <v>-20</v>
      </c>
      <c r="S2697">
        <v>13510.21053</v>
      </c>
      <c r="T2697">
        <v>21</v>
      </c>
      <c r="U2697">
        <v>2</v>
      </c>
      <c r="V2697">
        <v>-20</v>
      </c>
      <c r="W2697">
        <v>-4</v>
      </c>
      <c r="X2697">
        <v>-2</v>
      </c>
      <c r="Y2697">
        <v>-1</v>
      </c>
      <c r="Z2697">
        <v>6.5625</v>
      </c>
    </row>
    <row r="2698" spans="1:26" x14ac:dyDescent="0.25">
      <c r="A2698" s="13">
        <f t="shared" si="385"/>
        <v>13.515315790000001</v>
      </c>
      <c r="B2698" s="15">
        <f t="shared" si="386"/>
        <v>0.16677</v>
      </c>
      <c r="C2698" s="15">
        <f t="shared" si="378"/>
        <v>0.17658000000000001</v>
      </c>
      <c r="D2698" s="14">
        <f t="shared" si="378"/>
        <v>-0.25506000000000001</v>
      </c>
      <c r="E2698" s="12"/>
      <c r="F2698" s="11">
        <f t="shared" si="379"/>
        <v>0.82677055105934194</v>
      </c>
      <c r="G2698" s="11">
        <f t="shared" si="380"/>
        <v>0.30157146718287325</v>
      </c>
      <c r="H2698" s="12">
        <f t="shared" si="381"/>
        <v>-4.5195912033799566</v>
      </c>
      <c r="I2698" s="12"/>
      <c r="J2698" s="16">
        <f t="shared" si="382"/>
        <v>9.7199228788153889</v>
      </c>
      <c r="K2698" s="11">
        <f t="shared" si="383"/>
        <v>3.9014829014689618</v>
      </c>
      <c r="L2698" s="12">
        <f t="shared" si="384"/>
        <v>-28.968753492505396</v>
      </c>
      <c r="N2698">
        <v>13515.315790000001</v>
      </c>
      <c r="O2698">
        <v>17</v>
      </c>
      <c r="P2698">
        <v>18</v>
      </c>
      <c r="Q2698">
        <v>-26</v>
      </c>
      <c r="S2698">
        <v>13515.315790000001</v>
      </c>
      <c r="T2698">
        <v>17</v>
      </c>
      <c r="U2698">
        <v>18</v>
      </c>
      <c r="V2698">
        <v>-26</v>
      </c>
      <c r="W2698">
        <v>-4</v>
      </c>
      <c r="X2698">
        <v>-2</v>
      </c>
      <c r="Y2698">
        <v>-1</v>
      </c>
      <c r="Z2698">
        <v>6.5625</v>
      </c>
    </row>
    <row r="2699" spans="1:26" x14ac:dyDescent="0.25">
      <c r="A2699" s="13">
        <f t="shared" si="385"/>
        <v>13.520421050000001</v>
      </c>
      <c r="B2699" s="15">
        <f t="shared" si="386"/>
        <v>0.16677</v>
      </c>
      <c r="C2699" s="15">
        <f t="shared" si="378"/>
        <v>0.17658000000000001</v>
      </c>
      <c r="D2699" s="14">
        <f t="shared" si="378"/>
        <v>-0.25506000000000001</v>
      </c>
      <c r="E2699" s="12"/>
      <c r="F2699" s="11">
        <f t="shared" si="379"/>
        <v>0.82762195526954208</v>
      </c>
      <c r="G2699" s="11">
        <f t="shared" si="380"/>
        <v>0.30247295399367335</v>
      </c>
      <c r="H2699" s="12">
        <f t="shared" si="381"/>
        <v>-4.5208933509955571</v>
      </c>
      <c r="I2699" s="12"/>
      <c r="J2699" s="16">
        <f t="shared" si="382"/>
        <v>9.7241459307588194</v>
      </c>
      <c r="K2699" s="11">
        <f t="shared" si="383"/>
        <v>3.9030248033797901</v>
      </c>
      <c r="L2699" s="12">
        <f t="shared" si="384"/>
        <v>-28.991830504593434</v>
      </c>
      <c r="N2699">
        <v>13520.421050000001</v>
      </c>
      <c r="O2699">
        <v>17</v>
      </c>
      <c r="P2699">
        <v>18</v>
      </c>
      <c r="Q2699">
        <v>-26</v>
      </c>
      <c r="S2699">
        <v>13520.421050000001</v>
      </c>
      <c r="T2699">
        <v>17</v>
      </c>
      <c r="U2699">
        <v>18</v>
      </c>
      <c r="V2699">
        <v>-26</v>
      </c>
      <c r="W2699">
        <v>0</v>
      </c>
      <c r="X2699">
        <v>1</v>
      </c>
      <c r="Y2699">
        <v>-1</v>
      </c>
      <c r="Z2699">
        <v>6.5625</v>
      </c>
    </row>
    <row r="2700" spans="1:26" x14ac:dyDescent="0.25">
      <c r="A2700" s="13">
        <f t="shared" si="385"/>
        <v>13.525526320000001</v>
      </c>
      <c r="B2700" s="15">
        <f t="shared" si="386"/>
        <v>-4.9050000000000003E-2</v>
      </c>
      <c r="C2700" s="15">
        <f t="shared" si="378"/>
        <v>9.810000000000001E-3</v>
      </c>
      <c r="D2700" s="14">
        <f t="shared" si="378"/>
        <v>-0.38259000000000004</v>
      </c>
      <c r="E2700" s="12"/>
      <c r="F2700" s="11">
        <f t="shared" si="379"/>
        <v>0.82792245146174204</v>
      </c>
      <c r="G2700" s="11">
        <f t="shared" si="380"/>
        <v>0.30294873963132329</v>
      </c>
      <c r="H2700" s="12">
        <f t="shared" si="381"/>
        <v>-4.5225210387033066</v>
      </c>
      <c r="I2700" s="12"/>
      <c r="J2700" s="16">
        <f t="shared" si="382"/>
        <v>9.7283719313554951</v>
      </c>
      <c r="K2700" s="11">
        <f t="shared" si="383"/>
        <v>3.9045702239846962</v>
      </c>
      <c r="L2700" s="12">
        <f t="shared" si="384"/>
        <v>-29.01491504068408</v>
      </c>
      <c r="N2700">
        <v>13525.526320000001</v>
      </c>
      <c r="O2700">
        <v>-5</v>
      </c>
      <c r="P2700">
        <v>1</v>
      </c>
      <c r="Q2700">
        <v>-39</v>
      </c>
      <c r="S2700">
        <v>13525.526320000001</v>
      </c>
      <c r="T2700">
        <v>-5</v>
      </c>
      <c r="U2700">
        <v>1</v>
      </c>
      <c r="V2700">
        <v>-39</v>
      </c>
      <c r="W2700">
        <v>0</v>
      </c>
      <c r="X2700">
        <v>1</v>
      </c>
      <c r="Y2700">
        <v>-1</v>
      </c>
      <c r="Z2700">
        <v>6.5625</v>
      </c>
    </row>
    <row r="2701" spans="1:26" x14ac:dyDescent="0.25">
      <c r="A2701" s="13">
        <f t="shared" si="385"/>
        <v>13.53063158</v>
      </c>
      <c r="B2701" s="15">
        <f t="shared" si="386"/>
        <v>-4.9050000000000003E-2</v>
      </c>
      <c r="C2701" s="15">
        <f t="shared" si="378"/>
        <v>9.810000000000001E-3</v>
      </c>
      <c r="D2701" s="14">
        <f t="shared" si="378"/>
        <v>-0.38259000000000004</v>
      </c>
      <c r="E2701" s="12"/>
      <c r="F2701" s="11">
        <f t="shared" si="379"/>
        <v>0.82767203845874204</v>
      </c>
      <c r="G2701" s="11">
        <f t="shared" si="380"/>
        <v>0.30299882223192326</v>
      </c>
      <c r="H2701" s="12">
        <f t="shared" si="381"/>
        <v>-4.5244742601267065</v>
      </c>
      <c r="I2701" s="12"/>
      <c r="J2701" s="16">
        <f t="shared" si="382"/>
        <v>9.7325980515183002</v>
      </c>
      <c r="K2701" s="11">
        <f t="shared" si="383"/>
        <v>3.9061169839095347</v>
      </c>
      <c r="L2701" s="12">
        <f t="shared" si="384"/>
        <v>-29.038008672293728</v>
      </c>
      <c r="N2701">
        <v>13530.631579999999</v>
      </c>
      <c r="O2701">
        <v>-5</v>
      </c>
      <c r="P2701">
        <v>1</v>
      </c>
      <c r="Q2701">
        <v>-39</v>
      </c>
      <c r="S2701">
        <v>13530.631579999999</v>
      </c>
      <c r="T2701">
        <v>-5</v>
      </c>
      <c r="U2701">
        <v>1</v>
      </c>
      <c r="V2701">
        <v>-39</v>
      </c>
      <c r="W2701">
        <v>4</v>
      </c>
      <c r="X2701">
        <v>1</v>
      </c>
      <c r="Y2701">
        <v>-1</v>
      </c>
      <c r="Z2701">
        <v>6.5625</v>
      </c>
    </row>
    <row r="2702" spans="1:26" x14ac:dyDescent="0.25">
      <c r="A2702" s="13">
        <f t="shared" si="385"/>
        <v>13.53573684</v>
      </c>
      <c r="B2702" s="15">
        <f t="shared" si="386"/>
        <v>-4.9050000000000003E-2</v>
      </c>
      <c r="C2702" s="15">
        <f t="shared" si="378"/>
        <v>9.810000000000001E-3</v>
      </c>
      <c r="D2702" s="14">
        <f t="shared" si="378"/>
        <v>-0.38259000000000004</v>
      </c>
      <c r="E2702" s="12"/>
      <c r="F2702" s="11">
        <f t="shared" si="379"/>
        <v>0.82742162545574205</v>
      </c>
      <c r="G2702" s="11">
        <f t="shared" si="380"/>
        <v>0.30304890483252328</v>
      </c>
      <c r="H2702" s="12">
        <f t="shared" si="381"/>
        <v>-4.5264274815501064</v>
      </c>
      <c r="I2702" s="12"/>
      <c r="J2702" s="16">
        <f t="shared" si="382"/>
        <v>9.7368228932576191</v>
      </c>
      <c r="K2702" s="11">
        <f t="shared" si="383"/>
        <v>3.9076639995190714</v>
      </c>
      <c r="L2702" s="12">
        <f t="shared" si="384"/>
        <v>-29.061112275606586</v>
      </c>
      <c r="N2702">
        <v>13535.73684</v>
      </c>
      <c r="O2702">
        <v>-5</v>
      </c>
      <c r="P2702">
        <v>1</v>
      </c>
      <c r="Q2702">
        <v>-39</v>
      </c>
      <c r="S2702">
        <v>13535.73684</v>
      </c>
      <c r="T2702">
        <v>-5</v>
      </c>
      <c r="U2702">
        <v>1</v>
      </c>
      <c r="V2702">
        <v>-39</v>
      </c>
      <c r="W2702">
        <v>4</v>
      </c>
      <c r="X2702">
        <v>1</v>
      </c>
      <c r="Y2702">
        <v>-1</v>
      </c>
      <c r="Z2702">
        <v>6.5625</v>
      </c>
    </row>
    <row r="2703" spans="1:26" x14ac:dyDescent="0.25">
      <c r="A2703" s="13">
        <f t="shared" si="385"/>
        <v>13.54084211</v>
      </c>
      <c r="B2703" s="15">
        <f t="shared" si="386"/>
        <v>-4.9050000000000003E-2</v>
      </c>
      <c r="C2703" s="15">
        <f t="shared" si="378"/>
        <v>9.810000000000001E-3</v>
      </c>
      <c r="D2703" s="14">
        <f t="shared" si="378"/>
        <v>-0.38259000000000004</v>
      </c>
      <c r="E2703" s="12"/>
      <c r="F2703" s="11">
        <f t="shared" si="379"/>
        <v>0.82717121196224208</v>
      </c>
      <c r="G2703" s="11">
        <f t="shared" si="380"/>
        <v>0.30309898753122327</v>
      </c>
      <c r="H2703" s="12">
        <f t="shared" si="381"/>
        <v>-4.528380706799406</v>
      </c>
      <c r="I2703" s="12"/>
      <c r="J2703" s="16">
        <f t="shared" si="382"/>
        <v>9.7410464648451605</v>
      </c>
      <c r="K2703" s="11">
        <f t="shared" si="383"/>
        <v>3.9092112738442952</v>
      </c>
      <c r="L2703" s="12">
        <f t="shared" si="384"/>
        <v>-29.084225895906453</v>
      </c>
      <c r="N2703">
        <v>13540.84211</v>
      </c>
      <c r="O2703">
        <v>-5</v>
      </c>
      <c r="P2703">
        <v>1</v>
      </c>
      <c r="Q2703">
        <v>-39</v>
      </c>
      <c r="S2703">
        <v>13540.84211</v>
      </c>
      <c r="T2703">
        <v>-5</v>
      </c>
      <c r="U2703">
        <v>1</v>
      </c>
      <c r="V2703">
        <v>-39</v>
      </c>
      <c r="W2703">
        <v>2</v>
      </c>
      <c r="X2703">
        <v>5</v>
      </c>
      <c r="Y2703">
        <v>-1</v>
      </c>
      <c r="Z2703">
        <v>6.5625</v>
      </c>
    </row>
    <row r="2704" spans="1:26" x14ac:dyDescent="0.25">
      <c r="A2704" s="13">
        <f t="shared" si="385"/>
        <v>13.54594737</v>
      </c>
      <c r="B2704" s="15">
        <f t="shared" si="386"/>
        <v>9.810000000000001E-3</v>
      </c>
      <c r="C2704" s="15">
        <f t="shared" si="378"/>
        <v>8.8290000000000007E-2</v>
      </c>
      <c r="D2704" s="14">
        <f t="shared" si="378"/>
        <v>-0.34335000000000004</v>
      </c>
      <c r="E2704" s="12"/>
      <c r="F2704" s="11">
        <f t="shared" si="379"/>
        <v>0.82707104676104204</v>
      </c>
      <c r="G2704" s="11">
        <f t="shared" si="380"/>
        <v>0.30334940053422332</v>
      </c>
      <c r="H2704" s="12">
        <f t="shared" si="381"/>
        <v>-4.5302337630216059</v>
      </c>
      <c r="I2704" s="12"/>
      <c r="J2704" s="16">
        <f t="shared" si="382"/>
        <v>9.7452691332620454</v>
      </c>
      <c r="K2704" s="11">
        <f t="shared" si="383"/>
        <v>3.910759312193123</v>
      </c>
      <c r="L2704" s="12">
        <f t="shared" si="384"/>
        <v>-29.107349186960555</v>
      </c>
      <c r="N2704">
        <v>13545.94737</v>
      </c>
      <c r="O2704">
        <v>1</v>
      </c>
      <c r="P2704">
        <v>9</v>
      </c>
      <c r="Q2704">
        <v>-35</v>
      </c>
      <c r="S2704">
        <v>13545.94737</v>
      </c>
      <c r="T2704">
        <v>1</v>
      </c>
      <c r="U2704">
        <v>9</v>
      </c>
      <c r="V2704">
        <v>-35</v>
      </c>
      <c r="W2704">
        <v>2</v>
      </c>
      <c r="X2704">
        <v>5</v>
      </c>
      <c r="Y2704">
        <v>-1</v>
      </c>
      <c r="Z2704">
        <v>6.5625</v>
      </c>
    </row>
    <row r="2705" spans="1:26" x14ac:dyDescent="0.25">
      <c r="A2705" s="13">
        <f t="shared" si="385"/>
        <v>13.551052630000001</v>
      </c>
      <c r="B2705" s="15">
        <f t="shared" si="386"/>
        <v>9.810000000000001E-3</v>
      </c>
      <c r="C2705" s="15">
        <f t="shared" si="378"/>
        <v>8.8290000000000007E-2</v>
      </c>
      <c r="D2705" s="14">
        <f t="shared" si="378"/>
        <v>-0.34335000000000004</v>
      </c>
      <c r="E2705" s="12"/>
      <c r="F2705" s="11">
        <f t="shared" si="379"/>
        <v>0.82712112936164206</v>
      </c>
      <c r="G2705" s="11">
        <f t="shared" si="380"/>
        <v>0.30380014393962335</v>
      </c>
      <c r="H2705" s="12">
        <f t="shared" si="381"/>
        <v>-4.5319866540426057</v>
      </c>
      <c r="I2705" s="12"/>
      <c r="J2705" s="16">
        <f t="shared" si="382"/>
        <v>9.749491673836582</v>
      </c>
      <c r="K2705" s="11">
        <f t="shared" si="383"/>
        <v>3.9123091403348336</v>
      </c>
      <c r="L2705" s="12">
        <f t="shared" si="384"/>
        <v>-29.130481682663767</v>
      </c>
      <c r="N2705">
        <v>13551.05263</v>
      </c>
      <c r="O2705">
        <v>1</v>
      </c>
      <c r="P2705">
        <v>9</v>
      </c>
      <c r="Q2705">
        <v>-35</v>
      </c>
      <c r="S2705">
        <v>13551.05263</v>
      </c>
      <c r="T2705">
        <v>1</v>
      </c>
      <c r="U2705">
        <v>9</v>
      </c>
      <c r="V2705">
        <v>-35</v>
      </c>
      <c r="W2705">
        <v>4</v>
      </c>
      <c r="X2705">
        <v>2</v>
      </c>
      <c r="Y2705">
        <v>-1</v>
      </c>
      <c r="Z2705">
        <v>6.5625</v>
      </c>
    </row>
    <row r="2706" spans="1:26" x14ac:dyDescent="0.25">
      <c r="A2706" s="13">
        <f t="shared" si="385"/>
        <v>13.55615789</v>
      </c>
      <c r="B2706" s="15">
        <f t="shared" si="386"/>
        <v>5.8860000000000003E-2</v>
      </c>
      <c r="C2706" s="15">
        <f t="shared" si="378"/>
        <v>-9.8100000000000007E-2</v>
      </c>
      <c r="D2706" s="14">
        <f t="shared" si="378"/>
        <v>-0.33354</v>
      </c>
      <c r="E2706" s="12"/>
      <c r="F2706" s="11">
        <f t="shared" si="379"/>
        <v>0.82729641846374202</v>
      </c>
      <c r="G2706" s="11">
        <f t="shared" si="380"/>
        <v>0.30377510263932334</v>
      </c>
      <c r="H2706" s="12">
        <f t="shared" si="381"/>
        <v>-4.5337145037633055</v>
      </c>
      <c r="I2706" s="12"/>
      <c r="J2706" s="16">
        <f t="shared" si="382"/>
        <v>9.7537147897016858</v>
      </c>
      <c r="K2706" s="11">
        <f t="shared" si="383"/>
        <v>3.9138600551365079</v>
      </c>
      <c r="L2706" s="12">
        <f t="shared" si="384"/>
        <v>-29.153623063410212</v>
      </c>
      <c r="N2706">
        <v>13556.15789</v>
      </c>
      <c r="O2706">
        <v>6</v>
      </c>
      <c r="P2706">
        <v>-10</v>
      </c>
      <c r="Q2706">
        <v>-34</v>
      </c>
      <c r="S2706">
        <v>13556.15789</v>
      </c>
      <c r="T2706">
        <v>6</v>
      </c>
      <c r="U2706">
        <v>-10</v>
      </c>
      <c r="V2706">
        <v>-34</v>
      </c>
      <c r="W2706">
        <v>4</v>
      </c>
      <c r="X2706">
        <v>2</v>
      </c>
      <c r="Y2706">
        <v>-1</v>
      </c>
      <c r="Z2706">
        <v>6.5625</v>
      </c>
    </row>
    <row r="2707" spans="1:26" x14ac:dyDescent="0.25">
      <c r="A2707" s="13">
        <f t="shared" si="385"/>
        <v>13.561263160000001</v>
      </c>
      <c r="B2707" s="15">
        <f t="shared" si="386"/>
        <v>5.8860000000000003E-2</v>
      </c>
      <c r="C2707" s="15">
        <f t="shared" si="378"/>
        <v>-9.8100000000000007E-2</v>
      </c>
      <c r="D2707" s="14">
        <f t="shared" si="378"/>
        <v>-0.33354</v>
      </c>
      <c r="E2707" s="12"/>
      <c r="F2707" s="11">
        <f t="shared" si="379"/>
        <v>0.8275969146559421</v>
      </c>
      <c r="G2707" s="11">
        <f t="shared" si="380"/>
        <v>0.30327427565232318</v>
      </c>
      <c r="H2707" s="12">
        <f t="shared" si="381"/>
        <v>-4.5354173155191058</v>
      </c>
      <c r="I2707" s="12"/>
      <c r="J2707" s="16">
        <f t="shared" si="382"/>
        <v>9.7579391283450754</v>
      </c>
      <c r="K2707" s="11">
        <f t="shared" si="383"/>
        <v>3.915409630626264</v>
      </c>
      <c r="L2707" s="12">
        <f t="shared" si="384"/>
        <v>-29.176773246711733</v>
      </c>
      <c r="N2707">
        <v>13561.26316</v>
      </c>
      <c r="O2707">
        <v>6</v>
      </c>
      <c r="P2707">
        <v>-10</v>
      </c>
      <c r="Q2707">
        <v>-34</v>
      </c>
      <c r="S2707">
        <v>13561.26316</v>
      </c>
      <c r="T2707">
        <v>6</v>
      </c>
      <c r="U2707">
        <v>-10</v>
      </c>
      <c r="V2707">
        <v>-34</v>
      </c>
      <c r="W2707">
        <v>2</v>
      </c>
      <c r="X2707">
        <v>-1</v>
      </c>
      <c r="Y2707">
        <v>-1</v>
      </c>
      <c r="Z2707">
        <v>6.5625</v>
      </c>
    </row>
    <row r="2708" spans="1:26" x14ac:dyDescent="0.25">
      <c r="A2708" s="13">
        <f t="shared" si="385"/>
        <v>13.56636842</v>
      </c>
      <c r="B2708" s="15">
        <f t="shared" si="386"/>
        <v>0.15696000000000002</v>
      </c>
      <c r="C2708" s="15">
        <f t="shared" si="378"/>
        <v>0</v>
      </c>
      <c r="D2708" s="14">
        <f t="shared" si="378"/>
        <v>-0.26486999999999999</v>
      </c>
      <c r="E2708" s="12"/>
      <c r="F2708" s="11">
        <f t="shared" si="379"/>
        <v>0.82814782326254199</v>
      </c>
      <c r="G2708" s="11">
        <f t="shared" si="380"/>
        <v>0.30302386264932324</v>
      </c>
      <c r="H2708" s="12">
        <f t="shared" si="381"/>
        <v>-4.5369448348374055</v>
      </c>
      <c r="I2708" s="12"/>
      <c r="J2708" s="16">
        <f t="shared" si="382"/>
        <v>9.762165632035428</v>
      </c>
      <c r="K2708" s="11">
        <f t="shared" si="383"/>
        <v>3.9169572854430368</v>
      </c>
      <c r="L2708" s="12">
        <f t="shared" si="384"/>
        <v>-29.199931630507592</v>
      </c>
      <c r="N2708">
        <v>13566.368420000001</v>
      </c>
      <c r="O2708">
        <v>16</v>
      </c>
      <c r="P2708">
        <v>0</v>
      </c>
      <c r="Q2708">
        <v>-27</v>
      </c>
      <c r="S2708">
        <v>13566.368420000001</v>
      </c>
      <c r="T2708">
        <v>16</v>
      </c>
      <c r="U2708">
        <v>0</v>
      </c>
      <c r="V2708">
        <v>-27</v>
      </c>
      <c r="W2708">
        <v>2</v>
      </c>
      <c r="X2708">
        <v>-1</v>
      </c>
      <c r="Y2708">
        <v>-1</v>
      </c>
      <c r="Z2708">
        <v>6.5625</v>
      </c>
    </row>
    <row r="2709" spans="1:26" x14ac:dyDescent="0.25">
      <c r="A2709" s="13">
        <f t="shared" si="385"/>
        <v>13.571473679999999</v>
      </c>
      <c r="B2709" s="15">
        <f t="shared" si="386"/>
        <v>0.15696000000000002</v>
      </c>
      <c r="C2709" s="15">
        <f t="shared" si="378"/>
        <v>0</v>
      </c>
      <c r="D2709" s="14">
        <f t="shared" si="378"/>
        <v>-0.26486999999999999</v>
      </c>
      <c r="E2709" s="12"/>
      <c r="F2709" s="11">
        <f t="shared" si="379"/>
        <v>0.82894914487214177</v>
      </c>
      <c r="G2709" s="11">
        <f t="shared" si="380"/>
        <v>0.30302386264932324</v>
      </c>
      <c r="H2709" s="12">
        <f t="shared" si="381"/>
        <v>-4.5382970650536052</v>
      </c>
      <c r="I2709" s="12"/>
      <c r="J2709" s="16">
        <f t="shared" si="382"/>
        <v>9.7663955874691961</v>
      </c>
      <c r="K2709" s="11">
        <f t="shared" si="383"/>
        <v>3.9185043010480656</v>
      </c>
      <c r="L2709" s="12">
        <f t="shared" si="384"/>
        <v>-29.223097365238505</v>
      </c>
      <c r="N2709">
        <v>13571.473679999999</v>
      </c>
      <c r="O2709">
        <v>16</v>
      </c>
      <c r="P2709">
        <v>0</v>
      </c>
      <c r="Q2709">
        <v>-27</v>
      </c>
      <c r="S2709">
        <v>13571.473679999999</v>
      </c>
      <c r="T2709">
        <v>16</v>
      </c>
      <c r="U2709">
        <v>0</v>
      </c>
      <c r="V2709">
        <v>-27</v>
      </c>
      <c r="W2709">
        <v>-8</v>
      </c>
      <c r="X2709">
        <v>1</v>
      </c>
      <c r="Y2709">
        <v>-1</v>
      </c>
      <c r="Z2709">
        <v>6.5625</v>
      </c>
    </row>
    <row r="2710" spans="1:26" x14ac:dyDescent="0.25">
      <c r="A2710" s="13">
        <f t="shared" si="385"/>
        <v>13.57657895</v>
      </c>
      <c r="B2710" s="15">
        <f t="shared" si="386"/>
        <v>5.8860000000000003E-2</v>
      </c>
      <c r="C2710" s="15">
        <f t="shared" ref="C2710:D2711" si="387">P2710*$C$2/$E$2</f>
        <v>1.9620000000000002E-2</v>
      </c>
      <c r="D2710" s="14">
        <f t="shared" si="387"/>
        <v>-0.29430000000000001</v>
      </c>
      <c r="E2710" s="12"/>
      <c r="F2710" s="11">
        <f t="shared" si="379"/>
        <v>0.82950005455784193</v>
      </c>
      <c r="G2710" s="11">
        <f t="shared" si="380"/>
        <v>0.30307394534802323</v>
      </c>
      <c r="H2710" s="12">
        <f t="shared" si="381"/>
        <v>-4.5397244219665556</v>
      </c>
      <c r="I2710" s="12"/>
      <c r="J2710" s="16">
        <f t="shared" si="382"/>
        <v>9.7706290029413836</v>
      </c>
      <c r="K2710" s="11">
        <f t="shared" si="383"/>
        <v>3.9200514475261832</v>
      </c>
      <c r="L2710" s="12">
        <f t="shared" si="384"/>
        <v>-29.246270240617033</v>
      </c>
      <c r="N2710">
        <v>13576.578949999999</v>
      </c>
      <c r="O2710">
        <v>6</v>
      </c>
      <c r="P2710">
        <v>2</v>
      </c>
      <c r="Q2710">
        <v>-30</v>
      </c>
      <c r="S2710">
        <v>13576.578949999999</v>
      </c>
      <c r="T2710">
        <v>6</v>
      </c>
      <c r="U2710">
        <v>2</v>
      </c>
      <c r="V2710">
        <v>-30</v>
      </c>
      <c r="W2710">
        <v>-8</v>
      </c>
      <c r="X2710">
        <v>1</v>
      </c>
      <c r="Y2710">
        <v>-1</v>
      </c>
      <c r="Z2710">
        <v>6.5625</v>
      </c>
    </row>
    <row r="2711" spans="1:26" x14ac:dyDescent="0.25">
      <c r="A2711" s="13">
        <f t="shared" si="385"/>
        <v>13.581684209999999</v>
      </c>
      <c r="B2711" s="15">
        <f t="shared" si="386"/>
        <v>5.8860000000000003E-2</v>
      </c>
      <c r="C2711" s="15">
        <f t="shared" si="387"/>
        <v>1.9620000000000002E-2</v>
      </c>
      <c r="D2711" s="14">
        <f t="shared" si="387"/>
        <v>-0.29430000000000001</v>
      </c>
      <c r="E2711" s="12"/>
      <c r="F2711" s="11">
        <f t="shared" si="379"/>
        <v>0.82980055016144183</v>
      </c>
      <c r="G2711" s="11">
        <f t="shared" si="380"/>
        <v>0.30317411054922322</v>
      </c>
      <c r="H2711" s="12">
        <f t="shared" si="381"/>
        <v>-4.5412268999845553</v>
      </c>
      <c r="I2711" s="12"/>
      <c r="J2711" s="16">
        <f t="shared" si="382"/>
        <v>9.7748645834440069</v>
      </c>
      <c r="K2711" s="11">
        <f t="shared" si="383"/>
        <v>3.9215989745011077</v>
      </c>
      <c r="L2711" s="12">
        <f t="shared" si="384"/>
        <v>-29.26945054938998</v>
      </c>
      <c r="N2711">
        <v>13581.684209999999</v>
      </c>
      <c r="O2711">
        <v>6</v>
      </c>
      <c r="P2711">
        <v>2</v>
      </c>
      <c r="Q2711">
        <v>-30</v>
      </c>
      <c r="S2711">
        <v>13581.684209999999</v>
      </c>
      <c r="T2711">
        <v>6</v>
      </c>
      <c r="U2711">
        <v>2</v>
      </c>
      <c r="V2711">
        <v>-30</v>
      </c>
      <c r="W2711">
        <v>-2</v>
      </c>
      <c r="X2711">
        <v>-1</v>
      </c>
      <c r="Y2711">
        <v>-1</v>
      </c>
      <c r="Z2711">
        <v>6.5625</v>
      </c>
    </row>
    <row r="2712" spans="1:26" x14ac:dyDescent="0.25">
      <c r="A2712" s="13">
        <f t="shared" ref="A2712:A2749" si="388">N2712/1000</f>
        <v>13.586789469999999</v>
      </c>
      <c r="B2712" s="15">
        <f t="shared" si="386"/>
        <v>5.8860000000000003E-2</v>
      </c>
      <c r="C2712" s="15">
        <f t="shared" ref="C2712:C2749" si="389">P2712*$C$2/$E$2</f>
        <v>1.9620000000000002E-2</v>
      </c>
      <c r="D2712" s="14">
        <f t="shared" ref="D2712:D2749" si="390">Q2712*$C$2/$E$2</f>
        <v>-0.29430000000000001</v>
      </c>
      <c r="E2712" s="12"/>
      <c r="F2712" s="11">
        <f t="shared" ref="F2712:F2749" si="391">((A2712-A2711)*(B2712+B2711)/2)+F2711</f>
        <v>0.83010104576504185</v>
      </c>
      <c r="G2712" s="11">
        <f t="shared" ref="G2712:G2749" si="392">((A2712-A2711)*(C2712+C2711)/2)+G2711</f>
        <v>0.30327427575042321</v>
      </c>
      <c r="H2712" s="12">
        <f t="shared" ref="H2712:H2749" si="393">((A2712-A2711)*(D2712+D2711)/2)+H2711</f>
        <v>-4.5427293780025551</v>
      </c>
      <c r="I2712" s="12"/>
      <c r="J2712" s="16">
        <f t="shared" ref="J2712:J2749" si="394">((A2712-A2711)*(F2712+F2711)/2)+J2711</f>
        <v>9.7791016980548164</v>
      </c>
      <c r="K2712" s="11">
        <f t="shared" ref="K2712:K2749" si="395">((A2712-A2711)*(G2712+G2711)/2)+K2711</f>
        <v>3.923147012845428</v>
      </c>
      <c r="L2712" s="12">
        <f t="shared" ref="L2712:L2749" si="396">((A2712-A2711)*(H2712+H2711)/2)+L2711</f>
        <v>-29.292638528703861</v>
      </c>
      <c r="N2712">
        <v>13586.78947</v>
      </c>
      <c r="O2712">
        <v>6</v>
      </c>
      <c r="P2712">
        <v>2</v>
      </c>
      <c r="Q2712">
        <v>-30</v>
      </c>
      <c r="S2712">
        <v>13586.78947</v>
      </c>
      <c r="T2712">
        <v>6</v>
      </c>
      <c r="U2712">
        <v>2</v>
      </c>
      <c r="V2712">
        <v>-30</v>
      </c>
      <c r="W2712">
        <v>-2</v>
      </c>
      <c r="X2712">
        <v>-1</v>
      </c>
      <c r="Y2712">
        <v>-1</v>
      </c>
      <c r="Z2712">
        <v>6.5625</v>
      </c>
    </row>
    <row r="2713" spans="1:26" x14ac:dyDescent="0.25">
      <c r="A2713" s="13">
        <f t="shared" si="388"/>
        <v>13.591894739999999</v>
      </c>
      <c r="B2713" s="15">
        <f t="shared" si="386"/>
        <v>5.8860000000000003E-2</v>
      </c>
      <c r="C2713" s="15">
        <f t="shared" si="389"/>
        <v>1.9620000000000002E-2</v>
      </c>
      <c r="D2713" s="14">
        <f t="shared" si="390"/>
        <v>-0.29430000000000001</v>
      </c>
      <c r="E2713" s="12"/>
      <c r="F2713" s="11">
        <f t="shared" si="391"/>
        <v>0.83040154195724181</v>
      </c>
      <c r="G2713" s="11">
        <f t="shared" si="392"/>
        <v>0.30337444114782319</v>
      </c>
      <c r="H2713" s="12">
        <f t="shared" si="393"/>
        <v>-4.5442318589635553</v>
      </c>
      <c r="I2713" s="12"/>
      <c r="J2713" s="16">
        <f t="shared" si="394"/>
        <v>9.7833403550778257</v>
      </c>
      <c r="K2713" s="11">
        <f t="shared" si="395"/>
        <v>3.9246955655928875</v>
      </c>
      <c r="L2713" s="12">
        <f t="shared" si="396"/>
        <v>-29.315834224000984</v>
      </c>
      <c r="N2713">
        <v>13591.89474</v>
      </c>
      <c r="O2713">
        <v>6</v>
      </c>
      <c r="P2713">
        <v>2</v>
      </c>
      <c r="Q2713">
        <v>-30</v>
      </c>
      <c r="S2713">
        <v>13591.89474</v>
      </c>
      <c r="T2713">
        <v>6</v>
      </c>
      <c r="U2713">
        <v>2</v>
      </c>
      <c r="V2713">
        <v>-30</v>
      </c>
      <c r="W2713">
        <v>5</v>
      </c>
      <c r="X2713">
        <v>1</v>
      </c>
      <c r="Y2713">
        <v>-1</v>
      </c>
      <c r="Z2713">
        <v>6.5625</v>
      </c>
    </row>
    <row r="2714" spans="1:26" x14ac:dyDescent="0.25">
      <c r="A2714" s="13">
        <f t="shared" si="388"/>
        <v>13.597</v>
      </c>
      <c r="B2714" s="15">
        <f t="shared" si="386"/>
        <v>0.15696000000000002</v>
      </c>
      <c r="C2714" s="15">
        <f t="shared" si="389"/>
        <v>3.9240000000000004E-2</v>
      </c>
      <c r="D2714" s="14">
        <f t="shared" si="390"/>
        <v>-0.35316000000000003</v>
      </c>
      <c r="E2714" s="12"/>
      <c r="F2714" s="11">
        <f t="shared" si="391"/>
        <v>0.83095245056384182</v>
      </c>
      <c r="G2714" s="11">
        <f t="shared" si="392"/>
        <v>0.3035246889496232</v>
      </c>
      <c r="H2714" s="12">
        <f t="shared" si="393"/>
        <v>-4.5458845847833551</v>
      </c>
      <c r="I2714" s="12"/>
      <c r="J2714" s="16">
        <f t="shared" si="394"/>
        <v>9.7875811771197547</v>
      </c>
      <c r="K2714" s="11">
        <f t="shared" si="395"/>
        <v>3.9262447545193484</v>
      </c>
      <c r="L2714" s="12">
        <f t="shared" si="396"/>
        <v>-29.339037927938787</v>
      </c>
      <c r="N2714">
        <v>13597</v>
      </c>
      <c r="O2714">
        <v>16</v>
      </c>
      <c r="P2714">
        <v>4</v>
      </c>
      <c r="Q2714">
        <v>-36</v>
      </c>
      <c r="S2714">
        <v>13597</v>
      </c>
      <c r="T2714">
        <v>16</v>
      </c>
      <c r="U2714">
        <v>4</v>
      </c>
      <c r="V2714">
        <v>-36</v>
      </c>
      <c r="W2714">
        <v>5</v>
      </c>
      <c r="X2714">
        <v>1</v>
      </c>
      <c r="Y2714">
        <v>-1</v>
      </c>
      <c r="Z2714">
        <v>6.5625</v>
      </c>
    </row>
    <row r="2715" spans="1:26" x14ac:dyDescent="0.25">
      <c r="A2715" s="13">
        <f t="shared" si="388"/>
        <v>13.60463158</v>
      </c>
      <c r="B2715" s="15">
        <f t="shared" si="386"/>
        <v>0.15696000000000002</v>
      </c>
      <c r="C2715" s="15">
        <f t="shared" si="389"/>
        <v>3.9240000000000004E-2</v>
      </c>
      <c r="D2715" s="14">
        <f t="shared" si="390"/>
        <v>-0.35316000000000003</v>
      </c>
      <c r="E2715" s="12"/>
      <c r="F2715" s="11">
        <f t="shared" si="391"/>
        <v>0.83215030336064177</v>
      </c>
      <c r="G2715" s="11">
        <f t="shared" si="392"/>
        <v>0.30382415214882319</v>
      </c>
      <c r="H2715" s="12">
        <f t="shared" si="393"/>
        <v>-4.5485797535761554</v>
      </c>
      <c r="I2715" s="12"/>
      <c r="J2715" s="16">
        <f t="shared" si="394"/>
        <v>9.7939272279771519</v>
      </c>
      <c r="K2715" s="11">
        <f t="shared" si="395"/>
        <v>3.9285622701537233</v>
      </c>
      <c r="L2715" s="12">
        <f t="shared" si="396"/>
        <v>-29.373740494016456</v>
      </c>
      <c r="N2715">
        <v>13604.631579999999</v>
      </c>
      <c r="O2715">
        <v>16</v>
      </c>
      <c r="P2715">
        <v>4</v>
      </c>
      <c r="Q2715">
        <v>-36</v>
      </c>
      <c r="S2715">
        <v>13604.631579999999</v>
      </c>
      <c r="T2715">
        <v>16</v>
      </c>
      <c r="U2715">
        <v>4</v>
      </c>
      <c r="V2715">
        <v>-36</v>
      </c>
      <c r="W2715">
        <v>-2</v>
      </c>
      <c r="X2715">
        <v>0</v>
      </c>
      <c r="Y2715">
        <v>-1</v>
      </c>
      <c r="Z2715">
        <v>6.5625</v>
      </c>
    </row>
    <row r="2716" spans="1:26" x14ac:dyDescent="0.25">
      <c r="A2716" s="13">
        <f t="shared" si="388"/>
        <v>13.609263160000001</v>
      </c>
      <c r="B2716" s="15">
        <f t="shared" si="386"/>
        <v>1.9620000000000002E-2</v>
      </c>
      <c r="C2716" s="15">
        <f t="shared" si="389"/>
        <v>9.810000000000001E-3</v>
      </c>
      <c r="D2716" s="14">
        <f t="shared" si="390"/>
        <v>-0.28449000000000002</v>
      </c>
      <c r="E2716" s="12"/>
      <c r="F2716" s="11">
        <f t="shared" si="391"/>
        <v>0.83255922555884188</v>
      </c>
      <c r="G2716" s="11">
        <f t="shared" si="392"/>
        <v>0.30393774164832321</v>
      </c>
      <c r="H2716" s="12">
        <f t="shared" si="393"/>
        <v>-4.5500564170696558</v>
      </c>
      <c r="I2716" s="12"/>
      <c r="J2716" s="16">
        <f t="shared" si="394"/>
        <v>9.7977823456571294</v>
      </c>
      <c r="K2716" s="11">
        <f t="shared" si="395"/>
        <v>3.9299697190697604</v>
      </c>
      <c r="L2716" s="12">
        <f t="shared" si="396"/>
        <v>-29.394811024674084</v>
      </c>
      <c r="N2716">
        <v>13609.26316</v>
      </c>
      <c r="O2716">
        <v>2</v>
      </c>
      <c r="P2716">
        <v>1</v>
      </c>
      <c r="Q2716">
        <v>-29</v>
      </c>
      <c r="S2716">
        <v>13609.26316</v>
      </c>
      <c r="T2716">
        <v>2</v>
      </c>
      <c r="U2716">
        <v>1</v>
      </c>
      <c r="V2716">
        <v>-29</v>
      </c>
      <c r="W2716">
        <v>-2</v>
      </c>
      <c r="X2716">
        <v>0</v>
      </c>
      <c r="Y2716">
        <v>-1</v>
      </c>
      <c r="Z2716">
        <v>6.5625</v>
      </c>
    </row>
    <row r="2717" spans="1:26" x14ac:dyDescent="0.25">
      <c r="A2717" s="13">
        <f t="shared" si="388"/>
        <v>13.613894739999999</v>
      </c>
      <c r="B2717" s="15">
        <f t="shared" si="386"/>
        <v>1.9620000000000002E-2</v>
      </c>
      <c r="C2717" s="15">
        <f t="shared" si="389"/>
        <v>9.810000000000001E-3</v>
      </c>
      <c r="D2717" s="14">
        <f t="shared" si="390"/>
        <v>-0.28449000000000002</v>
      </c>
      <c r="E2717" s="12"/>
      <c r="F2717" s="11">
        <f t="shared" si="391"/>
        <v>0.83265009715844185</v>
      </c>
      <c r="G2717" s="11">
        <f t="shared" si="392"/>
        <v>0.3039831774481232</v>
      </c>
      <c r="H2717" s="12">
        <f t="shared" si="393"/>
        <v>-4.5513740552638549</v>
      </c>
      <c r="I2717" s="12"/>
      <c r="J2717" s="16">
        <f t="shared" si="394"/>
        <v>9.8016386207545825</v>
      </c>
      <c r="K2717" s="11">
        <f t="shared" si="395"/>
        <v>3.9313775362549941</v>
      </c>
      <c r="L2717" s="12">
        <f t="shared" si="396"/>
        <v>-29.415888026347602</v>
      </c>
      <c r="N2717">
        <v>13613.89474</v>
      </c>
      <c r="O2717">
        <v>2</v>
      </c>
      <c r="P2717">
        <v>1</v>
      </c>
      <c r="Q2717">
        <v>-29</v>
      </c>
      <c r="S2717">
        <v>13613.89474</v>
      </c>
      <c r="T2717">
        <v>2</v>
      </c>
      <c r="U2717">
        <v>1</v>
      </c>
      <c r="V2717">
        <v>-29</v>
      </c>
      <c r="W2717">
        <v>1</v>
      </c>
      <c r="X2717">
        <v>2</v>
      </c>
      <c r="Y2717">
        <v>-1</v>
      </c>
      <c r="Z2717">
        <v>6.5625</v>
      </c>
    </row>
    <row r="2718" spans="1:26" x14ac:dyDescent="0.25">
      <c r="A2718" s="13">
        <f t="shared" si="388"/>
        <v>13.618526320000001</v>
      </c>
      <c r="B2718" s="15">
        <f t="shared" si="386"/>
        <v>-2.9430000000000001E-2</v>
      </c>
      <c r="C2718" s="15">
        <f t="shared" si="389"/>
        <v>-7.8480000000000008E-2</v>
      </c>
      <c r="D2718" s="14">
        <f t="shared" si="390"/>
        <v>-0.29430000000000001</v>
      </c>
      <c r="E2718" s="12"/>
      <c r="F2718" s="11">
        <f t="shared" si="391"/>
        <v>0.8326273792585418</v>
      </c>
      <c r="G2718" s="11">
        <f t="shared" si="392"/>
        <v>0.30382415214882313</v>
      </c>
      <c r="H2718" s="12">
        <f t="shared" si="393"/>
        <v>-4.5527144113579556</v>
      </c>
      <c r="I2718" s="12"/>
      <c r="J2718" s="16">
        <f t="shared" si="394"/>
        <v>9.805495053681696</v>
      </c>
      <c r="K2718" s="11">
        <f t="shared" si="395"/>
        <v>3.9327850903908019</v>
      </c>
      <c r="L2718" s="12">
        <f t="shared" si="396"/>
        <v>-29.436971183377729</v>
      </c>
      <c r="N2718">
        <v>13618.526320000001</v>
      </c>
      <c r="O2718">
        <v>-3</v>
      </c>
      <c r="P2718">
        <v>-8</v>
      </c>
      <c r="Q2718">
        <v>-30</v>
      </c>
      <c r="S2718">
        <v>13618.526320000001</v>
      </c>
      <c r="T2718">
        <v>-3</v>
      </c>
      <c r="U2718">
        <v>-8</v>
      </c>
      <c r="V2718">
        <v>-30</v>
      </c>
      <c r="W2718">
        <v>1</v>
      </c>
      <c r="X2718">
        <v>2</v>
      </c>
      <c r="Y2718">
        <v>-1</v>
      </c>
      <c r="Z2718">
        <v>6.5625</v>
      </c>
    </row>
    <row r="2719" spans="1:26" x14ac:dyDescent="0.25">
      <c r="A2719" s="13">
        <f t="shared" si="388"/>
        <v>13.62315789</v>
      </c>
      <c r="B2719" s="15">
        <f t="shared" si="386"/>
        <v>-2.9430000000000001E-2</v>
      </c>
      <c r="C2719" s="15">
        <f t="shared" si="389"/>
        <v>-7.8480000000000008E-2</v>
      </c>
      <c r="D2719" s="14">
        <f t="shared" si="390"/>
        <v>-0.29430000000000001</v>
      </c>
      <c r="E2719" s="12"/>
      <c r="F2719" s="11">
        <f t="shared" si="391"/>
        <v>0.83249107215344187</v>
      </c>
      <c r="G2719" s="11">
        <f t="shared" si="392"/>
        <v>0.30346066653522319</v>
      </c>
      <c r="H2719" s="12">
        <f t="shared" si="393"/>
        <v>-4.5540774824089549</v>
      </c>
      <c r="I2719" s="12"/>
      <c r="J2719" s="16">
        <f t="shared" si="394"/>
        <v>9.8093511100146991</v>
      </c>
      <c r="K2719" s="11">
        <f t="shared" si="395"/>
        <v>3.934191431464638</v>
      </c>
      <c r="L2719" s="12">
        <f t="shared" si="396"/>
        <v>-29.458060555443431</v>
      </c>
      <c r="N2719">
        <v>13623.15789</v>
      </c>
      <c r="O2719">
        <v>-3</v>
      </c>
      <c r="P2719">
        <v>-8</v>
      </c>
      <c r="Q2719">
        <v>-30</v>
      </c>
      <c r="S2719">
        <v>13623.15789</v>
      </c>
      <c r="T2719">
        <v>-3</v>
      </c>
      <c r="U2719">
        <v>-8</v>
      </c>
      <c r="V2719">
        <v>-30</v>
      </c>
      <c r="W2719">
        <v>5</v>
      </c>
      <c r="X2719">
        <v>2</v>
      </c>
      <c r="Y2719">
        <v>-1</v>
      </c>
      <c r="Z2719">
        <v>6.5625</v>
      </c>
    </row>
    <row r="2720" spans="1:26" x14ac:dyDescent="0.25">
      <c r="A2720" s="13">
        <f t="shared" si="388"/>
        <v>13.62778947</v>
      </c>
      <c r="B2720" s="15">
        <f t="shared" si="386"/>
        <v>-6.8669999999999995E-2</v>
      </c>
      <c r="C2720" s="15">
        <f t="shared" si="389"/>
        <v>-1.9620000000000002E-2</v>
      </c>
      <c r="D2720" s="14">
        <f t="shared" si="390"/>
        <v>-0.35316000000000003</v>
      </c>
      <c r="E2720" s="12"/>
      <c r="F2720" s="11">
        <f t="shared" si="391"/>
        <v>0.83226389315444183</v>
      </c>
      <c r="G2720" s="11">
        <f t="shared" si="392"/>
        <v>0.3032334875362232</v>
      </c>
      <c r="H2720" s="12">
        <f t="shared" si="393"/>
        <v>-4.5555768638023553</v>
      </c>
      <c r="I2720" s="12"/>
      <c r="J2720" s="16">
        <f t="shared" si="394"/>
        <v>9.8132063329158097</v>
      </c>
      <c r="K2720" s="11">
        <f t="shared" si="395"/>
        <v>3.9355964077196952</v>
      </c>
      <c r="L2720" s="12">
        <f t="shared" si="396"/>
        <v>-29.479156601881844</v>
      </c>
      <c r="N2720">
        <v>13627.78947</v>
      </c>
      <c r="O2720">
        <v>-7</v>
      </c>
      <c r="P2720">
        <v>-2</v>
      </c>
      <c r="Q2720">
        <v>-36</v>
      </c>
      <c r="S2720">
        <v>13627.78947</v>
      </c>
      <c r="T2720">
        <v>-7</v>
      </c>
      <c r="U2720">
        <v>-2</v>
      </c>
      <c r="V2720">
        <v>-36</v>
      </c>
      <c r="W2720">
        <v>5</v>
      </c>
      <c r="X2720">
        <v>2</v>
      </c>
      <c r="Y2720">
        <v>-1</v>
      </c>
      <c r="Z2720">
        <v>6.5625</v>
      </c>
    </row>
    <row r="2721" spans="1:26" x14ac:dyDescent="0.25">
      <c r="A2721" s="13">
        <f t="shared" si="388"/>
        <v>13.632421050000001</v>
      </c>
      <c r="B2721" s="15">
        <f t="shared" si="386"/>
        <v>-6.8669999999999995E-2</v>
      </c>
      <c r="C2721" s="15">
        <f t="shared" si="389"/>
        <v>-1.9620000000000002E-2</v>
      </c>
      <c r="D2721" s="14">
        <f t="shared" si="390"/>
        <v>-0.35316000000000003</v>
      </c>
      <c r="E2721" s="12"/>
      <c r="F2721" s="11">
        <f t="shared" si="391"/>
        <v>0.8319458425558417</v>
      </c>
      <c r="G2721" s="11">
        <f t="shared" si="392"/>
        <v>0.30314261593662317</v>
      </c>
      <c r="H2721" s="12">
        <f t="shared" si="393"/>
        <v>-4.5572125525951561</v>
      </c>
      <c r="I2721" s="12"/>
      <c r="J2721" s="16">
        <f t="shared" si="394"/>
        <v>9.8170602931796722</v>
      </c>
      <c r="K2721" s="11">
        <f t="shared" si="395"/>
        <v>3.9370006474363572</v>
      </c>
      <c r="L2721" s="12">
        <f t="shared" si="396"/>
        <v>-29.500259908484452</v>
      </c>
      <c r="N2721">
        <v>13632.421050000001</v>
      </c>
      <c r="O2721">
        <v>-7</v>
      </c>
      <c r="P2721">
        <v>-2</v>
      </c>
      <c r="Q2721">
        <v>-36</v>
      </c>
      <c r="S2721">
        <v>13632.421050000001</v>
      </c>
      <c r="T2721">
        <v>-7</v>
      </c>
      <c r="U2721">
        <v>-2</v>
      </c>
      <c r="V2721">
        <v>-36</v>
      </c>
      <c r="W2721">
        <v>-3</v>
      </c>
      <c r="X2721">
        <v>6</v>
      </c>
      <c r="Y2721">
        <v>-1</v>
      </c>
      <c r="Z2721">
        <v>6.5625</v>
      </c>
    </row>
    <row r="2722" spans="1:26" x14ac:dyDescent="0.25">
      <c r="A2722" s="13">
        <f t="shared" si="388"/>
        <v>13.637052629999999</v>
      </c>
      <c r="B2722" s="15">
        <f t="shared" si="386"/>
        <v>-6.8669999999999995E-2</v>
      </c>
      <c r="C2722" s="15">
        <f t="shared" si="389"/>
        <v>-1.9620000000000002E-2</v>
      </c>
      <c r="D2722" s="14">
        <f t="shared" si="390"/>
        <v>-0.35316000000000003</v>
      </c>
      <c r="E2722" s="12"/>
      <c r="F2722" s="11">
        <f t="shared" si="391"/>
        <v>0.83162779195724179</v>
      </c>
      <c r="G2722" s="11">
        <f t="shared" si="392"/>
        <v>0.3030517443370232</v>
      </c>
      <c r="H2722" s="12">
        <f t="shared" si="393"/>
        <v>-4.5588482413879552</v>
      </c>
      <c r="I2722" s="12"/>
      <c r="J2722" s="16">
        <f t="shared" si="394"/>
        <v>9.82091278036674</v>
      </c>
      <c r="K2722" s="11">
        <f t="shared" si="395"/>
        <v>3.9384044662739348</v>
      </c>
      <c r="L2722" s="12">
        <f t="shared" si="396"/>
        <v>-29.521370790910542</v>
      </c>
      <c r="N2722">
        <v>13637.05263</v>
      </c>
      <c r="O2722">
        <v>-7</v>
      </c>
      <c r="P2722">
        <v>-2</v>
      </c>
      <c r="Q2722">
        <v>-36</v>
      </c>
      <c r="S2722">
        <v>13637.05263</v>
      </c>
      <c r="T2722">
        <v>-7</v>
      </c>
      <c r="U2722">
        <v>-2</v>
      </c>
      <c r="V2722">
        <v>-36</v>
      </c>
      <c r="W2722">
        <v>-3</v>
      </c>
      <c r="X2722">
        <v>6</v>
      </c>
      <c r="Y2722">
        <v>-1</v>
      </c>
      <c r="Z2722">
        <v>6.5625</v>
      </c>
    </row>
    <row r="2723" spans="1:26" x14ac:dyDescent="0.25">
      <c r="A2723" s="13">
        <f t="shared" si="388"/>
        <v>13.641684209999999</v>
      </c>
      <c r="B2723" s="15">
        <f t="shared" si="386"/>
        <v>-6.8669999999999995E-2</v>
      </c>
      <c r="C2723" s="15">
        <f t="shared" si="389"/>
        <v>-1.9620000000000002E-2</v>
      </c>
      <c r="D2723" s="14">
        <f t="shared" si="390"/>
        <v>-0.35316000000000003</v>
      </c>
      <c r="E2723" s="12"/>
      <c r="F2723" s="11">
        <f t="shared" si="391"/>
        <v>0.83130974135864177</v>
      </c>
      <c r="G2723" s="11">
        <f t="shared" si="392"/>
        <v>0.30296087273742323</v>
      </c>
      <c r="H2723" s="12">
        <f t="shared" si="393"/>
        <v>-4.5604839301807552</v>
      </c>
      <c r="I2723" s="12"/>
      <c r="J2723" s="16">
        <f t="shared" si="394"/>
        <v>9.8247637944770183</v>
      </c>
      <c r="K2723" s="11">
        <f t="shared" si="395"/>
        <v>3.9398078642324297</v>
      </c>
      <c r="L2723" s="12">
        <f t="shared" si="396"/>
        <v>-29.542489249160138</v>
      </c>
      <c r="N2723">
        <v>13641.684209999999</v>
      </c>
      <c r="O2723">
        <v>-7</v>
      </c>
      <c r="P2723">
        <v>-2</v>
      </c>
      <c r="Q2723">
        <v>-36</v>
      </c>
      <c r="S2723">
        <v>13641.684209999999</v>
      </c>
      <c r="T2723">
        <v>-7</v>
      </c>
      <c r="U2723">
        <v>-2</v>
      </c>
      <c r="V2723">
        <v>-36</v>
      </c>
      <c r="W2723">
        <v>-4</v>
      </c>
      <c r="X2723">
        <v>4</v>
      </c>
      <c r="Y2723">
        <v>-1</v>
      </c>
      <c r="Z2723">
        <v>6.5625</v>
      </c>
    </row>
    <row r="2724" spans="1:26" x14ac:dyDescent="0.25">
      <c r="A2724" s="13">
        <f t="shared" si="388"/>
        <v>13.646315790000001</v>
      </c>
      <c r="B2724" s="15">
        <f t="shared" si="386"/>
        <v>9.8100000000000007E-2</v>
      </c>
      <c r="C2724" s="15">
        <f t="shared" si="389"/>
        <v>-3.9240000000000004E-2</v>
      </c>
      <c r="D2724" s="14">
        <f t="shared" si="390"/>
        <v>-0.28449000000000002</v>
      </c>
      <c r="E2724" s="12"/>
      <c r="F2724" s="11">
        <f t="shared" si="391"/>
        <v>0.83137789505834181</v>
      </c>
      <c r="G2724" s="11">
        <f t="shared" si="392"/>
        <v>0.30282456533802316</v>
      </c>
      <c r="H2724" s="12">
        <f t="shared" si="393"/>
        <v>-4.5619605936742555</v>
      </c>
      <c r="I2724" s="12"/>
      <c r="J2724" s="16">
        <f t="shared" si="394"/>
        <v>9.828614229878557</v>
      </c>
      <c r="K2724" s="11">
        <f t="shared" si="395"/>
        <v>3.9412107360920707</v>
      </c>
      <c r="L2724" s="12">
        <f t="shared" si="396"/>
        <v>-29.563614914964042</v>
      </c>
      <c r="N2724">
        <v>13646.315790000001</v>
      </c>
      <c r="O2724">
        <v>10</v>
      </c>
      <c r="P2724">
        <v>-4</v>
      </c>
      <c r="Q2724">
        <v>-29</v>
      </c>
      <c r="S2724">
        <v>13646.315790000001</v>
      </c>
      <c r="T2724">
        <v>10</v>
      </c>
      <c r="U2724">
        <v>-4</v>
      </c>
      <c r="V2724">
        <v>-29</v>
      </c>
      <c r="W2724">
        <v>-4</v>
      </c>
      <c r="X2724">
        <v>4</v>
      </c>
      <c r="Y2724">
        <v>-1</v>
      </c>
      <c r="Z2724">
        <v>6.5625</v>
      </c>
    </row>
    <row r="2725" spans="1:26" x14ac:dyDescent="0.25">
      <c r="A2725" s="13">
        <f t="shared" si="388"/>
        <v>13.650947369999999</v>
      </c>
      <c r="B2725" s="15">
        <f t="shared" si="386"/>
        <v>9.8100000000000007E-2</v>
      </c>
      <c r="C2725" s="15">
        <f t="shared" si="389"/>
        <v>-3.9240000000000004E-2</v>
      </c>
      <c r="D2725" s="14">
        <f t="shared" si="390"/>
        <v>-0.28449000000000002</v>
      </c>
      <c r="E2725" s="12"/>
      <c r="F2725" s="11">
        <f t="shared" si="391"/>
        <v>0.83183225305634168</v>
      </c>
      <c r="G2725" s="11">
        <f t="shared" si="392"/>
        <v>0.30264282213882321</v>
      </c>
      <c r="H2725" s="12">
        <f t="shared" si="393"/>
        <v>-4.5632782318684546</v>
      </c>
      <c r="I2725" s="12"/>
      <c r="J2725" s="16">
        <f t="shared" si="394"/>
        <v>9.8324658753074576</v>
      </c>
      <c r="K2725" s="11">
        <f t="shared" si="395"/>
        <v>3.9426128714133153</v>
      </c>
      <c r="L2725" s="12">
        <f t="shared" si="396"/>
        <v>-29.584747051783836</v>
      </c>
      <c r="N2725">
        <v>13650.94737</v>
      </c>
      <c r="O2725">
        <v>10</v>
      </c>
      <c r="P2725">
        <v>-4</v>
      </c>
      <c r="Q2725">
        <v>-29</v>
      </c>
      <c r="S2725">
        <v>13650.94737</v>
      </c>
      <c r="T2725">
        <v>10</v>
      </c>
      <c r="U2725">
        <v>-4</v>
      </c>
      <c r="V2725">
        <v>-29</v>
      </c>
      <c r="W2725">
        <v>0</v>
      </c>
      <c r="X2725">
        <v>0</v>
      </c>
      <c r="Y2725">
        <v>-1</v>
      </c>
      <c r="Z2725">
        <v>6.5625</v>
      </c>
    </row>
    <row r="2726" spans="1:26" x14ac:dyDescent="0.25">
      <c r="A2726" s="13">
        <f t="shared" si="388"/>
        <v>13.655578949999999</v>
      </c>
      <c r="B2726" s="15">
        <f t="shared" si="386"/>
        <v>9.8100000000000007E-2</v>
      </c>
      <c r="C2726" s="15">
        <f t="shared" si="389"/>
        <v>9.8100000000000007E-2</v>
      </c>
      <c r="D2726" s="14">
        <f t="shared" si="390"/>
        <v>-0.28449000000000002</v>
      </c>
      <c r="E2726" s="12"/>
      <c r="F2726" s="11">
        <f t="shared" si="391"/>
        <v>0.83228661105434165</v>
      </c>
      <c r="G2726" s="11">
        <f t="shared" si="392"/>
        <v>0.30277912953822322</v>
      </c>
      <c r="H2726" s="12">
        <f t="shared" si="393"/>
        <v>-4.5645958700626545</v>
      </c>
      <c r="I2726" s="12"/>
      <c r="J2726" s="16">
        <f t="shared" si="394"/>
        <v>9.836319625131777</v>
      </c>
      <c r="K2726" s="11">
        <f t="shared" si="395"/>
        <v>3.9440149015147896</v>
      </c>
      <c r="L2726" s="12">
        <f t="shared" si="396"/>
        <v>-29.605885291350347</v>
      </c>
      <c r="N2726">
        <v>13655.578949999999</v>
      </c>
      <c r="O2726">
        <v>10</v>
      </c>
      <c r="P2726">
        <v>10</v>
      </c>
      <c r="Q2726">
        <v>-29</v>
      </c>
      <c r="S2726">
        <v>13655.578949999999</v>
      </c>
      <c r="T2726">
        <v>10</v>
      </c>
      <c r="U2726">
        <v>10</v>
      </c>
      <c r="V2726">
        <v>-29</v>
      </c>
      <c r="W2726">
        <v>0</v>
      </c>
      <c r="X2726">
        <v>0</v>
      </c>
      <c r="Y2726">
        <v>-1</v>
      </c>
      <c r="Z2726">
        <v>6.5625</v>
      </c>
    </row>
    <row r="2727" spans="1:26" x14ac:dyDescent="0.25">
      <c r="A2727" s="13">
        <f t="shared" si="388"/>
        <v>13.660210530000001</v>
      </c>
      <c r="B2727" s="15">
        <f t="shared" si="386"/>
        <v>9.8100000000000007E-2</v>
      </c>
      <c r="C2727" s="15">
        <f t="shared" si="389"/>
        <v>9.8100000000000007E-2</v>
      </c>
      <c r="D2727" s="14">
        <f t="shared" si="390"/>
        <v>-0.28449000000000002</v>
      </c>
      <c r="E2727" s="12"/>
      <c r="F2727" s="11">
        <f t="shared" si="391"/>
        <v>0.83274096905234185</v>
      </c>
      <c r="G2727" s="11">
        <f t="shared" si="392"/>
        <v>0.30323348753622337</v>
      </c>
      <c r="H2727" s="12">
        <f t="shared" si="393"/>
        <v>-4.5659135082568554</v>
      </c>
      <c r="I2727" s="12"/>
      <c r="J2727" s="16">
        <f t="shared" si="394"/>
        <v>9.8401754793515135</v>
      </c>
      <c r="K2727" s="11">
        <f t="shared" si="395"/>
        <v>3.9454182994732849</v>
      </c>
      <c r="L2727" s="12">
        <f t="shared" si="396"/>
        <v>-29.627029633663572</v>
      </c>
      <c r="N2727">
        <v>13660.21053</v>
      </c>
      <c r="O2727">
        <v>10</v>
      </c>
      <c r="P2727">
        <v>10</v>
      </c>
      <c r="Q2727">
        <v>-29</v>
      </c>
      <c r="S2727">
        <v>13660.21053</v>
      </c>
      <c r="T2727">
        <v>10</v>
      </c>
      <c r="U2727">
        <v>10</v>
      </c>
      <c r="V2727">
        <v>-29</v>
      </c>
      <c r="W2727">
        <v>-4</v>
      </c>
      <c r="X2727">
        <v>1</v>
      </c>
      <c r="Y2727">
        <v>-1</v>
      </c>
      <c r="Z2727">
        <v>6.5625</v>
      </c>
    </row>
    <row r="2728" spans="1:26" x14ac:dyDescent="0.25">
      <c r="A2728" s="13">
        <f t="shared" si="388"/>
        <v>13.66484211</v>
      </c>
      <c r="B2728" s="15">
        <f t="shared" si="386"/>
        <v>2.9430000000000001E-2</v>
      </c>
      <c r="C2728" s="15">
        <f t="shared" si="389"/>
        <v>7.8480000000000008E-2</v>
      </c>
      <c r="D2728" s="14">
        <f t="shared" si="390"/>
        <v>-0.25506000000000001</v>
      </c>
      <c r="E2728" s="12"/>
      <c r="F2728" s="11">
        <f t="shared" si="391"/>
        <v>0.83303630175104182</v>
      </c>
      <c r="G2728" s="11">
        <f t="shared" si="392"/>
        <v>0.30364240973442336</v>
      </c>
      <c r="H2728" s="12">
        <f t="shared" si="393"/>
        <v>-4.5671629927513555</v>
      </c>
      <c r="I2728" s="12"/>
      <c r="J2728" s="16">
        <f t="shared" si="394"/>
        <v>9.8440330696974669</v>
      </c>
      <c r="K2728" s="11">
        <f t="shared" si="395"/>
        <v>3.9468236966074253</v>
      </c>
      <c r="L2728" s="12">
        <f t="shared" si="396"/>
        <v>-29.648179920893842</v>
      </c>
      <c r="N2728">
        <v>13664.84211</v>
      </c>
      <c r="O2728">
        <v>3</v>
      </c>
      <c r="P2728">
        <v>8</v>
      </c>
      <c r="Q2728">
        <v>-26</v>
      </c>
      <c r="S2728">
        <v>13664.84211</v>
      </c>
      <c r="T2728">
        <v>3</v>
      </c>
      <c r="U2728">
        <v>8</v>
      </c>
      <c r="V2728">
        <v>-26</v>
      </c>
      <c r="W2728">
        <v>-4</v>
      </c>
      <c r="X2728">
        <v>1</v>
      </c>
      <c r="Y2728">
        <v>-1</v>
      </c>
      <c r="Z2728">
        <v>6.5625</v>
      </c>
    </row>
    <row r="2729" spans="1:26" x14ac:dyDescent="0.25">
      <c r="A2729" s="13">
        <f t="shared" si="388"/>
        <v>13.669473679999999</v>
      </c>
      <c r="B2729" s="15">
        <f t="shared" si="386"/>
        <v>2.9430000000000001E-2</v>
      </c>
      <c r="C2729" s="15">
        <f t="shared" si="389"/>
        <v>7.8480000000000008E-2</v>
      </c>
      <c r="D2729" s="14">
        <f t="shared" si="390"/>
        <v>-0.25506000000000001</v>
      </c>
      <c r="E2729" s="12"/>
      <c r="F2729" s="11">
        <f t="shared" si="391"/>
        <v>0.83317260885614175</v>
      </c>
      <c r="G2729" s="11">
        <f t="shared" si="392"/>
        <v>0.3040058953480233</v>
      </c>
      <c r="H2729" s="12">
        <f t="shared" si="393"/>
        <v>-4.5683443209955552</v>
      </c>
      <c r="I2729" s="12"/>
      <c r="J2729" s="16">
        <f t="shared" si="394"/>
        <v>9.8478916512995163</v>
      </c>
      <c r="K2729" s="11">
        <f t="shared" si="395"/>
        <v>3.9482308794376104</v>
      </c>
      <c r="L2729" s="12">
        <f t="shared" si="396"/>
        <v>-29.669335791698401</v>
      </c>
      <c r="N2729">
        <v>13669.473679999999</v>
      </c>
      <c r="O2729">
        <v>3</v>
      </c>
      <c r="P2729">
        <v>8</v>
      </c>
      <c r="Q2729">
        <v>-26</v>
      </c>
      <c r="S2729">
        <v>13669.473679999999</v>
      </c>
      <c r="T2729">
        <v>3</v>
      </c>
      <c r="U2729">
        <v>8</v>
      </c>
      <c r="V2729">
        <v>-26</v>
      </c>
      <c r="W2729">
        <v>3</v>
      </c>
      <c r="X2729">
        <v>0</v>
      </c>
      <c r="Y2729">
        <v>-1</v>
      </c>
      <c r="Z2729">
        <v>6.5625</v>
      </c>
    </row>
    <row r="2730" spans="1:26" x14ac:dyDescent="0.25">
      <c r="A2730" s="13">
        <f t="shared" si="388"/>
        <v>13.674105260000001</v>
      </c>
      <c r="B2730" s="15">
        <f t="shared" si="386"/>
        <v>0.13733999999999999</v>
      </c>
      <c r="C2730" s="15">
        <f t="shared" si="389"/>
        <v>0</v>
      </c>
      <c r="D2730" s="14">
        <f t="shared" si="390"/>
        <v>-0.37278000000000006</v>
      </c>
      <c r="E2730" s="12"/>
      <c r="F2730" s="11">
        <f t="shared" si="391"/>
        <v>0.83355881315444191</v>
      </c>
      <c r="G2730" s="11">
        <f t="shared" si="392"/>
        <v>0.30418763854722336</v>
      </c>
      <c r="H2730" s="12">
        <f t="shared" si="393"/>
        <v>-4.5697982665891557</v>
      </c>
      <c r="I2730" s="12"/>
      <c r="J2730" s="16">
        <f t="shared" si="394"/>
        <v>9.851751451259295</v>
      </c>
      <c r="K2730" s="11">
        <f t="shared" si="395"/>
        <v>3.9496393279414703</v>
      </c>
      <c r="L2730" s="12">
        <f t="shared" si="396"/>
        <v>-29.690497810921311</v>
      </c>
      <c r="N2730">
        <v>13674.10526</v>
      </c>
      <c r="O2730">
        <v>14</v>
      </c>
      <c r="P2730">
        <v>0</v>
      </c>
      <c r="Q2730">
        <v>-38</v>
      </c>
      <c r="S2730">
        <v>13674.10526</v>
      </c>
      <c r="T2730">
        <v>14</v>
      </c>
      <c r="U2730">
        <v>0</v>
      </c>
      <c r="V2730">
        <v>-38</v>
      </c>
      <c r="W2730">
        <v>3</v>
      </c>
      <c r="X2730">
        <v>0</v>
      </c>
      <c r="Y2730">
        <v>-1</v>
      </c>
      <c r="Z2730">
        <v>6.5625</v>
      </c>
    </row>
    <row r="2731" spans="1:26" x14ac:dyDescent="0.25">
      <c r="A2731" s="13">
        <f t="shared" si="388"/>
        <v>13.678736839999999</v>
      </c>
      <c r="B2731" s="15">
        <f t="shared" si="386"/>
        <v>0.13733999999999999</v>
      </c>
      <c r="C2731" s="15">
        <f t="shared" si="389"/>
        <v>0</v>
      </c>
      <c r="D2731" s="14">
        <f t="shared" si="390"/>
        <v>-0.37278000000000006</v>
      </c>
      <c r="E2731" s="12"/>
      <c r="F2731" s="11">
        <f t="shared" si="391"/>
        <v>0.83419491435164161</v>
      </c>
      <c r="G2731" s="11">
        <f t="shared" si="392"/>
        <v>0.30418763854722336</v>
      </c>
      <c r="H2731" s="12">
        <f t="shared" si="393"/>
        <v>-4.5715248269815554</v>
      </c>
      <c r="I2731" s="12"/>
      <c r="J2731" s="16">
        <f t="shared" si="394"/>
        <v>9.8556136186639147</v>
      </c>
      <c r="K2731" s="11">
        <f t="shared" si="395"/>
        <v>3.9510481973244125</v>
      </c>
      <c r="L2731" s="12">
        <f t="shared" si="396"/>
        <v>-29.711667195528161</v>
      </c>
      <c r="N2731">
        <v>13678.73684</v>
      </c>
      <c r="O2731">
        <v>14</v>
      </c>
      <c r="P2731">
        <v>0</v>
      </c>
      <c r="Q2731">
        <v>-38</v>
      </c>
      <c r="S2731">
        <v>13678.73684</v>
      </c>
      <c r="T2731">
        <v>14</v>
      </c>
      <c r="U2731">
        <v>0</v>
      </c>
      <c r="V2731">
        <v>-38</v>
      </c>
      <c r="W2731">
        <v>2</v>
      </c>
      <c r="X2731">
        <v>3</v>
      </c>
      <c r="Y2731">
        <v>-1</v>
      </c>
      <c r="Z2731">
        <v>6.5625</v>
      </c>
    </row>
    <row r="2732" spans="1:26" x14ac:dyDescent="0.25">
      <c r="A2732" s="13">
        <f t="shared" si="388"/>
        <v>13.683368420000001</v>
      </c>
      <c r="B2732" s="15">
        <f t="shared" si="386"/>
        <v>0.13733999999999999</v>
      </c>
      <c r="C2732" s="15">
        <f t="shared" si="389"/>
        <v>0</v>
      </c>
      <c r="D2732" s="14">
        <f t="shared" si="390"/>
        <v>-0.37278000000000006</v>
      </c>
      <c r="E2732" s="12"/>
      <c r="F2732" s="11">
        <f t="shared" si="391"/>
        <v>0.83483101554884187</v>
      </c>
      <c r="G2732" s="11">
        <f t="shared" si="392"/>
        <v>0.30418763854722336</v>
      </c>
      <c r="H2732" s="12">
        <f t="shared" si="393"/>
        <v>-4.573251387373956</v>
      </c>
      <c r="I2732" s="12"/>
      <c r="J2732" s="16">
        <f t="shared" si="394"/>
        <v>9.8594787322221205</v>
      </c>
      <c r="K2732" s="11">
        <f t="shared" si="395"/>
        <v>3.9524570667073555</v>
      </c>
      <c r="L2732" s="12">
        <f t="shared" si="396"/>
        <v>-29.732844576837611</v>
      </c>
      <c r="N2732">
        <v>13683.368420000001</v>
      </c>
      <c r="O2732">
        <v>14</v>
      </c>
      <c r="P2732">
        <v>0</v>
      </c>
      <c r="Q2732">
        <v>-38</v>
      </c>
      <c r="S2732">
        <v>13683.368420000001</v>
      </c>
      <c r="T2732">
        <v>14</v>
      </c>
      <c r="U2732">
        <v>0</v>
      </c>
      <c r="V2732">
        <v>-38</v>
      </c>
      <c r="W2732">
        <v>2</v>
      </c>
      <c r="X2732">
        <v>3</v>
      </c>
      <c r="Y2732">
        <v>-1</v>
      </c>
      <c r="Z2732">
        <v>6.5625</v>
      </c>
    </row>
    <row r="2733" spans="1:26" x14ac:dyDescent="0.25">
      <c r="A2733" s="13">
        <f t="shared" si="388"/>
        <v>13.688000000000001</v>
      </c>
      <c r="B2733" s="15">
        <f t="shared" si="386"/>
        <v>0.13733999999999999</v>
      </c>
      <c r="C2733" s="15">
        <f t="shared" si="389"/>
        <v>0</v>
      </c>
      <c r="D2733" s="14">
        <f t="shared" si="390"/>
        <v>-0.37278000000000006</v>
      </c>
      <c r="E2733" s="12"/>
      <c r="F2733" s="11">
        <f t="shared" si="391"/>
        <v>0.8354671167460419</v>
      </c>
      <c r="G2733" s="11">
        <f t="shared" si="392"/>
        <v>0.30418763854722336</v>
      </c>
      <c r="H2733" s="12">
        <f t="shared" si="393"/>
        <v>-4.5749779477663557</v>
      </c>
      <c r="I2733" s="12"/>
      <c r="J2733" s="16">
        <f t="shared" si="394"/>
        <v>9.8633467919339068</v>
      </c>
      <c r="K2733" s="11">
        <f t="shared" si="395"/>
        <v>3.9538659360902981</v>
      </c>
      <c r="L2733" s="12">
        <f t="shared" si="396"/>
        <v>-29.754029954849635</v>
      </c>
      <c r="N2733">
        <v>13688</v>
      </c>
      <c r="O2733">
        <v>14</v>
      </c>
      <c r="P2733">
        <v>0</v>
      </c>
      <c r="Q2733">
        <v>-38</v>
      </c>
      <c r="S2733">
        <v>13688</v>
      </c>
      <c r="T2733">
        <v>14</v>
      </c>
      <c r="U2733">
        <v>0</v>
      </c>
      <c r="V2733">
        <v>-38</v>
      </c>
      <c r="W2733">
        <v>0</v>
      </c>
      <c r="X2733">
        <v>2</v>
      </c>
      <c r="Y2733">
        <v>-1</v>
      </c>
      <c r="Z2733">
        <v>6.5625</v>
      </c>
    </row>
    <row r="2734" spans="1:26" x14ac:dyDescent="0.25">
      <c r="A2734" s="13">
        <f t="shared" si="388"/>
        <v>13.7</v>
      </c>
      <c r="B2734" s="15">
        <f t="shared" si="386"/>
        <v>0.13733999999999999</v>
      </c>
      <c r="C2734" s="15">
        <f t="shared" si="389"/>
        <v>-3.9240000000000004E-2</v>
      </c>
      <c r="D2734" s="14">
        <f t="shared" si="390"/>
        <v>-0.33354</v>
      </c>
      <c r="E2734" s="12"/>
      <c r="F2734" s="11">
        <f t="shared" si="391"/>
        <v>0.83711519674604173</v>
      </c>
      <c r="G2734" s="11">
        <f t="shared" si="392"/>
        <v>0.30395219854722338</v>
      </c>
      <c r="H2734" s="12">
        <f t="shared" si="393"/>
        <v>-4.5792158677663553</v>
      </c>
      <c r="I2734" s="12"/>
      <c r="J2734" s="16">
        <f t="shared" si="394"/>
        <v>9.8733822858148574</v>
      </c>
      <c r="K2734" s="11">
        <f t="shared" si="395"/>
        <v>3.9575147751128643</v>
      </c>
      <c r="L2734" s="12">
        <f t="shared" si="396"/>
        <v>-29.808955117742826</v>
      </c>
      <c r="N2734">
        <v>13700</v>
      </c>
      <c r="O2734">
        <v>14</v>
      </c>
      <c r="P2734">
        <v>-4</v>
      </c>
      <c r="Q2734">
        <v>-34</v>
      </c>
      <c r="S2734">
        <v>13700</v>
      </c>
      <c r="T2734">
        <v>14</v>
      </c>
      <c r="U2734">
        <v>-4</v>
      </c>
      <c r="V2734">
        <v>-34</v>
      </c>
      <c r="W2734">
        <v>0</v>
      </c>
      <c r="X2734">
        <v>2</v>
      </c>
      <c r="Y2734">
        <v>-1</v>
      </c>
      <c r="Z2734">
        <v>6.5625</v>
      </c>
    </row>
    <row r="2735" spans="1:26" x14ac:dyDescent="0.25">
      <c r="A2735" s="13">
        <f t="shared" si="388"/>
        <v>13.7</v>
      </c>
      <c r="B2735" s="15">
        <f t="shared" si="386"/>
        <v>0.13733999999999999</v>
      </c>
      <c r="C2735" s="15">
        <f t="shared" si="389"/>
        <v>-3.9240000000000004E-2</v>
      </c>
      <c r="D2735" s="14">
        <f t="shared" si="390"/>
        <v>-0.33354</v>
      </c>
      <c r="E2735" s="12"/>
      <c r="F2735" s="11">
        <f t="shared" si="391"/>
        <v>0.83711519674604173</v>
      </c>
      <c r="G2735" s="11">
        <f t="shared" si="392"/>
        <v>0.30395219854722338</v>
      </c>
      <c r="H2735" s="12">
        <f t="shared" si="393"/>
        <v>-4.5792158677663553</v>
      </c>
      <c r="I2735" s="12"/>
      <c r="J2735" s="16">
        <f t="shared" si="394"/>
        <v>9.8733822858148574</v>
      </c>
      <c r="K2735" s="11">
        <f t="shared" si="395"/>
        <v>3.9575147751128643</v>
      </c>
      <c r="L2735" s="12">
        <f t="shared" si="396"/>
        <v>-29.808955117742826</v>
      </c>
      <c r="N2735">
        <v>13700</v>
      </c>
      <c r="O2735">
        <v>14</v>
      </c>
      <c r="P2735">
        <v>-4</v>
      </c>
      <c r="Q2735">
        <v>-34</v>
      </c>
      <c r="S2735">
        <v>13700</v>
      </c>
      <c r="T2735">
        <v>14</v>
      </c>
      <c r="U2735">
        <v>-4</v>
      </c>
      <c r="V2735">
        <v>-34</v>
      </c>
      <c r="W2735">
        <v>1</v>
      </c>
      <c r="X2735">
        <v>-2</v>
      </c>
      <c r="Y2735">
        <v>-1</v>
      </c>
      <c r="Z2735">
        <v>6.5625</v>
      </c>
    </row>
    <row r="2736" spans="1:26" x14ac:dyDescent="0.25">
      <c r="A2736" s="13">
        <f t="shared" si="388"/>
        <v>13.705157890000001</v>
      </c>
      <c r="B2736" s="15">
        <f t="shared" si="386"/>
        <v>-5.8860000000000003E-2</v>
      </c>
      <c r="C2736" s="15">
        <f t="shared" si="389"/>
        <v>3.9240000000000004E-2</v>
      </c>
      <c r="D2736" s="14">
        <f t="shared" si="390"/>
        <v>-0.41202000000000005</v>
      </c>
      <c r="E2736" s="12"/>
      <c r="F2736" s="11">
        <f t="shared" si="391"/>
        <v>0.83731759234964176</v>
      </c>
      <c r="G2736" s="11">
        <f t="shared" si="392"/>
        <v>0.30395219854722338</v>
      </c>
      <c r="H2736" s="12">
        <f t="shared" si="393"/>
        <v>-4.5811386260005555</v>
      </c>
      <c r="I2736" s="12"/>
      <c r="J2736" s="16">
        <f t="shared" si="394"/>
        <v>9.8777005558841324</v>
      </c>
      <c r="K2736" s="11">
        <f t="shared" si="395"/>
        <v>3.9590825271182295</v>
      </c>
      <c r="L2736" s="12">
        <f t="shared" si="396"/>
        <v>-29.832579168162759</v>
      </c>
      <c r="N2736">
        <v>13705.15789</v>
      </c>
      <c r="O2736">
        <v>-6</v>
      </c>
      <c r="P2736">
        <v>4</v>
      </c>
      <c r="Q2736">
        <v>-42</v>
      </c>
      <c r="S2736">
        <v>13705.15789</v>
      </c>
      <c r="T2736">
        <v>-6</v>
      </c>
      <c r="U2736">
        <v>4</v>
      </c>
      <c r="V2736">
        <v>-42</v>
      </c>
      <c r="W2736">
        <v>1</v>
      </c>
      <c r="X2736">
        <v>-2</v>
      </c>
      <c r="Y2736">
        <v>-1</v>
      </c>
      <c r="Z2736">
        <v>6.5625</v>
      </c>
    </row>
    <row r="2737" spans="1:26" x14ac:dyDescent="0.25">
      <c r="A2737" s="13">
        <f t="shared" si="388"/>
        <v>13.710315790000001</v>
      </c>
      <c r="B2737" s="15">
        <f t="shared" si="386"/>
        <v>-5.8860000000000003E-2</v>
      </c>
      <c r="C2737" s="15">
        <f t="shared" si="389"/>
        <v>3.9240000000000004E-2</v>
      </c>
      <c r="D2737" s="14">
        <f t="shared" si="390"/>
        <v>-0.41202000000000005</v>
      </c>
      <c r="E2737" s="12"/>
      <c r="F2737" s="11">
        <f t="shared" si="391"/>
        <v>0.83701399835564172</v>
      </c>
      <c r="G2737" s="11">
        <f t="shared" si="392"/>
        <v>0.30415459454322341</v>
      </c>
      <c r="H2737" s="12">
        <f t="shared" si="393"/>
        <v>-4.5832637839585555</v>
      </c>
      <c r="I2737" s="12"/>
      <c r="J2737" s="16">
        <f t="shared" si="394"/>
        <v>9.8820185733399821</v>
      </c>
      <c r="K2737" s="11">
        <f t="shared" si="395"/>
        <v>3.9606508041322703</v>
      </c>
      <c r="L2737" s="12">
        <f t="shared" si="396"/>
        <v>-29.856213703757923</v>
      </c>
      <c r="N2737">
        <v>13710.315790000001</v>
      </c>
      <c r="O2737">
        <v>-6</v>
      </c>
      <c r="P2737">
        <v>4</v>
      </c>
      <c r="Q2737">
        <v>-42</v>
      </c>
      <c r="S2737">
        <v>13710.315790000001</v>
      </c>
      <c r="T2737">
        <v>-6</v>
      </c>
      <c r="U2737">
        <v>4</v>
      </c>
      <c r="V2737">
        <v>-42</v>
      </c>
      <c r="W2737">
        <v>2</v>
      </c>
      <c r="X2737">
        <v>4</v>
      </c>
      <c r="Y2737">
        <v>-1</v>
      </c>
      <c r="Z2737">
        <v>6.5625</v>
      </c>
    </row>
    <row r="2738" spans="1:26" x14ac:dyDescent="0.25">
      <c r="A2738" s="13">
        <f t="shared" si="388"/>
        <v>13.715473679999999</v>
      </c>
      <c r="B2738" s="15">
        <f t="shared" si="386"/>
        <v>7.8480000000000008E-2</v>
      </c>
      <c r="C2738" s="15">
        <f t="shared" si="389"/>
        <v>0.13733999999999999</v>
      </c>
      <c r="D2738" s="14">
        <f t="shared" si="390"/>
        <v>-0.26486999999999999</v>
      </c>
      <c r="E2738" s="12"/>
      <c r="F2738" s="11">
        <f t="shared" si="391"/>
        <v>0.8370645972565417</v>
      </c>
      <c r="G2738" s="11">
        <f t="shared" si="392"/>
        <v>0.30460998465132322</v>
      </c>
      <c r="H2738" s="12">
        <f t="shared" si="393"/>
        <v>-4.5850094460396047</v>
      </c>
      <c r="I2738" s="12"/>
      <c r="J2738" s="16">
        <f t="shared" si="394"/>
        <v>9.8863359299637406</v>
      </c>
      <c r="K2738" s="11">
        <f t="shared" si="395"/>
        <v>3.9622207744999605</v>
      </c>
      <c r="L2738" s="12">
        <f t="shared" si="396"/>
        <v>-29.879858176163051</v>
      </c>
      <c r="N2738">
        <v>13715.473679999999</v>
      </c>
      <c r="O2738">
        <v>8</v>
      </c>
      <c r="P2738">
        <v>14</v>
      </c>
      <c r="Q2738">
        <v>-27</v>
      </c>
      <c r="S2738">
        <v>13715.473679999999</v>
      </c>
      <c r="T2738">
        <v>8</v>
      </c>
      <c r="U2738">
        <v>14</v>
      </c>
      <c r="V2738">
        <v>-27</v>
      </c>
      <c r="W2738">
        <v>2</v>
      </c>
      <c r="X2738">
        <v>4</v>
      </c>
      <c r="Y2738">
        <v>-1</v>
      </c>
      <c r="Z2738">
        <v>6.5625</v>
      </c>
    </row>
    <row r="2739" spans="1:26" x14ac:dyDescent="0.25">
      <c r="A2739" s="13">
        <f t="shared" si="388"/>
        <v>13.720631579999999</v>
      </c>
      <c r="B2739" s="15">
        <f t="shared" si="386"/>
        <v>7.8480000000000008E-2</v>
      </c>
      <c r="C2739" s="15">
        <f t="shared" si="389"/>
        <v>0.13733999999999999</v>
      </c>
      <c r="D2739" s="14">
        <f t="shared" si="390"/>
        <v>-0.26486999999999999</v>
      </c>
      <c r="E2739" s="12"/>
      <c r="F2739" s="11">
        <f t="shared" si="391"/>
        <v>0.83746938924854175</v>
      </c>
      <c r="G2739" s="11">
        <f t="shared" si="392"/>
        <v>0.30531837063732326</v>
      </c>
      <c r="H2739" s="12">
        <f t="shared" si="393"/>
        <v>-4.586375619012605</v>
      </c>
      <c r="I2739" s="12"/>
      <c r="J2739" s="16">
        <f t="shared" si="394"/>
        <v>9.8906544693882381</v>
      </c>
      <c r="K2739" s="11">
        <f t="shared" si="395"/>
        <v>3.963793749231832</v>
      </c>
      <c r="L2739" s="12">
        <f t="shared" si="396"/>
        <v>-29.903510719676568</v>
      </c>
      <c r="N2739">
        <v>13720.631579999999</v>
      </c>
      <c r="O2739">
        <v>8</v>
      </c>
      <c r="P2739">
        <v>14</v>
      </c>
      <c r="Q2739">
        <v>-27</v>
      </c>
      <c r="S2739">
        <v>13720.631579999999</v>
      </c>
      <c r="T2739">
        <v>8</v>
      </c>
      <c r="U2739">
        <v>14</v>
      </c>
      <c r="V2739">
        <v>-27</v>
      </c>
      <c r="W2739">
        <v>0</v>
      </c>
      <c r="X2739">
        <v>2</v>
      </c>
      <c r="Y2739">
        <v>-1</v>
      </c>
      <c r="Z2739">
        <v>6.5625</v>
      </c>
    </row>
    <row r="2740" spans="1:26" x14ac:dyDescent="0.25">
      <c r="A2740" s="13">
        <f t="shared" si="388"/>
        <v>13.72578947</v>
      </c>
      <c r="B2740" s="15">
        <f t="shared" si="386"/>
        <v>0</v>
      </c>
      <c r="C2740" s="15">
        <f t="shared" si="389"/>
        <v>-9.8100000000000007E-2</v>
      </c>
      <c r="D2740" s="14">
        <f t="shared" si="390"/>
        <v>-0.35316000000000003</v>
      </c>
      <c r="E2740" s="12"/>
      <c r="F2740" s="11">
        <f t="shared" si="391"/>
        <v>0.83767178485214178</v>
      </c>
      <c r="G2740" s="11">
        <f t="shared" si="392"/>
        <v>0.30541956843912327</v>
      </c>
      <c r="H2740" s="12">
        <f t="shared" si="393"/>
        <v>-4.5879694843909551</v>
      </c>
      <c r="I2740" s="12"/>
      <c r="J2740" s="16">
        <f t="shared" si="394"/>
        <v>9.89497456634348</v>
      </c>
      <c r="K2740" s="11">
        <f t="shared" si="395"/>
        <v>3.9653688087861241</v>
      </c>
      <c r="L2740" s="12">
        <f t="shared" si="396"/>
        <v>-29.92717085110927</v>
      </c>
      <c r="N2740">
        <v>13725.78947</v>
      </c>
      <c r="O2740">
        <v>0</v>
      </c>
      <c r="P2740">
        <v>-10</v>
      </c>
      <c r="Q2740">
        <v>-36</v>
      </c>
      <c r="S2740">
        <v>13725.78947</v>
      </c>
      <c r="T2740">
        <v>0</v>
      </c>
      <c r="U2740">
        <v>-10</v>
      </c>
      <c r="V2740">
        <v>-36</v>
      </c>
      <c r="W2740">
        <v>0</v>
      </c>
      <c r="X2740">
        <v>2</v>
      </c>
      <c r="Y2740">
        <v>-1</v>
      </c>
      <c r="Z2740">
        <v>6.5625</v>
      </c>
    </row>
    <row r="2741" spans="1:26" x14ac:dyDescent="0.25">
      <c r="A2741" s="13">
        <f t="shared" si="388"/>
        <v>13.730947369999999</v>
      </c>
      <c r="B2741" s="15">
        <f t="shared" si="386"/>
        <v>0</v>
      </c>
      <c r="C2741" s="15">
        <f t="shared" si="389"/>
        <v>-9.8100000000000007E-2</v>
      </c>
      <c r="D2741" s="14">
        <f t="shared" si="390"/>
        <v>-0.35316000000000003</v>
      </c>
      <c r="E2741" s="12"/>
      <c r="F2741" s="11">
        <f t="shared" si="391"/>
        <v>0.83767178485214178</v>
      </c>
      <c r="G2741" s="11">
        <f t="shared" si="392"/>
        <v>0.30491357844912342</v>
      </c>
      <c r="H2741" s="12">
        <f t="shared" si="393"/>
        <v>-4.5897910483549547</v>
      </c>
      <c r="I2741" s="12"/>
      <c r="J2741" s="16">
        <f t="shared" si="394"/>
        <v>9.8992951936425673</v>
      </c>
      <c r="K2741" s="11">
        <f t="shared" si="395"/>
        <v>3.9669428274552909</v>
      </c>
      <c r="L2741" s="12">
        <f t="shared" si="396"/>
        <v>-29.95083983663519</v>
      </c>
      <c r="N2741">
        <v>13730.94737</v>
      </c>
      <c r="O2741">
        <v>0</v>
      </c>
      <c r="P2741">
        <v>-10</v>
      </c>
      <c r="Q2741">
        <v>-36</v>
      </c>
      <c r="S2741">
        <v>13730.94737</v>
      </c>
      <c r="T2741">
        <v>0</v>
      </c>
      <c r="U2741">
        <v>-10</v>
      </c>
      <c r="V2741">
        <v>-36</v>
      </c>
      <c r="W2741">
        <v>5</v>
      </c>
      <c r="X2741">
        <v>2</v>
      </c>
      <c r="Y2741">
        <v>-1</v>
      </c>
      <c r="Z2741">
        <v>6.5625</v>
      </c>
    </row>
    <row r="2742" spans="1:26" x14ac:dyDescent="0.25">
      <c r="A2742" s="13">
        <f t="shared" si="388"/>
        <v>13.73610526</v>
      </c>
      <c r="B2742" s="15">
        <f t="shared" si="386"/>
        <v>0</v>
      </c>
      <c r="C2742" s="15">
        <f t="shared" si="389"/>
        <v>-9.8100000000000007E-2</v>
      </c>
      <c r="D2742" s="14">
        <f t="shared" si="390"/>
        <v>-0.35316000000000003</v>
      </c>
      <c r="E2742" s="12"/>
      <c r="F2742" s="11">
        <f t="shared" si="391"/>
        <v>0.83767178485214178</v>
      </c>
      <c r="G2742" s="11">
        <f t="shared" si="392"/>
        <v>0.30440758944012331</v>
      </c>
      <c r="H2742" s="12">
        <f t="shared" si="393"/>
        <v>-4.5916126087873552</v>
      </c>
      <c r="I2742" s="12"/>
      <c r="J2742" s="16">
        <f t="shared" si="394"/>
        <v>9.9036158125649401</v>
      </c>
      <c r="K2742" s="11">
        <f t="shared" si="395"/>
        <v>3.9685142332346133</v>
      </c>
      <c r="L2742" s="12">
        <f t="shared" si="396"/>
        <v>-29.974518171689766</v>
      </c>
      <c r="N2742">
        <v>13736.10526</v>
      </c>
      <c r="O2742">
        <v>0</v>
      </c>
      <c r="P2742">
        <v>-10</v>
      </c>
      <c r="Q2742">
        <v>-36</v>
      </c>
      <c r="S2742">
        <v>13736.10526</v>
      </c>
      <c r="T2742">
        <v>0</v>
      </c>
      <c r="U2742">
        <v>-10</v>
      </c>
      <c r="V2742">
        <v>-36</v>
      </c>
      <c r="W2742">
        <v>5</v>
      </c>
      <c r="X2742">
        <v>2</v>
      </c>
      <c r="Y2742">
        <v>-1</v>
      </c>
      <c r="Z2742">
        <v>6.5625</v>
      </c>
    </row>
    <row r="2743" spans="1:26" x14ac:dyDescent="0.25">
      <c r="A2743" s="13">
        <f t="shared" si="388"/>
        <v>13.741263160000001</v>
      </c>
      <c r="B2743" s="15">
        <f t="shared" si="386"/>
        <v>0</v>
      </c>
      <c r="C2743" s="15">
        <f t="shared" si="389"/>
        <v>-9.8100000000000007E-2</v>
      </c>
      <c r="D2743" s="14">
        <f t="shared" si="390"/>
        <v>-0.35316000000000003</v>
      </c>
      <c r="E2743" s="12"/>
      <c r="F2743" s="11">
        <f t="shared" si="391"/>
        <v>0.83767178485214178</v>
      </c>
      <c r="G2743" s="11">
        <f t="shared" si="392"/>
        <v>0.30390159945012329</v>
      </c>
      <c r="H2743" s="12">
        <f t="shared" si="393"/>
        <v>-4.5934341727513557</v>
      </c>
      <c r="I2743" s="12"/>
      <c r="J2743" s="16">
        <f t="shared" si="394"/>
        <v>9.9079364398640291</v>
      </c>
      <c r="K2743" s="11">
        <f t="shared" si="395"/>
        <v>3.970083032217302</v>
      </c>
      <c r="L2743" s="12">
        <f t="shared" si="396"/>
        <v>-29.998205948087016</v>
      </c>
      <c r="N2743">
        <v>13741.26316</v>
      </c>
      <c r="O2743">
        <v>0</v>
      </c>
      <c r="P2743">
        <v>-10</v>
      </c>
      <c r="Q2743">
        <v>-36</v>
      </c>
      <c r="S2743">
        <v>13741.26316</v>
      </c>
      <c r="T2743">
        <v>0</v>
      </c>
      <c r="U2743">
        <v>-10</v>
      </c>
      <c r="V2743">
        <v>-36</v>
      </c>
      <c r="W2743">
        <v>-2</v>
      </c>
      <c r="X2743">
        <v>0</v>
      </c>
      <c r="Y2743">
        <v>-1</v>
      </c>
      <c r="Z2743">
        <v>6.5625</v>
      </c>
    </row>
    <row r="2744" spans="1:26" x14ac:dyDescent="0.25">
      <c r="A2744" s="13">
        <f t="shared" si="388"/>
        <v>13.74642105</v>
      </c>
      <c r="B2744" s="15">
        <f t="shared" si="386"/>
        <v>0.14715</v>
      </c>
      <c r="C2744" s="15">
        <f t="shared" si="389"/>
        <v>-1.9620000000000002E-2</v>
      </c>
      <c r="D2744" s="14">
        <f t="shared" si="390"/>
        <v>-0.24525</v>
      </c>
      <c r="E2744" s="12"/>
      <c r="F2744" s="11">
        <f t="shared" si="391"/>
        <v>0.83805127660889178</v>
      </c>
      <c r="G2744" s="11">
        <f t="shared" si="392"/>
        <v>0.30359800604472331</v>
      </c>
      <c r="H2744" s="12">
        <f t="shared" si="393"/>
        <v>-4.5949774392288054</v>
      </c>
      <c r="I2744" s="12"/>
      <c r="J2744" s="16">
        <f t="shared" si="394"/>
        <v>9.9122580374747677</v>
      </c>
      <c r="K2744" s="11">
        <f t="shared" si="395"/>
        <v>3.9716497402873947</v>
      </c>
      <c r="L2744" s="12">
        <f t="shared" si="396"/>
        <v>-30.021902356271671</v>
      </c>
      <c r="N2744">
        <v>13746.421050000001</v>
      </c>
      <c r="O2744">
        <v>15</v>
      </c>
      <c r="P2744">
        <v>-2</v>
      </c>
      <c r="Q2744">
        <v>-25</v>
      </c>
      <c r="S2744">
        <v>13746.421050000001</v>
      </c>
      <c r="T2744">
        <v>15</v>
      </c>
      <c r="U2744">
        <v>-2</v>
      </c>
      <c r="V2744">
        <v>-25</v>
      </c>
      <c r="W2744">
        <v>-2</v>
      </c>
      <c r="X2744">
        <v>0</v>
      </c>
      <c r="Y2744">
        <v>-1</v>
      </c>
      <c r="Z2744">
        <v>6.5625</v>
      </c>
    </row>
    <row r="2745" spans="1:26" x14ac:dyDescent="0.25">
      <c r="A2745" s="13">
        <f t="shared" si="388"/>
        <v>13.751578949999999</v>
      </c>
      <c r="B2745" s="15">
        <f t="shared" si="386"/>
        <v>0.14715</v>
      </c>
      <c r="C2745" s="15">
        <f t="shared" si="389"/>
        <v>-1.9620000000000002E-2</v>
      </c>
      <c r="D2745" s="14">
        <f t="shared" si="390"/>
        <v>-0.24525</v>
      </c>
      <c r="E2745" s="12"/>
      <c r="F2745" s="11">
        <f t="shared" si="391"/>
        <v>0.8388102615938916</v>
      </c>
      <c r="G2745" s="11">
        <f t="shared" si="392"/>
        <v>0.30349680804672335</v>
      </c>
      <c r="H2745" s="12">
        <f t="shared" si="393"/>
        <v>-4.5962424142038047</v>
      </c>
      <c r="I2745" s="12"/>
      <c r="J2745" s="16">
        <f t="shared" si="394"/>
        <v>9.9165825795387139</v>
      </c>
      <c r="K2745" s="11">
        <f t="shared" si="395"/>
        <v>3.9732154074581953</v>
      </c>
      <c r="L2745" s="12">
        <f t="shared" si="396"/>
        <v>-30.045606052712674</v>
      </c>
      <c r="N2745">
        <v>13751.578949999999</v>
      </c>
      <c r="O2745">
        <v>15</v>
      </c>
      <c r="P2745">
        <v>-2</v>
      </c>
      <c r="Q2745">
        <v>-25</v>
      </c>
      <c r="S2745">
        <v>13751.578949999999</v>
      </c>
      <c r="T2745">
        <v>15</v>
      </c>
      <c r="U2745">
        <v>-2</v>
      </c>
      <c r="V2745">
        <v>-25</v>
      </c>
      <c r="W2745">
        <v>-4</v>
      </c>
      <c r="X2745">
        <v>-3</v>
      </c>
      <c r="Y2745">
        <v>-1</v>
      </c>
      <c r="Z2745">
        <v>6.5625</v>
      </c>
    </row>
    <row r="2746" spans="1:26" x14ac:dyDescent="0.25">
      <c r="A2746" s="13">
        <f t="shared" si="388"/>
        <v>13.75673684</v>
      </c>
      <c r="B2746" s="15">
        <f t="shared" si="386"/>
        <v>0.17658000000000001</v>
      </c>
      <c r="C2746" s="15">
        <f t="shared" si="389"/>
        <v>-0.22563000000000002</v>
      </c>
      <c r="D2746" s="14">
        <f t="shared" si="390"/>
        <v>-0.19620000000000001</v>
      </c>
      <c r="E2746" s="12"/>
      <c r="F2746" s="11">
        <f t="shared" si="391"/>
        <v>0.83964514345874186</v>
      </c>
      <c r="G2746" s="11">
        <f t="shared" si="392"/>
        <v>0.30286432178547318</v>
      </c>
      <c r="H2746" s="12">
        <f t="shared" si="393"/>
        <v>-4.5973808894740547</v>
      </c>
      <c r="I2746" s="12"/>
      <c r="J2746" s="16">
        <f t="shared" si="394"/>
        <v>9.9209112237132988</v>
      </c>
      <c r="K2746" s="11">
        <f t="shared" si="395"/>
        <v>3.9747791794621707</v>
      </c>
      <c r="L2746" s="12">
        <f t="shared" si="396"/>
        <v>-30.069315901563584</v>
      </c>
      <c r="N2746">
        <v>13756.73684</v>
      </c>
      <c r="O2746">
        <v>18</v>
      </c>
      <c r="P2746">
        <v>-23</v>
      </c>
      <c r="Q2746">
        <v>-20</v>
      </c>
      <c r="S2746">
        <v>13756.73684</v>
      </c>
      <c r="T2746">
        <v>18</v>
      </c>
      <c r="U2746">
        <v>-23</v>
      </c>
      <c r="V2746">
        <v>-20</v>
      </c>
      <c r="W2746">
        <v>-4</v>
      </c>
      <c r="X2746">
        <v>-3</v>
      </c>
      <c r="Y2746">
        <v>-1</v>
      </c>
      <c r="Z2746">
        <v>6.5625</v>
      </c>
    </row>
    <row r="2747" spans="1:26" x14ac:dyDescent="0.25">
      <c r="A2747" s="13">
        <f t="shared" si="388"/>
        <v>13.761894739999999</v>
      </c>
      <c r="B2747" s="15">
        <f t="shared" si="386"/>
        <v>0.17658000000000001</v>
      </c>
      <c r="C2747" s="15">
        <f t="shared" si="389"/>
        <v>-0.22563000000000002</v>
      </c>
      <c r="D2747" s="14">
        <f t="shared" si="390"/>
        <v>-0.19620000000000001</v>
      </c>
      <c r="E2747" s="12"/>
      <c r="F2747" s="11">
        <f t="shared" si="391"/>
        <v>0.84055592544074165</v>
      </c>
      <c r="G2747" s="11">
        <f t="shared" si="392"/>
        <v>0.30170054480847347</v>
      </c>
      <c r="H2747" s="12">
        <f t="shared" si="393"/>
        <v>-4.5983928694540541</v>
      </c>
      <c r="I2747" s="12"/>
      <c r="J2747" s="16">
        <f t="shared" si="394"/>
        <v>9.9252443782599364</v>
      </c>
      <c r="K2747" s="11">
        <f t="shared" si="395"/>
        <v>3.9763383220248727</v>
      </c>
      <c r="L2747" s="12">
        <f t="shared" si="396"/>
        <v>-30.093031342299167</v>
      </c>
      <c r="N2747">
        <v>13761.89474</v>
      </c>
      <c r="O2747">
        <v>18</v>
      </c>
      <c r="P2747">
        <v>-23</v>
      </c>
      <c r="Q2747">
        <v>-20</v>
      </c>
      <c r="S2747">
        <v>13761.89474</v>
      </c>
      <c r="T2747">
        <v>18</v>
      </c>
      <c r="U2747">
        <v>-23</v>
      </c>
      <c r="V2747">
        <v>-20</v>
      </c>
      <c r="W2747">
        <v>-4</v>
      </c>
      <c r="X2747">
        <v>-1</v>
      </c>
      <c r="Y2747">
        <v>-1</v>
      </c>
      <c r="Z2747">
        <v>6.5625</v>
      </c>
    </row>
    <row r="2748" spans="1:26" x14ac:dyDescent="0.25">
      <c r="A2748" s="13">
        <f t="shared" si="388"/>
        <v>13.76705263</v>
      </c>
      <c r="B2748" s="15">
        <f t="shared" si="386"/>
        <v>0.23544000000000001</v>
      </c>
      <c r="C2748" s="15">
        <f t="shared" si="389"/>
        <v>-9.8100000000000007E-2</v>
      </c>
      <c r="D2748" s="14">
        <f t="shared" si="390"/>
        <v>-0.13733999999999999</v>
      </c>
      <c r="E2748" s="12"/>
      <c r="F2748" s="11">
        <f t="shared" si="391"/>
        <v>0.84161850235964197</v>
      </c>
      <c r="G2748" s="11">
        <f t="shared" si="392"/>
        <v>0.30086566294362327</v>
      </c>
      <c r="H2748" s="12">
        <f t="shared" si="393"/>
        <v>-4.5992530507693541</v>
      </c>
      <c r="I2748" s="12"/>
      <c r="J2748" s="16">
        <f t="shared" si="394"/>
        <v>9.9295826135896412</v>
      </c>
      <c r="K2748" s="11">
        <f t="shared" si="395"/>
        <v>3.9778923071335242</v>
      </c>
      <c r="L2748" s="12">
        <f t="shared" si="396"/>
        <v>-30.116751565256902</v>
      </c>
      <c r="N2748">
        <v>13767.05263</v>
      </c>
      <c r="O2748">
        <v>24</v>
      </c>
      <c r="P2748">
        <v>-10</v>
      </c>
      <c r="Q2748">
        <v>-14</v>
      </c>
      <c r="S2748">
        <v>13767.05263</v>
      </c>
      <c r="T2748">
        <v>24</v>
      </c>
      <c r="U2748">
        <v>-10</v>
      </c>
      <c r="V2748">
        <v>-14</v>
      </c>
      <c r="W2748">
        <v>-4</v>
      </c>
      <c r="X2748">
        <v>-1</v>
      </c>
      <c r="Y2748">
        <v>-1</v>
      </c>
      <c r="Z2748">
        <v>6.5625</v>
      </c>
    </row>
    <row r="2749" spans="1:26" x14ac:dyDescent="0.25">
      <c r="A2749" s="13">
        <f t="shared" si="388"/>
        <v>13.772210530000001</v>
      </c>
      <c r="B2749" s="15">
        <f t="shared" si="386"/>
        <v>0.23544000000000001</v>
      </c>
      <c r="C2749" s="15">
        <f t="shared" si="389"/>
        <v>-9.8100000000000007E-2</v>
      </c>
      <c r="D2749" s="14">
        <f t="shared" si="390"/>
        <v>-0.13733999999999999</v>
      </c>
      <c r="E2749" s="12"/>
      <c r="F2749" s="11">
        <f t="shared" si="391"/>
        <v>0.84283287833564202</v>
      </c>
      <c r="G2749" s="11">
        <f t="shared" si="392"/>
        <v>0.30035967295362326</v>
      </c>
      <c r="H2749" s="12">
        <f t="shared" si="393"/>
        <v>-4.5999614367553541</v>
      </c>
      <c r="I2749" s="12"/>
      <c r="J2749" s="16">
        <f t="shared" si="394"/>
        <v>9.9339267294778857</v>
      </c>
      <c r="K2749" s="11">
        <f t="shared" si="395"/>
        <v>3.9794428372135364</v>
      </c>
      <c r="L2749" s="12">
        <f t="shared" si="396"/>
        <v>-30.140475879459505</v>
      </c>
      <c r="N2749">
        <v>13772.21053</v>
      </c>
      <c r="O2749">
        <v>24</v>
      </c>
      <c r="P2749">
        <v>-10</v>
      </c>
      <c r="Q2749">
        <v>-14</v>
      </c>
      <c r="S2749">
        <v>13772.21053</v>
      </c>
      <c r="T2749">
        <v>24</v>
      </c>
      <c r="U2749">
        <v>-10</v>
      </c>
      <c r="V2749">
        <v>-14</v>
      </c>
      <c r="W2749">
        <v>-12</v>
      </c>
      <c r="X2749">
        <v>-4</v>
      </c>
      <c r="Y2749">
        <v>-1</v>
      </c>
      <c r="Z2749">
        <v>6.5625</v>
      </c>
    </row>
    <row r="2750" spans="1:26" x14ac:dyDescent="0.25">
      <c r="A2750" s="13">
        <f t="shared" ref="A2750:A2813" si="397">N2750/1000</f>
        <v>13.77736842</v>
      </c>
      <c r="B2750" s="15">
        <f t="shared" ref="B2750:B2813" si="398">(O2750*$C$2/$E$2)</f>
        <v>-2.9430000000000001E-2</v>
      </c>
      <c r="C2750" s="15">
        <f t="shared" ref="C2750:C2813" si="399">P2750*$C$2/$E$2</f>
        <v>0.19620000000000001</v>
      </c>
      <c r="D2750" s="14">
        <f t="shared" ref="D2750:D2813" si="400">Q2750*$C$2/$E$2</f>
        <v>-0.34335000000000004</v>
      </c>
      <c r="E2750" s="12"/>
      <c r="F2750" s="11">
        <f t="shared" ref="F2750:F2813" si="401">((A2750-A2749)*(B2750+B2749)/2)+F2749</f>
        <v>0.84336416679509196</v>
      </c>
      <c r="G2750" s="11">
        <f t="shared" ref="G2750:G2813" si="402">((A2750-A2749)*(C2750+C2749)/2)+G2749</f>
        <v>0.30061266745812326</v>
      </c>
      <c r="H2750" s="12">
        <f t="shared" ref="H2750:H2813" si="403">((A2750-A2749)*(D2750+D2749)/2)+H2749</f>
        <v>-4.6012011098274037</v>
      </c>
      <c r="I2750" s="12"/>
      <c r="J2750" s="16">
        <f t="shared" ref="J2750:J2813" si="404">((A2750-A2749)*(F2750+F2749)/2)+J2749</f>
        <v>9.9382753389164407</v>
      </c>
      <c r="K2750" s="11">
        <f t="shared" ref="K2750:K2813" si="405">((A2750-A2749)*(G2750+G2749)/2)+K2749</f>
        <v>3.9809927118259796</v>
      </c>
      <c r="L2750" s="12">
        <f t="shared" ref="L2750:L2813" si="406">((A2750-A2749)*(H2750+H2749)/2)+L2749</f>
        <v>-30.1642051716032</v>
      </c>
      <c r="N2750">
        <v>13777.368420000001</v>
      </c>
      <c r="O2750">
        <v>-3</v>
      </c>
      <c r="P2750">
        <v>20</v>
      </c>
      <c r="Q2750">
        <v>-35</v>
      </c>
      <c r="S2750">
        <v>13777.368420000001</v>
      </c>
      <c r="T2750">
        <v>-3</v>
      </c>
      <c r="U2750">
        <v>20</v>
      </c>
      <c r="V2750">
        <v>-35</v>
      </c>
      <c r="W2750">
        <v>-12</v>
      </c>
      <c r="X2750">
        <v>-4</v>
      </c>
      <c r="Y2750">
        <v>-1</v>
      </c>
      <c r="Z2750">
        <v>6.5625</v>
      </c>
    </row>
    <row r="2751" spans="1:26" x14ac:dyDescent="0.25">
      <c r="A2751" s="13">
        <f t="shared" si="397"/>
        <v>13.782526320000001</v>
      </c>
      <c r="B2751" s="15">
        <f t="shared" si="398"/>
        <v>-2.9430000000000001E-2</v>
      </c>
      <c r="C2751" s="15">
        <f t="shared" si="399"/>
        <v>0.19620000000000001</v>
      </c>
      <c r="D2751" s="14">
        <f t="shared" si="400"/>
        <v>-0.34335000000000004</v>
      </c>
      <c r="E2751" s="12"/>
      <c r="F2751" s="11">
        <f t="shared" si="401"/>
        <v>0.843212369798092</v>
      </c>
      <c r="G2751" s="11">
        <f t="shared" si="402"/>
        <v>0.30162464743812334</v>
      </c>
      <c r="H2751" s="12">
        <f t="shared" si="403"/>
        <v>-4.6029720747924037</v>
      </c>
      <c r="I2751" s="12"/>
      <c r="J2751" s="16">
        <f t="shared" si="404"/>
        <v>9.9426249354754876</v>
      </c>
      <c r="K2751" s="11">
        <f t="shared" si="405"/>
        <v>3.9825458517492316</v>
      </c>
      <c r="L2751" s="12">
        <f t="shared" si="406"/>
        <v>-30.187942274037677</v>
      </c>
      <c r="N2751">
        <v>13782.526320000001</v>
      </c>
      <c r="O2751">
        <v>-3</v>
      </c>
      <c r="P2751">
        <v>20</v>
      </c>
      <c r="Q2751">
        <v>-35</v>
      </c>
      <c r="S2751">
        <v>13782.526320000001</v>
      </c>
      <c r="T2751">
        <v>-3</v>
      </c>
      <c r="U2751">
        <v>20</v>
      </c>
      <c r="V2751">
        <v>-35</v>
      </c>
      <c r="W2751">
        <v>0</v>
      </c>
      <c r="X2751">
        <v>1</v>
      </c>
      <c r="Y2751">
        <v>-1</v>
      </c>
      <c r="Z2751">
        <v>6.5625</v>
      </c>
    </row>
    <row r="2752" spans="1:26" x14ac:dyDescent="0.25">
      <c r="A2752" s="13">
        <f t="shared" si="397"/>
        <v>13.78768421</v>
      </c>
      <c r="B2752" s="15">
        <f t="shared" si="398"/>
        <v>-2.9430000000000001E-2</v>
      </c>
      <c r="C2752" s="15">
        <f t="shared" si="399"/>
        <v>0.19620000000000001</v>
      </c>
      <c r="D2752" s="14">
        <f t="shared" si="400"/>
        <v>-0.34335000000000004</v>
      </c>
      <c r="E2752" s="12"/>
      <c r="F2752" s="11">
        <f t="shared" si="401"/>
        <v>0.84306057309539206</v>
      </c>
      <c r="G2752" s="11">
        <f t="shared" si="402"/>
        <v>0.30263662545612324</v>
      </c>
      <c r="H2752" s="12">
        <f t="shared" si="403"/>
        <v>-4.6047430363239039</v>
      </c>
      <c r="I2752" s="12"/>
      <c r="J2752" s="16">
        <f t="shared" si="404"/>
        <v>9.946973740650197</v>
      </c>
      <c r="K2752" s="11">
        <f t="shared" si="405"/>
        <v>3.9841042083376559</v>
      </c>
      <c r="L2752" s="12">
        <f t="shared" si="406"/>
        <v>-30.211688464884912</v>
      </c>
      <c r="N2752">
        <v>13787.684209999999</v>
      </c>
      <c r="O2752">
        <v>-3</v>
      </c>
      <c r="P2752">
        <v>20</v>
      </c>
      <c r="Q2752">
        <v>-35</v>
      </c>
      <c r="S2752">
        <v>13787.684209999999</v>
      </c>
      <c r="T2752">
        <v>-3</v>
      </c>
      <c r="U2752">
        <v>20</v>
      </c>
      <c r="V2752">
        <v>-35</v>
      </c>
      <c r="W2752">
        <v>0</v>
      </c>
      <c r="X2752">
        <v>1</v>
      </c>
      <c r="Y2752">
        <v>-1</v>
      </c>
      <c r="Z2752">
        <v>6.5625</v>
      </c>
    </row>
    <row r="2753" spans="1:26" x14ac:dyDescent="0.25">
      <c r="A2753" s="13">
        <f t="shared" si="397"/>
        <v>13.792842109999999</v>
      </c>
      <c r="B2753" s="15">
        <f t="shared" si="398"/>
        <v>-2.9430000000000001E-2</v>
      </c>
      <c r="C2753" s="15">
        <f t="shared" si="399"/>
        <v>0.19620000000000001</v>
      </c>
      <c r="D2753" s="14">
        <f t="shared" si="400"/>
        <v>-0.34335000000000004</v>
      </c>
      <c r="E2753" s="12"/>
      <c r="F2753" s="11">
        <f t="shared" si="401"/>
        <v>0.8429087760983921</v>
      </c>
      <c r="G2753" s="11">
        <f t="shared" si="402"/>
        <v>0.30364860543612299</v>
      </c>
      <c r="H2753" s="12">
        <f t="shared" si="403"/>
        <v>-4.6065140012889039</v>
      </c>
      <c r="I2753" s="12"/>
      <c r="J2753" s="16">
        <f t="shared" si="404"/>
        <v>9.9513217713032986</v>
      </c>
      <c r="K2753" s="11">
        <f t="shared" si="405"/>
        <v>3.9856677876338651</v>
      </c>
      <c r="L2753" s="12">
        <f t="shared" si="406"/>
        <v>-30.235443836222057</v>
      </c>
      <c r="N2753">
        <v>13792.84211</v>
      </c>
      <c r="O2753">
        <v>-3</v>
      </c>
      <c r="P2753">
        <v>20</v>
      </c>
      <c r="Q2753">
        <v>-35</v>
      </c>
      <c r="S2753">
        <v>13792.84211</v>
      </c>
      <c r="T2753">
        <v>-3</v>
      </c>
      <c r="U2753">
        <v>20</v>
      </c>
      <c r="V2753">
        <v>-35</v>
      </c>
      <c r="W2753">
        <v>8</v>
      </c>
      <c r="X2753">
        <v>2</v>
      </c>
      <c r="Y2753">
        <v>-1</v>
      </c>
      <c r="Z2753">
        <v>6.5625</v>
      </c>
    </row>
    <row r="2754" spans="1:26" x14ac:dyDescent="0.25">
      <c r="A2754" s="13">
        <f t="shared" si="397"/>
        <v>13.798</v>
      </c>
      <c r="B2754" s="15">
        <f t="shared" si="398"/>
        <v>0.11772000000000001</v>
      </c>
      <c r="C2754" s="15">
        <f t="shared" si="399"/>
        <v>-9.8100000000000007E-2</v>
      </c>
      <c r="D2754" s="14">
        <f t="shared" si="400"/>
        <v>-0.23544000000000001</v>
      </c>
      <c r="E2754" s="12"/>
      <c r="F2754" s="11">
        <f t="shared" si="401"/>
        <v>0.84313647115244217</v>
      </c>
      <c r="G2754" s="11">
        <f t="shared" si="402"/>
        <v>0.30390159994062305</v>
      </c>
      <c r="H2754" s="12">
        <f t="shared" si="403"/>
        <v>-4.6080066688654542</v>
      </c>
      <c r="I2754" s="12"/>
      <c r="J2754" s="16">
        <f t="shared" si="404"/>
        <v>9.9556699892634715</v>
      </c>
      <c r="K2754" s="11">
        <f t="shared" si="405"/>
        <v>3.987234626198271</v>
      </c>
      <c r="L2754" s="12">
        <f t="shared" si="406"/>
        <v>-30.259207578231756</v>
      </c>
      <c r="N2754">
        <v>13798</v>
      </c>
      <c r="O2754">
        <v>12</v>
      </c>
      <c r="P2754">
        <v>-10</v>
      </c>
      <c r="Q2754">
        <v>-24</v>
      </c>
      <c r="S2754">
        <v>13798</v>
      </c>
      <c r="T2754">
        <v>12</v>
      </c>
      <c r="U2754">
        <v>-10</v>
      </c>
      <c r="V2754">
        <v>-24</v>
      </c>
      <c r="W2754">
        <v>8</v>
      </c>
      <c r="X2754">
        <v>2</v>
      </c>
      <c r="Y2754">
        <v>-1</v>
      </c>
      <c r="Z2754">
        <v>6.5625</v>
      </c>
    </row>
    <row r="2755" spans="1:26" x14ac:dyDescent="0.25">
      <c r="A2755" s="13">
        <f t="shared" si="397"/>
        <v>13.804631579999999</v>
      </c>
      <c r="B2755" s="15">
        <f t="shared" si="398"/>
        <v>0.11772000000000001</v>
      </c>
      <c r="C2755" s="15">
        <f t="shared" si="399"/>
        <v>-9.8100000000000007E-2</v>
      </c>
      <c r="D2755" s="14">
        <f t="shared" si="400"/>
        <v>-0.23544000000000001</v>
      </c>
      <c r="E2755" s="12"/>
      <c r="F2755" s="11">
        <f t="shared" si="401"/>
        <v>0.84391714075004198</v>
      </c>
      <c r="G2755" s="11">
        <f t="shared" si="402"/>
        <v>0.30325104194262315</v>
      </c>
      <c r="H2755" s="12">
        <f t="shared" si="403"/>
        <v>-4.6095680080606538</v>
      </c>
      <c r="I2755" s="12"/>
      <c r="J2755" s="16">
        <f t="shared" si="404"/>
        <v>9.9612639047592797</v>
      </c>
      <c r="K2755" s="11">
        <f t="shared" si="405"/>
        <v>3.9892478168567007</v>
      </c>
      <c r="L2755" s="12">
        <f t="shared" si="406"/>
        <v>-30.289771120169753</v>
      </c>
      <c r="N2755">
        <v>13804.631579999999</v>
      </c>
      <c r="O2755">
        <v>12</v>
      </c>
      <c r="P2755">
        <v>-10</v>
      </c>
      <c r="Q2755">
        <v>-24</v>
      </c>
      <c r="S2755">
        <v>13804.631579999999</v>
      </c>
      <c r="T2755">
        <v>12</v>
      </c>
      <c r="U2755">
        <v>-10</v>
      </c>
      <c r="V2755">
        <v>-24</v>
      </c>
      <c r="W2755">
        <v>5</v>
      </c>
      <c r="X2755">
        <v>4</v>
      </c>
      <c r="Y2755">
        <v>-1</v>
      </c>
      <c r="Z2755">
        <v>6.5625</v>
      </c>
    </row>
    <row r="2756" spans="1:26" x14ac:dyDescent="0.25">
      <c r="A2756" s="13">
        <f t="shared" si="397"/>
        <v>13.80926316</v>
      </c>
      <c r="B2756" s="15">
        <f t="shared" si="398"/>
        <v>0.11772000000000001</v>
      </c>
      <c r="C2756" s="15">
        <f t="shared" si="399"/>
        <v>-6.8669999999999995E-2</v>
      </c>
      <c r="D2756" s="14">
        <f t="shared" si="400"/>
        <v>-0.28449000000000002</v>
      </c>
      <c r="E2756" s="12"/>
      <c r="F2756" s="11">
        <f t="shared" si="401"/>
        <v>0.84446237034764216</v>
      </c>
      <c r="G2756" s="11">
        <f t="shared" si="402"/>
        <v>0.30286483764432298</v>
      </c>
      <c r="H2756" s="12">
        <f t="shared" si="403"/>
        <v>-4.6107720567553541</v>
      </c>
      <c r="I2756" s="12"/>
      <c r="J2756" s="16">
        <f t="shared" si="404"/>
        <v>9.9651738371472867</v>
      </c>
      <c r="K2756" s="11">
        <f t="shared" si="405"/>
        <v>3.9906514539494897</v>
      </c>
      <c r="L2756" s="12">
        <f t="shared" si="406"/>
        <v>-30.311123491488463</v>
      </c>
      <c r="N2756">
        <v>13809.26316</v>
      </c>
      <c r="O2756">
        <v>12</v>
      </c>
      <c r="P2756">
        <v>-7</v>
      </c>
      <c r="Q2756">
        <v>-29</v>
      </c>
      <c r="S2756">
        <v>13809.26316</v>
      </c>
      <c r="T2756">
        <v>12</v>
      </c>
      <c r="U2756">
        <v>-7</v>
      </c>
      <c r="V2756">
        <v>-29</v>
      </c>
      <c r="W2756">
        <v>5</v>
      </c>
      <c r="X2756">
        <v>4</v>
      </c>
      <c r="Y2756">
        <v>-1</v>
      </c>
      <c r="Z2756">
        <v>6.5625</v>
      </c>
    </row>
    <row r="2757" spans="1:26" x14ac:dyDescent="0.25">
      <c r="A2757" s="13">
        <f t="shared" si="397"/>
        <v>13.81389474</v>
      </c>
      <c r="B2757" s="15">
        <f t="shared" si="398"/>
        <v>0.11772000000000001</v>
      </c>
      <c r="C2757" s="15">
        <f t="shared" si="399"/>
        <v>-6.8669999999999995E-2</v>
      </c>
      <c r="D2757" s="14">
        <f t="shared" si="400"/>
        <v>-0.28449000000000002</v>
      </c>
      <c r="E2757" s="12"/>
      <c r="F2757" s="11">
        <f t="shared" si="401"/>
        <v>0.8450075999452421</v>
      </c>
      <c r="G2757" s="11">
        <f t="shared" si="402"/>
        <v>0.30254678704572296</v>
      </c>
      <c r="H2757" s="12">
        <f t="shared" si="403"/>
        <v>-4.612089694949554</v>
      </c>
      <c r="I2757" s="12"/>
      <c r="J2757" s="16">
        <f t="shared" si="404"/>
        <v>9.9690862948097916</v>
      </c>
      <c r="K2757" s="11">
        <f t="shared" si="405"/>
        <v>3.9920534601358306</v>
      </c>
      <c r="L2757" s="12">
        <f t="shared" si="406"/>
        <v>-30.332481702504442</v>
      </c>
      <c r="N2757">
        <v>13813.89474</v>
      </c>
      <c r="O2757">
        <v>12</v>
      </c>
      <c r="P2757">
        <v>-7</v>
      </c>
      <c r="Q2757">
        <v>-29</v>
      </c>
      <c r="S2757">
        <v>13813.89474</v>
      </c>
      <c r="T2757">
        <v>12</v>
      </c>
      <c r="U2757">
        <v>-7</v>
      </c>
      <c r="V2757">
        <v>-29</v>
      </c>
      <c r="W2757">
        <v>-6</v>
      </c>
      <c r="X2757">
        <v>2</v>
      </c>
      <c r="Y2757">
        <v>-1</v>
      </c>
      <c r="Z2757">
        <v>6.5625</v>
      </c>
    </row>
    <row r="2758" spans="1:26" x14ac:dyDescent="0.25">
      <c r="A2758" s="13">
        <f t="shared" si="397"/>
        <v>13.81852632</v>
      </c>
      <c r="B2758" s="15">
        <f t="shared" si="398"/>
        <v>0</v>
      </c>
      <c r="C2758" s="15">
        <f t="shared" si="399"/>
        <v>-9.8100000000000007E-2</v>
      </c>
      <c r="D2758" s="14">
        <f t="shared" si="400"/>
        <v>-0.31392000000000003</v>
      </c>
      <c r="E2758" s="12"/>
      <c r="F2758" s="11">
        <f t="shared" si="401"/>
        <v>0.84528021474404214</v>
      </c>
      <c r="G2758" s="11">
        <f t="shared" si="402"/>
        <v>0.30216058274742297</v>
      </c>
      <c r="H2758" s="12">
        <f t="shared" si="403"/>
        <v>-4.6134754868434538</v>
      </c>
      <c r="I2758" s="12"/>
      <c r="J2758" s="16">
        <f t="shared" si="404"/>
        <v>9.9730006464281704</v>
      </c>
      <c r="K2758" s="11">
        <f t="shared" si="405"/>
        <v>3.9934538354157239</v>
      </c>
      <c r="L2758" s="12">
        <f t="shared" si="406"/>
        <v>-30.353846174096784</v>
      </c>
      <c r="N2758">
        <v>13818.526320000001</v>
      </c>
      <c r="O2758">
        <v>0</v>
      </c>
      <c r="P2758">
        <v>-10</v>
      </c>
      <c r="Q2758">
        <v>-32</v>
      </c>
      <c r="S2758">
        <v>13818.526320000001</v>
      </c>
      <c r="T2758">
        <v>0</v>
      </c>
      <c r="U2758">
        <v>-10</v>
      </c>
      <c r="V2758">
        <v>-32</v>
      </c>
      <c r="W2758">
        <v>-6</v>
      </c>
      <c r="X2758">
        <v>2</v>
      </c>
      <c r="Y2758">
        <v>-1</v>
      </c>
      <c r="Z2758">
        <v>6.5625</v>
      </c>
    </row>
    <row r="2759" spans="1:26" x14ac:dyDescent="0.25">
      <c r="A2759" s="13">
        <f t="shared" si="397"/>
        <v>13.823157890000001</v>
      </c>
      <c r="B2759" s="15">
        <f t="shared" si="398"/>
        <v>0</v>
      </c>
      <c r="C2759" s="15">
        <f t="shared" si="399"/>
        <v>-9.8100000000000007E-2</v>
      </c>
      <c r="D2759" s="14">
        <f t="shared" si="400"/>
        <v>-0.31392000000000003</v>
      </c>
      <c r="E2759" s="12"/>
      <c r="F2759" s="11">
        <f t="shared" si="401"/>
        <v>0.84528021474404214</v>
      </c>
      <c r="G2759" s="11">
        <f t="shared" si="402"/>
        <v>0.30170622573042288</v>
      </c>
      <c r="H2759" s="12">
        <f t="shared" si="403"/>
        <v>-4.6149294292978542</v>
      </c>
      <c r="I2759" s="12"/>
      <c r="J2759" s="16">
        <f t="shared" si="404"/>
        <v>9.9769156209123739</v>
      </c>
      <c r="K2759" s="11">
        <f t="shared" si="405"/>
        <v>3.9948522611127948</v>
      </c>
      <c r="L2759" s="12">
        <f t="shared" si="406"/>
        <v>-30.375217175775514</v>
      </c>
      <c r="N2759">
        <v>13823.15789</v>
      </c>
      <c r="O2759">
        <v>0</v>
      </c>
      <c r="P2759">
        <v>-10</v>
      </c>
      <c r="Q2759">
        <v>-32</v>
      </c>
      <c r="S2759">
        <v>13823.15789</v>
      </c>
      <c r="T2759">
        <v>0</v>
      </c>
      <c r="U2759">
        <v>-10</v>
      </c>
      <c r="V2759">
        <v>-32</v>
      </c>
      <c r="W2759">
        <v>-6</v>
      </c>
      <c r="X2759">
        <v>0</v>
      </c>
      <c r="Y2759">
        <v>-1</v>
      </c>
      <c r="Z2759">
        <v>6.5625</v>
      </c>
    </row>
    <row r="2760" spans="1:26" x14ac:dyDescent="0.25">
      <c r="A2760" s="13">
        <f t="shared" si="397"/>
        <v>13.827789469999999</v>
      </c>
      <c r="B2760" s="15">
        <f t="shared" si="398"/>
        <v>-6.8669999999999995E-2</v>
      </c>
      <c r="C2760" s="15">
        <f t="shared" si="399"/>
        <v>0.13733999999999999</v>
      </c>
      <c r="D2760" s="14">
        <f t="shared" si="400"/>
        <v>-0.36297000000000001</v>
      </c>
      <c r="E2760" s="12"/>
      <c r="F2760" s="11">
        <f t="shared" si="401"/>
        <v>0.84512118944474224</v>
      </c>
      <c r="G2760" s="11">
        <f t="shared" si="402"/>
        <v>0.30179709733002286</v>
      </c>
      <c r="H2760" s="12">
        <f t="shared" si="403"/>
        <v>-4.6164969643909535</v>
      </c>
      <c r="I2760" s="12"/>
      <c r="J2760" s="16">
        <f t="shared" si="404"/>
        <v>9.9808302355801786</v>
      </c>
      <c r="K2760" s="11">
        <f t="shared" si="405"/>
        <v>3.9962498480733042</v>
      </c>
      <c r="L2760" s="12">
        <f t="shared" si="406"/>
        <v>-30.396595220703745</v>
      </c>
      <c r="N2760">
        <v>13827.78947</v>
      </c>
      <c r="O2760">
        <v>-7</v>
      </c>
      <c r="P2760">
        <v>14</v>
      </c>
      <c r="Q2760">
        <v>-37</v>
      </c>
      <c r="S2760">
        <v>13827.78947</v>
      </c>
      <c r="T2760">
        <v>-7</v>
      </c>
      <c r="U2760">
        <v>14</v>
      </c>
      <c r="V2760">
        <v>-37</v>
      </c>
      <c r="W2760">
        <v>-6</v>
      </c>
      <c r="X2760">
        <v>0</v>
      </c>
      <c r="Y2760">
        <v>-1</v>
      </c>
      <c r="Z2760">
        <v>6.5625</v>
      </c>
    </row>
    <row r="2761" spans="1:26" x14ac:dyDescent="0.25">
      <c r="A2761" s="13">
        <f t="shared" si="397"/>
        <v>13.832421050000001</v>
      </c>
      <c r="B2761" s="15">
        <f t="shared" si="398"/>
        <v>-6.8669999999999995E-2</v>
      </c>
      <c r="C2761" s="15">
        <f t="shared" si="399"/>
        <v>0.13733999999999999</v>
      </c>
      <c r="D2761" s="14">
        <f t="shared" si="400"/>
        <v>-0.36297000000000001</v>
      </c>
      <c r="E2761" s="12"/>
      <c r="F2761" s="11">
        <f t="shared" si="401"/>
        <v>0.84480313884614211</v>
      </c>
      <c r="G2761" s="11">
        <f t="shared" si="402"/>
        <v>0.30243319852722306</v>
      </c>
      <c r="H2761" s="12">
        <f t="shared" si="403"/>
        <v>-4.6181780889835542</v>
      </c>
      <c r="I2761" s="12"/>
      <c r="J2761" s="16">
        <f t="shared" si="404"/>
        <v>9.984743745440392</v>
      </c>
      <c r="K2761" s="11">
        <f t="shared" si="405"/>
        <v>3.9976491185501479</v>
      </c>
      <c r="L2761" s="12">
        <f t="shared" si="406"/>
        <v>-30.417980788845608</v>
      </c>
      <c r="N2761">
        <v>13832.421050000001</v>
      </c>
      <c r="O2761">
        <v>-7</v>
      </c>
      <c r="P2761">
        <v>14</v>
      </c>
      <c r="Q2761">
        <v>-37</v>
      </c>
      <c r="S2761">
        <v>13832.421050000001</v>
      </c>
      <c r="T2761">
        <v>-7</v>
      </c>
      <c r="U2761">
        <v>14</v>
      </c>
      <c r="V2761">
        <v>-37</v>
      </c>
      <c r="W2761">
        <v>-1</v>
      </c>
      <c r="X2761">
        <v>5</v>
      </c>
      <c r="Y2761">
        <v>-1</v>
      </c>
      <c r="Z2761">
        <v>6.5625</v>
      </c>
    </row>
    <row r="2762" spans="1:26" x14ac:dyDescent="0.25">
      <c r="A2762" s="13">
        <f t="shared" si="397"/>
        <v>13.837052630000001</v>
      </c>
      <c r="B2762" s="15">
        <f t="shared" si="398"/>
        <v>-6.8669999999999995E-2</v>
      </c>
      <c r="C2762" s="15">
        <f t="shared" si="399"/>
        <v>0.13733999999999999</v>
      </c>
      <c r="D2762" s="14">
        <f t="shared" si="400"/>
        <v>-0.36297000000000001</v>
      </c>
      <c r="E2762" s="12"/>
      <c r="F2762" s="11">
        <f t="shared" si="401"/>
        <v>0.84448508824754209</v>
      </c>
      <c r="G2762" s="11">
        <f t="shared" si="402"/>
        <v>0.30306929972442304</v>
      </c>
      <c r="H2762" s="12">
        <f t="shared" si="403"/>
        <v>-4.619859213576154</v>
      </c>
      <c r="I2762" s="12"/>
      <c r="J2762" s="16">
        <f t="shared" si="404"/>
        <v>9.9886557822238125</v>
      </c>
      <c r="K2762" s="11">
        <f t="shared" si="405"/>
        <v>3.9990513351805741</v>
      </c>
      <c r="L2762" s="12">
        <f t="shared" si="406"/>
        <v>-30.4393741432505</v>
      </c>
      <c r="N2762">
        <v>13837.05263</v>
      </c>
      <c r="O2762">
        <v>-7</v>
      </c>
      <c r="P2762">
        <v>14</v>
      </c>
      <c r="Q2762">
        <v>-37</v>
      </c>
      <c r="S2762">
        <v>13837.05263</v>
      </c>
      <c r="T2762">
        <v>-7</v>
      </c>
      <c r="U2762">
        <v>14</v>
      </c>
      <c r="V2762">
        <v>-37</v>
      </c>
      <c r="W2762">
        <v>-1</v>
      </c>
      <c r="X2762">
        <v>5</v>
      </c>
      <c r="Y2762">
        <v>-1</v>
      </c>
      <c r="Z2762">
        <v>6.5625</v>
      </c>
    </row>
    <row r="2763" spans="1:26" x14ac:dyDescent="0.25">
      <c r="A2763" s="13">
        <f t="shared" si="397"/>
        <v>13.841684209999999</v>
      </c>
      <c r="B2763" s="15">
        <f t="shared" si="398"/>
        <v>-6.8669999999999995E-2</v>
      </c>
      <c r="C2763" s="15">
        <f t="shared" si="399"/>
        <v>0.13733999999999999</v>
      </c>
      <c r="D2763" s="14">
        <f t="shared" si="400"/>
        <v>-0.36297000000000001</v>
      </c>
      <c r="E2763" s="12"/>
      <c r="F2763" s="11">
        <f t="shared" si="401"/>
        <v>0.84416703764894219</v>
      </c>
      <c r="G2763" s="11">
        <f t="shared" si="402"/>
        <v>0.30370540092162279</v>
      </c>
      <c r="H2763" s="12">
        <f t="shared" si="403"/>
        <v>-4.621540338168753</v>
      </c>
      <c r="I2763" s="12"/>
      <c r="J2763" s="16">
        <f t="shared" si="404"/>
        <v>9.9925663459304399</v>
      </c>
      <c r="K2763" s="11">
        <f t="shared" si="405"/>
        <v>4.0004564979645822</v>
      </c>
      <c r="L2763" s="12">
        <f t="shared" si="406"/>
        <v>-30.460775283918426</v>
      </c>
      <c r="N2763">
        <v>13841.684209999999</v>
      </c>
      <c r="O2763">
        <v>-7</v>
      </c>
      <c r="P2763">
        <v>14</v>
      </c>
      <c r="Q2763">
        <v>-37</v>
      </c>
      <c r="S2763">
        <v>13841.684209999999</v>
      </c>
      <c r="T2763">
        <v>-7</v>
      </c>
      <c r="U2763">
        <v>14</v>
      </c>
      <c r="V2763">
        <v>-37</v>
      </c>
      <c r="W2763">
        <v>5</v>
      </c>
      <c r="X2763">
        <v>0</v>
      </c>
      <c r="Y2763">
        <v>-1</v>
      </c>
      <c r="Z2763">
        <v>6.5625</v>
      </c>
    </row>
    <row r="2764" spans="1:26" x14ac:dyDescent="0.25">
      <c r="A2764" s="13">
        <f t="shared" si="397"/>
        <v>13.84631579</v>
      </c>
      <c r="B2764" s="15">
        <f t="shared" si="398"/>
        <v>8.8290000000000007E-2</v>
      </c>
      <c r="C2764" s="15">
        <f t="shared" si="399"/>
        <v>-2.9430000000000001E-2</v>
      </c>
      <c r="D2764" s="14">
        <f t="shared" si="400"/>
        <v>-0.28449000000000002</v>
      </c>
      <c r="E2764" s="12"/>
      <c r="F2764" s="11">
        <f t="shared" si="401"/>
        <v>0.84421247344874217</v>
      </c>
      <c r="G2764" s="11">
        <f t="shared" si="402"/>
        <v>0.30395529782052289</v>
      </c>
      <c r="H2764" s="12">
        <f t="shared" si="403"/>
        <v>-4.6230397195621533</v>
      </c>
      <c r="I2764" s="12"/>
      <c r="J2764" s="16">
        <f t="shared" si="404"/>
        <v>9.9964762783184469</v>
      </c>
      <c r="K2764" s="11">
        <f t="shared" si="405"/>
        <v>4.0018637125341225</v>
      </c>
      <c r="L2764" s="12">
        <f t="shared" si="406"/>
        <v>-30.482183789970328</v>
      </c>
      <c r="N2764">
        <v>13846.315790000001</v>
      </c>
      <c r="O2764">
        <v>9</v>
      </c>
      <c r="P2764">
        <v>-3</v>
      </c>
      <c r="Q2764">
        <v>-29</v>
      </c>
      <c r="S2764">
        <v>13846.315790000001</v>
      </c>
      <c r="T2764">
        <v>9</v>
      </c>
      <c r="U2764">
        <v>-3</v>
      </c>
      <c r="V2764">
        <v>-29</v>
      </c>
      <c r="W2764">
        <v>5</v>
      </c>
      <c r="X2764">
        <v>0</v>
      </c>
      <c r="Y2764">
        <v>-1</v>
      </c>
      <c r="Z2764">
        <v>6.5625</v>
      </c>
    </row>
    <row r="2765" spans="1:26" x14ac:dyDescent="0.25">
      <c r="A2765" s="13">
        <f t="shared" si="397"/>
        <v>13.85094737</v>
      </c>
      <c r="B2765" s="15">
        <f t="shared" si="398"/>
        <v>8.8290000000000007E-2</v>
      </c>
      <c r="C2765" s="15">
        <f t="shared" si="399"/>
        <v>-2.9430000000000001E-2</v>
      </c>
      <c r="D2765" s="14">
        <f t="shared" si="400"/>
        <v>-0.28449000000000002</v>
      </c>
      <c r="E2765" s="12"/>
      <c r="F2765" s="11">
        <f t="shared" si="401"/>
        <v>0.84462139564694216</v>
      </c>
      <c r="G2765" s="11">
        <f t="shared" si="402"/>
        <v>0.30381899042112287</v>
      </c>
      <c r="H2765" s="12">
        <f t="shared" si="403"/>
        <v>-4.6243573577563533</v>
      </c>
      <c r="I2765" s="12"/>
      <c r="J2765" s="16">
        <f t="shared" si="404"/>
        <v>10.000387262904161</v>
      </c>
      <c r="K2765" s="11">
        <f t="shared" si="405"/>
        <v>4.0032711901530895</v>
      </c>
      <c r="L2765" s="12">
        <f t="shared" si="406"/>
        <v>-30.503598819648012</v>
      </c>
      <c r="N2765">
        <v>13850.94737</v>
      </c>
      <c r="O2765">
        <v>9</v>
      </c>
      <c r="P2765">
        <v>-3</v>
      </c>
      <c r="Q2765">
        <v>-29</v>
      </c>
      <c r="S2765">
        <v>13850.94737</v>
      </c>
      <c r="T2765">
        <v>9</v>
      </c>
      <c r="U2765">
        <v>-3</v>
      </c>
      <c r="V2765">
        <v>-29</v>
      </c>
      <c r="W2765">
        <v>2</v>
      </c>
      <c r="X2765">
        <v>1</v>
      </c>
      <c r="Y2765">
        <v>-1</v>
      </c>
      <c r="Z2765">
        <v>6.5625</v>
      </c>
    </row>
    <row r="2766" spans="1:26" x14ac:dyDescent="0.25">
      <c r="A2766" s="13">
        <f t="shared" si="397"/>
        <v>13.85557895</v>
      </c>
      <c r="B2766" s="15">
        <f t="shared" si="398"/>
        <v>0.19620000000000001</v>
      </c>
      <c r="C2766" s="15">
        <f t="shared" si="399"/>
        <v>-5.8860000000000003E-2</v>
      </c>
      <c r="D2766" s="14">
        <f t="shared" si="400"/>
        <v>-0.21582000000000001</v>
      </c>
      <c r="E2766" s="12"/>
      <c r="F2766" s="11">
        <f t="shared" si="401"/>
        <v>0.84528021474404214</v>
      </c>
      <c r="G2766" s="11">
        <f t="shared" si="402"/>
        <v>0.30361452932202287</v>
      </c>
      <c r="H2766" s="12">
        <f t="shared" si="403"/>
        <v>-4.6255159706512536</v>
      </c>
      <c r="I2766" s="12"/>
      <c r="J2766" s="16">
        <f t="shared" si="404"/>
        <v>10.004300720154488</v>
      </c>
      <c r="K2766" s="11">
        <f t="shared" si="405"/>
        <v>4.0046778786237756</v>
      </c>
      <c r="L2766" s="12">
        <f t="shared" si="406"/>
        <v>-30.525019583803203</v>
      </c>
      <c r="N2766">
        <v>13855.578949999999</v>
      </c>
      <c r="O2766">
        <v>20</v>
      </c>
      <c r="P2766">
        <v>-6</v>
      </c>
      <c r="Q2766">
        <v>-22</v>
      </c>
      <c r="S2766">
        <v>13855.578949999999</v>
      </c>
      <c r="T2766">
        <v>20</v>
      </c>
      <c r="U2766">
        <v>-6</v>
      </c>
      <c r="V2766">
        <v>-22</v>
      </c>
      <c r="W2766">
        <v>2</v>
      </c>
      <c r="X2766">
        <v>1</v>
      </c>
      <c r="Y2766">
        <v>-1</v>
      </c>
      <c r="Z2766">
        <v>6.5625</v>
      </c>
    </row>
    <row r="2767" spans="1:26" x14ac:dyDescent="0.25">
      <c r="A2767" s="13">
        <f t="shared" si="397"/>
        <v>13.86021053</v>
      </c>
      <c r="B2767" s="15">
        <f t="shared" si="398"/>
        <v>0.19620000000000001</v>
      </c>
      <c r="C2767" s="15">
        <f t="shared" si="399"/>
        <v>-5.8860000000000003E-2</v>
      </c>
      <c r="D2767" s="14">
        <f t="shared" si="400"/>
        <v>-0.21582000000000001</v>
      </c>
      <c r="E2767" s="12"/>
      <c r="F2767" s="11">
        <f t="shared" si="401"/>
        <v>0.84618893074004209</v>
      </c>
      <c r="G2767" s="11">
        <f t="shared" si="402"/>
        <v>0.3033419145232229</v>
      </c>
      <c r="H2767" s="12">
        <f t="shared" si="403"/>
        <v>-4.6265155582468536</v>
      </c>
      <c r="I2767" s="12"/>
      <c r="J2767" s="16">
        <f t="shared" si="404"/>
        <v>10.008217807486908</v>
      </c>
      <c r="K2767" s="11">
        <f t="shared" si="405"/>
        <v>4.0060834622868677</v>
      </c>
      <c r="L2767" s="12">
        <f t="shared" si="406"/>
        <v>-30.54644534589751</v>
      </c>
      <c r="N2767">
        <v>13860.21053</v>
      </c>
      <c r="O2767">
        <v>20</v>
      </c>
      <c r="P2767">
        <v>-6</v>
      </c>
      <c r="Q2767">
        <v>-22</v>
      </c>
      <c r="S2767">
        <v>13860.21053</v>
      </c>
      <c r="T2767">
        <v>20</v>
      </c>
      <c r="U2767">
        <v>-6</v>
      </c>
      <c r="V2767">
        <v>-22</v>
      </c>
      <c r="W2767">
        <v>-5</v>
      </c>
      <c r="X2767">
        <v>3</v>
      </c>
      <c r="Y2767">
        <v>-1</v>
      </c>
      <c r="Z2767">
        <v>6.5625</v>
      </c>
    </row>
    <row r="2768" spans="1:26" x14ac:dyDescent="0.25">
      <c r="A2768" s="13">
        <f t="shared" si="397"/>
        <v>13.86484211</v>
      </c>
      <c r="B2768" s="15">
        <f t="shared" si="398"/>
        <v>-5.8860000000000003E-2</v>
      </c>
      <c r="C2768" s="15">
        <f t="shared" si="399"/>
        <v>3.9240000000000004E-2</v>
      </c>
      <c r="D2768" s="14">
        <f t="shared" si="400"/>
        <v>-0.33354</v>
      </c>
      <c r="E2768" s="12"/>
      <c r="F2768" s="11">
        <f t="shared" si="401"/>
        <v>0.84650698133864211</v>
      </c>
      <c r="G2768" s="11">
        <f t="shared" si="402"/>
        <v>0.30329647872342291</v>
      </c>
      <c r="H2768" s="12">
        <f t="shared" si="403"/>
        <v>-4.6277877606412536</v>
      </c>
      <c r="I2768" s="12"/>
      <c r="J2768" s="16">
        <f t="shared" si="404"/>
        <v>10.012137735753141</v>
      </c>
      <c r="K2768" s="11">
        <f t="shared" si="405"/>
        <v>4.0074883094115643</v>
      </c>
      <c r="L2768" s="12">
        <f t="shared" si="406"/>
        <v>-30.567876368980357</v>
      </c>
      <c r="N2768">
        <v>13864.84211</v>
      </c>
      <c r="O2768">
        <v>-6</v>
      </c>
      <c r="P2768">
        <v>4</v>
      </c>
      <c r="Q2768">
        <v>-34</v>
      </c>
      <c r="S2768">
        <v>13864.84211</v>
      </c>
      <c r="T2768">
        <v>-6</v>
      </c>
      <c r="U2768">
        <v>4</v>
      </c>
      <c r="V2768">
        <v>-34</v>
      </c>
      <c r="W2768">
        <v>-5</v>
      </c>
      <c r="X2768">
        <v>3</v>
      </c>
      <c r="Y2768">
        <v>-1</v>
      </c>
      <c r="Z2768">
        <v>6.5625</v>
      </c>
    </row>
    <row r="2769" spans="1:26" x14ac:dyDescent="0.25">
      <c r="A2769" s="13">
        <f t="shared" si="397"/>
        <v>13.869473679999999</v>
      </c>
      <c r="B2769" s="15">
        <f t="shared" si="398"/>
        <v>-5.8860000000000003E-2</v>
      </c>
      <c r="C2769" s="15">
        <f t="shared" si="399"/>
        <v>3.9240000000000004E-2</v>
      </c>
      <c r="D2769" s="14">
        <f t="shared" si="400"/>
        <v>-0.33354</v>
      </c>
      <c r="E2769" s="12"/>
      <c r="F2769" s="11">
        <f t="shared" si="401"/>
        <v>0.84623436712844213</v>
      </c>
      <c r="G2769" s="11">
        <f t="shared" si="402"/>
        <v>0.30347822153022286</v>
      </c>
      <c r="H2769" s="12">
        <f t="shared" si="403"/>
        <v>-4.6293325744990534</v>
      </c>
      <c r="I2769" s="12"/>
      <c r="J2769" s="16">
        <f t="shared" si="404"/>
        <v>10.0160577607768</v>
      </c>
      <c r="K2769" s="11">
        <f t="shared" si="405"/>
        <v>4.0088934691607907</v>
      </c>
      <c r="L2769" s="12">
        <f t="shared" si="406"/>
        <v>-30.589313869395667</v>
      </c>
      <c r="N2769">
        <v>13869.473679999999</v>
      </c>
      <c r="O2769">
        <v>-6</v>
      </c>
      <c r="P2769">
        <v>4</v>
      </c>
      <c r="Q2769">
        <v>-34</v>
      </c>
      <c r="S2769">
        <v>13869.473679999999</v>
      </c>
      <c r="T2769">
        <v>-6</v>
      </c>
      <c r="U2769">
        <v>4</v>
      </c>
      <c r="V2769">
        <v>-34</v>
      </c>
      <c r="W2769">
        <v>-2</v>
      </c>
      <c r="X2769">
        <v>1</v>
      </c>
      <c r="Y2769">
        <v>-1</v>
      </c>
      <c r="Z2769">
        <v>6.5625</v>
      </c>
    </row>
    <row r="2770" spans="1:26" x14ac:dyDescent="0.25">
      <c r="A2770" s="13">
        <f t="shared" si="397"/>
        <v>13.87410526</v>
      </c>
      <c r="B2770" s="15">
        <f t="shared" si="398"/>
        <v>-6.8669999999999995E-2</v>
      </c>
      <c r="C2770" s="15">
        <f t="shared" si="399"/>
        <v>6.8669999999999995E-2</v>
      </c>
      <c r="D2770" s="14">
        <f t="shared" si="400"/>
        <v>-0.43164000000000002</v>
      </c>
      <c r="E2770" s="12"/>
      <c r="F2770" s="11">
        <f t="shared" si="401"/>
        <v>0.84593903442974205</v>
      </c>
      <c r="G2770" s="11">
        <f t="shared" si="402"/>
        <v>0.30372811842912295</v>
      </c>
      <c r="H2770" s="12">
        <f t="shared" si="403"/>
        <v>-4.6311045706912539</v>
      </c>
      <c r="I2770" s="12"/>
      <c r="J2770" s="16">
        <f t="shared" si="404"/>
        <v>10.019976479018396</v>
      </c>
      <c r="K2770" s="11">
        <f t="shared" si="405"/>
        <v>4.0102996315308053</v>
      </c>
      <c r="L2770" s="12">
        <f t="shared" si="406"/>
        <v>-30.610759097132135</v>
      </c>
      <c r="N2770">
        <v>13874.10526</v>
      </c>
      <c r="O2770">
        <v>-7</v>
      </c>
      <c r="P2770">
        <v>7</v>
      </c>
      <c r="Q2770">
        <v>-44</v>
      </c>
      <c r="S2770">
        <v>13874.10526</v>
      </c>
      <c r="T2770">
        <v>-7</v>
      </c>
      <c r="U2770">
        <v>7</v>
      </c>
      <c r="V2770">
        <v>-44</v>
      </c>
      <c r="W2770">
        <v>-2</v>
      </c>
      <c r="X2770">
        <v>1</v>
      </c>
      <c r="Y2770">
        <v>-1</v>
      </c>
      <c r="Z2770">
        <v>6.5625</v>
      </c>
    </row>
    <row r="2771" spans="1:26" x14ac:dyDescent="0.25">
      <c r="A2771" s="13">
        <f t="shared" si="397"/>
        <v>13.87873684</v>
      </c>
      <c r="B2771" s="15">
        <f t="shared" si="398"/>
        <v>-6.8669999999999995E-2</v>
      </c>
      <c r="C2771" s="15">
        <f t="shared" si="399"/>
        <v>6.8669999999999995E-2</v>
      </c>
      <c r="D2771" s="14">
        <f t="shared" si="400"/>
        <v>-0.43164000000000002</v>
      </c>
      <c r="E2771" s="12"/>
      <c r="F2771" s="11">
        <f t="shared" si="401"/>
        <v>0.84562098383114204</v>
      </c>
      <c r="G2771" s="11">
        <f t="shared" si="402"/>
        <v>0.30404616902772297</v>
      </c>
      <c r="H2771" s="12">
        <f t="shared" si="403"/>
        <v>-4.6331037458824538</v>
      </c>
      <c r="I2771" s="12"/>
      <c r="J2771" s="16">
        <f t="shared" si="404"/>
        <v>10.023893776793084</v>
      </c>
      <c r="K2771" s="11">
        <f t="shared" si="405"/>
        <v>4.011707109147955</v>
      </c>
      <c r="L2771" s="12">
        <f t="shared" si="406"/>
        <v>-30.632213058109574</v>
      </c>
      <c r="N2771">
        <v>13878.73684</v>
      </c>
      <c r="O2771">
        <v>-7</v>
      </c>
      <c r="P2771">
        <v>7</v>
      </c>
      <c r="Q2771">
        <v>-44</v>
      </c>
      <c r="S2771">
        <v>13878.73684</v>
      </c>
      <c r="T2771">
        <v>-7</v>
      </c>
      <c r="U2771">
        <v>7</v>
      </c>
      <c r="V2771">
        <v>-44</v>
      </c>
      <c r="W2771">
        <v>0</v>
      </c>
      <c r="X2771">
        <v>4</v>
      </c>
      <c r="Y2771">
        <v>-1</v>
      </c>
      <c r="Z2771">
        <v>6.5625</v>
      </c>
    </row>
    <row r="2772" spans="1:26" x14ac:dyDescent="0.25">
      <c r="A2772" s="13">
        <f t="shared" si="397"/>
        <v>13.88336842</v>
      </c>
      <c r="B2772" s="15">
        <f t="shared" si="398"/>
        <v>-6.8669999999999995E-2</v>
      </c>
      <c r="C2772" s="15">
        <f t="shared" si="399"/>
        <v>6.8669999999999995E-2</v>
      </c>
      <c r="D2772" s="14">
        <f t="shared" si="400"/>
        <v>-0.43164000000000002</v>
      </c>
      <c r="E2772" s="12"/>
      <c r="F2772" s="11">
        <f t="shared" si="401"/>
        <v>0.84530293323254202</v>
      </c>
      <c r="G2772" s="11">
        <f t="shared" si="402"/>
        <v>0.30436421962632298</v>
      </c>
      <c r="H2772" s="12">
        <f t="shared" si="403"/>
        <v>-4.6351029210736536</v>
      </c>
      <c r="I2772" s="12"/>
      <c r="J2772" s="16">
        <f t="shared" si="404"/>
        <v>10.027809601490981</v>
      </c>
      <c r="K2772" s="11">
        <f t="shared" si="405"/>
        <v>4.013116059841896</v>
      </c>
      <c r="L2772" s="12">
        <f t="shared" si="406"/>
        <v>-30.653676278426843</v>
      </c>
      <c r="N2772">
        <v>13883.368420000001</v>
      </c>
      <c r="O2772">
        <v>-7</v>
      </c>
      <c r="P2772">
        <v>7</v>
      </c>
      <c r="Q2772">
        <v>-44</v>
      </c>
      <c r="S2772">
        <v>13883.368420000001</v>
      </c>
      <c r="T2772">
        <v>-7</v>
      </c>
      <c r="U2772">
        <v>7</v>
      </c>
      <c r="V2772">
        <v>-44</v>
      </c>
      <c r="W2772">
        <v>0</v>
      </c>
      <c r="X2772">
        <v>4</v>
      </c>
      <c r="Y2772">
        <v>-1</v>
      </c>
      <c r="Z2772">
        <v>6.5625</v>
      </c>
    </row>
    <row r="2773" spans="1:26" x14ac:dyDescent="0.25">
      <c r="A2773" s="13">
        <f t="shared" si="397"/>
        <v>13.888</v>
      </c>
      <c r="B2773" s="15">
        <f t="shared" si="398"/>
        <v>-6.8669999999999995E-2</v>
      </c>
      <c r="C2773" s="15">
        <f t="shared" si="399"/>
        <v>6.8669999999999995E-2</v>
      </c>
      <c r="D2773" s="14">
        <f t="shared" si="400"/>
        <v>-0.43164000000000002</v>
      </c>
      <c r="E2773" s="12"/>
      <c r="F2773" s="11">
        <f t="shared" si="401"/>
        <v>0.844984882633942</v>
      </c>
      <c r="G2773" s="11">
        <f t="shared" si="402"/>
        <v>0.304682270224923</v>
      </c>
      <c r="H2773" s="12">
        <f t="shared" si="403"/>
        <v>-4.6371020962648535</v>
      </c>
      <c r="I2773" s="12"/>
      <c r="J2773" s="16">
        <f t="shared" si="404"/>
        <v>10.031723953112087</v>
      </c>
      <c r="K2773" s="11">
        <f t="shared" si="405"/>
        <v>4.0145264836126282</v>
      </c>
      <c r="L2773" s="12">
        <f t="shared" si="406"/>
        <v>-30.675148758083946</v>
      </c>
      <c r="N2773">
        <v>13888</v>
      </c>
      <c r="O2773">
        <v>-7</v>
      </c>
      <c r="P2773">
        <v>7</v>
      </c>
      <c r="Q2773">
        <v>-44</v>
      </c>
      <c r="S2773">
        <v>13888</v>
      </c>
      <c r="T2773">
        <v>-7</v>
      </c>
      <c r="U2773">
        <v>7</v>
      </c>
      <c r="V2773">
        <v>-44</v>
      </c>
      <c r="W2773">
        <v>6</v>
      </c>
      <c r="X2773">
        <v>-1</v>
      </c>
      <c r="Y2773">
        <v>-1</v>
      </c>
      <c r="Z2773">
        <v>6.5625</v>
      </c>
    </row>
    <row r="2774" spans="1:26" x14ac:dyDescent="0.25">
      <c r="A2774" s="13">
        <f t="shared" si="397"/>
        <v>13.9</v>
      </c>
      <c r="B2774" s="15">
        <f t="shared" si="398"/>
        <v>0.15696000000000002</v>
      </c>
      <c r="C2774" s="15">
        <f t="shared" si="399"/>
        <v>0</v>
      </c>
      <c r="D2774" s="14">
        <f t="shared" si="400"/>
        <v>-0.28449000000000002</v>
      </c>
      <c r="E2774" s="12"/>
      <c r="F2774" s="11">
        <f t="shared" si="401"/>
        <v>0.84551462263394206</v>
      </c>
      <c r="G2774" s="11">
        <f t="shared" si="402"/>
        <v>0.30509429022492301</v>
      </c>
      <c r="H2774" s="12">
        <f t="shared" si="403"/>
        <v>-4.6413988762648533</v>
      </c>
      <c r="I2774" s="12"/>
      <c r="J2774" s="16">
        <f t="shared" si="404"/>
        <v>10.041866950143694</v>
      </c>
      <c r="K2774" s="11">
        <f t="shared" si="405"/>
        <v>4.0181851429753275</v>
      </c>
      <c r="L2774" s="12">
        <f t="shared" si="406"/>
        <v>-30.730819763919126</v>
      </c>
      <c r="N2774">
        <v>13900</v>
      </c>
      <c r="O2774">
        <v>16</v>
      </c>
      <c r="P2774">
        <v>0</v>
      </c>
      <c r="Q2774">
        <v>-29</v>
      </c>
      <c r="S2774">
        <v>13900</v>
      </c>
      <c r="T2774">
        <v>16</v>
      </c>
      <c r="U2774">
        <v>0</v>
      </c>
      <c r="V2774">
        <v>-29</v>
      </c>
      <c r="W2774">
        <v>6</v>
      </c>
      <c r="X2774">
        <v>-1</v>
      </c>
      <c r="Y2774">
        <v>-1</v>
      </c>
      <c r="Z2774">
        <v>6.5625</v>
      </c>
    </row>
    <row r="2775" spans="1:26" x14ac:dyDescent="0.25">
      <c r="A2775" s="13">
        <f t="shared" si="397"/>
        <v>13.904950000000001</v>
      </c>
      <c r="B2775" s="15">
        <f t="shared" si="398"/>
        <v>0.15696000000000002</v>
      </c>
      <c r="C2775" s="15">
        <f t="shared" si="399"/>
        <v>0</v>
      </c>
      <c r="D2775" s="14">
        <f t="shared" si="400"/>
        <v>-0.28449000000000002</v>
      </c>
      <c r="E2775" s="12"/>
      <c r="F2775" s="11">
        <f t="shared" si="401"/>
        <v>0.84629157463394222</v>
      </c>
      <c r="G2775" s="11">
        <f t="shared" si="402"/>
        <v>0.30509429022492301</v>
      </c>
      <c r="H2775" s="12">
        <f t="shared" si="403"/>
        <v>-4.6428071017648538</v>
      </c>
      <c r="I2775" s="12"/>
      <c r="J2775" s="16">
        <f t="shared" si="404"/>
        <v>10.046054170481932</v>
      </c>
      <c r="K2775" s="11">
        <f t="shared" si="405"/>
        <v>4.0196953597119407</v>
      </c>
      <c r="L2775" s="12">
        <f t="shared" si="406"/>
        <v>-30.753798173714753</v>
      </c>
      <c r="N2775">
        <v>13904.95</v>
      </c>
      <c r="O2775">
        <v>16</v>
      </c>
      <c r="P2775">
        <v>0</v>
      </c>
      <c r="Q2775">
        <v>-29</v>
      </c>
      <c r="S2775">
        <v>13904.95</v>
      </c>
      <c r="T2775">
        <v>16</v>
      </c>
      <c r="U2775">
        <v>0</v>
      </c>
      <c r="V2775">
        <v>-29</v>
      </c>
      <c r="W2775">
        <v>0</v>
      </c>
      <c r="X2775">
        <v>-2</v>
      </c>
      <c r="Y2775">
        <v>-1</v>
      </c>
      <c r="Z2775">
        <v>6.5625</v>
      </c>
    </row>
    <row r="2776" spans="1:26" x14ac:dyDescent="0.25">
      <c r="A2776" s="13">
        <f t="shared" si="397"/>
        <v>13.9099</v>
      </c>
      <c r="B2776" s="15">
        <f t="shared" si="398"/>
        <v>8.8290000000000007E-2</v>
      </c>
      <c r="C2776" s="15">
        <f t="shared" si="399"/>
        <v>5.8860000000000003E-2</v>
      </c>
      <c r="D2776" s="14">
        <f t="shared" si="400"/>
        <v>-0.32373000000000002</v>
      </c>
      <c r="E2776" s="12"/>
      <c r="F2776" s="11">
        <f t="shared" si="401"/>
        <v>0.84689856838394206</v>
      </c>
      <c r="G2776" s="11">
        <f t="shared" si="402"/>
        <v>0.30523996872492298</v>
      </c>
      <c r="H2776" s="12">
        <f t="shared" si="403"/>
        <v>-4.6443124462648537</v>
      </c>
      <c r="I2776" s="12"/>
      <c r="J2776" s="16">
        <f t="shared" si="404"/>
        <v>10.0502448160859</v>
      </c>
      <c r="K2776" s="11">
        <f t="shared" si="405"/>
        <v>4.0212059370028417</v>
      </c>
      <c r="L2776" s="12">
        <f t="shared" si="406"/>
        <v>-30.77678379459612</v>
      </c>
      <c r="N2776">
        <v>13909.9</v>
      </c>
      <c r="O2776">
        <v>9</v>
      </c>
      <c r="P2776">
        <v>6</v>
      </c>
      <c r="Q2776">
        <v>-33</v>
      </c>
      <c r="S2776">
        <v>13909.9</v>
      </c>
      <c r="T2776">
        <v>9</v>
      </c>
      <c r="U2776">
        <v>6</v>
      </c>
      <c r="V2776">
        <v>-33</v>
      </c>
      <c r="W2776">
        <v>0</v>
      </c>
      <c r="X2776">
        <v>-2</v>
      </c>
      <c r="Y2776">
        <v>-1</v>
      </c>
      <c r="Z2776">
        <v>6.5625</v>
      </c>
    </row>
    <row r="2777" spans="1:26" x14ac:dyDescent="0.25">
      <c r="A2777" s="13">
        <f t="shared" si="397"/>
        <v>13.914849999999999</v>
      </c>
      <c r="B2777" s="15">
        <f t="shared" si="398"/>
        <v>8.8290000000000007E-2</v>
      </c>
      <c r="C2777" s="15">
        <f t="shared" si="399"/>
        <v>5.8860000000000003E-2</v>
      </c>
      <c r="D2777" s="14">
        <f t="shared" si="400"/>
        <v>-0.32373000000000002</v>
      </c>
      <c r="E2777" s="12"/>
      <c r="F2777" s="11">
        <f t="shared" si="401"/>
        <v>0.84733560388394202</v>
      </c>
      <c r="G2777" s="11">
        <f t="shared" si="402"/>
        <v>0.30553132572492292</v>
      </c>
      <c r="H2777" s="12">
        <f t="shared" si="403"/>
        <v>-4.6459149097648531</v>
      </c>
      <c r="I2777" s="12"/>
      <c r="J2777" s="16">
        <f t="shared" si="404"/>
        <v>10.054438045662263</v>
      </c>
      <c r="K2777" s="11">
        <f t="shared" si="405"/>
        <v>4.0227175959566051</v>
      </c>
      <c r="L2777" s="12">
        <f t="shared" si="406"/>
        <v>-30.79977710730229</v>
      </c>
      <c r="N2777">
        <v>13914.85</v>
      </c>
      <c r="O2777">
        <v>9</v>
      </c>
      <c r="P2777">
        <v>6</v>
      </c>
      <c r="Q2777">
        <v>-33</v>
      </c>
      <c r="S2777">
        <v>13914.85</v>
      </c>
      <c r="T2777">
        <v>9</v>
      </c>
      <c r="U2777">
        <v>6</v>
      </c>
      <c r="V2777">
        <v>-33</v>
      </c>
      <c r="W2777">
        <v>-1</v>
      </c>
      <c r="X2777">
        <v>-2</v>
      </c>
      <c r="Y2777">
        <v>-1</v>
      </c>
      <c r="Z2777">
        <v>6.5625</v>
      </c>
    </row>
    <row r="2778" spans="1:26" x14ac:dyDescent="0.25">
      <c r="A2778" s="13">
        <f t="shared" si="397"/>
        <v>13.919799999999999</v>
      </c>
      <c r="B2778" s="15">
        <f t="shared" si="398"/>
        <v>6.8669999999999995E-2</v>
      </c>
      <c r="C2778" s="15">
        <f t="shared" si="399"/>
        <v>0.15696000000000002</v>
      </c>
      <c r="D2778" s="14">
        <f t="shared" si="400"/>
        <v>-0.29430000000000001</v>
      </c>
      <c r="E2778" s="12"/>
      <c r="F2778" s="11">
        <f t="shared" si="401"/>
        <v>0.84772407988394194</v>
      </c>
      <c r="G2778" s="11">
        <f t="shared" si="402"/>
        <v>0.3060654802249228</v>
      </c>
      <c r="H2778" s="12">
        <f t="shared" si="403"/>
        <v>-4.6474445340148529</v>
      </c>
      <c r="I2778" s="12"/>
      <c r="J2778" s="16">
        <f t="shared" si="404"/>
        <v>10.058633318379588</v>
      </c>
      <c r="K2778" s="11">
        <f t="shared" si="405"/>
        <v>4.0242312980513306</v>
      </c>
      <c r="L2778" s="12">
        <f t="shared" si="406"/>
        <v>-30.822778171925641</v>
      </c>
      <c r="N2778">
        <v>13919.8</v>
      </c>
      <c r="O2778">
        <v>7</v>
      </c>
      <c r="P2778">
        <v>16</v>
      </c>
      <c r="Q2778">
        <v>-30</v>
      </c>
      <c r="S2778">
        <v>13919.8</v>
      </c>
      <c r="T2778">
        <v>7</v>
      </c>
      <c r="U2778">
        <v>16</v>
      </c>
      <c r="V2778">
        <v>-30</v>
      </c>
      <c r="W2778">
        <v>-1</v>
      </c>
      <c r="X2778">
        <v>-2</v>
      </c>
      <c r="Y2778">
        <v>-1</v>
      </c>
      <c r="Z2778">
        <v>6.5625</v>
      </c>
    </row>
    <row r="2779" spans="1:26" x14ac:dyDescent="0.25">
      <c r="A2779" s="13">
        <f t="shared" si="397"/>
        <v>13.92475</v>
      </c>
      <c r="B2779" s="15">
        <f t="shared" si="398"/>
        <v>6.8669999999999995E-2</v>
      </c>
      <c r="C2779" s="15">
        <f t="shared" si="399"/>
        <v>0.15696000000000002</v>
      </c>
      <c r="D2779" s="14">
        <f t="shared" si="400"/>
        <v>-0.29430000000000001</v>
      </c>
      <c r="E2779" s="12"/>
      <c r="F2779" s="11">
        <f t="shared" si="401"/>
        <v>0.84806399638394203</v>
      </c>
      <c r="G2779" s="11">
        <f t="shared" si="402"/>
        <v>0.30684243222492297</v>
      </c>
      <c r="H2779" s="12">
        <f t="shared" si="403"/>
        <v>-4.6489013190148532</v>
      </c>
      <c r="I2779" s="12"/>
      <c r="J2779" s="16">
        <f t="shared" si="404"/>
        <v>10.062830393868351</v>
      </c>
      <c r="K2779" s="11">
        <f t="shared" si="405"/>
        <v>4.0257482451346442</v>
      </c>
      <c r="L2779" s="12">
        <f t="shared" si="406"/>
        <v>-30.845786627911895</v>
      </c>
      <c r="N2779">
        <v>13924.75</v>
      </c>
      <c r="O2779">
        <v>7</v>
      </c>
      <c r="P2779">
        <v>16</v>
      </c>
      <c r="Q2779">
        <v>-30</v>
      </c>
      <c r="S2779">
        <v>13924.75</v>
      </c>
      <c r="T2779">
        <v>7</v>
      </c>
      <c r="U2779">
        <v>16</v>
      </c>
      <c r="V2779">
        <v>-30</v>
      </c>
      <c r="W2779">
        <v>-6</v>
      </c>
      <c r="X2779">
        <v>-2</v>
      </c>
      <c r="Y2779">
        <v>-1</v>
      </c>
      <c r="Z2779">
        <v>6.5625</v>
      </c>
    </row>
    <row r="2780" spans="1:26" x14ac:dyDescent="0.25">
      <c r="A2780" s="13">
        <f t="shared" si="397"/>
        <v>13.9297</v>
      </c>
      <c r="B2780" s="15">
        <f t="shared" si="398"/>
        <v>6.8669999999999995E-2</v>
      </c>
      <c r="C2780" s="15">
        <f t="shared" si="399"/>
        <v>-0.10791000000000001</v>
      </c>
      <c r="D2780" s="14">
        <f t="shared" si="400"/>
        <v>-0.24525</v>
      </c>
      <c r="E2780" s="12"/>
      <c r="F2780" s="11">
        <f t="shared" si="401"/>
        <v>0.84840391288394212</v>
      </c>
      <c r="G2780" s="11">
        <f t="shared" si="402"/>
        <v>0.30696383097492297</v>
      </c>
      <c r="H2780" s="12">
        <f t="shared" si="403"/>
        <v>-4.6502367052648532</v>
      </c>
      <c r="I2780" s="12"/>
      <c r="J2780" s="16">
        <f t="shared" si="404"/>
        <v>10.067029151943791</v>
      </c>
      <c r="K2780" s="11">
        <f t="shared" si="405"/>
        <v>4.0272674156360644</v>
      </c>
      <c r="L2780" s="12">
        <f t="shared" si="406"/>
        <v>-30.868801994521991</v>
      </c>
      <c r="N2780">
        <v>13929.7</v>
      </c>
      <c r="O2780">
        <v>7</v>
      </c>
      <c r="P2780">
        <v>-11</v>
      </c>
      <c r="Q2780">
        <v>-25</v>
      </c>
      <c r="S2780">
        <v>13929.7</v>
      </c>
      <c r="T2780">
        <v>7</v>
      </c>
      <c r="U2780">
        <v>-11</v>
      </c>
      <c r="V2780">
        <v>-25</v>
      </c>
      <c r="W2780">
        <v>-6</v>
      </c>
      <c r="X2780">
        <v>-2</v>
      </c>
      <c r="Y2780">
        <v>-1</v>
      </c>
      <c r="Z2780">
        <v>6.5625</v>
      </c>
    </row>
    <row r="2781" spans="1:26" x14ac:dyDescent="0.25">
      <c r="A2781" s="13">
        <f t="shared" si="397"/>
        <v>13.93465</v>
      </c>
      <c r="B2781" s="15">
        <f t="shared" si="398"/>
        <v>6.8669999999999995E-2</v>
      </c>
      <c r="C2781" s="15">
        <f t="shared" si="399"/>
        <v>-0.10791000000000001</v>
      </c>
      <c r="D2781" s="14">
        <f t="shared" si="400"/>
        <v>-0.24525</v>
      </c>
      <c r="E2781" s="12"/>
      <c r="F2781" s="11">
        <f t="shared" si="401"/>
        <v>0.84874382938394211</v>
      </c>
      <c r="G2781" s="11">
        <f t="shared" si="402"/>
        <v>0.30642967647492309</v>
      </c>
      <c r="H2781" s="12">
        <f t="shared" si="403"/>
        <v>-4.6514506927648531</v>
      </c>
      <c r="I2781" s="12"/>
      <c r="J2781" s="16">
        <f t="shared" si="404"/>
        <v>10.071229592605903</v>
      </c>
      <c r="K2781" s="11">
        <f t="shared" si="405"/>
        <v>4.0287855645670021</v>
      </c>
      <c r="L2781" s="12">
        <f t="shared" si="406"/>
        <v>-30.89182367083211</v>
      </c>
      <c r="N2781">
        <v>13934.65</v>
      </c>
      <c r="O2781">
        <v>7</v>
      </c>
      <c r="P2781">
        <v>-11</v>
      </c>
      <c r="Q2781">
        <v>-25</v>
      </c>
      <c r="S2781">
        <v>13934.65</v>
      </c>
      <c r="T2781">
        <v>7</v>
      </c>
      <c r="U2781">
        <v>-11</v>
      </c>
      <c r="V2781">
        <v>-25</v>
      </c>
      <c r="W2781">
        <v>0</v>
      </c>
      <c r="X2781">
        <v>0</v>
      </c>
      <c r="Y2781">
        <v>-1</v>
      </c>
      <c r="Z2781">
        <v>6.5625</v>
      </c>
    </row>
    <row r="2782" spans="1:26" x14ac:dyDescent="0.25">
      <c r="A2782" s="13">
        <f t="shared" si="397"/>
        <v>13.9396</v>
      </c>
      <c r="B2782" s="15">
        <f t="shared" si="398"/>
        <v>6.8669999999999995E-2</v>
      </c>
      <c r="C2782" s="15">
        <f t="shared" si="399"/>
        <v>-0.10791000000000001</v>
      </c>
      <c r="D2782" s="14">
        <f t="shared" si="400"/>
        <v>-0.24525</v>
      </c>
      <c r="E2782" s="12"/>
      <c r="F2782" s="11">
        <f t="shared" si="401"/>
        <v>0.8490837458839422</v>
      </c>
      <c r="G2782" s="11">
        <f t="shared" si="402"/>
        <v>0.30589552197492298</v>
      </c>
      <c r="H2782" s="12">
        <f t="shared" si="403"/>
        <v>-4.652664680264853</v>
      </c>
      <c r="I2782" s="12"/>
      <c r="J2782" s="16">
        <f t="shared" si="404"/>
        <v>10.075431715854691</v>
      </c>
      <c r="K2782" s="11">
        <f t="shared" si="405"/>
        <v>4.0303010694331656</v>
      </c>
      <c r="L2782" s="12">
        <f t="shared" si="406"/>
        <v>-30.914851356380364</v>
      </c>
      <c r="N2782">
        <v>13939.6</v>
      </c>
      <c r="O2782">
        <v>7</v>
      </c>
      <c r="P2782">
        <v>-11</v>
      </c>
      <c r="Q2782">
        <v>-25</v>
      </c>
      <c r="S2782">
        <v>13939.6</v>
      </c>
      <c r="T2782">
        <v>7</v>
      </c>
      <c r="U2782">
        <v>-11</v>
      </c>
      <c r="V2782">
        <v>-25</v>
      </c>
      <c r="W2782">
        <v>0</v>
      </c>
      <c r="X2782">
        <v>0</v>
      </c>
      <c r="Y2782">
        <v>-1</v>
      </c>
      <c r="Z2782">
        <v>6.5625</v>
      </c>
    </row>
    <row r="2783" spans="1:26" x14ac:dyDescent="0.25">
      <c r="A2783" s="13">
        <f t="shared" si="397"/>
        <v>13.94455</v>
      </c>
      <c r="B2783" s="15">
        <f t="shared" si="398"/>
        <v>6.8669999999999995E-2</v>
      </c>
      <c r="C2783" s="15">
        <f t="shared" si="399"/>
        <v>-0.10791000000000001</v>
      </c>
      <c r="D2783" s="14">
        <f t="shared" si="400"/>
        <v>-0.24525</v>
      </c>
      <c r="E2783" s="12"/>
      <c r="F2783" s="11">
        <f t="shared" si="401"/>
        <v>0.84942366238394218</v>
      </c>
      <c r="G2783" s="11">
        <f t="shared" si="402"/>
        <v>0.3053613674749231</v>
      </c>
      <c r="H2783" s="12">
        <f t="shared" si="403"/>
        <v>-4.6538786677648529</v>
      </c>
      <c r="I2783" s="12"/>
      <c r="J2783" s="16">
        <f t="shared" si="404"/>
        <v>10.079635521690154</v>
      </c>
      <c r="K2783" s="11">
        <f t="shared" si="405"/>
        <v>4.0318139302345539</v>
      </c>
      <c r="L2783" s="12">
        <f t="shared" si="406"/>
        <v>-30.937885051166734</v>
      </c>
      <c r="N2783">
        <v>13944.55</v>
      </c>
      <c r="O2783">
        <v>7</v>
      </c>
      <c r="P2783">
        <v>-11</v>
      </c>
      <c r="Q2783">
        <v>-25</v>
      </c>
      <c r="S2783">
        <v>13944.55</v>
      </c>
      <c r="T2783">
        <v>7</v>
      </c>
      <c r="U2783">
        <v>-11</v>
      </c>
      <c r="V2783">
        <v>-25</v>
      </c>
      <c r="W2783">
        <v>-4</v>
      </c>
      <c r="X2783">
        <v>1</v>
      </c>
      <c r="Y2783">
        <v>-1</v>
      </c>
      <c r="Z2783">
        <v>6.5625</v>
      </c>
    </row>
    <row r="2784" spans="1:26" x14ac:dyDescent="0.25">
      <c r="A2784" s="13">
        <f t="shared" si="397"/>
        <v>13.9495</v>
      </c>
      <c r="B2784" s="15">
        <f t="shared" si="398"/>
        <v>0.13733999999999999</v>
      </c>
      <c r="C2784" s="15">
        <f t="shared" si="399"/>
        <v>-1.9620000000000002E-2</v>
      </c>
      <c r="D2784" s="14">
        <f t="shared" si="400"/>
        <v>-0.27467999999999998</v>
      </c>
      <c r="E2784" s="12"/>
      <c r="F2784" s="11">
        <f t="shared" si="401"/>
        <v>0.84993353713394226</v>
      </c>
      <c r="G2784" s="11">
        <f t="shared" si="402"/>
        <v>0.30504573072492303</v>
      </c>
      <c r="H2784" s="12">
        <f t="shared" si="403"/>
        <v>-4.6551654945148533</v>
      </c>
      <c r="I2784" s="12"/>
      <c r="J2784" s="16">
        <f t="shared" si="404"/>
        <v>10.083841430758961</v>
      </c>
      <c r="K2784" s="11">
        <f t="shared" si="405"/>
        <v>4.0333246878025992</v>
      </c>
      <c r="L2784" s="12">
        <f t="shared" si="406"/>
        <v>-30.96092493546838</v>
      </c>
      <c r="N2784">
        <v>13949.5</v>
      </c>
      <c r="O2784">
        <v>14</v>
      </c>
      <c r="P2784">
        <v>-2</v>
      </c>
      <c r="Q2784">
        <v>-28</v>
      </c>
      <c r="S2784">
        <v>13949.5</v>
      </c>
      <c r="T2784">
        <v>14</v>
      </c>
      <c r="U2784">
        <v>-2</v>
      </c>
      <c r="V2784">
        <v>-28</v>
      </c>
      <c r="W2784">
        <v>-4</v>
      </c>
      <c r="X2784">
        <v>1</v>
      </c>
      <c r="Y2784">
        <v>-1</v>
      </c>
      <c r="Z2784">
        <v>6.5625</v>
      </c>
    </row>
    <row r="2785" spans="1:26" x14ac:dyDescent="0.25">
      <c r="A2785" s="13">
        <f t="shared" si="397"/>
        <v>13.954450000000001</v>
      </c>
      <c r="B2785" s="15">
        <f t="shared" si="398"/>
        <v>0.13733999999999999</v>
      </c>
      <c r="C2785" s="15">
        <f t="shared" si="399"/>
        <v>-1.9620000000000002E-2</v>
      </c>
      <c r="D2785" s="14">
        <f t="shared" si="400"/>
        <v>-0.27467999999999998</v>
      </c>
      <c r="E2785" s="12"/>
      <c r="F2785" s="11">
        <f t="shared" si="401"/>
        <v>0.85061337013394234</v>
      </c>
      <c r="G2785" s="11">
        <f t="shared" si="402"/>
        <v>0.30494861172492299</v>
      </c>
      <c r="H2785" s="12">
        <f t="shared" si="403"/>
        <v>-4.6565251605148532</v>
      </c>
      <c r="I2785" s="12"/>
      <c r="J2785" s="16">
        <f t="shared" si="404"/>
        <v>10.08805028435445</v>
      </c>
      <c r="K2785" s="11">
        <f t="shared" si="405"/>
        <v>4.034834423800163</v>
      </c>
      <c r="L2785" s="12">
        <f t="shared" si="406"/>
        <v>-30.983971369839583</v>
      </c>
      <c r="N2785">
        <v>13954.45</v>
      </c>
      <c r="O2785">
        <v>14</v>
      </c>
      <c r="P2785">
        <v>-2</v>
      </c>
      <c r="Q2785">
        <v>-28</v>
      </c>
      <c r="S2785">
        <v>13954.45</v>
      </c>
      <c r="T2785">
        <v>14</v>
      </c>
      <c r="U2785">
        <v>-2</v>
      </c>
      <c r="V2785">
        <v>-28</v>
      </c>
      <c r="W2785">
        <v>-6</v>
      </c>
      <c r="X2785">
        <v>1</v>
      </c>
      <c r="Y2785">
        <v>-1</v>
      </c>
      <c r="Z2785">
        <v>6.5625</v>
      </c>
    </row>
    <row r="2786" spans="1:26" x14ac:dyDescent="0.25">
      <c r="A2786" s="13">
        <f t="shared" si="397"/>
        <v>13.9594</v>
      </c>
      <c r="B2786" s="15">
        <f t="shared" si="398"/>
        <v>5.8860000000000003E-2</v>
      </c>
      <c r="C2786" s="15">
        <f t="shared" si="399"/>
        <v>-3.9240000000000004E-2</v>
      </c>
      <c r="D2786" s="14">
        <f t="shared" si="400"/>
        <v>-0.36297000000000001</v>
      </c>
      <c r="E2786" s="12"/>
      <c r="F2786" s="11">
        <f t="shared" si="401"/>
        <v>0.85109896513394223</v>
      </c>
      <c r="G2786" s="11">
        <f t="shared" si="402"/>
        <v>0.30480293322492302</v>
      </c>
      <c r="H2786" s="12">
        <f t="shared" si="403"/>
        <v>-4.6581033442648527</v>
      </c>
      <c r="I2786" s="12"/>
      <c r="J2786" s="16">
        <f t="shared" si="404"/>
        <v>10.092262022384238</v>
      </c>
      <c r="K2786" s="11">
        <f t="shared" si="405"/>
        <v>4.0363435588739138</v>
      </c>
      <c r="L2786" s="12">
        <f t="shared" si="406"/>
        <v>-31.00702507538891</v>
      </c>
      <c r="N2786">
        <v>13959.4</v>
      </c>
      <c r="O2786">
        <v>6</v>
      </c>
      <c r="P2786">
        <v>-4</v>
      </c>
      <c r="Q2786">
        <v>-37</v>
      </c>
      <c r="S2786">
        <v>13959.4</v>
      </c>
      <c r="T2786">
        <v>6</v>
      </c>
      <c r="U2786">
        <v>-4</v>
      </c>
      <c r="V2786">
        <v>-37</v>
      </c>
      <c r="W2786">
        <v>-6</v>
      </c>
      <c r="X2786">
        <v>1</v>
      </c>
      <c r="Y2786">
        <v>-1</v>
      </c>
      <c r="Z2786">
        <v>6.5625</v>
      </c>
    </row>
    <row r="2787" spans="1:26" x14ac:dyDescent="0.25">
      <c r="A2787" s="13">
        <f t="shared" si="397"/>
        <v>13.96435</v>
      </c>
      <c r="B2787" s="15">
        <f t="shared" si="398"/>
        <v>5.8860000000000003E-2</v>
      </c>
      <c r="C2787" s="15">
        <f t="shared" si="399"/>
        <v>-3.9240000000000004E-2</v>
      </c>
      <c r="D2787" s="14">
        <f t="shared" si="400"/>
        <v>-0.36297000000000001</v>
      </c>
      <c r="E2787" s="12"/>
      <c r="F2787" s="11">
        <f t="shared" si="401"/>
        <v>0.85139032213394217</v>
      </c>
      <c r="G2787" s="11">
        <f t="shared" si="402"/>
        <v>0.30460869522492307</v>
      </c>
      <c r="H2787" s="12">
        <f t="shared" si="403"/>
        <v>-4.6599000457648527</v>
      </c>
      <c r="I2787" s="12"/>
      <c r="J2787" s="16">
        <f t="shared" si="404"/>
        <v>10.096475683370226</v>
      </c>
      <c r="K2787" s="11">
        <f t="shared" si="405"/>
        <v>4.0378518526543266</v>
      </c>
      <c r="L2787" s="12">
        <f t="shared" si="406"/>
        <v>-31.030087133779229</v>
      </c>
      <c r="N2787">
        <v>13964.35</v>
      </c>
      <c r="O2787">
        <v>6</v>
      </c>
      <c r="P2787">
        <v>-4</v>
      </c>
      <c r="Q2787">
        <v>-37</v>
      </c>
      <c r="S2787">
        <v>13964.35</v>
      </c>
      <c r="T2787">
        <v>6</v>
      </c>
      <c r="U2787">
        <v>-4</v>
      </c>
      <c r="V2787">
        <v>-37</v>
      </c>
      <c r="W2787">
        <v>-1</v>
      </c>
      <c r="X2787">
        <v>-4</v>
      </c>
      <c r="Y2787">
        <v>-1</v>
      </c>
      <c r="Z2787">
        <v>6.5625</v>
      </c>
    </row>
    <row r="2788" spans="1:26" x14ac:dyDescent="0.25">
      <c r="A2788" s="13">
        <f t="shared" si="397"/>
        <v>13.969299999999999</v>
      </c>
      <c r="B2788" s="15">
        <f t="shared" si="398"/>
        <v>0</v>
      </c>
      <c r="C2788" s="15">
        <f t="shared" si="399"/>
        <v>4.9050000000000003E-2</v>
      </c>
      <c r="D2788" s="14">
        <f t="shared" si="400"/>
        <v>-0.30410999999999999</v>
      </c>
      <c r="E2788" s="12"/>
      <c r="F2788" s="11">
        <f t="shared" si="401"/>
        <v>0.85153600063394219</v>
      </c>
      <c r="G2788" s="11">
        <f t="shared" si="402"/>
        <v>0.30463297497492309</v>
      </c>
      <c r="H2788" s="12">
        <f t="shared" si="403"/>
        <v>-4.6615510687648527</v>
      </c>
      <c r="I2788" s="12"/>
      <c r="J2788" s="16">
        <f t="shared" si="404"/>
        <v>10.100690426019076</v>
      </c>
      <c r="K2788" s="11">
        <f t="shared" si="405"/>
        <v>4.0393597257880707</v>
      </c>
      <c r="L2788" s="12">
        <f t="shared" si="406"/>
        <v>-31.053157725287686</v>
      </c>
      <c r="N2788">
        <v>13969.3</v>
      </c>
      <c r="O2788">
        <v>0</v>
      </c>
      <c r="P2788">
        <v>5</v>
      </c>
      <c r="Q2788">
        <v>-31</v>
      </c>
      <c r="S2788">
        <v>13969.3</v>
      </c>
      <c r="T2788">
        <v>0</v>
      </c>
      <c r="U2788">
        <v>5</v>
      </c>
      <c r="V2788">
        <v>-31</v>
      </c>
      <c r="W2788">
        <v>-1</v>
      </c>
      <c r="X2788">
        <v>-4</v>
      </c>
      <c r="Y2788">
        <v>-1</v>
      </c>
      <c r="Z2788">
        <v>6.5625</v>
      </c>
    </row>
    <row r="2789" spans="1:26" x14ac:dyDescent="0.25">
      <c r="A2789" s="13">
        <f t="shared" si="397"/>
        <v>13.97425</v>
      </c>
      <c r="B2789" s="15">
        <f t="shared" si="398"/>
        <v>0</v>
      </c>
      <c r="C2789" s="15">
        <f t="shared" si="399"/>
        <v>4.9050000000000003E-2</v>
      </c>
      <c r="D2789" s="14">
        <f t="shared" si="400"/>
        <v>-0.30410999999999999</v>
      </c>
      <c r="E2789" s="12"/>
      <c r="F2789" s="11">
        <f t="shared" si="401"/>
        <v>0.85153600063394219</v>
      </c>
      <c r="G2789" s="11">
        <f t="shared" si="402"/>
        <v>0.30487577247492315</v>
      </c>
      <c r="H2789" s="12">
        <f t="shared" si="403"/>
        <v>-4.6630564132648527</v>
      </c>
      <c r="I2789" s="12"/>
      <c r="J2789" s="16">
        <f t="shared" si="404"/>
        <v>10.104905529222215</v>
      </c>
      <c r="K2789" s="11">
        <f t="shared" si="405"/>
        <v>4.0408682599380095</v>
      </c>
      <c r="L2789" s="12">
        <f t="shared" si="406"/>
        <v>-31.076236128805714</v>
      </c>
      <c r="N2789">
        <v>13974.25</v>
      </c>
      <c r="O2789">
        <v>0</v>
      </c>
      <c r="P2789">
        <v>5</v>
      </c>
      <c r="Q2789">
        <v>-31</v>
      </c>
      <c r="S2789">
        <v>13974.25</v>
      </c>
      <c r="T2789">
        <v>0</v>
      </c>
      <c r="U2789">
        <v>5</v>
      </c>
      <c r="V2789">
        <v>-31</v>
      </c>
      <c r="W2789">
        <v>-1</v>
      </c>
      <c r="X2789">
        <v>0</v>
      </c>
      <c r="Y2789">
        <v>-1</v>
      </c>
      <c r="Z2789">
        <v>6.5625</v>
      </c>
    </row>
    <row r="2790" spans="1:26" x14ac:dyDescent="0.25">
      <c r="A2790" s="13">
        <f t="shared" si="397"/>
        <v>13.979200000000001</v>
      </c>
      <c r="B2790" s="15">
        <f t="shared" si="398"/>
        <v>0.12753</v>
      </c>
      <c r="C2790" s="15">
        <f t="shared" si="399"/>
        <v>1.9620000000000002E-2</v>
      </c>
      <c r="D2790" s="14">
        <f t="shared" si="400"/>
        <v>-0.29430000000000001</v>
      </c>
      <c r="E2790" s="12"/>
      <c r="F2790" s="11">
        <f t="shared" si="401"/>
        <v>0.85185163738394221</v>
      </c>
      <c r="G2790" s="11">
        <f t="shared" si="402"/>
        <v>0.30504573072492319</v>
      </c>
      <c r="H2790" s="12">
        <f t="shared" si="403"/>
        <v>-4.6645374780148527</v>
      </c>
      <c r="I2790" s="12"/>
      <c r="J2790" s="16">
        <f t="shared" si="404"/>
        <v>10.10912141362631</v>
      </c>
      <c r="K2790" s="11">
        <f t="shared" si="405"/>
        <v>4.0423778156584298</v>
      </c>
      <c r="L2790" s="12">
        <f t="shared" si="406"/>
        <v>-31.099321923686635</v>
      </c>
      <c r="N2790">
        <v>13979.2</v>
      </c>
      <c r="O2790">
        <v>13</v>
      </c>
      <c r="P2790">
        <v>2</v>
      </c>
      <c r="Q2790">
        <v>-30</v>
      </c>
      <c r="S2790">
        <v>13979.2</v>
      </c>
      <c r="T2790">
        <v>13</v>
      </c>
      <c r="U2790">
        <v>2</v>
      </c>
      <c r="V2790">
        <v>-30</v>
      </c>
      <c r="W2790">
        <v>-1</v>
      </c>
      <c r="X2790">
        <v>0</v>
      </c>
      <c r="Y2790">
        <v>-1</v>
      </c>
      <c r="Z2790">
        <v>6.5625</v>
      </c>
    </row>
    <row r="2791" spans="1:26" x14ac:dyDescent="0.25">
      <c r="A2791" s="13">
        <f t="shared" si="397"/>
        <v>13.98415</v>
      </c>
      <c r="B2791" s="15">
        <f t="shared" si="398"/>
        <v>0.12753</v>
      </c>
      <c r="C2791" s="15">
        <f t="shared" si="399"/>
        <v>1.9620000000000002E-2</v>
      </c>
      <c r="D2791" s="14">
        <f t="shared" si="400"/>
        <v>-0.29430000000000001</v>
      </c>
      <c r="E2791" s="12"/>
      <c r="F2791" s="11">
        <f t="shared" si="401"/>
        <v>0.85248291088394212</v>
      </c>
      <c r="G2791" s="11">
        <f t="shared" si="402"/>
        <v>0.30514284972492317</v>
      </c>
      <c r="H2791" s="12">
        <f t="shared" si="403"/>
        <v>-4.6659942630148521</v>
      </c>
      <c r="I2791" s="12"/>
      <c r="J2791" s="16">
        <f t="shared" si="404"/>
        <v>10.113339641633273</v>
      </c>
      <c r="K2791" s="11">
        <f t="shared" si="405"/>
        <v>4.043888032395043</v>
      </c>
      <c r="L2791" s="12">
        <f t="shared" si="406"/>
        <v>-31.122414989745678</v>
      </c>
      <c r="N2791">
        <v>13984.15</v>
      </c>
      <c r="O2791">
        <v>13</v>
      </c>
      <c r="P2791">
        <v>2</v>
      </c>
      <c r="Q2791">
        <v>-30</v>
      </c>
      <c r="S2791">
        <v>13984.15</v>
      </c>
      <c r="T2791">
        <v>13</v>
      </c>
      <c r="U2791">
        <v>2</v>
      </c>
      <c r="V2791">
        <v>-30</v>
      </c>
      <c r="W2791">
        <v>-1</v>
      </c>
      <c r="X2791">
        <v>-1</v>
      </c>
      <c r="Y2791">
        <v>-1</v>
      </c>
      <c r="Z2791">
        <v>6.5625</v>
      </c>
    </row>
    <row r="2792" spans="1:26" x14ac:dyDescent="0.25">
      <c r="A2792" s="13">
        <f t="shared" si="397"/>
        <v>13.989100000000001</v>
      </c>
      <c r="B2792" s="15">
        <f t="shared" si="398"/>
        <v>0.12753</v>
      </c>
      <c r="C2792" s="15">
        <f t="shared" si="399"/>
        <v>1.9620000000000002E-2</v>
      </c>
      <c r="D2792" s="14">
        <f t="shared" si="400"/>
        <v>-0.29430000000000001</v>
      </c>
      <c r="E2792" s="12"/>
      <c r="F2792" s="11">
        <f t="shared" si="401"/>
        <v>0.85311418438394226</v>
      </c>
      <c r="G2792" s="11">
        <f t="shared" si="402"/>
        <v>0.30523996872492321</v>
      </c>
      <c r="H2792" s="12">
        <f t="shared" si="403"/>
        <v>-4.6674510480148523</v>
      </c>
      <c r="I2792" s="12"/>
      <c r="J2792" s="16">
        <f t="shared" si="404"/>
        <v>10.117560994444061</v>
      </c>
      <c r="K2792" s="11">
        <f t="shared" si="405"/>
        <v>4.0453987298707066</v>
      </c>
      <c r="L2792" s="12">
        <f t="shared" si="406"/>
        <v>-31.145515266890481</v>
      </c>
      <c r="N2792">
        <v>13989.1</v>
      </c>
      <c r="O2792">
        <v>13</v>
      </c>
      <c r="P2792">
        <v>2</v>
      </c>
      <c r="Q2792">
        <v>-30</v>
      </c>
      <c r="S2792">
        <v>13989.1</v>
      </c>
      <c r="T2792">
        <v>13</v>
      </c>
      <c r="U2792">
        <v>2</v>
      </c>
      <c r="V2792">
        <v>-30</v>
      </c>
      <c r="W2792">
        <v>-1</v>
      </c>
      <c r="X2792">
        <v>-1</v>
      </c>
      <c r="Y2792">
        <v>-1</v>
      </c>
      <c r="Z2792">
        <v>6.5625</v>
      </c>
    </row>
    <row r="2793" spans="1:26" x14ac:dyDescent="0.25">
      <c r="A2793" s="13">
        <f t="shared" si="397"/>
        <v>13.99405</v>
      </c>
      <c r="B2793" s="15">
        <f t="shared" si="398"/>
        <v>0.12753</v>
      </c>
      <c r="C2793" s="15">
        <f t="shared" si="399"/>
        <v>1.9620000000000002E-2</v>
      </c>
      <c r="D2793" s="14">
        <f t="shared" si="400"/>
        <v>-0.29430000000000001</v>
      </c>
      <c r="E2793" s="12"/>
      <c r="F2793" s="11">
        <f t="shared" si="401"/>
        <v>0.85374545788394218</v>
      </c>
      <c r="G2793" s="11">
        <f t="shared" si="402"/>
        <v>0.30533708772492318</v>
      </c>
      <c r="H2793" s="12">
        <f t="shared" si="403"/>
        <v>-4.6689078330148517</v>
      </c>
      <c r="I2793" s="12"/>
      <c r="J2793" s="16">
        <f t="shared" si="404"/>
        <v>10.121785472058672</v>
      </c>
      <c r="K2793" s="11">
        <f t="shared" si="405"/>
        <v>4.0469099080854196</v>
      </c>
      <c r="L2793" s="12">
        <f t="shared" si="406"/>
        <v>-31.168622755121024</v>
      </c>
      <c r="N2793">
        <v>13994.05</v>
      </c>
      <c r="O2793">
        <v>13</v>
      </c>
      <c r="P2793">
        <v>2</v>
      </c>
      <c r="Q2793">
        <v>-30</v>
      </c>
      <c r="S2793">
        <v>13994.05</v>
      </c>
      <c r="T2793">
        <v>13</v>
      </c>
      <c r="U2793">
        <v>2</v>
      </c>
      <c r="V2793">
        <v>-30</v>
      </c>
      <c r="W2793">
        <v>-1</v>
      </c>
      <c r="X2793">
        <v>2</v>
      </c>
      <c r="Y2793">
        <v>-1</v>
      </c>
      <c r="Z2793">
        <v>6.5625</v>
      </c>
    </row>
    <row r="2794" spans="1:26" x14ac:dyDescent="0.25">
      <c r="A2794" s="13">
        <f t="shared" si="397"/>
        <v>13.999000000000001</v>
      </c>
      <c r="B2794" s="15">
        <f t="shared" si="398"/>
        <v>0.10791000000000001</v>
      </c>
      <c r="C2794" s="15">
        <f t="shared" si="399"/>
        <v>6.8669999999999995E-2</v>
      </c>
      <c r="D2794" s="14">
        <f t="shared" si="400"/>
        <v>-0.26486999999999999</v>
      </c>
      <c r="E2794" s="12"/>
      <c r="F2794" s="11">
        <f t="shared" si="401"/>
        <v>0.85432817188394228</v>
      </c>
      <c r="G2794" s="11">
        <f t="shared" si="402"/>
        <v>0.30555560547492322</v>
      </c>
      <c r="H2794" s="12">
        <f t="shared" si="403"/>
        <v>-4.6702917787648524</v>
      </c>
      <c r="I2794" s="12"/>
      <c r="J2794" s="16">
        <f t="shared" si="404"/>
        <v>10.126012954292348</v>
      </c>
      <c r="K2794" s="11">
        <f t="shared" si="405"/>
        <v>4.0484218675010899</v>
      </c>
      <c r="L2794" s="12">
        <f t="shared" si="406"/>
        <v>-31.191737274160182</v>
      </c>
      <c r="N2794">
        <v>13999</v>
      </c>
      <c r="O2794">
        <v>11</v>
      </c>
      <c r="P2794">
        <v>7</v>
      </c>
      <c r="Q2794">
        <v>-27</v>
      </c>
      <c r="S2794">
        <v>13999</v>
      </c>
      <c r="T2794">
        <v>11</v>
      </c>
      <c r="U2794">
        <v>7</v>
      </c>
      <c r="V2794">
        <v>-27</v>
      </c>
      <c r="W2794">
        <v>-1</v>
      </c>
      <c r="X2794">
        <v>2</v>
      </c>
      <c r="Y2794">
        <v>-1</v>
      </c>
      <c r="Z2794">
        <v>6.5625</v>
      </c>
    </row>
    <row r="2795" spans="1:26" x14ac:dyDescent="0.25">
      <c r="A2795" s="13">
        <f t="shared" si="397"/>
        <v>14.004684209999999</v>
      </c>
      <c r="B2795" s="15">
        <f t="shared" si="398"/>
        <v>0.10791000000000001</v>
      </c>
      <c r="C2795" s="15">
        <f t="shared" si="399"/>
        <v>6.8669999999999995E-2</v>
      </c>
      <c r="D2795" s="14">
        <f t="shared" si="400"/>
        <v>-0.26486999999999999</v>
      </c>
      <c r="E2795" s="12"/>
      <c r="F2795" s="11">
        <f t="shared" si="401"/>
        <v>0.8549415549850421</v>
      </c>
      <c r="G2795" s="11">
        <f t="shared" si="402"/>
        <v>0.3059459401756231</v>
      </c>
      <c r="H2795" s="12">
        <f t="shared" si="403"/>
        <v>-4.671797355467552</v>
      </c>
      <c r="I2795" s="12"/>
      <c r="J2795" s="16">
        <f t="shared" si="404"/>
        <v>10.130870878329429</v>
      </c>
      <c r="K2795" s="11">
        <f t="shared" si="405"/>
        <v>4.0501598191014905</v>
      </c>
      <c r="L2795" s="12">
        <f t="shared" si="406"/>
        <v>-31.218288472399021</v>
      </c>
      <c r="N2795">
        <v>14004.684209999999</v>
      </c>
      <c r="O2795">
        <v>11</v>
      </c>
      <c r="P2795">
        <v>7</v>
      </c>
      <c r="Q2795">
        <v>-27</v>
      </c>
      <c r="S2795">
        <v>14004.684209999999</v>
      </c>
      <c r="T2795">
        <v>11</v>
      </c>
      <c r="U2795">
        <v>7</v>
      </c>
      <c r="V2795">
        <v>-27</v>
      </c>
      <c r="W2795">
        <v>-6</v>
      </c>
      <c r="X2795">
        <v>1</v>
      </c>
      <c r="Y2795">
        <v>-1</v>
      </c>
      <c r="Z2795">
        <v>6.5625</v>
      </c>
    </row>
    <row r="2796" spans="1:26" x14ac:dyDescent="0.25">
      <c r="A2796" s="13">
        <f t="shared" si="397"/>
        <v>14.009368420000001</v>
      </c>
      <c r="B2796" s="15">
        <f t="shared" si="398"/>
        <v>0</v>
      </c>
      <c r="C2796" s="15">
        <f t="shared" si="399"/>
        <v>6.8669999999999995E-2</v>
      </c>
      <c r="D2796" s="14">
        <f t="shared" si="400"/>
        <v>-0.44145000000000006</v>
      </c>
      <c r="E2796" s="12"/>
      <c r="F2796" s="11">
        <f t="shared" si="401"/>
        <v>0.85519429153559223</v>
      </c>
      <c r="G2796" s="11">
        <f t="shared" si="402"/>
        <v>0.30626760487632326</v>
      </c>
      <c r="H2796" s="12">
        <f t="shared" si="403"/>
        <v>-4.6734516310711527</v>
      </c>
      <c r="I2796" s="12"/>
      <c r="J2796" s="16">
        <f t="shared" si="404"/>
        <v>10.134876196046246</v>
      </c>
      <c r="K2796" s="11">
        <f t="shared" si="405"/>
        <v>4.0515936875064247</v>
      </c>
      <c r="L2796" s="12">
        <f t="shared" si="406"/>
        <v>-31.240176026776648</v>
      </c>
      <c r="N2796">
        <v>14009.368420000001</v>
      </c>
      <c r="O2796">
        <v>0</v>
      </c>
      <c r="P2796">
        <v>7</v>
      </c>
      <c r="Q2796">
        <v>-45</v>
      </c>
      <c r="S2796">
        <v>14009.368420000001</v>
      </c>
      <c r="T2796">
        <v>0</v>
      </c>
      <c r="U2796">
        <v>7</v>
      </c>
      <c r="V2796">
        <v>-45</v>
      </c>
      <c r="W2796">
        <v>-6</v>
      </c>
      <c r="X2796">
        <v>1</v>
      </c>
      <c r="Y2796">
        <v>-1</v>
      </c>
      <c r="Z2796">
        <v>6.5625</v>
      </c>
    </row>
    <row r="2797" spans="1:26" x14ac:dyDescent="0.25">
      <c r="A2797" s="13">
        <f t="shared" si="397"/>
        <v>14.01405263</v>
      </c>
      <c r="B2797" s="15">
        <f t="shared" si="398"/>
        <v>0</v>
      </c>
      <c r="C2797" s="15">
        <f t="shared" si="399"/>
        <v>6.8669999999999995E-2</v>
      </c>
      <c r="D2797" s="14">
        <f t="shared" si="400"/>
        <v>-0.44145000000000006</v>
      </c>
      <c r="E2797" s="12"/>
      <c r="F2797" s="11">
        <f t="shared" si="401"/>
        <v>0.85519429153559223</v>
      </c>
      <c r="G2797" s="11">
        <f t="shared" si="402"/>
        <v>0.3065892695770232</v>
      </c>
      <c r="H2797" s="12">
        <f t="shared" si="403"/>
        <v>-4.6755194755756522</v>
      </c>
      <c r="I2797" s="12"/>
      <c r="J2797" s="16">
        <f t="shared" si="404"/>
        <v>10.138882105698599</v>
      </c>
      <c r="K2797" s="11">
        <f t="shared" si="405"/>
        <v>4.0530290626563659</v>
      </c>
      <c r="L2797" s="12">
        <f t="shared" si="406"/>
        <v>-31.262072298750375</v>
      </c>
      <c r="N2797">
        <v>14014.05263</v>
      </c>
      <c r="O2797">
        <v>0</v>
      </c>
      <c r="P2797">
        <v>7</v>
      </c>
      <c r="Q2797">
        <v>-45</v>
      </c>
      <c r="S2797">
        <v>14014.05263</v>
      </c>
      <c r="T2797">
        <v>0</v>
      </c>
      <c r="U2797">
        <v>7</v>
      </c>
      <c r="V2797">
        <v>-45</v>
      </c>
      <c r="W2797">
        <v>1</v>
      </c>
      <c r="X2797">
        <v>1</v>
      </c>
      <c r="Y2797">
        <v>-1</v>
      </c>
      <c r="Z2797">
        <v>6.5625</v>
      </c>
    </row>
    <row r="2798" spans="1:26" x14ac:dyDescent="0.25">
      <c r="A2798" s="13">
        <f t="shared" si="397"/>
        <v>14.018736839999999</v>
      </c>
      <c r="B2798" s="15">
        <f t="shared" si="398"/>
        <v>1.9620000000000002E-2</v>
      </c>
      <c r="C2798" s="15">
        <f t="shared" si="399"/>
        <v>5.8860000000000003E-2</v>
      </c>
      <c r="D2798" s="14">
        <f t="shared" si="400"/>
        <v>-0.32373000000000002</v>
      </c>
      <c r="E2798" s="12"/>
      <c r="F2798" s="11">
        <f t="shared" si="401"/>
        <v>0.85524024363569218</v>
      </c>
      <c r="G2798" s="11">
        <f t="shared" si="402"/>
        <v>0.30688795822767312</v>
      </c>
      <c r="H2798" s="12">
        <f t="shared" si="403"/>
        <v>-4.6773116074795515</v>
      </c>
      <c r="I2798" s="12"/>
      <c r="J2798" s="16">
        <f t="shared" si="404"/>
        <v>10.142888122975595</v>
      </c>
      <c r="K2798" s="11">
        <f t="shared" si="405"/>
        <v>4.0544658907389932</v>
      </c>
      <c r="L2798" s="12">
        <f t="shared" si="406"/>
        <v>-31.28397761119415</v>
      </c>
      <c r="N2798">
        <v>14018.73684</v>
      </c>
      <c r="O2798">
        <v>2</v>
      </c>
      <c r="P2798">
        <v>6</v>
      </c>
      <c r="Q2798">
        <v>-33</v>
      </c>
      <c r="S2798">
        <v>14018.73684</v>
      </c>
      <c r="T2798">
        <v>2</v>
      </c>
      <c r="U2798">
        <v>6</v>
      </c>
      <c r="V2798">
        <v>-33</v>
      </c>
      <c r="W2798">
        <v>1</v>
      </c>
      <c r="X2798">
        <v>1</v>
      </c>
      <c r="Y2798">
        <v>-1</v>
      </c>
      <c r="Z2798">
        <v>6.5625</v>
      </c>
    </row>
    <row r="2799" spans="1:26" x14ac:dyDescent="0.25">
      <c r="A2799" s="13">
        <f t="shared" si="397"/>
        <v>14.023421050000001</v>
      </c>
      <c r="B2799" s="15">
        <f t="shared" si="398"/>
        <v>1.9620000000000002E-2</v>
      </c>
      <c r="C2799" s="15">
        <f t="shared" si="399"/>
        <v>5.8860000000000003E-2</v>
      </c>
      <c r="D2799" s="14">
        <f t="shared" si="400"/>
        <v>-0.32373000000000002</v>
      </c>
      <c r="E2799" s="12"/>
      <c r="F2799" s="11">
        <f t="shared" si="401"/>
        <v>0.85533214783589218</v>
      </c>
      <c r="G2799" s="11">
        <f t="shared" si="402"/>
        <v>0.30716367082827328</v>
      </c>
      <c r="H2799" s="12">
        <f t="shared" si="403"/>
        <v>-4.6788280267828526</v>
      </c>
      <c r="I2799" s="12"/>
      <c r="J2799" s="16">
        <f t="shared" si="404"/>
        <v>10.146894463126525</v>
      </c>
      <c r="K2799" s="11">
        <f t="shared" si="405"/>
        <v>4.0559040641296642</v>
      </c>
      <c r="L2799" s="12">
        <f t="shared" si="406"/>
        <v>-31.305890672612264</v>
      </c>
      <c r="N2799">
        <v>14023.421050000001</v>
      </c>
      <c r="O2799">
        <v>2</v>
      </c>
      <c r="P2799">
        <v>6</v>
      </c>
      <c r="Q2799">
        <v>-33</v>
      </c>
      <c r="S2799">
        <v>14023.421050000001</v>
      </c>
      <c r="T2799">
        <v>2</v>
      </c>
      <c r="U2799">
        <v>6</v>
      </c>
      <c r="V2799">
        <v>-33</v>
      </c>
      <c r="W2799">
        <v>4</v>
      </c>
      <c r="X2799">
        <v>2</v>
      </c>
      <c r="Y2799">
        <v>-1</v>
      </c>
      <c r="Z2799">
        <v>6.5625</v>
      </c>
    </row>
    <row r="2800" spans="1:26" x14ac:dyDescent="0.25">
      <c r="A2800" s="13">
        <f t="shared" si="397"/>
        <v>14.02810526</v>
      </c>
      <c r="B2800" s="15">
        <f t="shared" si="398"/>
        <v>9.8100000000000007E-2</v>
      </c>
      <c r="C2800" s="15">
        <f t="shared" si="399"/>
        <v>0</v>
      </c>
      <c r="D2800" s="14">
        <f t="shared" si="400"/>
        <v>-0.28449000000000002</v>
      </c>
      <c r="E2800" s="12"/>
      <c r="F2800" s="11">
        <f t="shared" si="401"/>
        <v>0.85560786043649206</v>
      </c>
      <c r="G2800" s="11">
        <f t="shared" si="402"/>
        <v>0.30730152712857323</v>
      </c>
      <c r="H2800" s="12">
        <f t="shared" si="403"/>
        <v>-4.6802525418859524</v>
      </c>
      <c r="I2800" s="12"/>
      <c r="J2800" s="16">
        <f t="shared" si="404"/>
        <v>10.150901664274599</v>
      </c>
      <c r="K2800" s="11">
        <f t="shared" si="405"/>
        <v>4.0573432061421242</v>
      </c>
      <c r="L2800" s="12">
        <f t="shared" si="406"/>
        <v>-31.32781062200754</v>
      </c>
      <c r="N2800">
        <v>14028.10526</v>
      </c>
      <c r="O2800">
        <v>10</v>
      </c>
      <c r="P2800">
        <v>0</v>
      </c>
      <c r="Q2800">
        <v>-29</v>
      </c>
      <c r="S2800">
        <v>14028.10526</v>
      </c>
      <c r="T2800">
        <v>10</v>
      </c>
      <c r="U2800">
        <v>0</v>
      </c>
      <c r="V2800">
        <v>-29</v>
      </c>
      <c r="W2800">
        <v>4</v>
      </c>
      <c r="X2800">
        <v>2</v>
      </c>
      <c r="Y2800">
        <v>-1</v>
      </c>
      <c r="Z2800">
        <v>6.5625</v>
      </c>
    </row>
    <row r="2801" spans="1:26" x14ac:dyDescent="0.25">
      <c r="A2801" s="13">
        <f t="shared" si="397"/>
        <v>14.032789469999999</v>
      </c>
      <c r="B2801" s="15">
        <f t="shared" si="398"/>
        <v>9.8100000000000007E-2</v>
      </c>
      <c r="C2801" s="15">
        <f t="shared" si="399"/>
        <v>0</v>
      </c>
      <c r="D2801" s="14">
        <f t="shared" si="400"/>
        <v>-0.28449000000000002</v>
      </c>
      <c r="E2801" s="12"/>
      <c r="F2801" s="11">
        <f t="shared" si="401"/>
        <v>0.85606738143749195</v>
      </c>
      <c r="G2801" s="11">
        <f t="shared" si="402"/>
        <v>0.30730152712857323</v>
      </c>
      <c r="H2801" s="12">
        <f t="shared" si="403"/>
        <v>-4.6815851527888519</v>
      </c>
      <c r="I2801" s="12"/>
      <c r="J2801" s="16">
        <f t="shared" si="404"/>
        <v>10.154910587416968</v>
      </c>
      <c r="K2801" s="11">
        <f t="shared" si="405"/>
        <v>4.0587826710285144</v>
      </c>
      <c r="L2801" s="12">
        <f t="shared" si="406"/>
        <v>-31.349737028881421</v>
      </c>
      <c r="N2801">
        <v>14032.78947</v>
      </c>
      <c r="O2801">
        <v>10</v>
      </c>
      <c r="P2801">
        <v>0</v>
      </c>
      <c r="Q2801">
        <v>-29</v>
      </c>
      <c r="S2801">
        <v>14032.78947</v>
      </c>
      <c r="T2801">
        <v>10</v>
      </c>
      <c r="U2801">
        <v>0</v>
      </c>
      <c r="V2801">
        <v>-29</v>
      </c>
      <c r="W2801">
        <v>-1</v>
      </c>
      <c r="X2801">
        <v>4</v>
      </c>
      <c r="Y2801">
        <v>-1</v>
      </c>
      <c r="Z2801">
        <v>6.5625</v>
      </c>
    </row>
    <row r="2802" spans="1:26" x14ac:dyDescent="0.25">
      <c r="A2802" s="13">
        <f t="shared" si="397"/>
        <v>14.03747368</v>
      </c>
      <c r="B2802" s="15">
        <f t="shared" si="398"/>
        <v>9.8100000000000007E-2</v>
      </c>
      <c r="C2802" s="15">
        <f t="shared" si="399"/>
        <v>0</v>
      </c>
      <c r="D2802" s="14">
        <f t="shared" si="400"/>
        <v>-0.28449000000000002</v>
      </c>
      <c r="E2802" s="12"/>
      <c r="F2802" s="11">
        <f t="shared" si="401"/>
        <v>0.85652690243849205</v>
      </c>
      <c r="G2802" s="11">
        <f t="shared" si="402"/>
        <v>0.30730152712857323</v>
      </c>
      <c r="H2802" s="12">
        <f t="shared" si="403"/>
        <v>-4.6829177636917523</v>
      </c>
      <c r="I2802" s="12"/>
      <c r="J2802" s="16">
        <f t="shared" si="404"/>
        <v>10.158921663052206</v>
      </c>
      <c r="K2802" s="11">
        <f t="shared" si="405"/>
        <v>4.0602221359149056</v>
      </c>
      <c r="L2802" s="12">
        <f t="shared" si="406"/>
        <v>-31.371669677984627</v>
      </c>
      <c r="N2802">
        <v>14037.473679999999</v>
      </c>
      <c r="O2802">
        <v>10</v>
      </c>
      <c r="P2802">
        <v>0</v>
      </c>
      <c r="Q2802">
        <v>-29</v>
      </c>
      <c r="S2802">
        <v>14037.473679999999</v>
      </c>
      <c r="T2802">
        <v>10</v>
      </c>
      <c r="U2802">
        <v>0</v>
      </c>
      <c r="V2802">
        <v>-29</v>
      </c>
      <c r="W2802">
        <v>-1</v>
      </c>
      <c r="X2802">
        <v>4</v>
      </c>
      <c r="Y2802">
        <v>-1</v>
      </c>
      <c r="Z2802">
        <v>6.5625</v>
      </c>
    </row>
    <row r="2803" spans="1:26" x14ac:dyDescent="0.25">
      <c r="A2803" s="13">
        <f t="shared" si="397"/>
        <v>14.04215789</v>
      </c>
      <c r="B2803" s="15">
        <f t="shared" si="398"/>
        <v>9.8100000000000007E-2</v>
      </c>
      <c r="C2803" s="15">
        <f t="shared" si="399"/>
        <v>0</v>
      </c>
      <c r="D2803" s="14">
        <f t="shared" si="400"/>
        <v>-0.28449000000000002</v>
      </c>
      <c r="E2803" s="12"/>
      <c r="F2803" s="11">
        <f t="shared" si="401"/>
        <v>0.85698642343949216</v>
      </c>
      <c r="G2803" s="11">
        <f t="shared" si="402"/>
        <v>0.30730152712857323</v>
      </c>
      <c r="H2803" s="12">
        <f t="shared" si="403"/>
        <v>-4.6842503745946527</v>
      </c>
      <c r="I2803" s="12"/>
      <c r="J2803" s="16">
        <f t="shared" si="404"/>
        <v>10.162934891180312</v>
      </c>
      <c r="K2803" s="11">
        <f t="shared" si="405"/>
        <v>4.0616616008012967</v>
      </c>
      <c r="L2803" s="12">
        <f t="shared" si="406"/>
        <v>-31.393608569317152</v>
      </c>
      <c r="N2803">
        <v>14042.15789</v>
      </c>
      <c r="O2803">
        <v>10</v>
      </c>
      <c r="P2803">
        <v>0</v>
      </c>
      <c r="Q2803">
        <v>-29</v>
      </c>
      <c r="S2803">
        <v>14042.15789</v>
      </c>
      <c r="T2803">
        <v>10</v>
      </c>
      <c r="U2803">
        <v>0</v>
      </c>
      <c r="V2803">
        <v>-29</v>
      </c>
      <c r="W2803">
        <v>4</v>
      </c>
      <c r="X2803">
        <v>1</v>
      </c>
      <c r="Y2803">
        <v>-1</v>
      </c>
      <c r="Z2803">
        <v>6.5625</v>
      </c>
    </row>
    <row r="2804" spans="1:26" x14ac:dyDescent="0.25">
      <c r="A2804" s="13">
        <f t="shared" si="397"/>
        <v>14.04684211</v>
      </c>
      <c r="B2804" s="15">
        <f t="shared" si="398"/>
        <v>8.8290000000000007E-2</v>
      </c>
      <c r="C2804" s="15">
        <f t="shared" si="399"/>
        <v>-5.8860000000000003E-2</v>
      </c>
      <c r="D2804" s="14">
        <f t="shared" si="400"/>
        <v>-0.32373000000000002</v>
      </c>
      <c r="E2804" s="12"/>
      <c r="F2804" s="11">
        <f t="shared" si="401"/>
        <v>0.85742296932239215</v>
      </c>
      <c r="G2804" s="11">
        <f t="shared" si="402"/>
        <v>0.30716367053397325</v>
      </c>
      <c r="H2804" s="12">
        <f t="shared" si="403"/>
        <v>-4.6856748927388523</v>
      </c>
      <c r="I2804" s="12"/>
      <c r="J2804" s="16">
        <f t="shared" si="404"/>
        <v>10.166950226563193</v>
      </c>
      <c r="K2804" s="11">
        <f t="shared" si="405"/>
        <v>4.0631007458853938</v>
      </c>
      <c r="L2804" s="12">
        <f t="shared" si="406"/>
        <v>-31.415553964985026</v>
      </c>
      <c r="N2804">
        <v>14046.84211</v>
      </c>
      <c r="O2804">
        <v>9</v>
      </c>
      <c r="P2804">
        <v>-6</v>
      </c>
      <c r="Q2804">
        <v>-33</v>
      </c>
      <c r="S2804">
        <v>14046.84211</v>
      </c>
      <c r="T2804">
        <v>9</v>
      </c>
      <c r="U2804">
        <v>-6</v>
      </c>
      <c r="V2804">
        <v>-33</v>
      </c>
      <c r="W2804">
        <v>4</v>
      </c>
      <c r="X2804">
        <v>1</v>
      </c>
      <c r="Y2804">
        <v>-1</v>
      </c>
      <c r="Z2804">
        <v>6.5625</v>
      </c>
    </row>
    <row r="2805" spans="1:26" x14ac:dyDescent="0.25">
      <c r="A2805" s="13">
        <f t="shared" si="397"/>
        <v>14.051526320000001</v>
      </c>
      <c r="B2805" s="15">
        <f t="shared" si="398"/>
        <v>8.8290000000000007E-2</v>
      </c>
      <c r="C2805" s="15">
        <f t="shared" si="399"/>
        <v>-5.8860000000000003E-2</v>
      </c>
      <c r="D2805" s="14">
        <f t="shared" si="400"/>
        <v>-0.32373000000000002</v>
      </c>
      <c r="E2805" s="12"/>
      <c r="F2805" s="11">
        <f t="shared" si="401"/>
        <v>0.8578365382232922</v>
      </c>
      <c r="G2805" s="11">
        <f t="shared" si="402"/>
        <v>0.3068879579333732</v>
      </c>
      <c r="H2805" s="12">
        <f t="shared" si="403"/>
        <v>-4.6871913120421524</v>
      </c>
      <c r="I2805" s="12"/>
      <c r="J2805" s="16">
        <f t="shared" si="404"/>
        <v>10.170967544432115</v>
      </c>
      <c r="K2805" s="11">
        <f t="shared" si="405"/>
        <v>4.0645389192746855</v>
      </c>
      <c r="L2805" s="12">
        <f t="shared" si="406"/>
        <v>-31.437506201787578</v>
      </c>
      <c r="N2805">
        <v>14051.526320000001</v>
      </c>
      <c r="O2805">
        <v>9</v>
      </c>
      <c r="P2805">
        <v>-6</v>
      </c>
      <c r="Q2805">
        <v>-33</v>
      </c>
      <c r="S2805">
        <v>14051.526320000001</v>
      </c>
      <c r="T2805">
        <v>9</v>
      </c>
      <c r="U2805">
        <v>-6</v>
      </c>
      <c r="V2805">
        <v>-33</v>
      </c>
      <c r="W2805">
        <v>-3</v>
      </c>
      <c r="X2805">
        <v>-2</v>
      </c>
      <c r="Y2805">
        <v>-1</v>
      </c>
      <c r="Z2805">
        <v>6.5625</v>
      </c>
    </row>
    <row r="2806" spans="1:26" x14ac:dyDescent="0.25">
      <c r="A2806" s="13">
        <f t="shared" si="397"/>
        <v>14.05621053</v>
      </c>
      <c r="B2806" s="15">
        <f t="shared" si="398"/>
        <v>9.810000000000001E-3</v>
      </c>
      <c r="C2806" s="15">
        <f t="shared" si="399"/>
        <v>0</v>
      </c>
      <c r="D2806" s="14">
        <f t="shared" si="400"/>
        <v>-0.35316000000000003</v>
      </c>
      <c r="E2806" s="12"/>
      <c r="F2806" s="11">
        <f t="shared" si="401"/>
        <v>0.85806629872379214</v>
      </c>
      <c r="G2806" s="11">
        <f t="shared" si="402"/>
        <v>0.30675010163307326</v>
      </c>
      <c r="H2806" s="12">
        <f t="shared" si="403"/>
        <v>-4.688776659495602</v>
      </c>
      <c r="I2806" s="12"/>
      <c r="J2806" s="16">
        <f t="shared" si="404"/>
        <v>10.174986369046042</v>
      </c>
      <c r="K2806" s="11">
        <f t="shared" si="405"/>
        <v>4.0659761240421863</v>
      </c>
      <c r="L2806" s="12">
        <f t="shared" si="406"/>
        <v>-31.459465703253549</v>
      </c>
      <c r="N2806">
        <v>14056.21053</v>
      </c>
      <c r="O2806">
        <v>1</v>
      </c>
      <c r="P2806">
        <v>0</v>
      </c>
      <c r="Q2806">
        <v>-36</v>
      </c>
      <c r="S2806">
        <v>14056.21053</v>
      </c>
      <c r="T2806">
        <v>1</v>
      </c>
      <c r="U2806">
        <v>0</v>
      </c>
      <c r="V2806">
        <v>-36</v>
      </c>
      <c r="W2806">
        <v>-3</v>
      </c>
      <c r="X2806">
        <v>-2</v>
      </c>
      <c r="Y2806">
        <v>-1</v>
      </c>
      <c r="Z2806">
        <v>6.5625</v>
      </c>
    </row>
    <row r="2807" spans="1:26" x14ac:dyDescent="0.25">
      <c r="A2807" s="13">
        <f t="shared" si="397"/>
        <v>14.06089474</v>
      </c>
      <c r="B2807" s="15">
        <f t="shared" si="398"/>
        <v>9.810000000000001E-3</v>
      </c>
      <c r="C2807" s="15">
        <f t="shared" si="399"/>
        <v>0</v>
      </c>
      <c r="D2807" s="14">
        <f t="shared" si="400"/>
        <v>-0.35316000000000003</v>
      </c>
      <c r="E2807" s="12"/>
      <c r="F2807" s="11">
        <f t="shared" si="401"/>
        <v>0.8581122508238922</v>
      </c>
      <c r="G2807" s="11">
        <f t="shared" si="402"/>
        <v>0.30675010163307326</v>
      </c>
      <c r="H2807" s="12">
        <f t="shared" si="403"/>
        <v>-4.6904309350992026</v>
      </c>
      <c r="I2807" s="12"/>
      <c r="J2807" s="16">
        <f t="shared" si="404"/>
        <v>10.17900583940783</v>
      </c>
      <c r="K2807" s="11">
        <f t="shared" si="405"/>
        <v>4.0674130059357569</v>
      </c>
      <c r="L2807" s="12">
        <f t="shared" si="406"/>
        <v>-31.481432792256889</v>
      </c>
      <c r="N2807">
        <v>14060.89474</v>
      </c>
      <c r="O2807">
        <v>1</v>
      </c>
      <c r="P2807">
        <v>0</v>
      </c>
      <c r="Q2807">
        <v>-36</v>
      </c>
      <c r="S2807">
        <v>14060.89474</v>
      </c>
      <c r="T2807">
        <v>1</v>
      </c>
      <c r="U2807">
        <v>0</v>
      </c>
      <c r="V2807">
        <v>-36</v>
      </c>
      <c r="W2807">
        <v>-4</v>
      </c>
      <c r="X2807">
        <v>1</v>
      </c>
      <c r="Y2807">
        <v>-1</v>
      </c>
      <c r="Z2807">
        <v>6.5625</v>
      </c>
    </row>
    <row r="2808" spans="1:26" x14ac:dyDescent="0.25">
      <c r="A2808" s="13">
        <f t="shared" si="397"/>
        <v>14.065578949999999</v>
      </c>
      <c r="B2808" s="15">
        <f t="shared" si="398"/>
        <v>3.9240000000000004E-2</v>
      </c>
      <c r="C2808" s="15">
        <f t="shared" si="399"/>
        <v>6.8669999999999995E-2</v>
      </c>
      <c r="D2808" s="14">
        <f t="shared" si="400"/>
        <v>-0.33354</v>
      </c>
      <c r="E2808" s="12"/>
      <c r="F2808" s="11">
        <f t="shared" si="401"/>
        <v>0.85822713107414217</v>
      </c>
      <c r="G2808" s="11">
        <f t="shared" si="402"/>
        <v>0.30691093398342323</v>
      </c>
      <c r="H2808" s="12">
        <f t="shared" si="403"/>
        <v>-4.6920392586027022</v>
      </c>
      <c r="I2808" s="12"/>
      <c r="J2808" s="16">
        <f t="shared" si="404"/>
        <v>10.183025686455871</v>
      </c>
      <c r="K2808" s="11">
        <f t="shared" si="405"/>
        <v>4.0688502645155795</v>
      </c>
      <c r="L2808" s="12">
        <f t="shared" si="406"/>
        <v>-31.503407522609905</v>
      </c>
      <c r="N2808">
        <v>14065.578949999999</v>
      </c>
      <c r="O2808">
        <v>4</v>
      </c>
      <c r="P2808">
        <v>7</v>
      </c>
      <c r="Q2808">
        <v>-34</v>
      </c>
      <c r="S2808">
        <v>14065.578949999999</v>
      </c>
      <c r="T2808">
        <v>4</v>
      </c>
      <c r="U2808">
        <v>7</v>
      </c>
      <c r="V2808">
        <v>-34</v>
      </c>
      <c r="W2808">
        <v>-4</v>
      </c>
      <c r="X2808">
        <v>1</v>
      </c>
      <c r="Y2808">
        <v>-1</v>
      </c>
      <c r="Z2808">
        <v>6.5625</v>
      </c>
    </row>
    <row r="2809" spans="1:26" x14ac:dyDescent="0.25">
      <c r="A2809" s="13">
        <f t="shared" si="397"/>
        <v>14.07026316</v>
      </c>
      <c r="B2809" s="15">
        <f t="shared" si="398"/>
        <v>3.9240000000000004E-2</v>
      </c>
      <c r="C2809" s="15">
        <f t="shared" si="399"/>
        <v>6.8669999999999995E-2</v>
      </c>
      <c r="D2809" s="14">
        <f t="shared" si="400"/>
        <v>-0.33354</v>
      </c>
      <c r="E2809" s="12"/>
      <c r="F2809" s="11">
        <f t="shared" si="401"/>
        <v>0.85841093947454217</v>
      </c>
      <c r="G2809" s="11">
        <f t="shared" si="402"/>
        <v>0.30723259868412328</v>
      </c>
      <c r="H2809" s="12">
        <f t="shared" si="403"/>
        <v>-4.6936016300061025</v>
      </c>
      <c r="I2809" s="12"/>
      <c r="J2809" s="16">
        <f t="shared" si="404"/>
        <v>10.187046233064093</v>
      </c>
      <c r="K2809" s="11">
        <f t="shared" si="405"/>
        <v>4.070288653154158</v>
      </c>
      <c r="L2809" s="12">
        <f t="shared" si="406"/>
        <v>-31.525389679063323</v>
      </c>
      <c r="N2809">
        <v>14070.26316</v>
      </c>
      <c r="O2809">
        <v>4</v>
      </c>
      <c r="P2809">
        <v>7</v>
      </c>
      <c r="Q2809">
        <v>-34</v>
      </c>
      <c r="S2809">
        <v>14070.26316</v>
      </c>
      <c r="T2809">
        <v>4</v>
      </c>
      <c r="U2809">
        <v>7</v>
      </c>
      <c r="V2809">
        <v>-34</v>
      </c>
      <c r="W2809">
        <v>1</v>
      </c>
      <c r="X2809">
        <v>1</v>
      </c>
      <c r="Y2809">
        <v>-1</v>
      </c>
      <c r="Z2809">
        <v>6.5625</v>
      </c>
    </row>
    <row r="2810" spans="1:26" x14ac:dyDescent="0.25">
      <c r="A2810" s="13">
        <f t="shared" si="397"/>
        <v>14.07494737</v>
      </c>
      <c r="B2810" s="15">
        <f t="shared" si="398"/>
        <v>2.9430000000000001E-2</v>
      </c>
      <c r="C2810" s="15">
        <f t="shared" si="399"/>
        <v>-1.9620000000000002E-2</v>
      </c>
      <c r="D2810" s="14">
        <f t="shared" si="400"/>
        <v>-0.31392000000000003</v>
      </c>
      <c r="E2810" s="12"/>
      <c r="F2810" s="11">
        <f t="shared" si="401"/>
        <v>0.85857177182489219</v>
      </c>
      <c r="G2810" s="11">
        <f t="shared" si="402"/>
        <v>0.30734747893437331</v>
      </c>
      <c r="H2810" s="12">
        <f t="shared" si="403"/>
        <v>-4.6951180493094027</v>
      </c>
      <c r="I2810" s="12"/>
      <c r="J2810" s="16">
        <f t="shared" si="404"/>
        <v>10.191067586857141</v>
      </c>
      <c r="K2810" s="11">
        <f t="shared" si="405"/>
        <v>4.071728064226849</v>
      </c>
      <c r="L2810" s="12">
        <f t="shared" si="406"/>
        <v>-31.547379046367851</v>
      </c>
      <c r="N2810">
        <v>14074.94737</v>
      </c>
      <c r="O2810">
        <v>3</v>
      </c>
      <c r="P2810">
        <v>-2</v>
      </c>
      <c r="Q2810">
        <v>-32</v>
      </c>
      <c r="S2810">
        <v>14074.94737</v>
      </c>
      <c r="T2810">
        <v>3</v>
      </c>
      <c r="U2810">
        <v>-2</v>
      </c>
      <c r="V2810">
        <v>-32</v>
      </c>
      <c r="W2810">
        <v>1</v>
      </c>
      <c r="X2810">
        <v>1</v>
      </c>
      <c r="Y2810">
        <v>-1</v>
      </c>
      <c r="Z2810">
        <v>6.5625</v>
      </c>
    </row>
    <row r="2811" spans="1:26" x14ac:dyDescent="0.25">
      <c r="A2811" s="13">
        <f t="shared" si="397"/>
        <v>14.079631579999999</v>
      </c>
      <c r="B2811" s="15">
        <f t="shared" si="398"/>
        <v>2.9430000000000001E-2</v>
      </c>
      <c r="C2811" s="15">
        <f t="shared" si="399"/>
        <v>-1.9620000000000002E-2</v>
      </c>
      <c r="D2811" s="14">
        <f t="shared" si="400"/>
        <v>-0.31392000000000003</v>
      </c>
      <c r="E2811" s="12"/>
      <c r="F2811" s="11">
        <f t="shared" si="401"/>
        <v>0.85870962812519214</v>
      </c>
      <c r="G2811" s="11">
        <f t="shared" si="402"/>
        <v>0.30725557473417331</v>
      </c>
      <c r="H2811" s="12">
        <f t="shared" si="403"/>
        <v>-4.6965885165126027</v>
      </c>
      <c r="I2811" s="12"/>
      <c r="J2811" s="16">
        <f t="shared" si="404"/>
        <v>10.195089640210369</v>
      </c>
      <c r="K2811" s="11">
        <f t="shared" si="405"/>
        <v>4.0731675291118608</v>
      </c>
      <c r="L2811" s="12">
        <f t="shared" si="406"/>
        <v>-31.569375409274191</v>
      </c>
      <c r="N2811">
        <v>14079.631579999999</v>
      </c>
      <c r="O2811">
        <v>3</v>
      </c>
      <c r="P2811">
        <v>-2</v>
      </c>
      <c r="Q2811">
        <v>-32</v>
      </c>
      <c r="S2811">
        <v>14079.631579999999</v>
      </c>
      <c r="T2811">
        <v>3</v>
      </c>
      <c r="U2811">
        <v>-2</v>
      </c>
      <c r="V2811">
        <v>-32</v>
      </c>
      <c r="W2811">
        <v>2</v>
      </c>
      <c r="X2811">
        <v>0</v>
      </c>
      <c r="Y2811">
        <v>-1</v>
      </c>
      <c r="Z2811">
        <v>6.5625</v>
      </c>
    </row>
    <row r="2812" spans="1:26" x14ac:dyDescent="0.25">
      <c r="A2812" s="13">
        <f t="shared" si="397"/>
        <v>14.08431579</v>
      </c>
      <c r="B2812" s="15">
        <f t="shared" si="398"/>
        <v>2.9430000000000001E-2</v>
      </c>
      <c r="C2812" s="15">
        <f t="shared" si="399"/>
        <v>-1.9620000000000002E-2</v>
      </c>
      <c r="D2812" s="14">
        <f t="shared" si="400"/>
        <v>-0.31392000000000003</v>
      </c>
      <c r="E2812" s="12"/>
      <c r="F2812" s="11">
        <f t="shared" si="401"/>
        <v>0.85884748442549219</v>
      </c>
      <c r="G2812" s="11">
        <f t="shared" si="402"/>
        <v>0.30716367053397331</v>
      </c>
      <c r="H2812" s="12">
        <f t="shared" si="403"/>
        <v>-4.6980589837158027</v>
      </c>
      <c r="I2812" s="12"/>
      <c r="J2812" s="16">
        <f t="shared" si="404"/>
        <v>10.19911233931146</v>
      </c>
      <c r="K2812" s="11">
        <f t="shared" si="405"/>
        <v>4.0746065634982997</v>
      </c>
      <c r="L2812" s="12">
        <f t="shared" si="406"/>
        <v>-31.591378660157716</v>
      </c>
      <c r="N2812">
        <v>14084.315790000001</v>
      </c>
      <c r="O2812">
        <v>3</v>
      </c>
      <c r="P2812">
        <v>-2</v>
      </c>
      <c r="Q2812">
        <v>-32</v>
      </c>
      <c r="S2812">
        <v>14084.315790000001</v>
      </c>
      <c r="T2812">
        <v>3</v>
      </c>
      <c r="U2812">
        <v>-2</v>
      </c>
      <c r="V2812">
        <v>-32</v>
      </c>
      <c r="W2812">
        <v>2</v>
      </c>
      <c r="X2812">
        <v>0</v>
      </c>
      <c r="Y2812">
        <v>-1</v>
      </c>
      <c r="Z2812">
        <v>6.5625</v>
      </c>
    </row>
    <row r="2813" spans="1:26" x14ac:dyDescent="0.25">
      <c r="A2813" s="13">
        <f t="shared" si="397"/>
        <v>14.089</v>
      </c>
      <c r="B2813" s="15">
        <f t="shared" si="398"/>
        <v>2.9430000000000001E-2</v>
      </c>
      <c r="C2813" s="15">
        <f t="shared" si="399"/>
        <v>-1.9620000000000002E-2</v>
      </c>
      <c r="D2813" s="14">
        <f t="shared" si="400"/>
        <v>-0.31392000000000003</v>
      </c>
      <c r="E2813" s="12"/>
      <c r="F2813" s="11">
        <f t="shared" si="401"/>
        <v>0.85898534072579225</v>
      </c>
      <c r="G2813" s="11">
        <f t="shared" si="402"/>
        <v>0.30707176633377331</v>
      </c>
      <c r="H2813" s="12">
        <f t="shared" si="403"/>
        <v>-4.6995294509190026</v>
      </c>
      <c r="I2813" s="12"/>
      <c r="J2813" s="16">
        <f t="shared" si="404"/>
        <v>10.203135684160412</v>
      </c>
      <c r="K2813" s="11">
        <f t="shared" si="405"/>
        <v>4.0760451673861651</v>
      </c>
      <c r="L2813" s="12">
        <f t="shared" si="406"/>
        <v>-31.61338879901842</v>
      </c>
      <c r="N2813">
        <v>14089</v>
      </c>
      <c r="O2813">
        <v>3</v>
      </c>
      <c r="P2813">
        <v>-2</v>
      </c>
      <c r="Q2813">
        <v>-32</v>
      </c>
      <c r="S2813">
        <v>14089</v>
      </c>
      <c r="T2813">
        <v>3</v>
      </c>
      <c r="U2813">
        <v>-2</v>
      </c>
      <c r="V2813">
        <v>-32</v>
      </c>
      <c r="W2813">
        <v>-4</v>
      </c>
      <c r="X2813">
        <v>3</v>
      </c>
      <c r="Y2813">
        <v>-1</v>
      </c>
      <c r="Z2813">
        <v>6.5625</v>
      </c>
    </row>
    <row r="2814" spans="1:26" x14ac:dyDescent="0.25">
      <c r="A2814" s="13">
        <f t="shared" ref="A2814:A2877" si="407">N2814/1000</f>
        <v>14.10471429</v>
      </c>
      <c r="B2814" s="15">
        <f t="shared" ref="B2814:B2877" si="408">(O2814*$C$2/$E$2)</f>
        <v>2.9430000000000001E-2</v>
      </c>
      <c r="C2814" s="15">
        <f t="shared" ref="C2814:C2877" si="409">P2814*$C$2/$E$2</f>
        <v>-2.9430000000000001E-2</v>
      </c>
      <c r="D2814" s="14">
        <f t="shared" ref="D2814:D2877" si="410">Q2814*$C$2/$E$2</f>
        <v>-0.36297000000000001</v>
      </c>
      <c r="E2814" s="12"/>
      <c r="F2814" s="11">
        <f t="shared" ref="F2814:F2877" si="411">((A2814-A2813)*(B2814+B2813)/2)+F2813</f>
        <v>0.85944781228049227</v>
      </c>
      <c r="G2814" s="11">
        <f t="shared" ref="G2814:G2877" si="412">((A2814-A2813)*(C2814+C2813)/2)+G2813</f>
        <v>0.30668637337152332</v>
      </c>
      <c r="H2814" s="12">
        <f t="shared" ref="H2814:H2877" si="413">((A2814-A2813)*(D2814+D2813)/2)+H2813</f>
        <v>-4.7048478737980526</v>
      </c>
      <c r="I2814" s="12"/>
      <c r="J2814" s="16">
        <f t="shared" ref="J2814:J2877" si="414">((A2814-A2813)*(F2814+F2813)/2)+J2813</f>
        <v>10.216637662616389</v>
      </c>
      <c r="K2814" s="11">
        <f t="shared" ref="K2814:K2877" si="415">((A2814-A2813)*(G2814+G2813)/2)+K2813</f>
        <v>4.0808675540847599</v>
      </c>
      <c r="L2814" s="12">
        <f t="shared" ref="L2814:L2877" si="416">((A2814-A2813)*(H2814+H2813)/2)+L2813</f>
        <v>-31.687280355293435</v>
      </c>
      <c r="N2814">
        <v>14104.71429</v>
      </c>
      <c r="O2814">
        <v>3</v>
      </c>
      <c r="P2814">
        <v>-3</v>
      </c>
      <c r="Q2814">
        <v>-37</v>
      </c>
      <c r="S2814">
        <v>14104.71429</v>
      </c>
      <c r="T2814">
        <v>3</v>
      </c>
      <c r="U2814">
        <v>-3</v>
      </c>
      <c r="V2814">
        <v>-37</v>
      </c>
      <c r="W2814">
        <v>-4</v>
      </c>
      <c r="X2814">
        <v>3</v>
      </c>
      <c r="Y2814">
        <v>-1</v>
      </c>
      <c r="Z2814">
        <v>6.5625</v>
      </c>
    </row>
    <row r="2815" spans="1:26" x14ac:dyDescent="0.25">
      <c r="A2815" s="13">
        <f t="shared" si="407"/>
        <v>14.10942857</v>
      </c>
      <c r="B2815" s="15">
        <f t="shared" si="408"/>
        <v>2.9430000000000001E-2</v>
      </c>
      <c r="C2815" s="15">
        <f t="shared" si="409"/>
        <v>-2.9430000000000001E-2</v>
      </c>
      <c r="D2815" s="14">
        <f t="shared" si="410"/>
        <v>-0.36297000000000001</v>
      </c>
      <c r="E2815" s="12"/>
      <c r="F2815" s="11">
        <f t="shared" si="411"/>
        <v>0.85958655354089231</v>
      </c>
      <c r="G2815" s="11">
        <f t="shared" si="412"/>
        <v>0.30654763211112335</v>
      </c>
      <c r="H2815" s="12">
        <f t="shared" si="413"/>
        <v>-4.7065590160096527</v>
      </c>
      <c r="I2815" s="12"/>
      <c r="J2815" s="16">
        <f t="shared" si="414"/>
        <v>10.220689667281441</v>
      </c>
      <c r="K2815" s="11">
        <f t="shared" si="415"/>
        <v>4.0823130324884431</v>
      </c>
      <c r="L2815" s="12">
        <f t="shared" si="416"/>
        <v>-31.709464358929676</v>
      </c>
      <c r="N2815">
        <v>14109.42857</v>
      </c>
      <c r="O2815">
        <v>3</v>
      </c>
      <c r="P2815">
        <v>-3</v>
      </c>
      <c r="Q2815">
        <v>-37</v>
      </c>
      <c r="S2815">
        <v>14109.42857</v>
      </c>
      <c r="T2815">
        <v>3</v>
      </c>
      <c r="U2815">
        <v>-3</v>
      </c>
      <c r="V2815">
        <v>-37</v>
      </c>
      <c r="W2815">
        <v>-5</v>
      </c>
      <c r="X2815">
        <v>-1</v>
      </c>
      <c r="Y2815">
        <v>-1</v>
      </c>
      <c r="Z2815">
        <v>6.5625</v>
      </c>
    </row>
    <row r="2816" spans="1:26" x14ac:dyDescent="0.25">
      <c r="A2816" s="13">
        <f t="shared" si="407"/>
        <v>14.114142859999999</v>
      </c>
      <c r="B2816" s="15">
        <f t="shared" si="408"/>
        <v>2.9430000000000001E-2</v>
      </c>
      <c r="C2816" s="15">
        <f t="shared" si="409"/>
        <v>-2.9430000000000001E-2</v>
      </c>
      <c r="D2816" s="14">
        <f t="shared" si="410"/>
        <v>-0.36297000000000001</v>
      </c>
      <c r="E2816" s="12"/>
      <c r="F2816" s="11">
        <f t="shared" si="411"/>
        <v>0.85972529509559226</v>
      </c>
      <c r="G2816" s="11">
        <f t="shared" si="412"/>
        <v>0.3064088905564234</v>
      </c>
      <c r="H2816" s="12">
        <f t="shared" si="413"/>
        <v>-4.7082701618509519</v>
      </c>
      <c r="I2816" s="12"/>
      <c r="J2816" s="16">
        <f t="shared" si="414"/>
        <v>10.224742334608894</v>
      </c>
      <c r="K2816" s="11">
        <f t="shared" si="415"/>
        <v>4.0837578598910662</v>
      </c>
      <c r="L2816" s="12">
        <f t="shared" si="416"/>
        <v>-31.73165647645212</v>
      </c>
      <c r="N2816">
        <v>14114.14286</v>
      </c>
      <c r="O2816">
        <v>3</v>
      </c>
      <c r="P2816">
        <v>-3</v>
      </c>
      <c r="Q2816">
        <v>-37</v>
      </c>
      <c r="S2816">
        <v>14114.14286</v>
      </c>
      <c r="T2816">
        <v>3</v>
      </c>
      <c r="U2816">
        <v>-3</v>
      </c>
      <c r="V2816">
        <v>-37</v>
      </c>
      <c r="W2816">
        <v>-5</v>
      </c>
      <c r="X2816">
        <v>-1</v>
      </c>
      <c r="Y2816">
        <v>-1</v>
      </c>
      <c r="Z2816">
        <v>6.5625</v>
      </c>
    </row>
    <row r="2817" spans="1:26" x14ac:dyDescent="0.25">
      <c r="A2817" s="13">
        <f t="shared" si="407"/>
        <v>14.118857139999999</v>
      </c>
      <c r="B2817" s="15">
        <f t="shared" si="408"/>
        <v>2.9430000000000001E-2</v>
      </c>
      <c r="C2817" s="15">
        <f t="shared" si="409"/>
        <v>-2.9430000000000001E-2</v>
      </c>
      <c r="D2817" s="14">
        <f t="shared" si="410"/>
        <v>-0.36297000000000001</v>
      </c>
      <c r="E2817" s="12"/>
      <c r="F2817" s="11">
        <f t="shared" si="411"/>
        <v>0.85986403635599229</v>
      </c>
      <c r="G2817" s="11">
        <f t="shared" si="412"/>
        <v>0.30627014929602342</v>
      </c>
      <c r="H2817" s="12">
        <f t="shared" si="413"/>
        <v>-4.709981304062552</v>
      </c>
      <c r="I2817" s="12"/>
      <c r="J2817" s="16">
        <f t="shared" si="414"/>
        <v>10.228795647405633</v>
      </c>
      <c r="K2817" s="11">
        <f t="shared" si="415"/>
        <v>4.0852020301630638</v>
      </c>
      <c r="L2817" s="12">
        <f t="shared" si="416"/>
        <v>-31.753856613712482</v>
      </c>
      <c r="N2817">
        <v>14118.85714</v>
      </c>
      <c r="O2817">
        <v>3</v>
      </c>
      <c r="P2817">
        <v>-3</v>
      </c>
      <c r="Q2817">
        <v>-37</v>
      </c>
      <c r="S2817">
        <v>14118.85714</v>
      </c>
      <c r="T2817">
        <v>3</v>
      </c>
      <c r="U2817">
        <v>-3</v>
      </c>
      <c r="V2817">
        <v>-37</v>
      </c>
      <c r="W2817">
        <v>-2</v>
      </c>
      <c r="X2817">
        <v>2</v>
      </c>
      <c r="Y2817">
        <v>-1</v>
      </c>
      <c r="Z2817">
        <v>6.5625</v>
      </c>
    </row>
    <row r="2818" spans="1:26" x14ac:dyDescent="0.25">
      <c r="A2818" s="13">
        <f t="shared" si="407"/>
        <v>14.12357143</v>
      </c>
      <c r="B2818" s="15">
        <f t="shared" si="408"/>
        <v>9.810000000000001E-3</v>
      </c>
      <c r="C2818" s="15">
        <f t="shared" si="409"/>
        <v>3.9240000000000004E-2</v>
      </c>
      <c r="D2818" s="14">
        <f t="shared" si="410"/>
        <v>-0.34335000000000004</v>
      </c>
      <c r="E2818" s="12"/>
      <c r="F2818" s="11">
        <f t="shared" si="411"/>
        <v>0.85995653072579226</v>
      </c>
      <c r="G2818" s="11">
        <f t="shared" si="412"/>
        <v>0.30629327288847341</v>
      </c>
      <c r="H2818" s="12">
        <f t="shared" si="413"/>
        <v>-4.7116462027189518</v>
      </c>
      <c r="I2818" s="12"/>
      <c r="J2818" s="16">
        <f t="shared" si="414"/>
        <v>10.232849513856227</v>
      </c>
      <c r="K2818" s="11">
        <f t="shared" si="415"/>
        <v>4.0866459309708487</v>
      </c>
      <c r="L2818" s="12">
        <f t="shared" si="416"/>
        <v>-31.776064755881958</v>
      </c>
      <c r="N2818">
        <v>14123.57143</v>
      </c>
      <c r="O2818">
        <v>1</v>
      </c>
      <c r="P2818">
        <v>4</v>
      </c>
      <c r="Q2818">
        <v>-35</v>
      </c>
      <c r="S2818">
        <v>14123.57143</v>
      </c>
      <c r="T2818">
        <v>1</v>
      </c>
      <c r="U2818">
        <v>4</v>
      </c>
      <c r="V2818">
        <v>-35</v>
      </c>
      <c r="W2818">
        <v>-2</v>
      </c>
      <c r="X2818">
        <v>2</v>
      </c>
      <c r="Y2818">
        <v>-1</v>
      </c>
      <c r="Z2818">
        <v>6.5625</v>
      </c>
    </row>
    <row r="2819" spans="1:26" x14ac:dyDescent="0.25">
      <c r="A2819" s="13">
        <f t="shared" si="407"/>
        <v>14.12828571</v>
      </c>
      <c r="B2819" s="15">
        <f t="shared" si="408"/>
        <v>9.810000000000001E-3</v>
      </c>
      <c r="C2819" s="15">
        <f t="shared" si="409"/>
        <v>3.9240000000000004E-2</v>
      </c>
      <c r="D2819" s="14">
        <f t="shared" si="410"/>
        <v>-0.34335000000000004</v>
      </c>
      <c r="E2819" s="12"/>
      <c r="F2819" s="11">
        <f t="shared" si="411"/>
        <v>0.86000277781259227</v>
      </c>
      <c r="G2819" s="11">
        <f t="shared" si="412"/>
        <v>0.3064782612356734</v>
      </c>
      <c r="H2819" s="12">
        <f t="shared" si="413"/>
        <v>-4.7132648507569517</v>
      </c>
      <c r="I2819" s="12"/>
      <c r="J2819" s="16">
        <f t="shared" si="414"/>
        <v>10.236903698740754</v>
      </c>
      <c r="K2819" s="11">
        <f t="shared" si="415"/>
        <v>4.0880903192647944</v>
      </c>
      <c r="L2819" s="12">
        <f t="shared" si="416"/>
        <v>-31.798280590722548</v>
      </c>
      <c r="N2819">
        <v>14128.28571</v>
      </c>
      <c r="O2819">
        <v>1</v>
      </c>
      <c r="P2819">
        <v>4</v>
      </c>
      <c r="Q2819">
        <v>-35</v>
      </c>
      <c r="S2819">
        <v>14128.28571</v>
      </c>
      <c r="T2819">
        <v>1</v>
      </c>
      <c r="U2819">
        <v>4</v>
      </c>
      <c r="V2819">
        <v>-35</v>
      </c>
      <c r="W2819">
        <v>-3</v>
      </c>
      <c r="X2819">
        <v>0</v>
      </c>
      <c r="Y2819">
        <v>-1</v>
      </c>
      <c r="Z2819">
        <v>6.5625</v>
      </c>
    </row>
    <row r="2820" spans="1:26" x14ac:dyDescent="0.25">
      <c r="A2820" s="13">
        <f t="shared" si="407"/>
        <v>14.132999999999999</v>
      </c>
      <c r="B2820" s="15">
        <f t="shared" si="408"/>
        <v>9.810000000000001E-3</v>
      </c>
      <c r="C2820" s="15">
        <f t="shared" si="409"/>
        <v>3.9240000000000004E-2</v>
      </c>
      <c r="D2820" s="14">
        <f t="shared" si="410"/>
        <v>-0.34335000000000004</v>
      </c>
      <c r="E2820" s="12"/>
      <c r="F2820" s="11">
        <f t="shared" si="411"/>
        <v>0.86004902499749225</v>
      </c>
      <c r="G2820" s="11">
        <f t="shared" si="412"/>
        <v>0.30666324997527333</v>
      </c>
      <c r="H2820" s="12">
        <f t="shared" si="413"/>
        <v>-4.7148835022284512</v>
      </c>
      <c r="I2820" s="12"/>
      <c r="J2820" s="16">
        <f t="shared" si="414"/>
        <v>10.240958110247488</v>
      </c>
      <c r="K2820" s="11">
        <f t="shared" si="415"/>
        <v>4.0895355827122373</v>
      </c>
      <c r="L2820" s="12">
        <f t="shared" si="416"/>
        <v>-31.820504103472043</v>
      </c>
      <c r="N2820">
        <v>14133</v>
      </c>
      <c r="O2820">
        <v>1</v>
      </c>
      <c r="P2820">
        <v>4</v>
      </c>
      <c r="Q2820">
        <v>-35</v>
      </c>
      <c r="S2820">
        <v>14133</v>
      </c>
      <c r="T2820">
        <v>1</v>
      </c>
      <c r="U2820">
        <v>4</v>
      </c>
      <c r="V2820">
        <v>-35</v>
      </c>
      <c r="W2820">
        <v>-3</v>
      </c>
      <c r="X2820">
        <v>0</v>
      </c>
      <c r="Y2820">
        <v>-1</v>
      </c>
      <c r="Z2820">
        <v>6.5625</v>
      </c>
    </row>
    <row r="2821" spans="1:26" x14ac:dyDescent="0.25">
      <c r="A2821" s="13">
        <f t="shared" si="407"/>
        <v>14.13771429</v>
      </c>
      <c r="B2821" s="15">
        <f t="shared" si="408"/>
        <v>9.810000000000001E-3</v>
      </c>
      <c r="C2821" s="15">
        <f t="shared" si="409"/>
        <v>3.9240000000000004E-2</v>
      </c>
      <c r="D2821" s="14">
        <f t="shared" si="410"/>
        <v>-0.34335000000000004</v>
      </c>
      <c r="E2821" s="12"/>
      <c r="F2821" s="11">
        <f t="shared" si="411"/>
        <v>0.86009527218239223</v>
      </c>
      <c r="G2821" s="11">
        <f t="shared" si="412"/>
        <v>0.30684823871487338</v>
      </c>
      <c r="H2821" s="12">
        <f t="shared" si="413"/>
        <v>-4.7165021536999516</v>
      </c>
      <c r="I2821" s="12"/>
      <c r="J2821" s="16">
        <f t="shared" si="414"/>
        <v>10.245012739776865</v>
      </c>
      <c r="K2821" s="11">
        <f t="shared" si="415"/>
        <v>4.0909817182502461</v>
      </c>
      <c r="L2821" s="12">
        <f t="shared" si="416"/>
        <v>-31.842735247013991</v>
      </c>
      <c r="N2821">
        <v>14137.71429</v>
      </c>
      <c r="O2821">
        <v>1</v>
      </c>
      <c r="P2821">
        <v>4</v>
      </c>
      <c r="Q2821">
        <v>-35</v>
      </c>
      <c r="S2821">
        <v>14137.71429</v>
      </c>
      <c r="T2821">
        <v>1</v>
      </c>
      <c r="U2821">
        <v>4</v>
      </c>
      <c r="V2821">
        <v>-35</v>
      </c>
      <c r="W2821">
        <v>0</v>
      </c>
      <c r="X2821">
        <v>2</v>
      </c>
      <c r="Y2821">
        <v>-1</v>
      </c>
      <c r="Z2821">
        <v>6.5625</v>
      </c>
    </row>
    <row r="2822" spans="1:26" x14ac:dyDescent="0.25">
      <c r="A2822" s="13">
        <f t="shared" si="407"/>
        <v>14.14242857</v>
      </c>
      <c r="B2822" s="15">
        <f t="shared" si="408"/>
        <v>0.11772000000000001</v>
      </c>
      <c r="C2822" s="15">
        <f t="shared" si="409"/>
        <v>0</v>
      </c>
      <c r="D2822" s="14">
        <f t="shared" si="410"/>
        <v>-0.29430000000000001</v>
      </c>
      <c r="E2822" s="12"/>
      <c r="F2822" s="11">
        <f t="shared" si="411"/>
        <v>0.86039587824659225</v>
      </c>
      <c r="G2822" s="11">
        <f t="shared" si="412"/>
        <v>0.3069407328884734</v>
      </c>
      <c r="H2822" s="12">
        <f t="shared" si="413"/>
        <v>-4.718005184020952</v>
      </c>
      <c r="I2822" s="12"/>
      <c r="J2822" s="16">
        <f t="shared" si="414"/>
        <v>10.249068178287187</v>
      </c>
      <c r="K2822" s="11">
        <f t="shared" si="415"/>
        <v>4.0924285047867714</v>
      </c>
      <c r="L2822" s="12">
        <f t="shared" si="416"/>
        <v>-31.864973701640025</v>
      </c>
      <c r="N2822">
        <v>14142.42857</v>
      </c>
      <c r="O2822">
        <v>12</v>
      </c>
      <c r="P2822">
        <v>0</v>
      </c>
      <c r="Q2822">
        <v>-30</v>
      </c>
      <c r="S2822">
        <v>14142.42857</v>
      </c>
      <c r="T2822">
        <v>12</v>
      </c>
      <c r="U2822">
        <v>0</v>
      </c>
      <c r="V2822">
        <v>-30</v>
      </c>
      <c r="W2822">
        <v>0</v>
      </c>
      <c r="X2822">
        <v>2</v>
      </c>
      <c r="Y2822">
        <v>-1</v>
      </c>
      <c r="Z2822">
        <v>6.5625</v>
      </c>
    </row>
    <row r="2823" spans="1:26" x14ac:dyDescent="0.25">
      <c r="A2823" s="13">
        <f t="shared" si="407"/>
        <v>14.147142860000001</v>
      </c>
      <c r="B2823" s="15">
        <f t="shared" si="408"/>
        <v>0.11772000000000001</v>
      </c>
      <c r="C2823" s="15">
        <f t="shared" si="409"/>
        <v>0</v>
      </c>
      <c r="D2823" s="14">
        <f t="shared" si="410"/>
        <v>-0.29430000000000001</v>
      </c>
      <c r="E2823" s="12"/>
      <c r="F2823" s="11">
        <f t="shared" si="411"/>
        <v>0.86095084446539238</v>
      </c>
      <c r="G2823" s="11">
        <f t="shared" si="412"/>
        <v>0.3069407328884734</v>
      </c>
      <c r="H2823" s="12">
        <f t="shared" si="413"/>
        <v>-4.7193925995679527</v>
      </c>
      <c r="I2823" s="12"/>
      <c r="J2823" s="16">
        <f t="shared" si="414"/>
        <v>10.253125642107895</v>
      </c>
      <c r="K2823" s="11">
        <f t="shared" si="415"/>
        <v>4.0938755124144208</v>
      </c>
      <c r="L2823" s="12">
        <f t="shared" si="416"/>
        <v>-31.887219016638628</v>
      </c>
      <c r="N2823">
        <v>14147.14286</v>
      </c>
      <c r="O2823">
        <v>12</v>
      </c>
      <c r="P2823">
        <v>0</v>
      </c>
      <c r="Q2823">
        <v>-30</v>
      </c>
      <c r="S2823">
        <v>14147.14286</v>
      </c>
      <c r="T2823">
        <v>12</v>
      </c>
      <c r="U2823">
        <v>0</v>
      </c>
      <c r="V2823">
        <v>-30</v>
      </c>
      <c r="W2823">
        <v>0</v>
      </c>
      <c r="X2823">
        <v>-1</v>
      </c>
      <c r="Y2823">
        <v>-1</v>
      </c>
      <c r="Z2823">
        <v>6.5625</v>
      </c>
    </row>
    <row r="2824" spans="1:26" x14ac:dyDescent="0.25">
      <c r="A2824" s="13">
        <f t="shared" si="407"/>
        <v>14.151857140000001</v>
      </c>
      <c r="B2824" s="15">
        <f t="shared" si="408"/>
        <v>7.8480000000000008E-2</v>
      </c>
      <c r="C2824" s="15">
        <f t="shared" si="409"/>
        <v>0</v>
      </c>
      <c r="D2824" s="14">
        <f t="shared" si="410"/>
        <v>-0.30410999999999999</v>
      </c>
      <c r="E2824" s="12"/>
      <c r="F2824" s="11">
        <f t="shared" si="411"/>
        <v>0.86141331533339238</v>
      </c>
      <c r="G2824" s="11">
        <f t="shared" si="412"/>
        <v>0.3069407328884734</v>
      </c>
      <c r="H2824" s="12">
        <f t="shared" si="413"/>
        <v>-4.7208031357153528</v>
      </c>
      <c r="I2824" s="12"/>
      <c r="J2824" s="16">
        <f t="shared" si="414"/>
        <v>10.257185495563522</v>
      </c>
      <c r="K2824" s="11">
        <f t="shared" si="415"/>
        <v>4.0953225169726624</v>
      </c>
      <c r="L2824" s="12">
        <f t="shared" si="416"/>
        <v>-31.909470879614094</v>
      </c>
      <c r="N2824">
        <v>14151.85714</v>
      </c>
      <c r="O2824">
        <v>8</v>
      </c>
      <c r="P2824">
        <v>0</v>
      </c>
      <c r="Q2824">
        <v>-31</v>
      </c>
      <c r="S2824">
        <v>14151.85714</v>
      </c>
      <c r="T2824">
        <v>8</v>
      </c>
      <c r="U2824">
        <v>0</v>
      </c>
      <c r="V2824">
        <v>-31</v>
      </c>
      <c r="W2824">
        <v>0</v>
      </c>
      <c r="X2824">
        <v>-1</v>
      </c>
      <c r="Y2824">
        <v>-1</v>
      </c>
      <c r="Z2824">
        <v>6.5625</v>
      </c>
    </row>
    <row r="2825" spans="1:26" x14ac:dyDescent="0.25">
      <c r="A2825" s="13">
        <f t="shared" si="407"/>
        <v>14.15657143</v>
      </c>
      <c r="B2825" s="15">
        <f t="shared" si="408"/>
        <v>7.8480000000000008E-2</v>
      </c>
      <c r="C2825" s="15">
        <f t="shared" si="409"/>
        <v>0</v>
      </c>
      <c r="D2825" s="14">
        <f t="shared" si="410"/>
        <v>-0.30410999999999999</v>
      </c>
      <c r="E2825" s="12"/>
      <c r="F2825" s="11">
        <f t="shared" si="411"/>
        <v>0.86178329281259225</v>
      </c>
      <c r="G2825" s="11">
        <f t="shared" si="412"/>
        <v>0.3069407328884734</v>
      </c>
      <c r="H2825" s="12">
        <f t="shared" si="413"/>
        <v>-4.7222367984472529</v>
      </c>
      <c r="I2825" s="12"/>
      <c r="J2825" s="16">
        <f t="shared" si="414"/>
        <v>10.26124731983243</v>
      </c>
      <c r="K2825" s="11">
        <f t="shared" si="415"/>
        <v>4.0967695246003109</v>
      </c>
      <c r="L2825" s="12">
        <f t="shared" si="416"/>
        <v>-31.931729493979702</v>
      </c>
      <c r="N2825">
        <v>14156.57143</v>
      </c>
      <c r="O2825">
        <v>8</v>
      </c>
      <c r="P2825">
        <v>0</v>
      </c>
      <c r="Q2825">
        <v>-31</v>
      </c>
      <c r="S2825">
        <v>14156.57143</v>
      </c>
      <c r="T2825">
        <v>8</v>
      </c>
      <c r="U2825">
        <v>0</v>
      </c>
      <c r="V2825">
        <v>-31</v>
      </c>
      <c r="W2825">
        <v>-1</v>
      </c>
      <c r="X2825">
        <v>-1</v>
      </c>
      <c r="Y2825">
        <v>-1</v>
      </c>
      <c r="Z2825">
        <v>6.5625</v>
      </c>
    </row>
    <row r="2826" spans="1:26" x14ac:dyDescent="0.25">
      <c r="A2826" s="13">
        <f t="shared" si="407"/>
        <v>14.16128571</v>
      </c>
      <c r="B2826" s="15">
        <f t="shared" si="408"/>
        <v>3.9240000000000004E-2</v>
      </c>
      <c r="C2826" s="15">
        <f t="shared" si="409"/>
        <v>-1.9620000000000002E-2</v>
      </c>
      <c r="D2826" s="14">
        <f t="shared" si="410"/>
        <v>-0.31392000000000003</v>
      </c>
      <c r="E2826" s="12"/>
      <c r="F2826" s="11">
        <f t="shared" si="411"/>
        <v>0.8620607753333922</v>
      </c>
      <c r="G2826" s="11">
        <f t="shared" si="412"/>
        <v>0.30689448580167339</v>
      </c>
      <c r="H2826" s="12">
        <f t="shared" si="413"/>
        <v>-4.7236935816814531</v>
      </c>
      <c r="I2826" s="12"/>
      <c r="J2826" s="16">
        <f t="shared" si="414"/>
        <v>10.265310661639219</v>
      </c>
      <c r="K2826" s="11">
        <f t="shared" si="415"/>
        <v>4.0982164201476943</v>
      </c>
      <c r="L2826" s="12">
        <f t="shared" si="416"/>
        <v>-31.953994874315917</v>
      </c>
      <c r="N2826">
        <v>14161.28571</v>
      </c>
      <c r="O2826">
        <v>4</v>
      </c>
      <c r="P2826">
        <v>-2</v>
      </c>
      <c r="Q2826">
        <v>-32</v>
      </c>
      <c r="S2826">
        <v>14161.28571</v>
      </c>
      <c r="T2826">
        <v>4</v>
      </c>
      <c r="U2826">
        <v>-2</v>
      </c>
      <c r="V2826">
        <v>-32</v>
      </c>
      <c r="W2826">
        <v>-1</v>
      </c>
      <c r="X2826">
        <v>-1</v>
      </c>
      <c r="Y2826">
        <v>-1</v>
      </c>
      <c r="Z2826">
        <v>6.5625</v>
      </c>
    </row>
    <row r="2827" spans="1:26" x14ac:dyDescent="0.25">
      <c r="A2827" s="13">
        <f t="shared" si="407"/>
        <v>14.166</v>
      </c>
      <c r="B2827" s="15">
        <f t="shared" si="408"/>
        <v>3.9240000000000004E-2</v>
      </c>
      <c r="C2827" s="15">
        <f t="shared" si="409"/>
        <v>-1.9620000000000002E-2</v>
      </c>
      <c r="D2827" s="14">
        <f t="shared" si="410"/>
        <v>-0.31392000000000003</v>
      </c>
      <c r="E2827" s="12"/>
      <c r="F2827" s="11">
        <f t="shared" si="411"/>
        <v>0.86224576407299225</v>
      </c>
      <c r="G2827" s="11">
        <f t="shared" si="412"/>
        <v>0.30680199143187337</v>
      </c>
      <c r="H2827" s="12">
        <f t="shared" si="413"/>
        <v>-4.7251734915982535</v>
      </c>
      <c r="I2827" s="12"/>
      <c r="J2827" s="16">
        <f t="shared" si="414"/>
        <v>10.269375102177049</v>
      </c>
      <c r="K2827" s="11">
        <f t="shared" si="415"/>
        <v>4.099662991730523</v>
      </c>
      <c r="L2827" s="12">
        <f t="shared" si="416"/>
        <v>-31.976267224093366</v>
      </c>
      <c r="N2827">
        <v>14166</v>
      </c>
      <c r="O2827">
        <v>4</v>
      </c>
      <c r="P2827">
        <v>-2</v>
      </c>
      <c r="Q2827">
        <v>-32</v>
      </c>
      <c r="S2827">
        <v>14166</v>
      </c>
      <c r="T2827">
        <v>4</v>
      </c>
      <c r="U2827">
        <v>-2</v>
      </c>
      <c r="V2827">
        <v>-32</v>
      </c>
      <c r="W2827">
        <v>0</v>
      </c>
      <c r="X2827">
        <v>-1</v>
      </c>
      <c r="Y2827">
        <v>-1</v>
      </c>
      <c r="Z2827">
        <v>6.5625</v>
      </c>
    </row>
    <row r="2828" spans="1:26" x14ac:dyDescent="0.25">
      <c r="A2828" s="13">
        <f t="shared" si="407"/>
        <v>14.170714289999999</v>
      </c>
      <c r="B2828" s="15">
        <f t="shared" si="408"/>
        <v>1.9620000000000002E-2</v>
      </c>
      <c r="C2828" s="15">
        <f t="shared" si="409"/>
        <v>4.9050000000000003E-2</v>
      </c>
      <c r="D2828" s="14">
        <f t="shared" si="410"/>
        <v>-0.31392000000000003</v>
      </c>
      <c r="E2828" s="12"/>
      <c r="F2828" s="11">
        <f t="shared" si="411"/>
        <v>0.8623845056276922</v>
      </c>
      <c r="G2828" s="11">
        <f t="shared" si="412"/>
        <v>0.30687136220922334</v>
      </c>
      <c r="H2828" s="12">
        <f t="shared" si="413"/>
        <v>-4.726653401515053</v>
      </c>
      <c r="I2828" s="12"/>
      <c r="J2828" s="16">
        <f t="shared" si="414"/>
        <v>10.273440305794121</v>
      </c>
      <c r="K2828" s="11">
        <f t="shared" si="415"/>
        <v>4.1011095088076912</v>
      </c>
      <c r="L2828" s="12">
        <f t="shared" si="416"/>
        <v>-31.998546550595329</v>
      </c>
      <c r="N2828">
        <v>14170.71429</v>
      </c>
      <c r="O2828">
        <v>2</v>
      </c>
      <c r="P2828">
        <v>5</v>
      </c>
      <c r="Q2828">
        <v>-32</v>
      </c>
      <c r="S2828">
        <v>14170.71429</v>
      </c>
      <c r="T2828">
        <v>2</v>
      </c>
      <c r="U2828">
        <v>5</v>
      </c>
      <c r="V2828">
        <v>-32</v>
      </c>
      <c r="W2828">
        <v>0</v>
      </c>
      <c r="X2828">
        <v>-1</v>
      </c>
      <c r="Y2828">
        <v>-1</v>
      </c>
      <c r="Z2828">
        <v>6.5625</v>
      </c>
    </row>
    <row r="2829" spans="1:26" x14ac:dyDescent="0.25">
      <c r="A2829" s="13">
        <f t="shared" si="407"/>
        <v>14.175428569999999</v>
      </c>
      <c r="B2829" s="15">
        <f t="shared" si="408"/>
        <v>1.9620000000000002E-2</v>
      </c>
      <c r="C2829" s="15">
        <f t="shared" si="409"/>
        <v>4.9050000000000003E-2</v>
      </c>
      <c r="D2829" s="14">
        <f t="shared" si="410"/>
        <v>-0.31392000000000003</v>
      </c>
      <c r="E2829" s="12"/>
      <c r="F2829" s="11">
        <f t="shared" si="411"/>
        <v>0.86247699980129222</v>
      </c>
      <c r="G2829" s="11">
        <f t="shared" si="412"/>
        <v>0.30710259764322334</v>
      </c>
      <c r="H2829" s="12">
        <f t="shared" si="413"/>
        <v>-4.7281333082926533</v>
      </c>
      <c r="I2829" s="12"/>
      <c r="J2829" s="16">
        <f t="shared" si="414"/>
        <v>10.277506045843028</v>
      </c>
      <c r="K2829" s="11">
        <f t="shared" si="415"/>
        <v>4.1025567313874181</v>
      </c>
      <c r="L2829" s="12">
        <f t="shared" si="416"/>
        <v>-32.020832806540483</v>
      </c>
      <c r="N2829">
        <v>14175.42857</v>
      </c>
      <c r="O2829">
        <v>2</v>
      </c>
      <c r="P2829">
        <v>5</v>
      </c>
      <c r="Q2829">
        <v>-32</v>
      </c>
      <c r="S2829">
        <v>14175.42857</v>
      </c>
      <c r="T2829">
        <v>2</v>
      </c>
      <c r="U2829">
        <v>5</v>
      </c>
      <c r="V2829">
        <v>-32</v>
      </c>
      <c r="W2829">
        <v>-1</v>
      </c>
      <c r="X2829">
        <v>0</v>
      </c>
      <c r="Y2829">
        <v>-1</v>
      </c>
      <c r="Z2829">
        <v>6.5625</v>
      </c>
    </row>
    <row r="2830" spans="1:26" x14ac:dyDescent="0.25">
      <c r="A2830" s="13">
        <f t="shared" si="407"/>
        <v>14.18014286</v>
      </c>
      <c r="B2830" s="15">
        <f t="shared" si="408"/>
        <v>1.9620000000000002E-2</v>
      </c>
      <c r="C2830" s="15">
        <f t="shared" si="409"/>
        <v>4.9050000000000003E-2</v>
      </c>
      <c r="D2830" s="14">
        <f t="shared" si="410"/>
        <v>-0.31392000000000003</v>
      </c>
      <c r="E2830" s="12"/>
      <c r="F2830" s="11">
        <f t="shared" si="411"/>
        <v>0.86256949417109219</v>
      </c>
      <c r="G2830" s="11">
        <f t="shared" si="412"/>
        <v>0.30733383356772337</v>
      </c>
      <c r="H2830" s="12">
        <f t="shared" si="413"/>
        <v>-4.7296132182094537</v>
      </c>
      <c r="I2830" s="12"/>
      <c r="J2830" s="16">
        <f t="shared" si="414"/>
        <v>10.281572230561062</v>
      </c>
      <c r="K2830" s="11">
        <f t="shared" si="415"/>
        <v>4.104005047149065</v>
      </c>
      <c r="L2830" s="12">
        <f t="shared" si="416"/>
        <v>-32.043126086476697</v>
      </c>
      <c r="N2830">
        <v>14180.14286</v>
      </c>
      <c r="O2830">
        <v>2</v>
      </c>
      <c r="P2830">
        <v>5</v>
      </c>
      <c r="Q2830">
        <v>-32</v>
      </c>
      <c r="S2830">
        <v>14180.14286</v>
      </c>
      <c r="T2830">
        <v>2</v>
      </c>
      <c r="U2830">
        <v>5</v>
      </c>
      <c r="V2830">
        <v>-32</v>
      </c>
      <c r="W2830">
        <v>-1</v>
      </c>
      <c r="X2830">
        <v>0</v>
      </c>
      <c r="Y2830">
        <v>-1</v>
      </c>
      <c r="Z2830">
        <v>6.5625</v>
      </c>
    </row>
    <row r="2831" spans="1:26" x14ac:dyDescent="0.25">
      <c r="A2831" s="13">
        <f t="shared" si="407"/>
        <v>14.18485714</v>
      </c>
      <c r="B2831" s="15">
        <f t="shared" si="408"/>
        <v>1.9620000000000002E-2</v>
      </c>
      <c r="C2831" s="15">
        <f t="shared" si="409"/>
        <v>4.9050000000000003E-2</v>
      </c>
      <c r="D2831" s="14">
        <f t="shared" si="410"/>
        <v>-0.31392000000000003</v>
      </c>
      <c r="E2831" s="12"/>
      <c r="F2831" s="11">
        <f t="shared" si="411"/>
        <v>0.86266198834469221</v>
      </c>
      <c r="G2831" s="11">
        <f t="shared" si="412"/>
        <v>0.30756506900172337</v>
      </c>
      <c r="H2831" s="12">
        <f t="shared" si="413"/>
        <v>-4.731093124987054</v>
      </c>
      <c r="I2831" s="12"/>
      <c r="J2831" s="16">
        <f t="shared" si="414"/>
        <v>10.285638842697759</v>
      </c>
      <c r="K2831" s="11">
        <f t="shared" si="415"/>
        <v>4.1054544499482679</v>
      </c>
      <c r="L2831" s="12">
        <f t="shared" si="416"/>
        <v>-32.065426295826498</v>
      </c>
      <c r="N2831">
        <v>14184.85714</v>
      </c>
      <c r="O2831">
        <v>2</v>
      </c>
      <c r="P2831">
        <v>5</v>
      </c>
      <c r="Q2831">
        <v>-32</v>
      </c>
      <c r="S2831">
        <v>14184.85714</v>
      </c>
      <c r="T2831">
        <v>2</v>
      </c>
      <c r="U2831">
        <v>5</v>
      </c>
      <c r="V2831">
        <v>-32</v>
      </c>
      <c r="W2831">
        <v>-4</v>
      </c>
      <c r="X2831">
        <v>4</v>
      </c>
      <c r="Y2831">
        <v>-1</v>
      </c>
      <c r="Z2831">
        <v>6.5625</v>
      </c>
    </row>
    <row r="2832" spans="1:26" x14ac:dyDescent="0.25">
      <c r="A2832" s="13">
        <f t="shared" si="407"/>
        <v>14.189571429999999</v>
      </c>
      <c r="B2832" s="15">
        <f t="shared" si="408"/>
        <v>3.9240000000000004E-2</v>
      </c>
      <c r="C2832" s="15">
        <f t="shared" si="409"/>
        <v>9.810000000000001E-3</v>
      </c>
      <c r="D2832" s="14">
        <f t="shared" si="410"/>
        <v>-0.38259000000000004</v>
      </c>
      <c r="E2832" s="12"/>
      <c r="F2832" s="11">
        <f t="shared" si="411"/>
        <v>0.86280072989939216</v>
      </c>
      <c r="G2832" s="11">
        <f t="shared" si="412"/>
        <v>0.30770381055642332</v>
      </c>
      <c r="H2832" s="12">
        <f t="shared" si="413"/>
        <v>-4.7327349000510033</v>
      </c>
      <c r="I2832" s="12"/>
      <c r="J2832" s="16">
        <f t="shared" si="414"/>
        <v>10.289706008516754</v>
      </c>
      <c r="K2832" s="11">
        <f t="shared" si="415"/>
        <v>4.106904727911374</v>
      </c>
      <c r="L2832" s="12">
        <f t="shared" si="416"/>
        <v>-32.087733910736574</v>
      </c>
      <c r="N2832">
        <v>14189.57143</v>
      </c>
      <c r="O2832">
        <v>4</v>
      </c>
      <c r="P2832">
        <v>1</v>
      </c>
      <c r="Q2832">
        <v>-39</v>
      </c>
      <c r="S2832">
        <v>14189.57143</v>
      </c>
      <c r="T2832">
        <v>4</v>
      </c>
      <c r="U2832">
        <v>1</v>
      </c>
      <c r="V2832">
        <v>-39</v>
      </c>
      <c r="W2832">
        <v>-4</v>
      </c>
      <c r="X2832">
        <v>4</v>
      </c>
      <c r="Y2832">
        <v>-1</v>
      </c>
      <c r="Z2832">
        <v>6.5625</v>
      </c>
    </row>
    <row r="2833" spans="1:26" x14ac:dyDescent="0.25">
      <c r="A2833" s="13">
        <f t="shared" si="407"/>
        <v>14.194285710000001</v>
      </c>
      <c r="B2833" s="15">
        <f t="shared" si="408"/>
        <v>3.9240000000000004E-2</v>
      </c>
      <c r="C2833" s="15">
        <f t="shared" si="409"/>
        <v>9.810000000000001E-3</v>
      </c>
      <c r="D2833" s="14">
        <f t="shared" si="410"/>
        <v>-0.38259000000000004</v>
      </c>
      <c r="E2833" s="12"/>
      <c r="F2833" s="11">
        <f t="shared" si="411"/>
        <v>0.8629857182465922</v>
      </c>
      <c r="G2833" s="11">
        <f t="shared" si="412"/>
        <v>0.30775005764322333</v>
      </c>
      <c r="H2833" s="12">
        <f t="shared" si="413"/>
        <v>-4.7345385364362036</v>
      </c>
      <c r="I2833" s="12"/>
      <c r="J2833" s="16">
        <f t="shared" si="414"/>
        <v>10.293773928785139</v>
      </c>
      <c r="K2833" s="11">
        <f t="shared" si="415"/>
        <v>4.1083554388422625</v>
      </c>
      <c r="L2833" s="12">
        <f t="shared" si="416"/>
        <v>-32.110049599644661</v>
      </c>
      <c r="N2833">
        <v>14194.28571</v>
      </c>
      <c r="O2833">
        <v>4</v>
      </c>
      <c r="P2833">
        <v>1</v>
      </c>
      <c r="Q2833">
        <v>-39</v>
      </c>
      <c r="S2833">
        <v>14194.28571</v>
      </c>
      <c r="T2833">
        <v>4</v>
      </c>
      <c r="U2833">
        <v>1</v>
      </c>
      <c r="V2833">
        <v>-39</v>
      </c>
      <c r="W2833">
        <v>1</v>
      </c>
      <c r="X2833">
        <v>1</v>
      </c>
      <c r="Y2833">
        <v>-1</v>
      </c>
      <c r="Z2833">
        <v>6.5625</v>
      </c>
    </row>
    <row r="2834" spans="1:26" x14ac:dyDescent="0.25">
      <c r="A2834" s="13">
        <f t="shared" si="407"/>
        <v>14.199</v>
      </c>
      <c r="B2834" s="15">
        <f t="shared" si="408"/>
        <v>9.810000000000001E-3</v>
      </c>
      <c r="C2834" s="15">
        <f t="shared" si="409"/>
        <v>-8.8290000000000007E-2</v>
      </c>
      <c r="D2834" s="14">
        <f t="shared" si="410"/>
        <v>-0.24525</v>
      </c>
      <c r="E2834" s="12"/>
      <c r="F2834" s="11">
        <f t="shared" si="411"/>
        <v>0.86310133620884222</v>
      </c>
      <c r="G2834" s="11">
        <f t="shared" si="412"/>
        <v>0.3075650689036234</v>
      </c>
      <c r="H2834" s="12">
        <f t="shared" si="413"/>
        <v>-4.7360184463530031</v>
      </c>
      <c r="I2834" s="12"/>
      <c r="J2834" s="16">
        <f t="shared" si="414"/>
        <v>10.297842566255113</v>
      </c>
      <c r="K2834" s="11">
        <f t="shared" si="415"/>
        <v>4.1098058258162267</v>
      </c>
      <c r="L2834" s="12">
        <f t="shared" si="416"/>
        <v>-32.132373075683851</v>
      </c>
      <c r="N2834">
        <v>14199</v>
      </c>
      <c r="O2834">
        <v>1</v>
      </c>
      <c r="P2834">
        <v>-9</v>
      </c>
      <c r="Q2834">
        <v>-25</v>
      </c>
      <c r="S2834">
        <v>14199</v>
      </c>
      <c r="T2834">
        <v>1</v>
      </c>
      <c r="U2834">
        <v>-9</v>
      </c>
      <c r="V2834">
        <v>-25</v>
      </c>
      <c r="W2834">
        <v>1</v>
      </c>
      <c r="X2834">
        <v>1</v>
      </c>
      <c r="Y2834">
        <v>-1</v>
      </c>
      <c r="Z2834">
        <v>6.5625</v>
      </c>
    </row>
    <row r="2835" spans="1:26" x14ac:dyDescent="0.25">
      <c r="A2835" s="13">
        <f t="shared" si="407"/>
        <v>14.204736839999999</v>
      </c>
      <c r="B2835" s="15">
        <f t="shared" si="408"/>
        <v>9.810000000000001E-3</v>
      </c>
      <c r="C2835" s="15">
        <f t="shared" si="409"/>
        <v>-8.8290000000000007E-2</v>
      </c>
      <c r="D2835" s="14">
        <f t="shared" si="410"/>
        <v>-0.24525</v>
      </c>
      <c r="E2835" s="12"/>
      <c r="F2835" s="11">
        <f t="shared" si="411"/>
        <v>0.86315761460924223</v>
      </c>
      <c r="G2835" s="11">
        <f t="shared" si="412"/>
        <v>0.30705856330002346</v>
      </c>
      <c r="H2835" s="12">
        <f t="shared" si="413"/>
        <v>-4.7374254063630028</v>
      </c>
      <c r="I2835" s="12"/>
      <c r="J2835" s="16">
        <f t="shared" si="414"/>
        <v>10.302794201954818</v>
      </c>
      <c r="K2835" s="11">
        <f t="shared" si="415"/>
        <v>4.1115688245353121</v>
      </c>
      <c r="L2835" s="12">
        <f t="shared" si="416"/>
        <v>-32.159546891499858</v>
      </c>
      <c r="N2835">
        <v>14204.73684</v>
      </c>
      <c r="O2835">
        <v>1</v>
      </c>
      <c r="P2835">
        <v>-9</v>
      </c>
      <c r="Q2835">
        <v>-25</v>
      </c>
      <c r="S2835">
        <v>14204.73684</v>
      </c>
      <c r="T2835">
        <v>1</v>
      </c>
      <c r="U2835">
        <v>-9</v>
      </c>
      <c r="V2835">
        <v>-25</v>
      </c>
      <c r="W2835">
        <v>-2</v>
      </c>
      <c r="X2835">
        <v>1</v>
      </c>
      <c r="Y2835">
        <v>-1</v>
      </c>
      <c r="Z2835">
        <v>6.5625</v>
      </c>
    </row>
    <row r="2836" spans="1:26" x14ac:dyDescent="0.25">
      <c r="A2836" s="13">
        <f t="shared" si="407"/>
        <v>14.209473679999999</v>
      </c>
      <c r="B2836" s="15">
        <f t="shared" si="408"/>
        <v>-2.9430000000000001E-2</v>
      </c>
      <c r="C2836" s="15">
        <f t="shared" si="409"/>
        <v>6.8669999999999995E-2</v>
      </c>
      <c r="D2836" s="14">
        <f t="shared" si="410"/>
        <v>-0.39240000000000003</v>
      </c>
      <c r="E2836" s="12"/>
      <c r="F2836" s="11">
        <f t="shared" si="411"/>
        <v>0.86311114620884222</v>
      </c>
      <c r="G2836" s="11">
        <f t="shared" si="412"/>
        <v>0.30701209489962344</v>
      </c>
      <c r="H2836" s="12">
        <f t="shared" si="413"/>
        <v>-4.7389356293760025</v>
      </c>
      <c r="I2836" s="12"/>
      <c r="J2836" s="16">
        <f t="shared" si="414"/>
        <v>10.306882731413314</v>
      </c>
      <c r="K2836" s="11">
        <f t="shared" si="415"/>
        <v>4.113023201763605</v>
      </c>
      <c r="L2836" s="12">
        <f t="shared" si="416"/>
        <v>-32.181990894504118</v>
      </c>
      <c r="N2836">
        <v>14209.473679999999</v>
      </c>
      <c r="O2836">
        <v>-3</v>
      </c>
      <c r="P2836">
        <v>7</v>
      </c>
      <c r="Q2836">
        <v>-40</v>
      </c>
      <c r="S2836">
        <v>14209.473679999999</v>
      </c>
      <c r="T2836">
        <v>-3</v>
      </c>
      <c r="U2836">
        <v>7</v>
      </c>
      <c r="V2836">
        <v>-40</v>
      </c>
      <c r="W2836">
        <v>-2</v>
      </c>
      <c r="X2836">
        <v>1</v>
      </c>
      <c r="Y2836">
        <v>-1</v>
      </c>
      <c r="Z2836">
        <v>6.5625</v>
      </c>
    </row>
    <row r="2837" spans="1:26" x14ac:dyDescent="0.25">
      <c r="A2837" s="13">
        <f t="shared" si="407"/>
        <v>14.214210530000001</v>
      </c>
      <c r="B2837" s="15">
        <f t="shared" si="408"/>
        <v>-2.9430000000000001E-2</v>
      </c>
      <c r="C2837" s="15">
        <f t="shared" si="409"/>
        <v>6.8669999999999995E-2</v>
      </c>
      <c r="D2837" s="14">
        <f t="shared" si="410"/>
        <v>-0.39240000000000003</v>
      </c>
      <c r="E2837" s="12"/>
      <c r="F2837" s="11">
        <f t="shared" si="411"/>
        <v>0.86297174071334215</v>
      </c>
      <c r="G2837" s="11">
        <f t="shared" si="412"/>
        <v>0.30733737438912362</v>
      </c>
      <c r="H2837" s="12">
        <f t="shared" si="413"/>
        <v>-4.7407943693160037</v>
      </c>
      <c r="I2837" s="12"/>
      <c r="J2837" s="16">
        <f t="shared" si="414"/>
        <v>10.310970829274774</v>
      </c>
      <c r="K2837" s="11">
        <f t="shared" si="415"/>
        <v>4.114478242405406</v>
      </c>
      <c r="L2837" s="12">
        <f t="shared" si="416"/>
        <v>-32.204442924026282</v>
      </c>
      <c r="N2837">
        <v>14214.21053</v>
      </c>
      <c r="O2837">
        <v>-3</v>
      </c>
      <c r="P2837">
        <v>7</v>
      </c>
      <c r="Q2837">
        <v>-40</v>
      </c>
      <c r="S2837">
        <v>14214.21053</v>
      </c>
      <c r="T2837">
        <v>-3</v>
      </c>
      <c r="U2837">
        <v>7</v>
      </c>
      <c r="V2837">
        <v>-40</v>
      </c>
      <c r="W2837">
        <v>-3</v>
      </c>
      <c r="X2837">
        <v>0</v>
      </c>
      <c r="Y2837">
        <v>-1</v>
      </c>
      <c r="Z2837">
        <v>6.5625</v>
      </c>
    </row>
    <row r="2838" spans="1:26" x14ac:dyDescent="0.25">
      <c r="A2838" s="13">
        <f t="shared" si="407"/>
        <v>14.21894737</v>
      </c>
      <c r="B2838" s="15">
        <f t="shared" si="408"/>
        <v>6.8669999999999995E-2</v>
      </c>
      <c r="C2838" s="15">
        <f t="shared" si="409"/>
        <v>-4.9050000000000003E-2</v>
      </c>
      <c r="D2838" s="14">
        <f t="shared" si="410"/>
        <v>-0.27467999999999998</v>
      </c>
      <c r="E2838" s="12"/>
      <c r="F2838" s="11">
        <f t="shared" si="411"/>
        <v>0.86306467751414218</v>
      </c>
      <c r="G2838" s="11">
        <f t="shared" si="412"/>
        <v>0.30738384278952363</v>
      </c>
      <c r="H2838" s="12">
        <f t="shared" si="413"/>
        <v>-4.7423742949296033</v>
      </c>
      <c r="I2838" s="12"/>
      <c r="J2838" s="16">
        <f t="shared" si="414"/>
        <v>10.315058808448432</v>
      </c>
      <c r="K2838" s="11">
        <f t="shared" si="415"/>
        <v>4.1159341604305961</v>
      </c>
      <c r="L2838" s="12">
        <f t="shared" si="416"/>
        <v>-32.226903050354053</v>
      </c>
      <c r="N2838">
        <v>14218.94737</v>
      </c>
      <c r="O2838">
        <v>7</v>
      </c>
      <c r="P2838">
        <v>-5</v>
      </c>
      <c r="Q2838">
        <v>-28</v>
      </c>
      <c r="S2838">
        <v>14218.94737</v>
      </c>
      <c r="T2838">
        <v>7</v>
      </c>
      <c r="U2838">
        <v>-5</v>
      </c>
      <c r="V2838">
        <v>-28</v>
      </c>
      <c r="W2838">
        <v>-3</v>
      </c>
      <c r="X2838">
        <v>0</v>
      </c>
      <c r="Y2838">
        <v>-1</v>
      </c>
      <c r="Z2838">
        <v>6.5625</v>
      </c>
    </row>
    <row r="2839" spans="1:26" x14ac:dyDescent="0.25">
      <c r="A2839" s="13">
        <f t="shared" si="407"/>
        <v>14.22368421</v>
      </c>
      <c r="B2839" s="15">
        <f t="shared" si="408"/>
        <v>6.8669999999999995E-2</v>
      </c>
      <c r="C2839" s="15">
        <f t="shared" si="409"/>
        <v>-4.9050000000000003E-2</v>
      </c>
      <c r="D2839" s="14">
        <f t="shared" si="410"/>
        <v>-0.27467999999999998</v>
      </c>
      <c r="E2839" s="12"/>
      <c r="F2839" s="11">
        <f t="shared" si="411"/>
        <v>0.86338995631694215</v>
      </c>
      <c r="G2839" s="11">
        <f t="shared" si="412"/>
        <v>0.30715150078752362</v>
      </c>
      <c r="H2839" s="12">
        <f t="shared" si="413"/>
        <v>-4.7436754101408027</v>
      </c>
      <c r="I2839" s="12"/>
      <c r="J2839" s="16">
        <f t="shared" si="414"/>
        <v>10.31914777813229</v>
      </c>
      <c r="K2839" s="11">
        <f t="shared" si="415"/>
        <v>4.1173896382290307</v>
      </c>
      <c r="L2839" s="12">
        <f t="shared" si="416"/>
        <v>-32.249370000196535</v>
      </c>
      <c r="N2839">
        <v>14223.684209999999</v>
      </c>
      <c r="O2839">
        <v>7</v>
      </c>
      <c r="P2839">
        <v>-5</v>
      </c>
      <c r="Q2839">
        <v>-28</v>
      </c>
      <c r="S2839">
        <v>14223.684209999999</v>
      </c>
      <c r="T2839">
        <v>7</v>
      </c>
      <c r="U2839">
        <v>-5</v>
      </c>
      <c r="V2839">
        <v>-28</v>
      </c>
      <c r="W2839">
        <v>1</v>
      </c>
      <c r="X2839">
        <v>2</v>
      </c>
      <c r="Y2839">
        <v>-1</v>
      </c>
      <c r="Z2839">
        <v>6.5625</v>
      </c>
    </row>
    <row r="2840" spans="1:26" x14ac:dyDescent="0.25">
      <c r="A2840" s="13">
        <f t="shared" si="407"/>
        <v>14.228421050000001</v>
      </c>
      <c r="B2840" s="15">
        <f t="shared" si="408"/>
        <v>6.8669999999999995E-2</v>
      </c>
      <c r="C2840" s="15">
        <f t="shared" si="409"/>
        <v>5.8860000000000003E-2</v>
      </c>
      <c r="D2840" s="14">
        <f t="shared" si="410"/>
        <v>-0.37278000000000006</v>
      </c>
      <c r="E2840" s="12"/>
      <c r="F2840" s="11">
        <f t="shared" si="411"/>
        <v>0.86371523511974224</v>
      </c>
      <c r="G2840" s="11">
        <f t="shared" si="412"/>
        <v>0.30717473498772363</v>
      </c>
      <c r="H2840" s="12">
        <f t="shared" si="413"/>
        <v>-4.7452088673540036</v>
      </c>
      <c r="I2840" s="12"/>
      <c r="J2840" s="16">
        <f t="shared" si="414"/>
        <v>10.323238288609794</v>
      </c>
      <c r="K2840" s="11">
        <f t="shared" si="415"/>
        <v>4.1188446207723661</v>
      </c>
      <c r="L2840" s="12">
        <f t="shared" si="416"/>
        <v>-32.271843663497044</v>
      </c>
      <c r="N2840">
        <v>14228.421050000001</v>
      </c>
      <c r="O2840">
        <v>7</v>
      </c>
      <c r="P2840">
        <v>6</v>
      </c>
      <c r="Q2840">
        <v>-38</v>
      </c>
      <c r="S2840">
        <v>14228.421050000001</v>
      </c>
      <c r="T2840">
        <v>7</v>
      </c>
      <c r="U2840">
        <v>6</v>
      </c>
      <c r="V2840">
        <v>-38</v>
      </c>
      <c r="W2840">
        <v>1</v>
      </c>
      <c r="X2840">
        <v>2</v>
      </c>
      <c r="Y2840">
        <v>-1</v>
      </c>
      <c r="Z2840">
        <v>6.5625</v>
      </c>
    </row>
    <row r="2841" spans="1:26" x14ac:dyDescent="0.25">
      <c r="A2841" s="13">
        <f t="shared" si="407"/>
        <v>14.233157890000001</v>
      </c>
      <c r="B2841" s="15">
        <f t="shared" si="408"/>
        <v>6.8669999999999995E-2</v>
      </c>
      <c r="C2841" s="15">
        <f t="shared" si="409"/>
        <v>5.8860000000000003E-2</v>
      </c>
      <c r="D2841" s="14">
        <f t="shared" si="410"/>
        <v>-0.37278000000000006</v>
      </c>
      <c r="E2841" s="12"/>
      <c r="F2841" s="11">
        <f t="shared" si="411"/>
        <v>0.86404051392254222</v>
      </c>
      <c r="G2841" s="11">
        <f t="shared" si="412"/>
        <v>0.30745354539012359</v>
      </c>
      <c r="H2841" s="12">
        <f t="shared" si="413"/>
        <v>-4.7469746665692032</v>
      </c>
      <c r="I2841" s="12"/>
      <c r="J2841" s="16">
        <f t="shared" si="414"/>
        <v>10.327330339880939</v>
      </c>
      <c r="K2841" s="11">
        <f t="shared" si="415"/>
        <v>4.1203003186841789</v>
      </c>
      <c r="L2841" s="12">
        <f t="shared" si="416"/>
        <v>-32.294325140822458</v>
      </c>
      <c r="N2841">
        <v>14233.15789</v>
      </c>
      <c r="O2841">
        <v>7</v>
      </c>
      <c r="P2841">
        <v>6</v>
      </c>
      <c r="Q2841">
        <v>-38</v>
      </c>
      <c r="S2841">
        <v>14233.15789</v>
      </c>
      <c r="T2841">
        <v>7</v>
      </c>
      <c r="U2841">
        <v>6</v>
      </c>
      <c r="V2841">
        <v>-38</v>
      </c>
      <c r="W2841">
        <v>-1</v>
      </c>
      <c r="X2841">
        <v>-1</v>
      </c>
      <c r="Y2841">
        <v>-1</v>
      </c>
      <c r="Z2841">
        <v>6.5625</v>
      </c>
    </row>
    <row r="2842" spans="1:26" x14ac:dyDescent="0.25">
      <c r="A2842" s="13">
        <f t="shared" si="407"/>
        <v>14.23789474</v>
      </c>
      <c r="B2842" s="15">
        <f t="shared" si="408"/>
        <v>-1.9620000000000002E-2</v>
      </c>
      <c r="C2842" s="15">
        <f t="shared" si="409"/>
        <v>5.8860000000000003E-2</v>
      </c>
      <c r="D2842" s="14">
        <f t="shared" si="410"/>
        <v>-0.37278000000000006</v>
      </c>
      <c r="E2842" s="12"/>
      <c r="F2842" s="11">
        <f t="shared" si="411"/>
        <v>0.86415668516879218</v>
      </c>
      <c r="G2842" s="11">
        <f t="shared" si="412"/>
        <v>0.30773235638112351</v>
      </c>
      <c r="H2842" s="12">
        <f t="shared" si="413"/>
        <v>-4.7487404695122031</v>
      </c>
      <c r="I2842" s="12"/>
      <c r="J2842" s="16">
        <f t="shared" si="414"/>
        <v>10.331423445332197</v>
      </c>
      <c r="K2842" s="11">
        <f t="shared" si="415"/>
        <v>4.1217573403535814</v>
      </c>
      <c r="L2842" s="12">
        <f t="shared" si="416"/>
        <v>-32.316815029943626</v>
      </c>
      <c r="N2842">
        <v>14237.89474</v>
      </c>
      <c r="O2842">
        <v>-2</v>
      </c>
      <c r="P2842">
        <v>6</v>
      </c>
      <c r="Q2842">
        <v>-38</v>
      </c>
      <c r="S2842">
        <v>14237.89474</v>
      </c>
      <c r="T2842">
        <v>-2</v>
      </c>
      <c r="U2842">
        <v>6</v>
      </c>
      <c r="V2842">
        <v>-38</v>
      </c>
      <c r="W2842">
        <v>-1</v>
      </c>
      <c r="X2842">
        <v>-1</v>
      </c>
      <c r="Y2842">
        <v>-1</v>
      </c>
      <c r="Z2842">
        <v>6.5625</v>
      </c>
    </row>
    <row r="2843" spans="1:26" x14ac:dyDescent="0.25">
      <c r="A2843" s="13">
        <f t="shared" si="407"/>
        <v>14.242631579999999</v>
      </c>
      <c r="B2843" s="15">
        <f t="shared" si="408"/>
        <v>-1.9620000000000002E-2</v>
      </c>
      <c r="C2843" s="15">
        <f t="shared" si="409"/>
        <v>5.8860000000000003E-2</v>
      </c>
      <c r="D2843" s="14">
        <f t="shared" si="410"/>
        <v>-0.37278000000000006</v>
      </c>
      <c r="E2843" s="12"/>
      <c r="F2843" s="11">
        <f t="shared" si="411"/>
        <v>0.86406374836799216</v>
      </c>
      <c r="G2843" s="11">
        <f t="shared" si="412"/>
        <v>0.30801116678352347</v>
      </c>
      <c r="H2843" s="12">
        <f t="shared" si="413"/>
        <v>-4.7505062687274027</v>
      </c>
      <c r="I2843" s="12"/>
      <c r="J2843" s="16">
        <f t="shared" si="414"/>
        <v>10.335516597171393</v>
      </c>
      <c r="K2843" s="11">
        <f t="shared" si="415"/>
        <v>4.1232156796287152</v>
      </c>
      <c r="L2843" s="12">
        <f t="shared" si="416"/>
        <v>-32.339313235903404</v>
      </c>
      <c r="N2843">
        <v>14242.631579999999</v>
      </c>
      <c r="O2843">
        <v>-2</v>
      </c>
      <c r="P2843">
        <v>6</v>
      </c>
      <c r="Q2843">
        <v>-38</v>
      </c>
      <c r="S2843">
        <v>14242.631579999999</v>
      </c>
      <c r="T2843">
        <v>-2</v>
      </c>
      <c r="U2843">
        <v>6</v>
      </c>
      <c r="V2843">
        <v>-38</v>
      </c>
      <c r="W2843">
        <v>1</v>
      </c>
      <c r="X2843">
        <v>1</v>
      </c>
      <c r="Y2843">
        <v>-1</v>
      </c>
      <c r="Z2843">
        <v>6.5625</v>
      </c>
    </row>
    <row r="2844" spans="1:26" x14ac:dyDescent="0.25">
      <c r="A2844" s="13">
        <f t="shared" si="407"/>
        <v>14.247368420000001</v>
      </c>
      <c r="B2844" s="15">
        <f t="shared" si="408"/>
        <v>0.17658000000000001</v>
      </c>
      <c r="C2844" s="15">
        <f t="shared" si="409"/>
        <v>-1.9620000000000002E-2</v>
      </c>
      <c r="D2844" s="14">
        <f t="shared" si="410"/>
        <v>-0.27467999999999998</v>
      </c>
      <c r="E2844" s="12"/>
      <c r="F2844" s="11">
        <f t="shared" si="411"/>
        <v>0.86443549557119226</v>
      </c>
      <c r="G2844" s="11">
        <f t="shared" si="412"/>
        <v>0.3081041035843235</v>
      </c>
      <c r="H2844" s="12">
        <f t="shared" si="413"/>
        <v>-4.7520397259406035</v>
      </c>
      <c r="I2844" s="12"/>
      <c r="J2844" s="16">
        <f t="shared" si="414"/>
        <v>10.339610409350724</v>
      </c>
      <c r="K2844" s="11">
        <f t="shared" si="415"/>
        <v>4.1246748993573599</v>
      </c>
      <c r="L2844" s="12">
        <f t="shared" si="416"/>
        <v>-32.361819255888101</v>
      </c>
      <c r="N2844">
        <v>14247.368420000001</v>
      </c>
      <c r="O2844">
        <v>18</v>
      </c>
      <c r="P2844">
        <v>-2</v>
      </c>
      <c r="Q2844">
        <v>-28</v>
      </c>
      <c r="S2844">
        <v>14247.368420000001</v>
      </c>
      <c r="T2844">
        <v>18</v>
      </c>
      <c r="U2844">
        <v>-2</v>
      </c>
      <c r="V2844">
        <v>-28</v>
      </c>
      <c r="W2844">
        <v>1</v>
      </c>
      <c r="X2844">
        <v>1</v>
      </c>
      <c r="Y2844">
        <v>-1</v>
      </c>
      <c r="Z2844">
        <v>6.5625</v>
      </c>
    </row>
    <row r="2845" spans="1:26" x14ac:dyDescent="0.25">
      <c r="A2845" s="13">
        <f t="shared" si="407"/>
        <v>14.25210526</v>
      </c>
      <c r="B2845" s="15">
        <f t="shared" si="408"/>
        <v>0.17658000000000001</v>
      </c>
      <c r="C2845" s="15">
        <f t="shared" si="409"/>
        <v>-1.9620000000000002E-2</v>
      </c>
      <c r="D2845" s="14">
        <f t="shared" si="410"/>
        <v>-0.27467999999999998</v>
      </c>
      <c r="E2845" s="12"/>
      <c r="F2845" s="11">
        <f t="shared" si="411"/>
        <v>0.86527192677839215</v>
      </c>
      <c r="G2845" s="11">
        <f t="shared" si="412"/>
        <v>0.30801116678352353</v>
      </c>
      <c r="H2845" s="12">
        <f t="shared" si="413"/>
        <v>-4.753340841151803</v>
      </c>
      <c r="I2845" s="12"/>
      <c r="J2845" s="16">
        <f t="shared" si="414"/>
        <v>10.343707083003965</v>
      </c>
      <c r="K2845" s="11">
        <f t="shared" si="415"/>
        <v>4.1261341190860046</v>
      </c>
      <c r="L2845" s="12">
        <f t="shared" si="416"/>
        <v>-32.384331989330811</v>
      </c>
      <c r="N2845">
        <v>14252.10526</v>
      </c>
      <c r="O2845">
        <v>18</v>
      </c>
      <c r="P2845">
        <v>-2</v>
      </c>
      <c r="Q2845">
        <v>-28</v>
      </c>
      <c r="S2845">
        <v>14252.10526</v>
      </c>
      <c r="T2845">
        <v>18</v>
      </c>
      <c r="U2845">
        <v>-2</v>
      </c>
      <c r="V2845">
        <v>-28</v>
      </c>
      <c r="W2845">
        <v>1</v>
      </c>
      <c r="X2845">
        <v>-2</v>
      </c>
      <c r="Y2845">
        <v>-1</v>
      </c>
      <c r="Z2845">
        <v>6.5625</v>
      </c>
    </row>
    <row r="2846" spans="1:26" x14ac:dyDescent="0.25">
      <c r="A2846" s="13">
        <f t="shared" si="407"/>
        <v>14.256842109999999</v>
      </c>
      <c r="B2846" s="15">
        <f t="shared" si="408"/>
        <v>0.17658000000000001</v>
      </c>
      <c r="C2846" s="15">
        <f t="shared" si="409"/>
        <v>-1.9620000000000002E-2</v>
      </c>
      <c r="D2846" s="14">
        <f t="shared" si="410"/>
        <v>-0.27467999999999998</v>
      </c>
      <c r="E2846" s="12"/>
      <c r="F2846" s="11">
        <f t="shared" si="411"/>
        <v>0.86610835975139189</v>
      </c>
      <c r="G2846" s="11">
        <f t="shared" si="412"/>
        <v>0.30791822978652356</v>
      </c>
      <c r="H2846" s="12">
        <f t="shared" si="413"/>
        <v>-4.7546419591098026</v>
      </c>
      <c r="I2846" s="12"/>
      <c r="J2846" s="16">
        <f t="shared" si="414"/>
        <v>10.347807727359088</v>
      </c>
      <c r="K2846" s="11">
        <f t="shared" si="415"/>
        <v>4.1275929016670752</v>
      </c>
      <c r="L2846" s="12">
        <f t="shared" si="416"/>
        <v>-32.406850933494511</v>
      </c>
      <c r="N2846">
        <v>14256.84211</v>
      </c>
      <c r="O2846">
        <v>18</v>
      </c>
      <c r="P2846">
        <v>-2</v>
      </c>
      <c r="Q2846">
        <v>-28</v>
      </c>
      <c r="S2846">
        <v>14256.84211</v>
      </c>
      <c r="T2846">
        <v>18</v>
      </c>
      <c r="U2846">
        <v>-2</v>
      </c>
      <c r="V2846">
        <v>-28</v>
      </c>
      <c r="W2846">
        <v>1</v>
      </c>
      <c r="X2846">
        <v>-2</v>
      </c>
      <c r="Y2846">
        <v>-1</v>
      </c>
      <c r="Z2846">
        <v>6.5625</v>
      </c>
    </row>
    <row r="2847" spans="1:26" x14ac:dyDescent="0.25">
      <c r="A2847" s="13">
        <f t="shared" si="407"/>
        <v>14.261578949999999</v>
      </c>
      <c r="B2847" s="15">
        <f t="shared" si="408"/>
        <v>0.17658000000000001</v>
      </c>
      <c r="C2847" s="15">
        <f t="shared" si="409"/>
        <v>-1.9620000000000002E-2</v>
      </c>
      <c r="D2847" s="14">
        <f t="shared" si="410"/>
        <v>-0.27467999999999998</v>
      </c>
      <c r="E2847" s="12"/>
      <c r="F2847" s="11">
        <f t="shared" si="411"/>
        <v>0.86694479095859178</v>
      </c>
      <c r="G2847" s="11">
        <f t="shared" si="412"/>
        <v>0.30782529298572359</v>
      </c>
      <c r="H2847" s="12">
        <f t="shared" si="413"/>
        <v>-4.7559430743210021</v>
      </c>
      <c r="I2847" s="12"/>
      <c r="J2847" s="16">
        <f t="shared" si="414"/>
        <v>10.351912325102292</v>
      </c>
      <c r="K2847" s="11">
        <f t="shared" si="415"/>
        <v>4.129051240941279</v>
      </c>
      <c r="L2847" s="12">
        <f t="shared" si="416"/>
        <v>-32.429375993299388</v>
      </c>
      <c r="N2847">
        <v>14261.578949999999</v>
      </c>
      <c r="O2847">
        <v>18</v>
      </c>
      <c r="P2847">
        <v>-2</v>
      </c>
      <c r="Q2847">
        <v>-28</v>
      </c>
      <c r="S2847">
        <v>14261.578949999999</v>
      </c>
      <c r="T2847">
        <v>18</v>
      </c>
      <c r="U2847">
        <v>-2</v>
      </c>
      <c r="V2847">
        <v>-28</v>
      </c>
      <c r="W2847">
        <v>-1</v>
      </c>
      <c r="X2847">
        <v>1</v>
      </c>
      <c r="Y2847">
        <v>-1</v>
      </c>
      <c r="Z2847">
        <v>6.5625</v>
      </c>
    </row>
    <row r="2848" spans="1:26" x14ac:dyDescent="0.25">
      <c r="A2848" s="13">
        <f t="shared" si="407"/>
        <v>14.26631579</v>
      </c>
      <c r="B2848" s="15">
        <f t="shared" si="408"/>
        <v>-4.9050000000000003E-2</v>
      </c>
      <c r="C2848" s="15">
        <f t="shared" si="409"/>
        <v>0.12753</v>
      </c>
      <c r="D2848" s="14">
        <f t="shared" si="410"/>
        <v>-0.44145000000000006</v>
      </c>
      <c r="E2848" s="12"/>
      <c r="F2848" s="11">
        <f t="shared" si="411"/>
        <v>0.86724683556119186</v>
      </c>
      <c r="G2848" s="11">
        <f t="shared" si="412"/>
        <v>0.30808086918792366</v>
      </c>
      <c r="H2848" s="12">
        <f t="shared" si="413"/>
        <v>-4.7576391709356027</v>
      </c>
      <c r="I2848" s="12"/>
      <c r="J2848" s="16">
        <f t="shared" si="414"/>
        <v>10.356019619234376</v>
      </c>
      <c r="K2848" s="11">
        <f t="shared" si="415"/>
        <v>4.1305099654138946</v>
      </c>
      <c r="L2848" s="12">
        <f t="shared" si="416"/>
        <v>-32.451908151760705</v>
      </c>
      <c r="N2848">
        <v>14266.315790000001</v>
      </c>
      <c r="O2848">
        <v>-5</v>
      </c>
      <c r="P2848">
        <v>13</v>
      </c>
      <c r="Q2848">
        <v>-45</v>
      </c>
      <c r="S2848">
        <v>14266.315790000001</v>
      </c>
      <c r="T2848">
        <v>-5</v>
      </c>
      <c r="U2848">
        <v>13</v>
      </c>
      <c r="V2848">
        <v>-45</v>
      </c>
      <c r="W2848">
        <v>-1</v>
      </c>
      <c r="X2848">
        <v>1</v>
      </c>
      <c r="Y2848">
        <v>-1</v>
      </c>
      <c r="Z2848">
        <v>6.5625</v>
      </c>
    </row>
    <row r="2849" spans="1:26" x14ac:dyDescent="0.25">
      <c r="A2849" s="13">
        <f t="shared" si="407"/>
        <v>14.27105263</v>
      </c>
      <c r="B2849" s="15">
        <f t="shared" si="408"/>
        <v>-4.9050000000000003E-2</v>
      </c>
      <c r="C2849" s="15">
        <f t="shared" si="409"/>
        <v>0.12753</v>
      </c>
      <c r="D2849" s="14">
        <f t="shared" si="410"/>
        <v>-0.44145000000000006</v>
      </c>
      <c r="E2849" s="12"/>
      <c r="F2849" s="11">
        <f t="shared" si="411"/>
        <v>0.86701449355919191</v>
      </c>
      <c r="G2849" s="11">
        <f t="shared" si="412"/>
        <v>0.3086849583931236</v>
      </c>
      <c r="H2849" s="12">
        <f t="shared" si="413"/>
        <v>-4.7597302489536029</v>
      </c>
      <c r="I2849" s="12"/>
      <c r="J2849" s="16">
        <f t="shared" si="414"/>
        <v>10.360127078451491</v>
      </c>
      <c r="K2849" s="11">
        <f t="shared" si="415"/>
        <v>4.1319707259352541</v>
      </c>
      <c r="L2849" s="12">
        <f t="shared" si="416"/>
        <v>-32.474449279842155</v>
      </c>
      <c r="N2849">
        <v>14271.05263</v>
      </c>
      <c r="O2849">
        <v>-5</v>
      </c>
      <c r="P2849">
        <v>13</v>
      </c>
      <c r="Q2849">
        <v>-45</v>
      </c>
      <c r="S2849">
        <v>14271.05263</v>
      </c>
      <c r="T2849">
        <v>-5</v>
      </c>
      <c r="U2849">
        <v>13</v>
      </c>
      <c r="V2849">
        <v>-45</v>
      </c>
      <c r="W2849">
        <v>3</v>
      </c>
      <c r="X2849">
        <v>1</v>
      </c>
      <c r="Y2849">
        <v>-1</v>
      </c>
      <c r="Z2849">
        <v>6.5625</v>
      </c>
    </row>
    <row r="2850" spans="1:26" x14ac:dyDescent="0.25">
      <c r="A2850" s="13">
        <f t="shared" si="407"/>
        <v>14.275789469999999</v>
      </c>
      <c r="B2850" s="15">
        <f t="shared" si="408"/>
        <v>9.8100000000000007E-2</v>
      </c>
      <c r="C2850" s="15">
        <f t="shared" si="409"/>
        <v>-0.11772000000000001</v>
      </c>
      <c r="D2850" s="14">
        <f t="shared" si="410"/>
        <v>-0.24525</v>
      </c>
      <c r="E2850" s="12"/>
      <c r="F2850" s="11">
        <f t="shared" si="411"/>
        <v>0.86713066456019194</v>
      </c>
      <c r="G2850" s="11">
        <f t="shared" si="412"/>
        <v>0.3087081925933236</v>
      </c>
      <c r="H2850" s="12">
        <f t="shared" si="413"/>
        <v>-4.7613566429676029</v>
      </c>
      <c r="I2850" s="12"/>
      <c r="J2850" s="16">
        <f t="shared" si="414"/>
        <v>10.364234262526884</v>
      </c>
      <c r="K2850" s="11">
        <f t="shared" si="415"/>
        <v>4.1334329722219136</v>
      </c>
      <c r="L2850" s="12">
        <f t="shared" si="416"/>
        <v>-32.496999212458718</v>
      </c>
      <c r="N2850">
        <v>14275.78947</v>
      </c>
      <c r="O2850">
        <v>10</v>
      </c>
      <c r="P2850">
        <v>-12</v>
      </c>
      <c r="Q2850">
        <v>-25</v>
      </c>
      <c r="S2850">
        <v>14275.78947</v>
      </c>
      <c r="T2850">
        <v>10</v>
      </c>
      <c r="U2850">
        <v>-12</v>
      </c>
      <c r="V2850">
        <v>-25</v>
      </c>
      <c r="W2850">
        <v>3</v>
      </c>
      <c r="X2850">
        <v>1</v>
      </c>
      <c r="Y2850">
        <v>-1</v>
      </c>
      <c r="Z2850">
        <v>6.5625</v>
      </c>
    </row>
    <row r="2851" spans="1:26" x14ac:dyDescent="0.25">
      <c r="A2851" s="13">
        <f t="shared" si="407"/>
        <v>14.280526320000002</v>
      </c>
      <c r="B2851" s="15">
        <f t="shared" si="408"/>
        <v>9.8100000000000007E-2</v>
      </c>
      <c r="C2851" s="15">
        <f t="shared" si="409"/>
        <v>-0.11772000000000001</v>
      </c>
      <c r="D2851" s="14">
        <f t="shared" si="410"/>
        <v>-0.24525</v>
      </c>
      <c r="E2851" s="12"/>
      <c r="F2851" s="11">
        <f t="shared" si="411"/>
        <v>0.86759534954519213</v>
      </c>
      <c r="G2851" s="11">
        <f t="shared" si="412"/>
        <v>0.30815057061132334</v>
      </c>
      <c r="H2851" s="12">
        <f t="shared" si="413"/>
        <v>-4.7625183554301032</v>
      </c>
      <c r="I2851" s="12"/>
      <c r="J2851" s="16">
        <f t="shared" si="414"/>
        <v>10.368342830986842</v>
      </c>
      <c r="K2851" s="11">
        <f t="shared" si="415"/>
        <v>4.134893955938157</v>
      </c>
      <c r="L2851" s="12">
        <f t="shared" si="416"/>
        <v>-32.519555796101805</v>
      </c>
      <c r="N2851">
        <v>14280.526320000001</v>
      </c>
      <c r="O2851">
        <v>10</v>
      </c>
      <c r="P2851">
        <v>-12</v>
      </c>
      <c r="Q2851">
        <v>-25</v>
      </c>
      <c r="S2851">
        <v>14280.526320000001</v>
      </c>
      <c r="T2851">
        <v>10</v>
      </c>
      <c r="U2851">
        <v>-12</v>
      </c>
      <c r="V2851">
        <v>-25</v>
      </c>
      <c r="W2851">
        <v>-4</v>
      </c>
      <c r="X2851">
        <v>1</v>
      </c>
      <c r="Y2851">
        <v>-1</v>
      </c>
      <c r="Z2851">
        <v>6.5625</v>
      </c>
    </row>
    <row r="2852" spans="1:26" x14ac:dyDescent="0.25">
      <c r="A2852" s="13">
        <f t="shared" si="407"/>
        <v>14.285263160000001</v>
      </c>
      <c r="B2852" s="15">
        <f t="shared" si="408"/>
        <v>9.8100000000000007E-2</v>
      </c>
      <c r="C2852" s="15">
        <f t="shared" si="409"/>
        <v>-0.11772000000000001</v>
      </c>
      <c r="D2852" s="14">
        <f t="shared" si="410"/>
        <v>-0.24525</v>
      </c>
      <c r="E2852" s="12"/>
      <c r="F2852" s="11">
        <f t="shared" si="411"/>
        <v>0.86806003354919214</v>
      </c>
      <c r="G2852" s="11">
        <f t="shared" si="412"/>
        <v>0.30759294980652341</v>
      </c>
      <c r="H2852" s="12">
        <f t="shared" si="413"/>
        <v>-4.763680065440103</v>
      </c>
      <c r="I2852" s="12"/>
      <c r="J2852" s="16">
        <f t="shared" si="414"/>
        <v>10.37245359190927</v>
      </c>
      <c r="K2852" s="11">
        <f t="shared" si="415"/>
        <v>4.1363522952067848</v>
      </c>
      <c r="L2852" s="12">
        <f t="shared" si="416"/>
        <v>-32.542117834965758</v>
      </c>
      <c r="N2852">
        <v>14285.26316</v>
      </c>
      <c r="O2852">
        <v>10</v>
      </c>
      <c r="P2852">
        <v>-12</v>
      </c>
      <c r="Q2852">
        <v>-25</v>
      </c>
      <c r="S2852">
        <v>14285.26316</v>
      </c>
      <c r="T2852">
        <v>10</v>
      </c>
      <c r="U2852">
        <v>-12</v>
      </c>
      <c r="V2852">
        <v>-25</v>
      </c>
      <c r="W2852">
        <v>-4</v>
      </c>
      <c r="X2852">
        <v>1</v>
      </c>
      <c r="Y2852">
        <v>-1</v>
      </c>
      <c r="Z2852">
        <v>6.5625</v>
      </c>
    </row>
    <row r="2853" spans="1:26" x14ac:dyDescent="0.25">
      <c r="A2853" s="13">
        <f t="shared" si="407"/>
        <v>14.29</v>
      </c>
      <c r="B2853" s="15">
        <f t="shared" si="408"/>
        <v>9.8100000000000007E-2</v>
      </c>
      <c r="C2853" s="15">
        <f t="shared" si="409"/>
        <v>-0.11772000000000001</v>
      </c>
      <c r="D2853" s="14">
        <f t="shared" si="410"/>
        <v>-0.24525</v>
      </c>
      <c r="E2853" s="12"/>
      <c r="F2853" s="11">
        <f t="shared" si="411"/>
        <v>0.86852471755319194</v>
      </c>
      <c r="G2853" s="11">
        <f t="shared" si="412"/>
        <v>0.30703532900172364</v>
      </c>
      <c r="H2853" s="12">
        <f t="shared" si="413"/>
        <v>-4.7648417754501029</v>
      </c>
      <c r="I2853" s="12"/>
      <c r="J2853" s="16">
        <f t="shared" si="414"/>
        <v>10.376566553965475</v>
      </c>
      <c r="K2853" s="11">
        <f t="shared" si="415"/>
        <v>4.1378079931148788</v>
      </c>
      <c r="L2853" s="12">
        <f t="shared" si="416"/>
        <v>-32.564685376664151</v>
      </c>
      <c r="N2853">
        <v>14290</v>
      </c>
      <c r="O2853">
        <v>10</v>
      </c>
      <c r="P2853">
        <v>-12</v>
      </c>
      <c r="Q2853">
        <v>-25</v>
      </c>
      <c r="S2853">
        <v>14290</v>
      </c>
      <c r="T2853">
        <v>10</v>
      </c>
      <c r="U2853">
        <v>-12</v>
      </c>
      <c r="V2853">
        <v>-25</v>
      </c>
      <c r="W2853">
        <v>-7</v>
      </c>
      <c r="X2853">
        <v>2</v>
      </c>
      <c r="Y2853">
        <v>-1</v>
      </c>
      <c r="Z2853">
        <v>6.5625</v>
      </c>
    </row>
    <row r="2854" spans="1:26" x14ac:dyDescent="0.25">
      <c r="A2854" s="13">
        <f t="shared" si="407"/>
        <v>14.304571429999999</v>
      </c>
      <c r="B2854" s="15">
        <f t="shared" si="408"/>
        <v>4.9050000000000003E-2</v>
      </c>
      <c r="C2854" s="15">
        <f t="shared" si="409"/>
        <v>2.9430000000000001E-2</v>
      </c>
      <c r="D2854" s="14">
        <f t="shared" si="410"/>
        <v>-0.30410999999999999</v>
      </c>
      <c r="E2854" s="12"/>
      <c r="F2854" s="11">
        <f t="shared" si="411"/>
        <v>0.86959681051544191</v>
      </c>
      <c r="G2854" s="11">
        <f t="shared" si="412"/>
        <v>0.30639207322437362</v>
      </c>
      <c r="H2854" s="12">
        <f t="shared" si="413"/>
        <v>-4.7688442558425033</v>
      </c>
      <c r="I2854" s="12"/>
      <c r="J2854" s="16">
        <f t="shared" si="414"/>
        <v>10.389230012054348</v>
      </c>
      <c r="K2854" s="11">
        <f t="shared" si="415"/>
        <v>4.1422772503406886</v>
      </c>
      <c r="L2854" s="12">
        <f t="shared" si="416"/>
        <v>-32.634145095987634</v>
      </c>
      <c r="N2854">
        <v>14304.57143</v>
      </c>
      <c r="O2854">
        <v>5</v>
      </c>
      <c r="P2854">
        <v>3</v>
      </c>
      <c r="Q2854">
        <v>-31</v>
      </c>
      <c r="S2854">
        <v>14304.57143</v>
      </c>
      <c r="T2854">
        <v>5</v>
      </c>
      <c r="U2854">
        <v>3</v>
      </c>
      <c r="V2854">
        <v>-31</v>
      </c>
      <c r="W2854">
        <v>-7</v>
      </c>
      <c r="X2854">
        <v>2</v>
      </c>
      <c r="Y2854">
        <v>-1</v>
      </c>
      <c r="Z2854">
        <v>6.5625</v>
      </c>
    </row>
    <row r="2855" spans="1:26" x14ac:dyDescent="0.25">
      <c r="A2855" s="13">
        <f t="shared" si="407"/>
        <v>14.30914286</v>
      </c>
      <c r="B2855" s="15">
        <f t="shared" si="408"/>
        <v>4.9050000000000003E-2</v>
      </c>
      <c r="C2855" s="15">
        <f t="shared" si="409"/>
        <v>2.9430000000000001E-2</v>
      </c>
      <c r="D2855" s="14">
        <f t="shared" si="410"/>
        <v>-0.30410999999999999</v>
      </c>
      <c r="E2855" s="12"/>
      <c r="F2855" s="11">
        <f t="shared" si="411"/>
        <v>0.86982103915694198</v>
      </c>
      <c r="G2855" s="11">
        <f t="shared" si="412"/>
        <v>0.30652661040927365</v>
      </c>
      <c r="H2855" s="12">
        <f t="shared" si="413"/>
        <v>-4.7702344734198032</v>
      </c>
      <c r="I2855" s="12"/>
      <c r="J2855" s="16">
        <f t="shared" si="414"/>
        <v>10.393205825524612</v>
      </c>
      <c r="K2855" s="11">
        <f t="shared" si="415"/>
        <v>4.1436782077696508</v>
      </c>
      <c r="L2855" s="12">
        <f t="shared" si="416"/>
        <v>-32.655948711325294</v>
      </c>
      <c r="N2855">
        <v>14309.14286</v>
      </c>
      <c r="O2855">
        <v>5</v>
      </c>
      <c r="P2855">
        <v>3</v>
      </c>
      <c r="Q2855">
        <v>-31</v>
      </c>
      <c r="S2855">
        <v>14309.14286</v>
      </c>
      <c r="T2855">
        <v>5</v>
      </c>
      <c r="U2855">
        <v>3</v>
      </c>
      <c r="V2855">
        <v>-31</v>
      </c>
      <c r="W2855">
        <v>0</v>
      </c>
      <c r="X2855">
        <v>2</v>
      </c>
      <c r="Y2855">
        <v>-1</v>
      </c>
      <c r="Z2855">
        <v>6.5625</v>
      </c>
    </row>
    <row r="2856" spans="1:26" x14ac:dyDescent="0.25">
      <c r="A2856" s="13">
        <f t="shared" si="407"/>
        <v>14.31371429</v>
      </c>
      <c r="B2856" s="15">
        <f t="shared" si="408"/>
        <v>5.8860000000000003E-2</v>
      </c>
      <c r="C2856" s="15">
        <f t="shared" si="409"/>
        <v>9.810000000000001E-3</v>
      </c>
      <c r="D2856" s="14">
        <f t="shared" si="410"/>
        <v>-0.29430000000000001</v>
      </c>
      <c r="E2856" s="12"/>
      <c r="F2856" s="11">
        <f t="shared" si="411"/>
        <v>0.87006769066259204</v>
      </c>
      <c r="G2856" s="11">
        <f t="shared" si="412"/>
        <v>0.30661630186587363</v>
      </c>
      <c r="H2856" s="12">
        <f t="shared" si="413"/>
        <v>-4.7716022681329537</v>
      </c>
      <c r="I2856" s="12"/>
      <c r="J2856" s="16">
        <f t="shared" si="414"/>
        <v>10.397182715292692</v>
      </c>
      <c r="K2856" s="11">
        <f t="shared" si="415"/>
        <v>4.1450796777213821</v>
      </c>
      <c r="L2856" s="12">
        <f t="shared" si="416"/>
        <v>-32.677758630693013</v>
      </c>
      <c r="N2856">
        <v>14313.71429</v>
      </c>
      <c r="O2856">
        <v>6</v>
      </c>
      <c r="P2856">
        <v>1</v>
      </c>
      <c r="Q2856">
        <v>-30</v>
      </c>
      <c r="S2856">
        <v>14313.71429</v>
      </c>
      <c r="T2856">
        <v>6</v>
      </c>
      <c r="U2856">
        <v>1</v>
      </c>
      <c r="V2856">
        <v>-30</v>
      </c>
      <c r="W2856">
        <v>0</v>
      </c>
      <c r="X2856">
        <v>2</v>
      </c>
      <c r="Y2856">
        <v>-1</v>
      </c>
      <c r="Z2856">
        <v>6.5625</v>
      </c>
    </row>
    <row r="2857" spans="1:26" x14ac:dyDescent="0.25">
      <c r="A2857" s="13">
        <f t="shared" si="407"/>
        <v>14.31828571</v>
      </c>
      <c r="B2857" s="15">
        <f t="shared" si="408"/>
        <v>5.8860000000000003E-2</v>
      </c>
      <c r="C2857" s="15">
        <f t="shared" si="409"/>
        <v>9.810000000000001E-3</v>
      </c>
      <c r="D2857" s="14">
        <f t="shared" si="410"/>
        <v>-0.29430000000000001</v>
      </c>
      <c r="E2857" s="12"/>
      <c r="F2857" s="11">
        <f t="shared" si="411"/>
        <v>0.87033676444379204</v>
      </c>
      <c r="G2857" s="11">
        <f t="shared" si="412"/>
        <v>0.30666114749607365</v>
      </c>
      <c r="H2857" s="12">
        <f t="shared" si="413"/>
        <v>-4.7729476370389534</v>
      </c>
      <c r="I2857" s="12"/>
      <c r="J2857" s="16">
        <f t="shared" si="414"/>
        <v>10.401160775159772</v>
      </c>
      <c r="K2857" s="11">
        <f t="shared" si="415"/>
        <v>4.1464814521201632</v>
      </c>
      <c r="L2857" s="12">
        <f t="shared" si="416"/>
        <v>-32.699574703856761</v>
      </c>
      <c r="N2857">
        <v>14318.28571</v>
      </c>
      <c r="O2857">
        <v>6</v>
      </c>
      <c r="P2857">
        <v>1</v>
      </c>
      <c r="Q2857">
        <v>-30</v>
      </c>
      <c r="S2857">
        <v>14318.28571</v>
      </c>
      <c r="T2857">
        <v>6</v>
      </c>
      <c r="U2857">
        <v>1</v>
      </c>
      <c r="V2857">
        <v>-30</v>
      </c>
      <c r="W2857">
        <v>-1</v>
      </c>
      <c r="X2857">
        <v>0</v>
      </c>
      <c r="Y2857">
        <v>-1</v>
      </c>
      <c r="Z2857">
        <v>6.5625</v>
      </c>
    </row>
    <row r="2858" spans="1:26" x14ac:dyDescent="0.25">
      <c r="A2858" s="13">
        <f t="shared" si="407"/>
        <v>14.32285714</v>
      </c>
      <c r="B2858" s="15">
        <f t="shared" si="408"/>
        <v>-1.9620000000000002E-2</v>
      </c>
      <c r="C2858" s="15">
        <f t="shared" si="409"/>
        <v>-5.8860000000000003E-2</v>
      </c>
      <c r="D2858" s="14">
        <f t="shared" si="410"/>
        <v>-0.33354</v>
      </c>
      <c r="E2858" s="12"/>
      <c r="F2858" s="11">
        <f t="shared" si="411"/>
        <v>0.87042645590039203</v>
      </c>
      <c r="G2858" s="11">
        <f t="shared" si="412"/>
        <v>0.30654903317532362</v>
      </c>
      <c r="H2858" s="12">
        <f t="shared" si="413"/>
        <v>-4.7743827003445531</v>
      </c>
      <c r="I2858" s="12"/>
      <c r="J2858" s="16">
        <f t="shared" si="414"/>
        <v>10.405139663763961</v>
      </c>
      <c r="K2858" s="11">
        <f t="shared" si="415"/>
        <v>4.1478830758282763</v>
      </c>
      <c r="L2858" s="12">
        <f t="shared" si="416"/>
        <v>-32.721397180018876</v>
      </c>
      <c r="N2858">
        <v>14322.85714</v>
      </c>
      <c r="O2858">
        <v>-2</v>
      </c>
      <c r="P2858">
        <v>-6</v>
      </c>
      <c r="Q2858">
        <v>-34</v>
      </c>
      <c r="S2858">
        <v>14322.85714</v>
      </c>
      <c r="T2858">
        <v>-2</v>
      </c>
      <c r="U2858">
        <v>-6</v>
      </c>
      <c r="V2858">
        <v>-34</v>
      </c>
      <c r="W2858">
        <v>-1</v>
      </c>
      <c r="X2858">
        <v>0</v>
      </c>
      <c r="Y2858">
        <v>-1</v>
      </c>
      <c r="Z2858">
        <v>6.5625</v>
      </c>
    </row>
    <row r="2859" spans="1:26" x14ac:dyDescent="0.25">
      <c r="A2859" s="13">
        <f t="shared" si="407"/>
        <v>14.32742857</v>
      </c>
      <c r="B2859" s="15">
        <f t="shared" si="408"/>
        <v>-1.9620000000000002E-2</v>
      </c>
      <c r="C2859" s="15">
        <f t="shared" si="409"/>
        <v>-5.8860000000000003E-2</v>
      </c>
      <c r="D2859" s="14">
        <f t="shared" si="410"/>
        <v>-0.33354</v>
      </c>
      <c r="E2859" s="12"/>
      <c r="F2859" s="11">
        <f t="shared" si="411"/>
        <v>0.87033676444379204</v>
      </c>
      <c r="G2859" s="11">
        <f t="shared" si="412"/>
        <v>0.30627995880552361</v>
      </c>
      <c r="H2859" s="12">
        <f t="shared" si="413"/>
        <v>-4.7759074551067533</v>
      </c>
      <c r="I2859" s="12"/>
      <c r="J2859" s="16">
        <f t="shared" si="414"/>
        <v>10.409118552368151</v>
      </c>
      <c r="K2859" s="11">
        <f t="shared" si="415"/>
        <v>4.1492838282476816</v>
      </c>
      <c r="L2859" s="12">
        <f t="shared" si="416"/>
        <v>-32.743226421481545</v>
      </c>
      <c r="N2859">
        <v>14327.42857</v>
      </c>
      <c r="O2859">
        <v>-2</v>
      </c>
      <c r="P2859">
        <v>-6</v>
      </c>
      <c r="Q2859">
        <v>-34</v>
      </c>
      <c r="S2859">
        <v>14327.42857</v>
      </c>
      <c r="T2859">
        <v>-2</v>
      </c>
      <c r="U2859">
        <v>-6</v>
      </c>
      <c r="V2859">
        <v>-34</v>
      </c>
      <c r="W2859">
        <v>0</v>
      </c>
      <c r="X2859">
        <v>3</v>
      </c>
      <c r="Y2859">
        <v>-1</v>
      </c>
      <c r="Z2859">
        <v>6.5625</v>
      </c>
    </row>
    <row r="2860" spans="1:26" x14ac:dyDescent="0.25">
      <c r="A2860" s="13">
        <f t="shared" si="407"/>
        <v>14.332000000000001</v>
      </c>
      <c r="B2860" s="15">
        <f t="shared" si="408"/>
        <v>5.8860000000000003E-2</v>
      </c>
      <c r="C2860" s="15">
        <f t="shared" si="409"/>
        <v>1.9620000000000002E-2</v>
      </c>
      <c r="D2860" s="14">
        <f t="shared" si="410"/>
        <v>-0.31392000000000003</v>
      </c>
      <c r="E2860" s="12"/>
      <c r="F2860" s="11">
        <f t="shared" si="411"/>
        <v>0.87042645590039203</v>
      </c>
      <c r="G2860" s="11">
        <f t="shared" si="412"/>
        <v>0.30619026734892363</v>
      </c>
      <c r="H2860" s="12">
        <f t="shared" si="413"/>
        <v>-4.7773873641406537</v>
      </c>
      <c r="I2860" s="12"/>
      <c r="J2860" s="16">
        <f t="shared" si="414"/>
        <v>10.41309744097234</v>
      </c>
      <c r="K2860" s="11">
        <f t="shared" si="415"/>
        <v>4.1506837606306561</v>
      </c>
      <c r="L2860" s="12">
        <f t="shared" si="416"/>
        <v>-32.765062530749326</v>
      </c>
      <c r="N2860">
        <v>14332</v>
      </c>
      <c r="O2860">
        <v>6</v>
      </c>
      <c r="P2860">
        <v>2</v>
      </c>
      <c r="Q2860">
        <v>-32</v>
      </c>
      <c r="S2860">
        <v>14332</v>
      </c>
      <c r="T2860">
        <v>6</v>
      </c>
      <c r="U2860">
        <v>2</v>
      </c>
      <c r="V2860">
        <v>-32</v>
      </c>
      <c r="W2860">
        <v>0</v>
      </c>
      <c r="X2860">
        <v>3</v>
      </c>
      <c r="Y2860">
        <v>-1</v>
      </c>
      <c r="Z2860">
        <v>6.5625</v>
      </c>
    </row>
    <row r="2861" spans="1:26" x14ac:dyDescent="0.25">
      <c r="A2861" s="13">
        <f t="shared" si="407"/>
        <v>14.336571429999999</v>
      </c>
      <c r="B2861" s="15">
        <f t="shared" si="408"/>
        <v>5.8860000000000003E-2</v>
      </c>
      <c r="C2861" s="15">
        <f t="shared" si="409"/>
        <v>1.9620000000000002E-2</v>
      </c>
      <c r="D2861" s="14">
        <f t="shared" si="410"/>
        <v>-0.31392000000000003</v>
      </c>
      <c r="E2861" s="12"/>
      <c r="F2861" s="11">
        <f t="shared" si="411"/>
        <v>0.87069553027019198</v>
      </c>
      <c r="G2861" s="11">
        <f t="shared" si="412"/>
        <v>0.30627995880552361</v>
      </c>
      <c r="H2861" s="12">
        <f t="shared" si="413"/>
        <v>-4.7788224274462534</v>
      </c>
      <c r="I2861" s="12"/>
      <c r="J2861" s="16">
        <f t="shared" si="414"/>
        <v>10.417077149612959</v>
      </c>
      <c r="K2861" s="11">
        <f t="shared" si="415"/>
        <v>4.1520836930136307</v>
      </c>
      <c r="L2861" s="12">
        <f t="shared" si="416"/>
        <v>-32.786905302813096</v>
      </c>
      <c r="N2861">
        <v>14336.57143</v>
      </c>
      <c r="O2861">
        <v>6</v>
      </c>
      <c r="P2861">
        <v>2</v>
      </c>
      <c r="Q2861">
        <v>-32</v>
      </c>
      <c r="S2861">
        <v>14336.57143</v>
      </c>
      <c r="T2861">
        <v>6</v>
      </c>
      <c r="U2861">
        <v>2</v>
      </c>
      <c r="V2861">
        <v>-32</v>
      </c>
      <c r="W2861">
        <v>-2</v>
      </c>
      <c r="X2861">
        <v>2</v>
      </c>
      <c r="Y2861">
        <v>-1</v>
      </c>
      <c r="Z2861">
        <v>6.5625</v>
      </c>
    </row>
    <row r="2862" spans="1:26" x14ac:dyDescent="0.25">
      <c r="A2862" s="13">
        <f t="shared" si="407"/>
        <v>14.34114286</v>
      </c>
      <c r="B2862" s="15">
        <f t="shared" si="408"/>
        <v>5.8860000000000003E-2</v>
      </c>
      <c r="C2862" s="15">
        <f t="shared" si="409"/>
        <v>1.9620000000000002E-2</v>
      </c>
      <c r="D2862" s="14">
        <f t="shared" si="410"/>
        <v>-0.31392000000000003</v>
      </c>
      <c r="E2862" s="12"/>
      <c r="F2862" s="11">
        <f t="shared" si="411"/>
        <v>0.87096460463999203</v>
      </c>
      <c r="G2862" s="11">
        <f t="shared" si="412"/>
        <v>0.30636965026212359</v>
      </c>
      <c r="H2862" s="12">
        <f t="shared" si="413"/>
        <v>-4.7802574907518531</v>
      </c>
      <c r="I2862" s="12"/>
      <c r="J2862" s="16">
        <f t="shared" si="414"/>
        <v>10.421058088308225</v>
      </c>
      <c r="K2862" s="11">
        <f t="shared" si="415"/>
        <v>4.153484035414821</v>
      </c>
      <c r="L2862" s="12">
        <f t="shared" si="416"/>
        <v>-32.80875463516832</v>
      </c>
      <c r="N2862">
        <v>14341.14286</v>
      </c>
      <c r="O2862">
        <v>6</v>
      </c>
      <c r="P2862">
        <v>2</v>
      </c>
      <c r="Q2862">
        <v>-32</v>
      </c>
      <c r="S2862">
        <v>14341.14286</v>
      </c>
      <c r="T2862">
        <v>6</v>
      </c>
      <c r="U2862">
        <v>2</v>
      </c>
      <c r="V2862">
        <v>-32</v>
      </c>
      <c r="W2862">
        <v>-2</v>
      </c>
      <c r="X2862">
        <v>2</v>
      </c>
      <c r="Y2862">
        <v>-1</v>
      </c>
      <c r="Z2862">
        <v>6.5625</v>
      </c>
    </row>
    <row r="2863" spans="1:26" x14ac:dyDescent="0.25">
      <c r="A2863" s="13">
        <f t="shared" si="407"/>
        <v>14.34571429</v>
      </c>
      <c r="B2863" s="15">
        <f t="shared" si="408"/>
        <v>5.8860000000000003E-2</v>
      </c>
      <c r="C2863" s="15">
        <f t="shared" si="409"/>
        <v>1.9620000000000002E-2</v>
      </c>
      <c r="D2863" s="14">
        <f t="shared" si="410"/>
        <v>-0.31392000000000003</v>
      </c>
      <c r="E2863" s="12"/>
      <c r="F2863" s="11">
        <f t="shared" si="411"/>
        <v>0.87123367900979209</v>
      </c>
      <c r="G2863" s="11">
        <f t="shared" si="412"/>
        <v>0.30645934171872358</v>
      </c>
      <c r="H2863" s="12">
        <f t="shared" si="413"/>
        <v>-4.7816925540574529</v>
      </c>
      <c r="I2863" s="12"/>
      <c r="J2863" s="16">
        <f t="shared" si="414"/>
        <v>10.425040257058138</v>
      </c>
      <c r="K2863" s="11">
        <f t="shared" si="415"/>
        <v>4.1548847878342263</v>
      </c>
      <c r="L2863" s="12">
        <f t="shared" si="416"/>
        <v>-32.83061052781499</v>
      </c>
      <c r="N2863">
        <v>14345.71429</v>
      </c>
      <c r="O2863">
        <v>6</v>
      </c>
      <c r="P2863">
        <v>2</v>
      </c>
      <c r="Q2863">
        <v>-32</v>
      </c>
      <c r="S2863">
        <v>14345.71429</v>
      </c>
      <c r="T2863">
        <v>6</v>
      </c>
      <c r="U2863">
        <v>2</v>
      </c>
      <c r="V2863">
        <v>-32</v>
      </c>
      <c r="W2863">
        <v>-1</v>
      </c>
      <c r="X2863">
        <v>-2</v>
      </c>
      <c r="Y2863">
        <v>-1</v>
      </c>
      <c r="Z2863">
        <v>6.5625</v>
      </c>
    </row>
    <row r="2864" spans="1:26" x14ac:dyDescent="0.25">
      <c r="A2864" s="13">
        <f t="shared" si="407"/>
        <v>14.35028571</v>
      </c>
      <c r="B2864" s="15">
        <f t="shared" si="408"/>
        <v>4.9050000000000003E-2</v>
      </c>
      <c r="C2864" s="15">
        <f t="shared" si="409"/>
        <v>-9.8100000000000007E-2</v>
      </c>
      <c r="D2864" s="14">
        <f t="shared" si="410"/>
        <v>-0.27467999999999998</v>
      </c>
      <c r="E2864" s="12"/>
      <c r="F2864" s="11">
        <f t="shared" si="411"/>
        <v>0.87148032997589209</v>
      </c>
      <c r="G2864" s="11">
        <f t="shared" si="412"/>
        <v>0.30627995919792361</v>
      </c>
      <c r="H2864" s="12">
        <f t="shared" si="413"/>
        <v>-4.7830379229634525</v>
      </c>
      <c r="I2864" s="12"/>
      <c r="J2864" s="16">
        <f t="shared" si="414"/>
        <v>10.429023595895616</v>
      </c>
      <c r="K2864" s="11">
        <f t="shared" si="415"/>
        <v>4.1562853321817244</v>
      </c>
      <c r="L2864" s="12">
        <f t="shared" si="416"/>
        <v>-32.852472727913621</v>
      </c>
      <c r="N2864">
        <v>14350.28571</v>
      </c>
      <c r="O2864">
        <v>5</v>
      </c>
      <c r="P2864">
        <v>-10</v>
      </c>
      <c r="Q2864">
        <v>-28</v>
      </c>
      <c r="S2864">
        <v>14350.28571</v>
      </c>
      <c r="T2864">
        <v>5</v>
      </c>
      <c r="U2864">
        <v>-10</v>
      </c>
      <c r="V2864">
        <v>-28</v>
      </c>
      <c r="W2864">
        <v>-1</v>
      </c>
      <c r="X2864">
        <v>-2</v>
      </c>
      <c r="Y2864">
        <v>-1</v>
      </c>
      <c r="Z2864">
        <v>6.5625</v>
      </c>
    </row>
    <row r="2865" spans="1:26" x14ac:dyDescent="0.25">
      <c r="A2865" s="13">
        <f t="shared" si="407"/>
        <v>14.35485714</v>
      </c>
      <c r="B2865" s="15">
        <f t="shared" si="408"/>
        <v>4.9050000000000003E-2</v>
      </c>
      <c r="C2865" s="15">
        <f t="shared" si="409"/>
        <v>-9.8100000000000007E-2</v>
      </c>
      <c r="D2865" s="14">
        <f t="shared" si="410"/>
        <v>-0.27467999999999998</v>
      </c>
      <c r="E2865" s="12"/>
      <c r="F2865" s="11">
        <f t="shared" si="411"/>
        <v>0.87170455861739216</v>
      </c>
      <c r="G2865" s="11">
        <f t="shared" si="412"/>
        <v>0.30583150191492359</v>
      </c>
      <c r="H2865" s="12">
        <f t="shared" si="413"/>
        <v>-4.7842936033558523</v>
      </c>
      <c r="I2865" s="12"/>
      <c r="J2865" s="16">
        <f t="shared" si="414"/>
        <v>10.433008019743248</v>
      </c>
      <c r="K2865" s="11">
        <f t="shared" si="415"/>
        <v>4.1576844445300623</v>
      </c>
      <c r="L2865" s="12">
        <f t="shared" si="416"/>
        <v>-32.874340921093307</v>
      </c>
      <c r="N2865">
        <v>14354.85714</v>
      </c>
      <c r="O2865">
        <v>5</v>
      </c>
      <c r="P2865">
        <v>-10</v>
      </c>
      <c r="Q2865">
        <v>-28</v>
      </c>
      <c r="S2865">
        <v>14354.85714</v>
      </c>
      <c r="T2865">
        <v>5</v>
      </c>
      <c r="U2865">
        <v>-10</v>
      </c>
      <c r="V2865">
        <v>-28</v>
      </c>
      <c r="W2865">
        <v>-1</v>
      </c>
      <c r="X2865">
        <v>0</v>
      </c>
      <c r="Y2865">
        <v>-1</v>
      </c>
      <c r="Z2865">
        <v>6.5625</v>
      </c>
    </row>
    <row r="2866" spans="1:26" x14ac:dyDescent="0.25">
      <c r="A2866" s="13">
        <f t="shared" si="407"/>
        <v>14.35942857</v>
      </c>
      <c r="B2866" s="15">
        <f t="shared" si="408"/>
        <v>5.8860000000000003E-2</v>
      </c>
      <c r="C2866" s="15">
        <f t="shared" si="409"/>
        <v>4.9050000000000003E-2</v>
      </c>
      <c r="D2866" s="14">
        <f t="shared" si="410"/>
        <v>-0.32373000000000002</v>
      </c>
      <c r="E2866" s="12"/>
      <c r="F2866" s="11">
        <f t="shared" si="411"/>
        <v>0.87195121012304222</v>
      </c>
      <c r="G2866" s="11">
        <f t="shared" si="412"/>
        <v>0.30571938759417355</v>
      </c>
      <c r="H2866" s="12">
        <f t="shared" si="413"/>
        <v>-4.7856613980690028</v>
      </c>
      <c r="I2866" s="12"/>
      <c r="J2866" s="16">
        <f t="shared" si="414"/>
        <v>10.436993519888695</v>
      </c>
      <c r="K2866" s="11">
        <f t="shared" si="415"/>
        <v>4.1590822755714765</v>
      </c>
      <c r="L2866" s="12">
        <f t="shared" si="416"/>
        <v>-32.896215110789392</v>
      </c>
      <c r="N2866">
        <v>14359.42857</v>
      </c>
      <c r="O2866">
        <v>6</v>
      </c>
      <c r="P2866">
        <v>5</v>
      </c>
      <c r="Q2866">
        <v>-33</v>
      </c>
      <c r="S2866">
        <v>14359.42857</v>
      </c>
      <c r="T2866">
        <v>6</v>
      </c>
      <c r="U2866">
        <v>5</v>
      </c>
      <c r="V2866">
        <v>-33</v>
      </c>
      <c r="W2866">
        <v>-1</v>
      </c>
      <c r="X2866">
        <v>0</v>
      </c>
      <c r="Y2866">
        <v>-1</v>
      </c>
      <c r="Z2866">
        <v>6.5625</v>
      </c>
    </row>
    <row r="2867" spans="1:26" x14ac:dyDescent="0.25">
      <c r="A2867" s="13">
        <f t="shared" si="407"/>
        <v>14.364000000000001</v>
      </c>
      <c r="B2867" s="15">
        <f t="shared" si="408"/>
        <v>5.8860000000000003E-2</v>
      </c>
      <c r="C2867" s="15">
        <f t="shared" si="409"/>
        <v>4.9050000000000003E-2</v>
      </c>
      <c r="D2867" s="14">
        <f t="shared" si="410"/>
        <v>-0.32373000000000002</v>
      </c>
      <c r="E2867" s="12"/>
      <c r="F2867" s="11">
        <f t="shared" si="411"/>
        <v>0.87222028449284228</v>
      </c>
      <c r="G2867" s="11">
        <f t="shared" si="412"/>
        <v>0.30594361623567357</v>
      </c>
      <c r="H2867" s="12">
        <f t="shared" si="413"/>
        <v>-4.7871413071029032</v>
      </c>
      <c r="I2867" s="12"/>
      <c r="J2867" s="16">
        <f t="shared" si="414"/>
        <v>10.440980198836511</v>
      </c>
      <c r="K2867" s="11">
        <f t="shared" si="415"/>
        <v>4.1604803628742753</v>
      </c>
      <c r="L2867" s="12">
        <f t="shared" si="416"/>
        <v>-32.918095809524644</v>
      </c>
      <c r="N2867">
        <v>14364</v>
      </c>
      <c r="O2867">
        <v>6</v>
      </c>
      <c r="P2867">
        <v>5</v>
      </c>
      <c r="Q2867">
        <v>-33</v>
      </c>
      <c r="S2867">
        <v>14364</v>
      </c>
      <c r="T2867">
        <v>6</v>
      </c>
      <c r="U2867">
        <v>5</v>
      </c>
      <c r="V2867">
        <v>-33</v>
      </c>
      <c r="W2867">
        <v>2</v>
      </c>
      <c r="X2867">
        <v>0</v>
      </c>
      <c r="Y2867">
        <v>-1</v>
      </c>
      <c r="Z2867">
        <v>6.5625</v>
      </c>
    </row>
    <row r="2868" spans="1:26" x14ac:dyDescent="0.25">
      <c r="A2868" s="13">
        <f t="shared" si="407"/>
        <v>14.368571429999999</v>
      </c>
      <c r="B2868" s="15">
        <f t="shared" si="408"/>
        <v>5.8860000000000003E-2</v>
      </c>
      <c r="C2868" s="15">
        <f t="shared" si="409"/>
        <v>4.9050000000000003E-2</v>
      </c>
      <c r="D2868" s="14">
        <f t="shared" si="410"/>
        <v>-0.32373000000000002</v>
      </c>
      <c r="E2868" s="12"/>
      <c r="F2868" s="11">
        <f t="shared" si="411"/>
        <v>0.87248935886264223</v>
      </c>
      <c r="G2868" s="11">
        <f t="shared" si="412"/>
        <v>0.30616784487717352</v>
      </c>
      <c r="H2868" s="12">
        <f t="shared" si="413"/>
        <v>-4.7886212161368027</v>
      </c>
      <c r="I2868" s="12"/>
      <c r="J2868" s="16">
        <f t="shared" si="414"/>
        <v>10.444968107838973</v>
      </c>
      <c r="K2868" s="11">
        <f t="shared" si="415"/>
        <v>4.1618794752226123</v>
      </c>
      <c r="L2868" s="12">
        <f t="shared" si="416"/>
        <v>-32.939983273560443</v>
      </c>
      <c r="N2868">
        <v>14368.57143</v>
      </c>
      <c r="O2868">
        <v>6</v>
      </c>
      <c r="P2868">
        <v>5</v>
      </c>
      <c r="Q2868">
        <v>-33</v>
      </c>
      <c r="S2868">
        <v>14368.57143</v>
      </c>
      <c r="T2868">
        <v>6</v>
      </c>
      <c r="U2868">
        <v>5</v>
      </c>
      <c r="V2868">
        <v>-33</v>
      </c>
      <c r="W2868">
        <v>2</v>
      </c>
      <c r="X2868">
        <v>0</v>
      </c>
      <c r="Y2868">
        <v>-1</v>
      </c>
      <c r="Z2868">
        <v>6.5625</v>
      </c>
    </row>
    <row r="2869" spans="1:26" x14ac:dyDescent="0.25">
      <c r="A2869" s="13">
        <f t="shared" si="407"/>
        <v>14.37314286</v>
      </c>
      <c r="B2869" s="15">
        <f t="shared" si="408"/>
        <v>5.8860000000000003E-2</v>
      </c>
      <c r="C2869" s="15">
        <f t="shared" si="409"/>
        <v>4.9050000000000003E-2</v>
      </c>
      <c r="D2869" s="14">
        <f t="shared" si="410"/>
        <v>-0.32373000000000002</v>
      </c>
      <c r="E2869" s="12"/>
      <c r="F2869" s="11">
        <f t="shared" si="411"/>
        <v>0.87275843323244229</v>
      </c>
      <c r="G2869" s="11">
        <f t="shared" si="412"/>
        <v>0.30639207351867354</v>
      </c>
      <c r="H2869" s="12">
        <f t="shared" si="413"/>
        <v>-4.7901011251707031</v>
      </c>
      <c r="I2869" s="12"/>
      <c r="J2869" s="16">
        <f t="shared" si="414"/>
        <v>10.448957246896082</v>
      </c>
      <c r="K2869" s="11">
        <f t="shared" si="415"/>
        <v>4.1632796126164884</v>
      </c>
      <c r="L2869" s="12">
        <f t="shared" si="416"/>
        <v>-32.961877502896805</v>
      </c>
      <c r="N2869">
        <v>14373.14286</v>
      </c>
      <c r="O2869">
        <v>6</v>
      </c>
      <c r="P2869">
        <v>5</v>
      </c>
      <c r="Q2869">
        <v>-33</v>
      </c>
      <c r="S2869">
        <v>14373.14286</v>
      </c>
      <c r="T2869">
        <v>6</v>
      </c>
      <c r="U2869">
        <v>5</v>
      </c>
      <c r="V2869">
        <v>-33</v>
      </c>
      <c r="W2869">
        <v>6</v>
      </c>
      <c r="X2869">
        <v>1</v>
      </c>
      <c r="Y2869">
        <v>-1</v>
      </c>
      <c r="Z2869">
        <v>6.5625</v>
      </c>
    </row>
    <row r="2870" spans="1:26" x14ac:dyDescent="0.25">
      <c r="A2870" s="13">
        <f t="shared" si="407"/>
        <v>14.37771429</v>
      </c>
      <c r="B2870" s="15">
        <f t="shared" si="408"/>
        <v>9.8100000000000007E-2</v>
      </c>
      <c r="C2870" s="15">
        <f t="shared" si="409"/>
        <v>0</v>
      </c>
      <c r="D2870" s="14">
        <f t="shared" si="410"/>
        <v>-0.22563000000000002</v>
      </c>
      <c r="E2870" s="12"/>
      <c r="F2870" s="11">
        <f t="shared" si="411"/>
        <v>0.87311719905884233</v>
      </c>
      <c r="G2870" s="11">
        <f t="shared" si="412"/>
        <v>0.30650418783942357</v>
      </c>
      <c r="H2870" s="12">
        <f t="shared" si="413"/>
        <v>-4.7913568055631028</v>
      </c>
      <c r="I2870" s="12"/>
      <c r="J2870" s="16">
        <f t="shared" si="414"/>
        <v>10.452947821016945</v>
      </c>
      <c r="K2870" s="11">
        <f t="shared" si="415"/>
        <v>4.1646805187945191</v>
      </c>
      <c r="L2870" s="12">
        <f t="shared" si="416"/>
        <v>-32.983777985010953</v>
      </c>
      <c r="N2870">
        <v>14377.71429</v>
      </c>
      <c r="O2870">
        <v>10</v>
      </c>
      <c r="P2870">
        <v>0</v>
      </c>
      <c r="Q2870">
        <v>-23</v>
      </c>
      <c r="S2870">
        <v>14377.71429</v>
      </c>
      <c r="T2870">
        <v>10</v>
      </c>
      <c r="U2870">
        <v>0</v>
      </c>
      <c r="V2870">
        <v>-23</v>
      </c>
      <c r="W2870">
        <v>6</v>
      </c>
      <c r="X2870">
        <v>1</v>
      </c>
      <c r="Y2870">
        <v>-1</v>
      </c>
      <c r="Z2870">
        <v>6.5625</v>
      </c>
    </row>
    <row r="2871" spans="1:26" x14ac:dyDescent="0.25">
      <c r="A2871" s="13">
        <f t="shared" si="407"/>
        <v>14.38228571</v>
      </c>
      <c r="B2871" s="15">
        <f t="shared" si="408"/>
        <v>9.8100000000000007E-2</v>
      </c>
      <c r="C2871" s="15">
        <f t="shared" si="409"/>
        <v>0</v>
      </c>
      <c r="D2871" s="14">
        <f t="shared" si="410"/>
        <v>-0.22563000000000002</v>
      </c>
      <c r="E2871" s="12"/>
      <c r="F2871" s="11">
        <f t="shared" si="411"/>
        <v>0.8735656553608423</v>
      </c>
      <c r="G2871" s="11">
        <f t="shared" si="412"/>
        <v>0.30650418783942357</v>
      </c>
      <c r="H2871" s="12">
        <f t="shared" si="413"/>
        <v>-4.7923882550577028</v>
      </c>
      <c r="I2871" s="12"/>
      <c r="J2871" s="16">
        <f t="shared" si="414"/>
        <v>10.45694023148412</v>
      </c>
      <c r="K2871" s="11">
        <f t="shared" si="415"/>
        <v>4.1660816781688919</v>
      </c>
      <c r="L2871" s="12">
        <f t="shared" si="416"/>
        <v>-33.005683646933463</v>
      </c>
      <c r="N2871">
        <v>14382.28571</v>
      </c>
      <c r="O2871">
        <v>10</v>
      </c>
      <c r="P2871">
        <v>0</v>
      </c>
      <c r="Q2871">
        <v>-23</v>
      </c>
      <c r="S2871">
        <v>14382.28571</v>
      </c>
      <c r="T2871">
        <v>10</v>
      </c>
      <c r="U2871">
        <v>0</v>
      </c>
      <c r="V2871">
        <v>-23</v>
      </c>
      <c r="W2871">
        <v>-3</v>
      </c>
      <c r="X2871">
        <v>-1</v>
      </c>
      <c r="Y2871">
        <v>-1</v>
      </c>
      <c r="Z2871">
        <v>6.5625</v>
      </c>
    </row>
    <row r="2872" spans="1:26" x14ac:dyDescent="0.25">
      <c r="A2872" s="13">
        <f t="shared" si="407"/>
        <v>14.38685714</v>
      </c>
      <c r="B2872" s="15">
        <f t="shared" si="408"/>
        <v>0</v>
      </c>
      <c r="C2872" s="15">
        <f t="shared" si="409"/>
        <v>3.9240000000000004E-2</v>
      </c>
      <c r="D2872" s="14">
        <f t="shared" si="410"/>
        <v>-0.36297000000000001</v>
      </c>
      <c r="E2872" s="12"/>
      <c r="F2872" s="11">
        <f t="shared" si="411"/>
        <v>0.87378988400234237</v>
      </c>
      <c r="G2872" s="11">
        <f t="shared" si="412"/>
        <v>0.30659387929602355</v>
      </c>
      <c r="H2872" s="12">
        <f t="shared" si="413"/>
        <v>-4.793733626906703</v>
      </c>
      <c r="I2872" s="12"/>
      <c r="J2872" s="16">
        <f t="shared" si="414"/>
        <v>10.460934188250777</v>
      </c>
      <c r="K2872" s="11">
        <f t="shared" si="415"/>
        <v>4.1674830456174146</v>
      </c>
      <c r="L2872" s="12">
        <f t="shared" si="416"/>
        <v>-33.0275947895109</v>
      </c>
      <c r="N2872">
        <v>14386.85714</v>
      </c>
      <c r="O2872">
        <v>0</v>
      </c>
      <c r="P2872">
        <v>4</v>
      </c>
      <c r="Q2872">
        <v>-37</v>
      </c>
      <c r="S2872">
        <v>14386.85714</v>
      </c>
      <c r="T2872">
        <v>0</v>
      </c>
      <c r="U2872">
        <v>4</v>
      </c>
      <c r="V2872">
        <v>-37</v>
      </c>
      <c r="W2872">
        <v>-3</v>
      </c>
      <c r="X2872">
        <v>-1</v>
      </c>
      <c r="Y2872">
        <v>-1</v>
      </c>
      <c r="Z2872">
        <v>6.5625</v>
      </c>
    </row>
    <row r="2873" spans="1:26" x14ac:dyDescent="0.25">
      <c r="A2873" s="13">
        <f t="shared" si="407"/>
        <v>14.39142857</v>
      </c>
      <c r="B2873" s="15">
        <f t="shared" si="408"/>
        <v>0</v>
      </c>
      <c r="C2873" s="15">
        <f t="shared" si="409"/>
        <v>3.9240000000000004E-2</v>
      </c>
      <c r="D2873" s="14">
        <f t="shared" si="410"/>
        <v>-0.36297000000000001</v>
      </c>
      <c r="E2873" s="12"/>
      <c r="F2873" s="11">
        <f t="shared" si="411"/>
        <v>0.87378988400234237</v>
      </c>
      <c r="G2873" s="11">
        <f t="shared" si="412"/>
        <v>0.30677326220922357</v>
      </c>
      <c r="H2873" s="12">
        <f t="shared" si="413"/>
        <v>-4.7953929188538034</v>
      </c>
      <c r="I2873" s="12"/>
      <c r="J2873" s="16">
        <f t="shared" si="414"/>
        <v>10.464928657540202</v>
      </c>
      <c r="K2873" s="11">
        <f t="shared" si="415"/>
        <v>4.1688850280932606</v>
      </c>
      <c r="L2873" s="12">
        <f t="shared" si="416"/>
        <v>-33.049512799893442</v>
      </c>
      <c r="N2873">
        <v>14391.42857</v>
      </c>
      <c r="O2873">
        <v>0</v>
      </c>
      <c r="P2873">
        <v>4</v>
      </c>
      <c r="Q2873">
        <v>-37</v>
      </c>
      <c r="S2873">
        <v>14391.42857</v>
      </c>
      <c r="T2873">
        <v>0</v>
      </c>
      <c r="U2873">
        <v>4</v>
      </c>
      <c r="V2873">
        <v>-37</v>
      </c>
      <c r="W2873">
        <v>0</v>
      </c>
      <c r="X2873">
        <v>1</v>
      </c>
      <c r="Y2873">
        <v>-1</v>
      </c>
      <c r="Z2873">
        <v>6.5625</v>
      </c>
    </row>
    <row r="2874" spans="1:26" x14ac:dyDescent="0.25">
      <c r="A2874" s="13">
        <f t="shared" si="407"/>
        <v>14.396000000000001</v>
      </c>
      <c r="B2874" s="15">
        <f t="shared" si="408"/>
        <v>9.8100000000000007E-2</v>
      </c>
      <c r="C2874" s="15">
        <f t="shared" si="409"/>
        <v>-4.9050000000000003E-2</v>
      </c>
      <c r="D2874" s="14">
        <f t="shared" si="410"/>
        <v>-0.21582000000000001</v>
      </c>
      <c r="E2874" s="12"/>
      <c r="F2874" s="11">
        <f t="shared" si="411"/>
        <v>0.87401411264384243</v>
      </c>
      <c r="G2874" s="11">
        <f t="shared" si="412"/>
        <v>0.30675083934507358</v>
      </c>
      <c r="H2874" s="12">
        <f t="shared" si="413"/>
        <v>-4.7967158678386532</v>
      </c>
      <c r="I2874" s="12"/>
      <c r="J2874" s="16">
        <f t="shared" si="414"/>
        <v>10.468923639352397</v>
      </c>
      <c r="K2874" s="11">
        <f t="shared" si="415"/>
        <v>4.1702873693350453</v>
      </c>
      <c r="L2874" s="12">
        <f t="shared" si="416"/>
        <v>-33.071437626828818</v>
      </c>
      <c r="N2874">
        <v>14396</v>
      </c>
      <c r="O2874">
        <v>10</v>
      </c>
      <c r="P2874">
        <v>-5</v>
      </c>
      <c r="Q2874">
        <v>-22</v>
      </c>
      <c r="S2874">
        <v>14396</v>
      </c>
      <c r="T2874">
        <v>10</v>
      </c>
      <c r="U2874">
        <v>-5</v>
      </c>
      <c r="V2874">
        <v>-22</v>
      </c>
      <c r="W2874">
        <v>0</v>
      </c>
      <c r="X2874">
        <v>1</v>
      </c>
      <c r="Y2874">
        <v>-1</v>
      </c>
      <c r="Z2874">
        <v>6.5625</v>
      </c>
    </row>
    <row r="2875" spans="1:26" x14ac:dyDescent="0.25">
      <c r="A2875" s="13">
        <f t="shared" si="407"/>
        <v>14.4</v>
      </c>
      <c r="B2875" s="15">
        <f t="shared" si="408"/>
        <v>9.8100000000000007E-2</v>
      </c>
      <c r="C2875" s="15">
        <f t="shared" si="409"/>
        <v>-4.9050000000000003E-2</v>
      </c>
      <c r="D2875" s="14">
        <f t="shared" si="410"/>
        <v>-0.21582000000000001</v>
      </c>
      <c r="E2875" s="12"/>
      <c r="F2875" s="11">
        <f t="shared" si="411"/>
        <v>0.87440651264384239</v>
      </c>
      <c r="G2875" s="11">
        <f t="shared" si="412"/>
        <v>0.3065546393450736</v>
      </c>
      <c r="H2875" s="12">
        <f t="shared" si="413"/>
        <v>-4.7975791478386531</v>
      </c>
      <c r="I2875" s="12"/>
      <c r="J2875" s="16">
        <f t="shared" si="414"/>
        <v>10.472420480602972</v>
      </c>
      <c r="K2875" s="11">
        <f t="shared" si="415"/>
        <v>4.171513980292425</v>
      </c>
      <c r="L2875" s="12">
        <f t="shared" si="416"/>
        <v>-33.090626216860173</v>
      </c>
      <c r="N2875">
        <v>14400</v>
      </c>
      <c r="O2875">
        <v>10</v>
      </c>
      <c r="P2875">
        <v>-5</v>
      </c>
      <c r="Q2875">
        <v>-22</v>
      </c>
      <c r="S2875">
        <v>14400</v>
      </c>
      <c r="T2875">
        <v>10</v>
      </c>
      <c r="U2875">
        <v>-5</v>
      </c>
      <c r="V2875">
        <v>-22</v>
      </c>
      <c r="W2875">
        <v>1</v>
      </c>
      <c r="X2875">
        <v>-4</v>
      </c>
      <c r="Y2875">
        <v>-1</v>
      </c>
      <c r="Z2875">
        <v>6.5625</v>
      </c>
    </row>
    <row r="2876" spans="1:26" x14ac:dyDescent="0.25">
      <c r="A2876" s="13">
        <f t="shared" si="407"/>
        <v>14.4049</v>
      </c>
      <c r="B2876" s="15">
        <f t="shared" si="408"/>
        <v>-4.9050000000000003E-2</v>
      </c>
      <c r="C2876" s="15">
        <f t="shared" si="409"/>
        <v>0</v>
      </c>
      <c r="D2876" s="14">
        <f t="shared" si="410"/>
        <v>-0.37278000000000006</v>
      </c>
      <c r="E2876" s="12"/>
      <c r="F2876" s="11">
        <f t="shared" si="411"/>
        <v>0.87452668514384235</v>
      </c>
      <c r="G2876" s="11">
        <f t="shared" si="412"/>
        <v>0.30643446684507364</v>
      </c>
      <c r="H2876" s="12">
        <f t="shared" si="413"/>
        <v>-4.7990212178386527</v>
      </c>
      <c r="I2876" s="12"/>
      <c r="J2876" s="16">
        <f t="shared" si="414"/>
        <v>10.476705366937551</v>
      </c>
      <c r="K2876" s="11">
        <f t="shared" si="415"/>
        <v>4.1730158036025911</v>
      </c>
      <c r="L2876" s="12">
        <f t="shared" si="416"/>
        <v>-33.11413788775608</v>
      </c>
      <c r="N2876">
        <v>14404.9</v>
      </c>
      <c r="O2876">
        <v>-5</v>
      </c>
      <c r="P2876">
        <v>0</v>
      </c>
      <c r="Q2876">
        <v>-38</v>
      </c>
      <c r="S2876">
        <v>14404.9</v>
      </c>
      <c r="T2876">
        <v>-5</v>
      </c>
      <c r="U2876">
        <v>0</v>
      </c>
      <c r="V2876">
        <v>-38</v>
      </c>
      <c r="W2876">
        <v>1</v>
      </c>
      <c r="X2876">
        <v>-4</v>
      </c>
      <c r="Y2876">
        <v>-1</v>
      </c>
      <c r="Z2876">
        <v>6.5625</v>
      </c>
    </row>
    <row r="2877" spans="1:26" x14ac:dyDescent="0.25">
      <c r="A2877" s="13">
        <f t="shared" si="407"/>
        <v>14.409799999999999</v>
      </c>
      <c r="B2877" s="15">
        <f t="shared" si="408"/>
        <v>-4.9050000000000003E-2</v>
      </c>
      <c r="C2877" s="15">
        <f t="shared" si="409"/>
        <v>0</v>
      </c>
      <c r="D2877" s="14">
        <f t="shared" si="410"/>
        <v>-0.37278000000000006</v>
      </c>
      <c r="E2877" s="12"/>
      <c r="F2877" s="11">
        <f t="shared" si="411"/>
        <v>0.87428634014384243</v>
      </c>
      <c r="G2877" s="11">
        <f t="shared" si="412"/>
        <v>0.30643446684507364</v>
      </c>
      <c r="H2877" s="12">
        <f t="shared" si="413"/>
        <v>-4.800847839838652</v>
      </c>
      <c r="I2877" s="12"/>
      <c r="J2877" s="16">
        <f t="shared" si="414"/>
        <v>10.480989958849506</v>
      </c>
      <c r="K2877" s="11">
        <f t="shared" si="415"/>
        <v>4.1745173324901321</v>
      </c>
      <c r="L2877" s="12">
        <f t="shared" si="416"/>
        <v>-33.137657566947382</v>
      </c>
      <c r="N2877">
        <v>14409.8</v>
      </c>
      <c r="O2877">
        <v>-5</v>
      </c>
      <c r="P2877">
        <v>0</v>
      </c>
      <c r="Q2877">
        <v>-38</v>
      </c>
      <c r="S2877">
        <v>14409.8</v>
      </c>
      <c r="T2877">
        <v>-5</v>
      </c>
      <c r="U2877">
        <v>0</v>
      </c>
      <c r="V2877">
        <v>-38</v>
      </c>
      <c r="W2877">
        <v>0</v>
      </c>
      <c r="X2877">
        <v>-1</v>
      </c>
      <c r="Y2877">
        <v>-1</v>
      </c>
      <c r="Z2877">
        <v>6.5625</v>
      </c>
    </row>
    <row r="2878" spans="1:26" x14ac:dyDescent="0.25">
      <c r="A2878" s="13">
        <f t="shared" ref="A2878:A2941" si="417">N2878/1000</f>
        <v>14.4147</v>
      </c>
      <c r="B2878" s="15">
        <f t="shared" ref="B2878:B2941" si="418">(O2878*$C$2/$E$2)</f>
        <v>1.9620000000000002E-2</v>
      </c>
      <c r="C2878" s="15">
        <f t="shared" ref="C2878:C2941" si="419">P2878*$C$2/$E$2</f>
        <v>1.9620000000000002E-2</v>
      </c>
      <c r="D2878" s="14">
        <f t="shared" ref="D2878:D2941" si="420">Q2878*$C$2/$E$2</f>
        <v>-0.35316000000000003</v>
      </c>
      <c r="E2878" s="12"/>
      <c r="F2878" s="11">
        <f t="shared" ref="F2878:F2941" si="421">((A2878-A2877)*(B2878+B2877)/2)+F2877</f>
        <v>0.87421423664384246</v>
      </c>
      <c r="G2878" s="11">
        <f t="shared" ref="G2878:G2941" si="422">((A2878-A2877)*(C2878+C2877)/2)+G2877</f>
        <v>0.30648253584507362</v>
      </c>
      <c r="H2878" s="12">
        <f t="shared" ref="H2878:H2941" si="423">((A2878-A2877)*(D2878+D2877)/2)+H2877</f>
        <v>-4.8026263928386523</v>
      </c>
      <c r="I2878" s="12"/>
      <c r="J2878" s="16">
        <f t="shared" ref="J2878:J2941" si="424">((A2878-A2877)*(F2878+F2877)/2)+J2877</f>
        <v>10.485273785262637</v>
      </c>
      <c r="K2878" s="11">
        <f t="shared" ref="K2878:K2941" si="425">((A2878-A2877)*(G2878+G2877)/2)+K2877</f>
        <v>4.1760189791467237</v>
      </c>
      <c r="L2878" s="12">
        <f t="shared" ref="L2878:L2941" si="426">((A2878-A2877)*(H2878+H2877)/2)+L2877</f>
        <v>-33.161186078817444</v>
      </c>
      <c r="N2878">
        <v>14414.7</v>
      </c>
      <c r="O2878">
        <v>2</v>
      </c>
      <c r="P2878">
        <v>2</v>
      </c>
      <c r="Q2878">
        <v>-36</v>
      </c>
      <c r="S2878">
        <v>14414.7</v>
      </c>
      <c r="T2878">
        <v>2</v>
      </c>
      <c r="U2878">
        <v>2</v>
      </c>
      <c r="V2878">
        <v>-36</v>
      </c>
      <c r="W2878">
        <v>0</v>
      </c>
      <c r="X2878">
        <v>-1</v>
      </c>
      <c r="Y2878">
        <v>-1</v>
      </c>
      <c r="Z2878">
        <v>6.5625</v>
      </c>
    </row>
    <row r="2879" spans="1:26" x14ac:dyDescent="0.25">
      <c r="A2879" s="13">
        <f t="shared" si="417"/>
        <v>14.419600000000001</v>
      </c>
      <c r="B2879" s="15">
        <f t="shared" si="418"/>
        <v>1.9620000000000002E-2</v>
      </c>
      <c r="C2879" s="15">
        <f t="shared" si="419"/>
        <v>1.9620000000000002E-2</v>
      </c>
      <c r="D2879" s="14">
        <f t="shared" si="420"/>
        <v>-0.35316000000000003</v>
      </c>
      <c r="E2879" s="12"/>
      <c r="F2879" s="11">
        <f t="shared" si="421"/>
        <v>0.87431037464384243</v>
      </c>
      <c r="G2879" s="11">
        <f t="shared" si="422"/>
        <v>0.30657867384507365</v>
      </c>
      <c r="H2879" s="12">
        <f t="shared" si="423"/>
        <v>-4.8043568768386526</v>
      </c>
      <c r="I2879" s="12"/>
      <c r="J2879" s="16">
        <f t="shared" si="424"/>
        <v>10.489557670560293</v>
      </c>
      <c r="K2879" s="11">
        <f t="shared" si="425"/>
        <v>4.177520979110465</v>
      </c>
      <c r="L2879" s="12">
        <f t="shared" si="426"/>
        <v>-33.184723187828155</v>
      </c>
      <c r="N2879">
        <v>14419.6</v>
      </c>
      <c r="O2879">
        <v>2</v>
      </c>
      <c r="P2879">
        <v>2</v>
      </c>
      <c r="Q2879">
        <v>-36</v>
      </c>
      <c r="S2879">
        <v>14419.6</v>
      </c>
      <c r="T2879">
        <v>2</v>
      </c>
      <c r="U2879">
        <v>2</v>
      </c>
      <c r="V2879">
        <v>-36</v>
      </c>
      <c r="W2879">
        <v>-1</v>
      </c>
      <c r="X2879">
        <v>-3</v>
      </c>
      <c r="Y2879">
        <v>-1</v>
      </c>
      <c r="Z2879">
        <v>6.5625</v>
      </c>
    </row>
    <row r="2880" spans="1:26" x14ac:dyDescent="0.25">
      <c r="A2880" s="13">
        <f t="shared" si="417"/>
        <v>14.4245</v>
      </c>
      <c r="B2880" s="15">
        <f t="shared" si="418"/>
        <v>0.15696000000000002</v>
      </c>
      <c r="C2880" s="15">
        <f t="shared" si="419"/>
        <v>0</v>
      </c>
      <c r="D2880" s="14">
        <f t="shared" si="420"/>
        <v>-0.29430000000000001</v>
      </c>
      <c r="E2880" s="12"/>
      <c r="F2880" s="11">
        <f t="shared" si="421"/>
        <v>0.87474299564384239</v>
      </c>
      <c r="G2880" s="11">
        <f t="shared" si="422"/>
        <v>0.30662674284507363</v>
      </c>
      <c r="H2880" s="12">
        <f t="shared" si="423"/>
        <v>-4.8059431538386521</v>
      </c>
      <c r="I2880" s="12"/>
      <c r="J2880" s="16">
        <f t="shared" si="424"/>
        <v>10.493842851317497</v>
      </c>
      <c r="K2880" s="11">
        <f t="shared" si="425"/>
        <v>4.1790233323813553</v>
      </c>
      <c r="L2880" s="12">
        <f t="shared" si="426"/>
        <v>-33.208268422903309</v>
      </c>
      <c r="N2880">
        <v>14424.5</v>
      </c>
      <c r="O2880">
        <v>16</v>
      </c>
      <c r="P2880">
        <v>0</v>
      </c>
      <c r="Q2880">
        <v>-30</v>
      </c>
      <c r="S2880">
        <v>14424.5</v>
      </c>
      <c r="T2880">
        <v>16</v>
      </c>
      <c r="U2880">
        <v>0</v>
      </c>
      <c r="V2880">
        <v>-30</v>
      </c>
      <c r="W2880">
        <v>-1</v>
      </c>
      <c r="X2880">
        <v>-3</v>
      </c>
      <c r="Y2880">
        <v>-1</v>
      </c>
      <c r="Z2880">
        <v>6.5625</v>
      </c>
    </row>
    <row r="2881" spans="1:26" x14ac:dyDescent="0.25">
      <c r="A2881" s="13">
        <f t="shared" si="417"/>
        <v>14.429399999999999</v>
      </c>
      <c r="B2881" s="15">
        <f t="shared" si="418"/>
        <v>0.15696000000000002</v>
      </c>
      <c r="C2881" s="15">
        <f t="shared" si="419"/>
        <v>0</v>
      </c>
      <c r="D2881" s="14">
        <f t="shared" si="420"/>
        <v>-0.29430000000000001</v>
      </c>
      <c r="E2881" s="12"/>
      <c r="F2881" s="11">
        <f t="shared" si="421"/>
        <v>0.87551209964384225</v>
      </c>
      <c r="G2881" s="11">
        <f t="shared" si="422"/>
        <v>0.30662674284507363</v>
      </c>
      <c r="H2881" s="12">
        <f t="shared" si="423"/>
        <v>-4.8073852238386516</v>
      </c>
      <c r="I2881" s="12"/>
      <c r="J2881" s="16">
        <f t="shared" si="424"/>
        <v>10.498130976300951</v>
      </c>
      <c r="K2881" s="11">
        <f t="shared" si="425"/>
        <v>4.180525803421296</v>
      </c>
      <c r="L2881" s="12">
        <f t="shared" si="426"/>
        <v>-33.231821077428613</v>
      </c>
      <c r="N2881">
        <v>14429.4</v>
      </c>
      <c r="O2881">
        <v>16</v>
      </c>
      <c r="P2881">
        <v>0</v>
      </c>
      <c r="Q2881">
        <v>-30</v>
      </c>
      <c r="S2881">
        <v>14429.4</v>
      </c>
      <c r="T2881">
        <v>16</v>
      </c>
      <c r="U2881">
        <v>0</v>
      </c>
      <c r="V2881">
        <v>-30</v>
      </c>
      <c r="W2881">
        <v>0</v>
      </c>
      <c r="X2881">
        <v>3</v>
      </c>
      <c r="Y2881">
        <v>-1</v>
      </c>
      <c r="Z2881">
        <v>6.5625</v>
      </c>
    </row>
    <row r="2882" spans="1:26" x14ac:dyDescent="0.25">
      <c r="A2882" s="13">
        <f t="shared" si="417"/>
        <v>14.434299999999999</v>
      </c>
      <c r="B2882" s="15">
        <f t="shared" si="418"/>
        <v>4.9050000000000003E-2</v>
      </c>
      <c r="C2882" s="15">
        <f t="shared" si="419"/>
        <v>-9.810000000000001E-3</v>
      </c>
      <c r="D2882" s="14">
        <f t="shared" si="420"/>
        <v>-0.31392000000000003</v>
      </c>
      <c r="E2882" s="12"/>
      <c r="F2882" s="11">
        <f t="shared" si="421"/>
        <v>0.87601682414384219</v>
      </c>
      <c r="G2882" s="11">
        <f t="shared" si="422"/>
        <v>0.30660270834507364</v>
      </c>
      <c r="H2882" s="12">
        <f t="shared" si="423"/>
        <v>-4.8088753628386511</v>
      </c>
      <c r="I2882" s="12"/>
      <c r="J2882" s="16">
        <f t="shared" si="424"/>
        <v>10.502422222164229</v>
      </c>
      <c r="K2882" s="11">
        <f t="shared" si="425"/>
        <v>4.1820282155767119</v>
      </c>
      <c r="L2882" s="12">
        <f t="shared" si="426"/>
        <v>-33.25538091586597</v>
      </c>
      <c r="N2882">
        <v>14434.3</v>
      </c>
      <c r="O2882">
        <v>5</v>
      </c>
      <c r="P2882">
        <v>-1</v>
      </c>
      <c r="Q2882">
        <v>-32</v>
      </c>
      <c r="S2882">
        <v>14434.3</v>
      </c>
      <c r="T2882">
        <v>5</v>
      </c>
      <c r="U2882">
        <v>-1</v>
      </c>
      <c r="V2882">
        <v>-32</v>
      </c>
      <c r="W2882">
        <v>0</v>
      </c>
      <c r="X2882">
        <v>3</v>
      </c>
      <c r="Y2882">
        <v>-1</v>
      </c>
      <c r="Z2882">
        <v>6.5625</v>
      </c>
    </row>
    <row r="2883" spans="1:26" x14ac:dyDescent="0.25">
      <c r="A2883" s="13">
        <f t="shared" si="417"/>
        <v>14.439200000000001</v>
      </c>
      <c r="B2883" s="15">
        <f t="shared" si="418"/>
        <v>4.9050000000000003E-2</v>
      </c>
      <c r="C2883" s="15">
        <f t="shared" si="419"/>
        <v>-9.810000000000001E-3</v>
      </c>
      <c r="D2883" s="14">
        <f t="shared" si="420"/>
        <v>-0.31392000000000003</v>
      </c>
      <c r="E2883" s="12"/>
      <c r="F2883" s="11">
        <f t="shared" si="421"/>
        <v>0.87625716914384233</v>
      </c>
      <c r="G2883" s="11">
        <f t="shared" si="422"/>
        <v>0.3065546393450736</v>
      </c>
      <c r="H2883" s="12">
        <f t="shared" si="423"/>
        <v>-4.8104135708386524</v>
      </c>
      <c r="I2883" s="12"/>
      <c r="J2883" s="16">
        <f t="shared" si="424"/>
        <v>10.506715293447787</v>
      </c>
      <c r="K2883" s="11">
        <f t="shared" si="425"/>
        <v>4.1835304510785534</v>
      </c>
      <c r="L2883" s="12">
        <f t="shared" si="426"/>
        <v>-33.278948173753491</v>
      </c>
      <c r="N2883">
        <v>14439.2</v>
      </c>
      <c r="O2883">
        <v>5</v>
      </c>
      <c r="P2883">
        <v>-1</v>
      </c>
      <c r="Q2883">
        <v>-32</v>
      </c>
      <c r="S2883">
        <v>14439.2</v>
      </c>
      <c r="T2883">
        <v>5</v>
      </c>
      <c r="U2883">
        <v>-1</v>
      </c>
      <c r="V2883">
        <v>-32</v>
      </c>
      <c r="W2883">
        <v>-2</v>
      </c>
      <c r="X2883">
        <v>-4</v>
      </c>
      <c r="Y2883">
        <v>-1</v>
      </c>
      <c r="Z2883">
        <v>6.5625</v>
      </c>
    </row>
    <row r="2884" spans="1:26" x14ac:dyDescent="0.25">
      <c r="A2884" s="13">
        <f t="shared" si="417"/>
        <v>14.444100000000001</v>
      </c>
      <c r="B2884" s="15">
        <f t="shared" si="418"/>
        <v>5.8860000000000003E-2</v>
      </c>
      <c r="C2884" s="15">
        <f t="shared" si="419"/>
        <v>2.9430000000000001E-2</v>
      </c>
      <c r="D2884" s="14">
        <f t="shared" si="420"/>
        <v>-0.27467999999999998</v>
      </c>
      <c r="E2884" s="12"/>
      <c r="F2884" s="11">
        <f t="shared" si="421"/>
        <v>0.87652154864384224</v>
      </c>
      <c r="G2884" s="11">
        <f t="shared" si="422"/>
        <v>0.30660270834507358</v>
      </c>
      <c r="H2884" s="12">
        <f t="shared" si="423"/>
        <v>-4.8118556408386519</v>
      </c>
      <c r="I2884" s="12"/>
      <c r="J2884" s="16">
        <f t="shared" si="424"/>
        <v>10.511009601306366</v>
      </c>
      <c r="K2884" s="11">
        <f t="shared" si="425"/>
        <v>4.185032686580394</v>
      </c>
      <c r="L2884" s="12">
        <f t="shared" si="426"/>
        <v>-33.3025227333221</v>
      </c>
      <c r="N2884">
        <v>14444.1</v>
      </c>
      <c r="O2884">
        <v>6</v>
      </c>
      <c r="P2884">
        <v>3</v>
      </c>
      <c r="Q2884">
        <v>-28</v>
      </c>
      <c r="S2884">
        <v>14444.1</v>
      </c>
      <c r="T2884">
        <v>6</v>
      </c>
      <c r="U2884">
        <v>3</v>
      </c>
      <c r="V2884">
        <v>-28</v>
      </c>
      <c r="W2884">
        <v>-2</v>
      </c>
      <c r="X2884">
        <v>-4</v>
      </c>
      <c r="Y2884">
        <v>-1</v>
      </c>
      <c r="Z2884">
        <v>6.5625</v>
      </c>
    </row>
    <row r="2885" spans="1:26" x14ac:dyDescent="0.25">
      <c r="A2885" s="13">
        <f t="shared" si="417"/>
        <v>14.449</v>
      </c>
      <c r="B2885" s="15">
        <f t="shared" si="418"/>
        <v>5.8860000000000003E-2</v>
      </c>
      <c r="C2885" s="15">
        <f t="shared" si="419"/>
        <v>2.9430000000000001E-2</v>
      </c>
      <c r="D2885" s="14">
        <f t="shared" si="420"/>
        <v>-0.27467999999999998</v>
      </c>
      <c r="E2885" s="12"/>
      <c r="F2885" s="11">
        <f t="shared" si="421"/>
        <v>0.87680996264384214</v>
      </c>
      <c r="G2885" s="11">
        <f t="shared" si="422"/>
        <v>0.30674691534507353</v>
      </c>
      <c r="H2885" s="12">
        <f t="shared" si="423"/>
        <v>-4.8132015728386515</v>
      </c>
      <c r="I2885" s="12"/>
      <c r="J2885" s="16">
        <f t="shared" si="424"/>
        <v>10.515305263509021</v>
      </c>
      <c r="K2885" s="11">
        <f t="shared" si="425"/>
        <v>4.1865353931584348</v>
      </c>
      <c r="L2885" s="12">
        <f t="shared" si="426"/>
        <v>-33.326104123495604</v>
      </c>
      <c r="N2885">
        <v>14449</v>
      </c>
      <c r="O2885">
        <v>6</v>
      </c>
      <c r="P2885">
        <v>3</v>
      </c>
      <c r="Q2885">
        <v>-28</v>
      </c>
      <c r="S2885">
        <v>14449</v>
      </c>
      <c r="T2885">
        <v>6</v>
      </c>
      <c r="U2885">
        <v>3</v>
      </c>
      <c r="V2885">
        <v>-28</v>
      </c>
      <c r="W2885">
        <v>-3</v>
      </c>
      <c r="X2885">
        <v>2</v>
      </c>
      <c r="Y2885">
        <v>-1</v>
      </c>
      <c r="Z2885">
        <v>6.5625</v>
      </c>
    </row>
    <row r="2886" spans="1:26" x14ac:dyDescent="0.25">
      <c r="A2886" s="13">
        <f t="shared" si="417"/>
        <v>14.453899999999999</v>
      </c>
      <c r="B2886" s="15">
        <f t="shared" si="418"/>
        <v>-9.810000000000001E-3</v>
      </c>
      <c r="C2886" s="15">
        <f t="shared" si="419"/>
        <v>1.9620000000000002E-2</v>
      </c>
      <c r="D2886" s="14">
        <f t="shared" si="420"/>
        <v>-0.38259000000000004</v>
      </c>
      <c r="E2886" s="12"/>
      <c r="F2886" s="11">
        <f t="shared" si="421"/>
        <v>0.8769301351438421</v>
      </c>
      <c r="G2886" s="11">
        <f t="shared" si="422"/>
        <v>0.30686708784507349</v>
      </c>
      <c r="H2886" s="12">
        <f t="shared" si="423"/>
        <v>-4.8148118843386509</v>
      </c>
      <c r="I2886" s="12"/>
      <c r="J2886" s="16">
        <f t="shared" si="424"/>
        <v>10.519601926748599</v>
      </c>
      <c r="K2886" s="11">
        <f t="shared" si="425"/>
        <v>4.1880387474662504</v>
      </c>
      <c r="L2886" s="12">
        <f t="shared" si="426"/>
        <v>-33.349692756465686</v>
      </c>
      <c r="N2886">
        <v>14453.9</v>
      </c>
      <c r="O2886">
        <v>-1</v>
      </c>
      <c r="P2886">
        <v>2</v>
      </c>
      <c r="Q2886">
        <v>-39</v>
      </c>
      <c r="S2886">
        <v>14453.9</v>
      </c>
      <c r="T2886">
        <v>-1</v>
      </c>
      <c r="U2886">
        <v>2</v>
      </c>
      <c r="V2886">
        <v>-39</v>
      </c>
      <c r="W2886">
        <v>-3</v>
      </c>
      <c r="X2886">
        <v>2</v>
      </c>
      <c r="Y2886">
        <v>-1</v>
      </c>
      <c r="Z2886">
        <v>6.5625</v>
      </c>
    </row>
    <row r="2887" spans="1:26" x14ac:dyDescent="0.25">
      <c r="A2887" s="13">
        <f t="shared" si="417"/>
        <v>14.4588</v>
      </c>
      <c r="B2887" s="15">
        <f t="shared" si="418"/>
        <v>-9.810000000000001E-3</v>
      </c>
      <c r="C2887" s="15">
        <f t="shared" si="419"/>
        <v>1.9620000000000002E-2</v>
      </c>
      <c r="D2887" s="14">
        <f t="shared" si="420"/>
        <v>-0.38259000000000004</v>
      </c>
      <c r="E2887" s="12"/>
      <c r="F2887" s="11">
        <f t="shared" si="421"/>
        <v>0.87688206614384212</v>
      </c>
      <c r="G2887" s="11">
        <f t="shared" si="422"/>
        <v>0.30696322584507352</v>
      </c>
      <c r="H2887" s="12">
        <f t="shared" si="423"/>
        <v>-4.8166865753386512</v>
      </c>
      <c r="I2887" s="12"/>
      <c r="J2887" s="16">
        <f t="shared" si="424"/>
        <v>10.523898766641755</v>
      </c>
      <c r="K2887" s="11">
        <f t="shared" si="425"/>
        <v>4.1895426317347919</v>
      </c>
      <c r="L2887" s="12">
        <f t="shared" si="426"/>
        <v>-33.3732899276919</v>
      </c>
      <c r="N2887">
        <v>14458.8</v>
      </c>
      <c r="O2887">
        <v>-1</v>
      </c>
      <c r="P2887">
        <v>2</v>
      </c>
      <c r="Q2887">
        <v>-39</v>
      </c>
      <c r="S2887">
        <v>14458.8</v>
      </c>
      <c r="T2887">
        <v>-1</v>
      </c>
      <c r="U2887">
        <v>2</v>
      </c>
      <c r="V2887">
        <v>-39</v>
      </c>
      <c r="W2887">
        <v>2</v>
      </c>
      <c r="X2887">
        <v>2</v>
      </c>
      <c r="Y2887">
        <v>-1</v>
      </c>
      <c r="Z2887">
        <v>6.5625</v>
      </c>
    </row>
    <row r="2888" spans="1:26" x14ac:dyDescent="0.25">
      <c r="A2888" s="13">
        <f t="shared" si="417"/>
        <v>14.463700000000001</v>
      </c>
      <c r="B2888" s="15">
        <f t="shared" si="418"/>
        <v>6.8669999999999995E-2</v>
      </c>
      <c r="C2888" s="15">
        <f t="shared" si="419"/>
        <v>-9.810000000000001E-3</v>
      </c>
      <c r="D2888" s="14">
        <f t="shared" si="420"/>
        <v>-0.31392000000000003</v>
      </c>
      <c r="E2888" s="12"/>
      <c r="F2888" s="11">
        <f t="shared" si="421"/>
        <v>0.87702627314384218</v>
      </c>
      <c r="G2888" s="11">
        <f t="shared" si="422"/>
        <v>0.30698726034507351</v>
      </c>
      <c r="H2888" s="12">
        <f t="shared" si="423"/>
        <v>-4.8183930248386515</v>
      </c>
      <c r="I2888" s="12"/>
      <c r="J2888" s="16">
        <f t="shared" si="424"/>
        <v>10.528195842073011</v>
      </c>
      <c r="K2888" s="11">
        <f t="shared" si="425"/>
        <v>4.1910468104259584</v>
      </c>
      <c r="L2888" s="12">
        <f t="shared" si="426"/>
        <v>-33.396895872712342</v>
      </c>
      <c r="N2888">
        <v>14463.7</v>
      </c>
      <c r="O2888">
        <v>7</v>
      </c>
      <c r="P2888">
        <v>-1</v>
      </c>
      <c r="Q2888">
        <v>-32</v>
      </c>
      <c r="S2888">
        <v>14463.7</v>
      </c>
      <c r="T2888">
        <v>7</v>
      </c>
      <c r="U2888">
        <v>-1</v>
      </c>
      <c r="V2888">
        <v>-32</v>
      </c>
      <c r="W2888">
        <v>2</v>
      </c>
      <c r="X2888">
        <v>2</v>
      </c>
      <c r="Y2888">
        <v>-1</v>
      </c>
      <c r="Z2888">
        <v>6.5625</v>
      </c>
    </row>
    <row r="2889" spans="1:26" x14ac:dyDescent="0.25">
      <c r="A2889" s="13">
        <f t="shared" si="417"/>
        <v>14.4686</v>
      </c>
      <c r="B2889" s="15">
        <f t="shared" si="418"/>
        <v>6.8669999999999995E-2</v>
      </c>
      <c r="C2889" s="15">
        <f t="shared" si="419"/>
        <v>-9.810000000000001E-3</v>
      </c>
      <c r="D2889" s="14">
        <f t="shared" si="420"/>
        <v>-0.31392000000000003</v>
      </c>
      <c r="E2889" s="12"/>
      <c r="F2889" s="11">
        <f t="shared" si="421"/>
        <v>0.87736275614384218</v>
      </c>
      <c r="G2889" s="11">
        <f t="shared" si="422"/>
        <v>0.30693919134507353</v>
      </c>
      <c r="H2889" s="12">
        <f t="shared" si="423"/>
        <v>-4.819931232838651</v>
      </c>
      <c r="I2889" s="12"/>
      <c r="J2889" s="16">
        <f t="shared" si="424"/>
        <v>10.532494095194766</v>
      </c>
      <c r="K2889" s="11">
        <f t="shared" si="425"/>
        <v>4.1925509302325992</v>
      </c>
      <c r="L2889" s="12">
        <f t="shared" si="426"/>
        <v>-33.420509767143649</v>
      </c>
      <c r="N2889">
        <v>14468.6</v>
      </c>
      <c r="O2889">
        <v>7</v>
      </c>
      <c r="P2889">
        <v>-1</v>
      </c>
      <c r="Q2889">
        <v>-32</v>
      </c>
      <c r="S2889">
        <v>14468.6</v>
      </c>
      <c r="T2889">
        <v>7</v>
      </c>
      <c r="U2889">
        <v>-1</v>
      </c>
      <c r="V2889">
        <v>-32</v>
      </c>
      <c r="W2889">
        <v>-1</v>
      </c>
      <c r="X2889">
        <v>-1</v>
      </c>
      <c r="Y2889">
        <v>-1</v>
      </c>
      <c r="Z2889">
        <v>6.5625</v>
      </c>
    </row>
    <row r="2890" spans="1:26" x14ac:dyDescent="0.25">
      <c r="A2890" s="13">
        <f t="shared" si="417"/>
        <v>14.4735</v>
      </c>
      <c r="B2890" s="15">
        <f t="shared" si="418"/>
        <v>4.9050000000000003E-2</v>
      </c>
      <c r="C2890" s="15">
        <f t="shared" si="419"/>
        <v>-5.8860000000000003E-2</v>
      </c>
      <c r="D2890" s="14">
        <f t="shared" si="420"/>
        <v>-0.29430000000000001</v>
      </c>
      <c r="E2890" s="12"/>
      <c r="F2890" s="11">
        <f t="shared" si="421"/>
        <v>0.87765117014384209</v>
      </c>
      <c r="G2890" s="11">
        <f t="shared" si="422"/>
        <v>0.30677094984507353</v>
      </c>
      <c r="H2890" s="12">
        <f t="shared" si="423"/>
        <v>-4.8214213718386505</v>
      </c>
      <c r="I2890" s="12"/>
      <c r="J2890" s="16">
        <f t="shared" si="424"/>
        <v>10.536793879314169</v>
      </c>
      <c r="K2890" s="11">
        <f t="shared" si="425"/>
        <v>4.1940545200785149</v>
      </c>
      <c r="L2890" s="12">
        <f t="shared" si="426"/>
        <v>-33.444131081025105</v>
      </c>
      <c r="N2890">
        <v>14473.5</v>
      </c>
      <c r="O2890">
        <v>5</v>
      </c>
      <c r="P2890">
        <v>-6</v>
      </c>
      <c r="Q2890">
        <v>-30</v>
      </c>
      <c r="S2890">
        <v>14473.5</v>
      </c>
      <c r="T2890">
        <v>5</v>
      </c>
      <c r="U2890">
        <v>-6</v>
      </c>
      <c r="V2890">
        <v>-30</v>
      </c>
      <c r="W2890">
        <v>-1</v>
      </c>
      <c r="X2890">
        <v>-1</v>
      </c>
      <c r="Y2890">
        <v>-1</v>
      </c>
      <c r="Z2890">
        <v>6.5625</v>
      </c>
    </row>
    <row r="2891" spans="1:26" x14ac:dyDescent="0.25">
      <c r="A2891" s="13">
        <f t="shared" si="417"/>
        <v>14.478399999999999</v>
      </c>
      <c r="B2891" s="15">
        <f t="shared" si="418"/>
        <v>4.9050000000000003E-2</v>
      </c>
      <c r="C2891" s="15">
        <f t="shared" si="419"/>
        <v>-5.8860000000000003E-2</v>
      </c>
      <c r="D2891" s="14">
        <f t="shared" si="420"/>
        <v>-0.29430000000000001</v>
      </c>
      <c r="E2891" s="12"/>
      <c r="F2891" s="11">
        <f t="shared" si="421"/>
        <v>0.87789151514384201</v>
      </c>
      <c r="G2891" s="11">
        <f t="shared" si="422"/>
        <v>0.30648253584507357</v>
      </c>
      <c r="H2891" s="12">
        <f t="shared" si="423"/>
        <v>-4.82286344183865</v>
      </c>
      <c r="I2891" s="12"/>
      <c r="J2891" s="16">
        <f t="shared" si="424"/>
        <v>10.541094958893124</v>
      </c>
      <c r="K2891" s="11">
        <f t="shared" si="425"/>
        <v>4.1955569911184556</v>
      </c>
      <c r="L2891" s="12">
        <f t="shared" si="426"/>
        <v>-33.467759578818608</v>
      </c>
      <c r="N2891">
        <v>14478.4</v>
      </c>
      <c r="O2891">
        <v>5</v>
      </c>
      <c r="P2891">
        <v>-6</v>
      </c>
      <c r="Q2891">
        <v>-30</v>
      </c>
      <c r="S2891">
        <v>14478.4</v>
      </c>
      <c r="T2891">
        <v>5</v>
      </c>
      <c r="U2891">
        <v>-6</v>
      </c>
      <c r="V2891">
        <v>-30</v>
      </c>
      <c r="W2891">
        <v>0</v>
      </c>
      <c r="X2891">
        <v>2</v>
      </c>
      <c r="Y2891">
        <v>-1</v>
      </c>
      <c r="Z2891">
        <v>6.5625</v>
      </c>
    </row>
    <row r="2892" spans="1:26" x14ac:dyDescent="0.25">
      <c r="A2892" s="13">
        <f t="shared" si="417"/>
        <v>14.4833</v>
      </c>
      <c r="B2892" s="15">
        <f t="shared" si="418"/>
        <v>6.8669999999999995E-2</v>
      </c>
      <c r="C2892" s="15">
        <f t="shared" si="419"/>
        <v>-4.9050000000000003E-2</v>
      </c>
      <c r="D2892" s="14">
        <f t="shared" si="420"/>
        <v>-0.23544000000000001</v>
      </c>
      <c r="E2892" s="12"/>
      <c r="F2892" s="11">
        <f t="shared" si="421"/>
        <v>0.87817992914384202</v>
      </c>
      <c r="G2892" s="11">
        <f t="shared" si="422"/>
        <v>0.30621815634507349</v>
      </c>
      <c r="H2892" s="12">
        <f t="shared" si="423"/>
        <v>-4.8241613048386505</v>
      </c>
      <c r="I2892" s="12"/>
      <c r="J2892" s="16">
        <f t="shared" si="424"/>
        <v>10.54539733393163</v>
      </c>
      <c r="K2892" s="11">
        <f t="shared" si="425"/>
        <v>4.1970581078143221</v>
      </c>
      <c r="L2892" s="12">
        <f t="shared" si="426"/>
        <v>-33.491394789447973</v>
      </c>
      <c r="N2892">
        <v>14483.3</v>
      </c>
      <c r="O2892">
        <v>7</v>
      </c>
      <c r="P2892">
        <v>-5</v>
      </c>
      <c r="Q2892">
        <v>-24</v>
      </c>
      <c r="S2892">
        <v>14483.3</v>
      </c>
      <c r="T2892">
        <v>7</v>
      </c>
      <c r="U2892">
        <v>-5</v>
      </c>
      <c r="V2892">
        <v>-24</v>
      </c>
      <c r="W2892">
        <v>0</v>
      </c>
      <c r="X2892">
        <v>2</v>
      </c>
      <c r="Y2892">
        <v>-1</v>
      </c>
      <c r="Z2892">
        <v>6.5625</v>
      </c>
    </row>
    <row r="2893" spans="1:26" x14ac:dyDescent="0.25">
      <c r="A2893" s="13">
        <f t="shared" si="417"/>
        <v>14.488200000000001</v>
      </c>
      <c r="B2893" s="15">
        <f t="shared" si="418"/>
        <v>6.8669999999999995E-2</v>
      </c>
      <c r="C2893" s="15">
        <f t="shared" si="419"/>
        <v>-4.9050000000000003E-2</v>
      </c>
      <c r="D2893" s="14">
        <f t="shared" si="420"/>
        <v>-0.23544000000000001</v>
      </c>
      <c r="E2893" s="12"/>
      <c r="F2893" s="11">
        <f t="shared" si="421"/>
        <v>0.87851641214384213</v>
      </c>
      <c r="G2893" s="11">
        <f t="shared" si="422"/>
        <v>0.30597781134507346</v>
      </c>
      <c r="H2893" s="12">
        <f t="shared" si="423"/>
        <v>-4.825314960838651</v>
      </c>
      <c r="I2893" s="12"/>
      <c r="J2893" s="16">
        <f t="shared" si="424"/>
        <v>10.549701239967787</v>
      </c>
      <c r="K2893" s="11">
        <f t="shared" si="425"/>
        <v>4.1985579879351631</v>
      </c>
      <c r="L2893" s="12">
        <f t="shared" si="426"/>
        <v>-33.515036006298885</v>
      </c>
      <c r="N2893">
        <v>14488.2</v>
      </c>
      <c r="O2893">
        <v>7</v>
      </c>
      <c r="P2893">
        <v>-5</v>
      </c>
      <c r="Q2893">
        <v>-24</v>
      </c>
      <c r="S2893">
        <v>14488.2</v>
      </c>
      <c r="T2893">
        <v>7</v>
      </c>
      <c r="U2893">
        <v>-5</v>
      </c>
      <c r="V2893">
        <v>-24</v>
      </c>
      <c r="W2893">
        <v>-3</v>
      </c>
      <c r="X2893">
        <v>2</v>
      </c>
      <c r="Y2893">
        <v>-1</v>
      </c>
      <c r="Z2893">
        <v>6.5625</v>
      </c>
    </row>
    <row r="2894" spans="1:26" x14ac:dyDescent="0.25">
      <c r="A2894" s="13">
        <f t="shared" si="417"/>
        <v>14.4931</v>
      </c>
      <c r="B2894" s="15">
        <f t="shared" si="418"/>
        <v>7.8480000000000008E-2</v>
      </c>
      <c r="C2894" s="15">
        <f t="shared" si="419"/>
        <v>0</v>
      </c>
      <c r="D2894" s="14">
        <f t="shared" si="420"/>
        <v>-0.32373000000000002</v>
      </c>
      <c r="E2894" s="12"/>
      <c r="F2894" s="11">
        <f t="shared" si="421"/>
        <v>0.87887692964384212</v>
      </c>
      <c r="G2894" s="11">
        <f t="shared" si="422"/>
        <v>0.3058576388450735</v>
      </c>
      <c r="H2894" s="12">
        <f t="shared" si="423"/>
        <v>-4.8266849273386505</v>
      </c>
      <c r="I2894" s="12"/>
      <c r="J2894" s="16">
        <f t="shared" si="424"/>
        <v>10.554006853655165</v>
      </c>
      <c r="K2894" s="11">
        <f t="shared" si="425"/>
        <v>4.2000569847881284</v>
      </c>
      <c r="L2894" s="12">
        <f t="shared" si="426"/>
        <v>-33.538683406024916</v>
      </c>
      <c r="N2894">
        <v>14493.1</v>
      </c>
      <c r="O2894">
        <v>8</v>
      </c>
      <c r="P2894">
        <v>0</v>
      </c>
      <c r="Q2894">
        <v>-33</v>
      </c>
      <c r="S2894">
        <v>14493.1</v>
      </c>
      <c r="T2894">
        <v>8</v>
      </c>
      <c r="U2894">
        <v>0</v>
      </c>
      <c r="V2894">
        <v>-33</v>
      </c>
      <c r="W2894">
        <v>-3</v>
      </c>
      <c r="X2894">
        <v>2</v>
      </c>
      <c r="Y2894">
        <v>-1</v>
      </c>
      <c r="Z2894">
        <v>6.5625</v>
      </c>
    </row>
    <row r="2895" spans="1:26" x14ac:dyDescent="0.25">
      <c r="A2895" s="13">
        <f t="shared" si="417"/>
        <v>14.497999999999999</v>
      </c>
      <c r="B2895" s="15">
        <f t="shared" si="418"/>
        <v>7.8480000000000008E-2</v>
      </c>
      <c r="C2895" s="15">
        <f t="shared" si="419"/>
        <v>0</v>
      </c>
      <c r="D2895" s="14">
        <f t="shared" si="420"/>
        <v>-0.32373000000000002</v>
      </c>
      <c r="E2895" s="12"/>
      <c r="F2895" s="11">
        <f t="shared" si="421"/>
        <v>0.8792614816438421</v>
      </c>
      <c r="G2895" s="11">
        <f t="shared" si="422"/>
        <v>0.3058576388450735</v>
      </c>
      <c r="H2895" s="12">
        <f t="shared" si="423"/>
        <v>-4.82827120433865</v>
      </c>
      <c r="I2895" s="12"/>
      <c r="J2895" s="16">
        <f t="shared" si="424"/>
        <v>10.55831429276282</v>
      </c>
      <c r="K2895" s="11">
        <f t="shared" si="425"/>
        <v>4.2015556872184687</v>
      </c>
      <c r="L2895" s="12">
        <f t="shared" si="426"/>
        <v>-33.562338048547524</v>
      </c>
      <c r="N2895">
        <v>14498</v>
      </c>
      <c r="O2895">
        <v>8</v>
      </c>
      <c r="P2895">
        <v>0</v>
      </c>
      <c r="Q2895">
        <v>-33</v>
      </c>
      <c r="S2895">
        <v>14498</v>
      </c>
      <c r="T2895">
        <v>8</v>
      </c>
      <c r="U2895">
        <v>0</v>
      </c>
      <c r="V2895">
        <v>-33</v>
      </c>
      <c r="W2895">
        <v>-3</v>
      </c>
      <c r="X2895">
        <v>0</v>
      </c>
      <c r="Y2895">
        <v>-1</v>
      </c>
      <c r="Z2895">
        <v>6.5625</v>
      </c>
    </row>
    <row r="2896" spans="1:26" x14ac:dyDescent="0.25">
      <c r="A2896" s="13">
        <f t="shared" si="417"/>
        <v>14.504850000000001</v>
      </c>
      <c r="B2896" s="15">
        <f t="shared" si="418"/>
        <v>9.810000000000001E-3</v>
      </c>
      <c r="C2896" s="15">
        <f t="shared" si="419"/>
        <v>9.810000000000001E-3</v>
      </c>
      <c r="D2896" s="14">
        <f t="shared" si="420"/>
        <v>-0.35316000000000003</v>
      </c>
      <c r="E2896" s="12"/>
      <c r="F2896" s="11">
        <f t="shared" si="421"/>
        <v>0.87956387489384213</v>
      </c>
      <c r="G2896" s="11">
        <f t="shared" si="422"/>
        <v>0.30589123809507351</v>
      </c>
      <c r="H2896" s="12">
        <f t="shared" si="423"/>
        <v>-4.8305895525886502</v>
      </c>
      <c r="I2896" s="12"/>
      <c r="J2896" s="16">
        <f t="shared" si="424"/>
        <v>10.564338269608962</v>
      </c>
      <c r="K2896" s="11">
        <f t="shared" si="425"/>
        <v>4.2036509271219895</v>
      </c>
      <c r="L2896" s="12">
        <f t="shared" si="426"/>
        <v>-33.595419646640011</v>
      </c>
      <c r="N2896">
        <v>14504.85</v>
      </c>
      <c r="O2896">
        <v>1</v>
      </c>
      <c r="P2896">
        <v>1</v>
      </c>
      <c r="Q2896">
        <v>-36</v>
      </c>
      <c r="S2896">
        <v>14504.85</v>
      </c>
      <c r="T2896">
        <v>1</v>
      </c>
      <c r="U2896">
        <v>1</v>
      </c>
      <c r="V2896">
        <v>-36</v>
      </c>
      <c r="W2896">
        <v>-3</v>
      </c>
      <c r="X2896">
        <v>0</v>
      </c>
      <c r="Y2896">
        <v>-1</v>
      </c>
      <c r="Z2896">
        <v>6.5625</v>
      </c>
    </row>
    <row r="2897" spans="1:26" x14ac:dyDescent="0.25">
      <c r="A2897" s="13">
        <f t="shared" si="417"/>
        <v>14.5097</v>
      </c>
      <c r="B2897" s="15">
        <f t="shared" si="418"/>
        <v>9.810000000000001E-3</v>
      </c>
      <c r="C2897" s="15">
        <f t="shared" si="419"/>
        <v>9.810000000000001E-3</v>
      </c>
      <c r="D2897" s="14">
        <f t="shared" si="420"/>
        <v>-0.35316000000000003</v>
      </c>
      <c r="E2897" s="12"/>
      <c r="F2897" s="11">
        <f t="shared" si="421"/>
        <v>0.87961145339384217</v>
      </c>
      <c r="G2897" s="11">
        <f t="shared" si="422"/>
        <v>0.30593881659507349</v>
      </c>
      <c r="H2897" s="12">
        <f t="shared" si="423"/>
        <v>-4.8323023785886496</v>
      </c>
      <c r="I2897" s="12"/>
      <c r="J2897" s="16">
        <f t="shared" si="424"/>
        <v>10.568604269780058</v>
      </c>
      <c r="K2897" s="11">
        <f t="shared" si="425"/>
        <v>4.2051346150046127</v>
      </c>
      <c r="L2897" s="12">
        <f t="shared" si="426"/>
        <v>-33.618852159573109</v>
      </c>
      <c r="N2897">
        <v>14509.7</v>
      </c>
      <c r="O2897">
        <v>1</v>
      </c>
      <c r="P2897">
        <v>1</v>
      </c>
      <c r="Q2897">
        <v>-36</v>
      </c>
      <c r="S2897">
        <v>14509.7</v>
      </c>
      <c r="T2897">
        <v>1</v>
      </c>
      <c r="U2897">
        <v>1</v>
      </c>
      <c r="V2897">
        <v>-36</v>
      </c>
      <c r="W2897">
        <v>-2</v>
      </c>
      <c r="X2897">
        <v>4</v>
      </c>
      <c r="Y2897">
        <v>-1</v>
      </c>
      <c r="Z2897">
        <v>6.5625</v>
      </c>
    </row>
    <row r="2898" spans="1:26" x14ac:dyDescent="0.25">
      <c r="A2898" s="13">
        <f t="shared" si="417"/>
        <v>14.51455</v>
      </c>
      <c r="B2898" s="15">
        <f t="shared" si="418"/>
        <v>0.13733999999999999</v>
      </c>
      <c r="C2898" s="15">
        <f t="shared" si="419"/>
        <v>-3.9240000000000004E-2</v>
      </c>
      <c r="D2898" s="14">
        <f t="shared" si="420"/>
        <v>-0.32373000000000002</v>
      </c>
      <c r="E2898" s="12"/>
      <c r="F2898" s="11">
        <f t="shared" si="421"/>
        <v>0.87996829214384209</v>
      </c>
      <c r="G2898" s="11">
        <f t="shared" si="422"/>
        <v>0.3058674488450735</v>
      </c>
      <c r="H2898" s="12">
        <f t="shared" si="423"/>
        <v>-4.8339438368386496</v>
      </c>
      <c r="I2898" s="12"/>
      <c r="J2898" s="16">
        <f t="shared" si="424"/>
        <v>10.572871250662986</v>
      </c>
      <c r="K2898" s="11">
        <f t="shared" si="425"/>
        <v>4.206618245198305</v>
      </c>
      <c r="L2898" s="12">
        <f t="shared" si="426"/>
        <v>-33.642292806645514</v>
      </c>
      <c r="N2898">
        <v>14514.55</v>
      </c>
      <c r="O2898">
        <v>14</v>
      </c>
      <c r="P2898">
        <v>-4</v>
      </c>
      <c r="Q2898">
        <v>-33</v>
      </c>
      <c r="S2898">
        <v>14514.55</v>
      </c>
      <c r="T2898">
        <v>14</v>
      </c>
      <c r="U2898">
        <v>-4</v>
      </c>
      <c r="V2898">
        <v>-33</v>
      </c>
      <c r="W2898">
        <v>-2</v>
      </c>
      <c r="X2898">
        <v>4</v>
      </c>
      <c r="Y2898">
        <v>-1</v>
      </c>
      <c r="Z2898">
        <v>6.5625</v>
      </c>
    </row>
    <row r="2899" spans="1:26" x14ac:dyDescent="0.25">
      <c r="A2899" s="13">
        <f t="shared" si="417"/>
        <v>14.519399999999999</v>
      </c>
      <c r="B2899" s="15">
        <f t="shared" si="418"/>
        <v>0.13733999999999999</v>
      </c>
      <c r="C2899" s="15">
        <f t="shared" si="419"/>
        <v>-3.9240000000000004E-2</v>
      </c>
      <c r="D2899" s="14">
        <f t="shared" si="420"/>
        <v>-0.32373000000000002</v>
      </c>
      <c r="E2899" s="12"/>
      <c r="F2899" s="11">
        <f t="shared" si="421"/>
        <v>0.88063439114384201</v>
      </c>
      <c r="G2899" s="11">
        <f t="shared" si="422"/>
        <v>0.30567713484507353</v>
      </c>
      <c r="H2899" s="12">
        <f t="shared" si="423"/>
        <v>-4.8355139273386492</v>
      </c>
      <c r="I2899" s="12"/>
      <c r="J2899" s="16">
        <f t="shared" si="424"/>
        <v>10.577140712169959</v>
      </c>
      <c r="K2899" s="11">
        <f t="shared" si="425"/>
        <v>4.208101240813753</v>
      </c>
      <c r="L2899" s="12">
        <f t="shared" si="426"/>
        <v>-33.665741241723644</v>
      </c>
      <c r="N2899">
        <v>14519.4</v>
      </c>
      <c r="O2899">
        <v>14</v>
      </c>
      <c r="P2899">
        <v>-4</v>
      </c>
      <c r="Q2899">
        <v>-33</v>
      </c>
      <c r="S2899">
        <v>14519.4</v>
      </c>
      <c r="T2899">
        <v>14</v>
      </c>
      <c r="U2899">
        <v>-4</v>
      </c>
      <c r="V2899">
        <v>-33</v>
      </c>
      <c r="W2899">
        <v>-3</v>
      </c>
      <c r="X2899">
        <v>0</v>
      </c>
      <c r="Y2899">
        <v>-1</v>
      </c>
      <c r="Z2899">
        <v>6.5625</v>
      </c>
    </row>
    <row r="2900" spans="1:26" x14ac:dyDescent="0.25">
      <c r="A2900" s="13">
        <f t="shared" si="417"/>
        <v>14.52425</v>
      </c>
      <c r="B2900" s="15">
        <f t="shared" si="418"/>
        <v>2.9430000000000001E-2</v>
      </c>
      <c r="C2900" s="15">
        <f t="shared" si="419"/>
        <v>-4.9050000000000003E-2</v>
      </c>
      <c r="D2900" s="14">
        <f t="shared" si="420"/>
        <v>-0.29430000000000001</v>
      </c>
      <c r="E2900" s="12"/>
      <c r="F2900" s="11">
        <f t="shared" si="421"/>
        <v>0.88103880839384208</v>
      </c>
      <c r="G2900" s="11">
        <f t="shared" si="422"/>
        <v>0.30546303159507349</v>
      </c>
      <c r="H2900" s="12">
        <f t="shared" si="423"/>
        <v>-4.8370126500886492</v>
      </c>
      <c r="I2900" s="12"/>
      <c r="J2900" s="16">
        <f t="shared" si="424"/>
        <v>10.581412769678838</v>
      </c>
      <c r="K2900" s="11">
        <f t="shared" si="425"/>
        <v>4.2095832557173711</v>
      </c>
      <c r="L2900" s="12">
        <f t="shared" si="426"/>
        <v>-33.68919711867391</v>
      </c>
      <c r="N2900">
        <v>14524.25</v>
      </c>
      <c r="O2900">
        <v>3</v>
      </c>
      <c r="P2900">
        <v>-5</v>
      </c>
      <c r="Q2900">
        <v>-30</v>
      </c>
      <c r="S2900">
        <v>14524.25</v>
      </c>
      <c r="T2900">
        <v>3</v>
      </c>
      <c r="U2900">
        <v>-5</v>
      </c>
      <c r="V2900">
        <v>-30</v>
      </c>
      <c r="W2900">
        <v>-3</v>
      </c>
      <c r="X2900">
        <v>0</v>
      </c>
      <c r="Y2900">
        <v>-1</v>
      </c>
      <c r="Z2900">
        <v>6.5625</v>
      </c>
    </row>
    <row r="2901" spans="1:26" x14ac:dyDescent="0.25">
      <c r="A2901" s="13">
        <f t="shared" si="417"/>
        <v>14.5291</v>
      </c>
      <c r="B2901" s="15">
        <f t="shared" si="418"/>
        <v>2.9430000000000001E-2</v>
      </c>
      <c r="C2901" s="15">
        <f t="shared" si="419"/>
        <v>-4.9050000000000003E-2</v>
      </c>
      <c r="D2901" s="14">
        <f t="shared" si="420"/>
        <v>-0.29430000000000001</v>
      </c>
      <c r="E2901" s="12"/>
      <c r="F2901" s="11">
        <f t="shared" si="421"/>
        <v>0.88118154389384207</v>
      </c>
      <c r="G2901" s="11">
        <f t="shared" si="422"/>
        <v>0.30522513909507354</v>
      </c>
      <c r="H2901" s="12">
        <f t="shared" si="423"/>
        <v>-4.8384400050886489</v>
      </c>
      <c r="I2901" s="12"/>
      <c r="J2901" s="16">
        <f t="shared" si="424"/>
        <v>10.585686154033136</v>
      </c>
      <c r="K2901" s="11">
        <f t="shared" si="425"/>
        <v>4.2110641745312947</v>
      </c>
      <c r="L2901" s="12">
        <f t="shared" si="426"/>
        <v>-33.712660091362714</v>
      </c>
      <c r="N2901">
        <v>14529.1</v>
      </c>
      <c r="O2901">
        <v>3</v>
      </c>
      <c r="P2901">
        <v>-5</v>
      </c>
      <c r="Q2901">
        <v>-30</v>
      </c>
      <c r="S2901">
        <v>14529.1</v>
      </c>
      <c r="T2901">
        <v>3</v>
      </c>
      <c r="U2901">
        <v>-5</v>
      </c>
      <c r="V2901">
        <v>-30</v>
      </c>
      <c r="W2901">
        <v>-2</v>
      </c>
      <c r="X2901">
        <v>1</v>
      </c>
      <c r="Y2901">
        <v>-1</v>
      </c>
      <c r="Z2901">
        <v>6.5625</v>
      </c>
    </row>
    <row r="2902" spans="1:26" x14ac:dyDescent="0.25">
      <c r="A2902" s="13">
        <f t="shared" si="417"/>
        <v>14.533950000000001</v>
      </c>
      <c r="B2902" s="15">
        <f t="shared" si="418"/>
        <v>9.8100000000000007E-2</v>
      </c>
      <c r="C2902" s="15">
        <f t="shared" si="419"/>
        <v>1.9620000000000002E-2</v>
      </c>
      <c r="D2902" s="14">
        <f t="shared" si="420"/>
        <v>-0.28449000000000002</v>
      </c>
      <c r="E2902" s="12"/>
      <c r="F2902" s="11">
        <f t="shared" si="421"/>
        <v>0.88149080414384218</v>
      </c>
      <c r="G2902" s="11">
        <f t="shared" si="422"/>
        <v>0.30515377134507354</v>
      </c>
      <c r="H2902" s="12">
        <f t="shared" si="423"/>
        <v>-4.8398435708386494</v>
      </c>
      <c r="I2902" s="12"/>
      <c r="J2902" s="16">
        <f t="shared" si="424"/>
        <v>10.589960634477128</v>
      </c>
      <c r="K2902" s="11">
        <f t="shared" si="425"/>
        <v>4.2125443433891121</v>
      </c>
      <c r="L2902" s="12">
        <f t="shared" si="426"/>
        <v>-33.736129929034341</v>
      </c>
      <c r="N2902">
        <v>14533.95</v>
      </c>
      <c r="O2902">
        <v>10</v>
      </c>
      <c r="P2902">
        <v>2</v>
      </c>
      <c r="Q2902">
        <v>-29</v>
      </c>
      <c r="S2902">
        <v>14533.95</v>
      </c>
      <c r="T2902">
        <v>10</v>
      </c>
      <c r="U2902">
        <v>2</v>
      </c>
      <c r="V2902">
        <v>-29</v>
      </c>
      <c r="W2902">
        <v>-2</v>
      </c>
      <c r="X2902">
        <v>1</v>
      </c>
      <c r="Y2902">
        <v>-1</v>
      </c>
      <c r="Z2902">
        <v>6.5625</v>
      </c>
    </row>
    <row r="2903" spans="1:26" x14ac:dyDescent="0.25">
      <c r="A2903" s="13">
        <f t="shared" si="417"/>
        <v>14.538799999999998</v>
      </c>
      <c r="B2903" s="15">
        <f t="shared" si="418"/>
        <v>9.8100000000000007E-2</v>
      </c>
      <c r="C2903" s="15">
        <f t="shared" si="419"/>
        <v>1.9620000000000002E-2</v>
      </c>
      <c r="D2903" s="14">
        <f t="shared" si="420"/>
        <v>-0.28449000000000002</v>
      </c>
      <c r="E2903" s="12"/>
      <c r="F2903" s="11">
        <f t="shared" si="421"/>
        <v>0.88196658914384196</v>
      </c>
      <c r="G2903" s="11">
        <f t="shared" si="422"/>
        <v>0.3052489283450735</v>
      </c>
      <c r="H2903" s="12">
        <f t="shared" si="423"/>
        <v>-4.8412233473386488</v>
      </c>
      <c r="I2903" s="12"/>
      <c r="J2903" s="16">
        <f t="shared" si="424"/>
        <v>10.594237018655848</v>
      </c>
      <c r="K2903" s="11">
        <f t="shared" si="425"/>
        <v>4.2140245699358596</v>
      </c>
      <c r="L2903" s="12">
        <f t="shared" si="426"/>
        <v>-33.75960651631091</v>
      </c>
      <c r="N2903">
        <v>14538.8</v>
      </c>
      <c r="O2903">
        <v>10</v>
      </c>
      <c r="P2903">
        <v>2</v>
      </c>
      <c r="Q2903">
        <v>-29</v>
      </c>
      <c r="S2903">
        <v>14538.8</v>
      </c>
      <c r="T2903">
        <v>10</v>
      </c>
      <c r="U2903">
        <v>2</v>
      </c>
      <c r="V2903">
        <v>-29</v>
      </c>
      <c r="W2903">
        <v>2</v>
      </c>
      <c r="X2903">
        <v>1</v>
      </c>
      <c r="Y2903">
        <v>-1</v>
      </c>
      <c r="Z2903">
        <v>6.5625</v>
      </c>
    </row>
    <row r="2904" spans="1:26" x14ac:dyDescent="0.25">
      <c r="A2904" s="13">
        <f t="shared" si="417"/>
        <v>14.54365</v>
      </c>
      <c r="B2904" s="15">
        <f t="shared" si="418"/>
        <v>0</v>
      </c>
      <c r="C2904" s="15">
        <f t="shared" si="419"/>
        <v>9.810000000000001E-3</v>
      </c>
      <c r="D2904" s="14">
        <f t="shared" si="420"/>
        <v>-0.41202000000000005</v>
      </c>
      <c r="E2904" s="12"/>
      <c r="F2904" s="11">
        <f t="shared" si="421"/>
        <v>0.88220448164384202</v>
      </c>
      <c r="G2904" s="11">
        <f t="shared" si="422"/>
        <v>0.3053202960950735</v>
      </c>
      <c r="H2904" s="12">
        <f t="shared" si="423"/>
        <v>-4.842912384088649</v>
      </c>
      <c r="I2904" s="12"/>
      <c r="J2904" s="16">
        <f t="shared" si="424"/>
        <v>10.598515133502509</v>
      </c>
      <c r="K2904" s="11">
        <f t="shared" si="425"/>
        <v>4.2155052003051274</v>
      </c>
      <c r="L2904" s="12">
        <f t="shared" si="426"/>
        <v>-33.783090545459629</v>
      </c>
      <c r="N2904">
        <v>14543.65</v>
      </c>
      <c r="O2904">
        <v>0</v>
      </c>
      <c r="P2904">
        <v>1</v>
      </c>
      <c r="Q2904">
        <v>-42</v>
      </c>
      <c r="S2904">
        <v>14543.65</v>
      </c>
      <c r="T2904">
        <v>0</v>
      </c>
      <c r="U2904">
        <v>1</v>
      </c>
      <c r="V2904">
        <v>-42</v>
      </c>
      <c r="W2904">
        <v>2</v>
      </c>
      <c r="X2904">
        <v>1</v>
      </c>
      <c r="Y2904">
        <v>-1</v>
      </c>
      <c r="Z2904">
        <v>6.5625</v>
      </c>
    </row>
    <row r="2905" spans="1:26" x14ac:dyDescent="0.25">
      <c r="A2905" s="13">
        <f t="shared" si="417"/>
        <v>14.548500000000001</v>
      </c>
      <c r="B2905" s="15">
        <f t="shared" si="418"/>
        <v>0</v>
      </c>
      <c r="C2905" s="15">
        <f t="shared" si="419"/>
        <v>9.810000000000001E-3</v>
      </c>
      <c r="D2905" s="14">
        <f t="shared" si="420"/>
        <v>-0.41202000000000005</v>
      </c>
      <c r="E2905" s="12"/>
      <c r="F2905" s="11">
        <f t="shared" si="421"/>
        <v>0.88220448164384202</v>
      </c>
      <c r="G2905" s="11">
        <f t="shared" si="422"/>
        <v>0.30536787459507353</v>
      </c>
      <c r="H2905" s="12">
        <f t="shared" si="423"/>
        <v>-4.8449106810886491</v>
      </c>
      <c r="I2905" s="12"/>
      <c r="J2905" s="16">
        <f t="shared" si="424"/>
        <v>10.602793825238484</v>
      </c>
      <c r="K2905" s="11">
        <f t="shared" si="425"/>
        <v>4.216986119119051</v>
      </c>
      <c r="L2905" s="12">
        <f t="shared" si="426"/>
        <v>-33.806583516392692</v>
      </c>
      <c r="N2905">
        <v>14548.5</v>
      </c>
      <c r="O2905">
        <v>0</v>
      </c>
      <c r="P2905">
        <v>1</v>
      </c>
      <c r="Q2905">
        <v>-42</v>
      </c>
      <c r="S2905">
        <v>14548.5</v>
      </c>
      <c r="T2905">
        <v>0</v>
      </c>
      <c r="U2905">
        <v>1</v>
      </c>
      <c r="V2905">
        <v>-42</v>
      </c>
      <c r="W2905">
        <v>-1</v>
      </c>
      <c r="X2905">
        <v>-2</v>
      </c>
      <c r="Y2905">
        <v>-1</v>
      </c>
      <c r="Z2905">
        <v>6.5625</v>
      </c>
    </row>
    <row r="2906" spans="1:26" x14ac:dyDescent="0.25">
      <c r="A2906" s="13">
        <f t="shared" si="417"/>
        <v>14.55335</v>
      </c>
      <c r="B2906" s="15">
        <f t="shared" si="418"/>
        <v>2.9430000000000001E-2</v>
      </c>
      <c r="C2906" s="15">
        <f t="shared" si="419"/>
        <v>0</v>
      </c>
      <c r="D2906" s="14">
        <f t="shared" si="420"/>
        <v>-0.35316000000000003</v>
      </c>
      <c r="E2906" s="12"/>
      <c r="F2906" s="11">
        <f t="shared" si="421"/>
        <v>0.88227584939384196</v>
      </c>
      <c r="G2906" s="11">
        <f t="shared" si="422"/>
        <v>0.30539166384507355</v>
      </c>
      <c r="H2906" s="12">
        <f t="shared" si="423"/>
        <v>-4.8467662425886484</v>
      </c>
      <c r="I2906" s="12"/>
      <c r="J2906" s="16">
        <f t="shared" si="424"/>
        <v>10.60707269004125</v>
      </c>
      <c r="K2906" s="11">
        <f t="shared" si="425"/>
        <v>4.2184672109997683</v>
      </c>
      <c r="L2906" s="12">
        <f t="shared" si="426"/>
        <v>-33.830085832932603</v>
      </c>
      <c r="N2906">
        <v>14553.35</v>
      </c>
      <c r="O2906">
        <v>3</v>
      </c>
      <c r="P2906">
        <v>0</v>
      </c>
      <c r="Q2906">
        <v>-36</v>
      </c>
      <c r="S2906">
        <v>14553.35</v>
      </c>
      <c r="T2906">
        <v>3</v>
      </c>
      <c r="U2906">
        <v>0</v>
      </c>
      <c r="V2906">
        <v>-36</v>
      </c>
      <c r="W2906">
        <v>-1</v>
      </c>
      <c r="X2906">
        <v>-2</v>
      </c>
      <c r="Y2906">
        <v>-1</v>
      </c>
      <c r="Z2906">
        <v>6.5625</v>
      </c>
    </row>
    <row r="2907" spans="1:26" x14ac:dyDescent="0.25">
      <c r="A2907" s="13">
        <f t="shared" si="417"/>
        <v>14.558200000000001</v>
      </c>
      <c r="B2907" s="15">
        <f t="shared" si="418"/>
        <v>2.9430000000000001E-2</v>
      </c>
      <c r="C2907" s="15">
        <f t="shared" si="419"/>
        <v>0</v>
      </c>
      <c r="D2907" s="14">
        <f t="shared" si="420"/>
        <v>-0.35316000000000003</v>
      </c>
      <c r="E2907" s="12"/>
      <c r="F2907" s="11">
        <f t="shared" si="421"/>
        <v>0.88241858489384195</v>
      </c>
      <c r="G2907" s="11">
        <f t="shared" si="422"/>
        <v>0.30539166384507355</v>
      </c>
      <c r="H2907" s="12">
        <f t="shared" si="423"/>
        <v>-4.8484790685886487</v>
      </c>
      <c r="I2907" s="12"/>
      <c r="J2907" s="16">
        <f t="shared" si="424"/>
        <v>10.611352074044397</v>
      </c>
      <c r="K2907" s="11">
        <f t="shared" si="425"/>
        <v>4.2199483605694175</v>
      </c>
      <c r="L2907" s="12">
        <f t="shared" si="426"/>
        <v>-33.853596802812213</v>
      </c>
      <c r="N2907">
        <v>14558.2</v>
      </c>
      <c r="O2907">
        <v>3</v>
      </c>
      <c r="P2907">
        <v>0</v>
      </c>
      <c r="Q2907">
        <v>-36</v>
      </c>
      <c r="S2907">
        <v>14558.2</v>
      </c>
      <c r="T2907">
        <v>3</v>
      </c>
      <c r="U2907">
        <v>0</v>
      </c>
      <c r="V2907">
        <v>-36</v>
      </c>
      <c r="W2907">
        <v>0</v>
      </c>
      <c r="X2907">
        <v>1</v>
      </c>
      <c r="Y2907">
        <v>-1</v>
      </c>
      <c r="Z2907">
        <v>6.5625</v>
      </c>
    </row>
    <row r="2908" spans="1:26" x14ac:dyDescent="0.25">
      <c r="A2908" s="13">
        <f t="shared" si="417"/>
        <v>14.563049999999999</v>
      </c>
      <c r="B2908" s="15">
        <f t="shared" si="418"/>
        <v>6.8669999999999995E-2</v>
      </c>
      <c r="C2908" s="15">
        <f t="shared" si="419"/>
        <v>2.9430000000000001E-2</v>
      </c>
      <c r="D2908" s="14">
        <f t="shared" si="420"/>
        <v>-0.25506000000000001</v>
      </c>
      <c r="E2908" s="12"/>
      <c r="F2908" s="11">
        <f t="shared" si="421"/>
        <v>0.88265647739384179</v>
      </c>
      <c r="G2908" s="11">
        <f t="shared" si="422"/>
        <v>0.30546303159507349</v>
      </c>
      <c r="H2908" s="12">
        <f t="shared" si="423"/>
        <v>-4.8499540020886478</v>
      </c>
      <c r="I2908" s="12"/>
      <c r="J2908" s="16">
        <f t="shared" si="424"/>
        <v>10.615632381070442</v>
      </c>
      <c r="K2908" s="11">
        <f t="shared" si="425"/>
        <v>4.2214296832058587</v>
      </c>
      <c r="L2908" s="12">
        <f t="shared" si="426"/>
        <v>-33.877115503008596</v>
      </c>
      <c r="N2908">
        <v>14563.05</v>
      </c>
      <c r="O2908">
        <v>7</v>
      </c>
      <c r="P2908">
        <v>3</v>
      </c>
      <c r="Q2908">
        <v>-26</v>
      </c>
      <c r="S2908">
        <v>14563.05</v>
      </c>
      <c r="T2908">
        <v>7</v>
      </c>
      <c r="U2908">
        <v>3</v>
      </c>
      <c r="V2908">
        <v>-26</v>
      </c>
      <c r="W2908">
        <v>0</v>
      </c>
      <c r="X2908">
        <v>1</v>
      </c>
      <c r="Y2908">
        <v>-1</v>
      </c>
      <c r="Z2908">
        <v>6.5625</v>
      </c>
    </row>
    <row r="2909" spans="1:26" x14ac:dyDescent="0.25">
      <c r="A2909" s="13">
        <f t="shared" si="417"/>
        <v>14.5679</v>
      </c>
      <c r="B2909" s="15">
        <f t="shared" si="418"/>
        <v>6.8669999999999995E-2</v>
      </c>
      <c r="C2909" s="15">
        <f t="shared" si="419"/>
        <v>2.9430000000000001E-2</v>
      </c>
      <c r="D2909" s="14">
        <f t="shared" si="420"/>
        <v>-0.25506000000000001</v>
      </c>
      <c r="E2909" s="12"/>
      <c r="F2909" s="11">
        <f t="shared" si="421"/>
        <v>0.88298952689384191</v>
      </c>
      <c r="G2909" s="11">
        <f t="shared" si="422"/>
        <v>0.30560576709507353</v>
      </c>
      <c r="H2909" s="12">
        <f t="shared" si="423"/>
        <v>-4.8511910430886482</v>
      </c>
      <c r="I2909" s="12"/>
      <c r="J2909" s="16">
        <f t="shared" si="424"/>
        <v>10.619914072630841</v>
      </c>
      <c r="K2909" s="11">
        <f t="shared" si="425"/>
        <v>4.222911525042683</v>
      </c>
      <c r="L2909" s="12">
        <f t="shared" si="426"/>
        <v>-33.900640779743156</v>
      </c>
      <c r="N2909">
        <v>14567.9</v>
      </c>
      <c r="O2909">
        <v>7</v>
      </c>
      <c r="P2909">
        <v>3</v>
      </c>
      <c r="Q2909">
        <v>-26</v>
      </c>
      <c r="S2909">
        <v>14567.9</v>
      </c>
      <c r="T2909">
        <v>7</v>
      </c>
      <c r="U2909">
        <v>3</v>
      </c>
      <c r="V2909">
        <v>-26</v>
      </c>
      <c r="W2909">
        <v>2</v>
      </c>
      <c r="X2909">
        <v>0</v>
      </c>
      <c r="Y2909">
        <v>-1</v>
      </c>
      <c r="Z2909">
        <v>6.5625</v>
      </c>
    </row>
    <row r="2910" spans="1:26" x14ac:dyDescent="0.25">
      <c r="A2910" s="13">
        <f t="shared" si="417"/>
        <v>14.572749999999999</v>
      </c>
      <c r="B2910" s="15">
        <f t="shared" si="418"/>
        <v>6.8669999999999995E-2</v>
      </c>
      <c r="C2910" s="15">
        <f t="shared" si="419"/>
        <v>0</v>
      </c>
      <c r="D2910" s="14">
        <f t="shared" si="420"/>
        <v>-0.22563000000000002</v>
      </c>
      <c r="E2910" s="12"/>
      <c r="F2910" s="11">
        <f t="shared" si="421"/>
        <v>0.88332257639384182</v>
      </c>
      <c r="G2910" s="11">
        <f t="shared" si="422"/>
        <v>0.30567713484507353</v>
      </c>
      <c r="H2910" s="12">
        <f t="shared" si="423"/>
        <v>-4.8523567163386483</v>
      </c>
      <c r="I2910" s="12"/>
      <c r="J2910" s="16">
        <f t="shared" si="424"/>
        <v>10.624197379481313</v>
      </c>
      <c r="K2910" s="11">
        <f t="shared" si="425"/>
        <v>4.2243938860798877</v>
      </c>
      <c r="L2910" s="12">
        <f t="shared" si="426"/>
        <v>-33.924171883059763</v>
      </c>
      <c r="N2910">
        <v>14572.75</v>
      </c>
      <c r="O2910">
        <v>7</v>
      </c>
      <c r="P2910">
        <v>0</v>
      </c>
      <c r="Q2910">
        <v>-23</v>
      </c>
      <c r="S2910">
        <v>14572.75</v>
      </c>
      <c r="T2910">
        <v>7</v>
      </c>
      <c r="U2910">
        <v>0</v>
      </c>
      <c r="V2910">
        <v>-23</v>
      </c>
      <c r="W2910">
        <v>2</v>
      </c>
      <c r="X2910">
        <v>0</v>
      </c>
      <c r="Y2910">
        <v>-1</v>
      </c>
      <c r="Z2910">
        <v>6.5625</v>
      </c>
    </row>
    <row r="2911" spans="1:26" x14ac:dyDescent="0.25">
      <c r="A2911" s="13">
        <f t="shared" si="417"/>
        <v>14.5776</v>
      </c>
      <c r="B2911" s="15">
        <f t="shared" si="418"/>
        <v>6.8669999999999995E-2</v>
      </c>
      <c r="C2911" s="15">
        <f t="shared" si="419"/>
        <v>0</v>
      </c>
      <c r="D2911" s="14">
        <f t="shared" si="420"/>
        <v>-0.22563000000000002</v>
      </c>
      <c r="E2911" s="12"/>
      <c r="F2911" s="11">
        <f t="shared" si="421"/>
        <v>0.88365562589384195</v>
      </c>
      <c r="G2911" s="11">
        <f t="shared" si="422"/>
        <v>0.30567713484507353</v>
      </c>
      <c r="H2911" s="12">
        <f t="shared" si="423"/>
        <v>-4.8534510218386488</v>
      </c>
      <c r="I2911" s="12"/>
      <c r="J2911" s="16">
        <f t="shared" si="424"/>
        <v>10.628482301621862</v>
      </c>
      <c r="K2911" s="11">
        <f t="shared" si="425"/>
        <v>4.2258764201838863</v>
      </c>
      <c r="L2911" s="12">
        <f t="shared" si="426"/>
        <v>-33.947708466824849</v>
      </c>
      <c r="N2911">
        <v>14577.6</v>
      </c>
      <c r="O2911">
        <v>7</v>
      </c>
      <c r="P2911">
        <v>0</v>
      </c>
      <c r="Q2911">
        <v>-23</v>
      </c>
      <c r="S2911">
        <v>14577.6</v>
      </c>
      <c r="T2911">
        <v>7</v>
      </c>
      <c r="U2911">
        <v>0</v>
      </c>
      <c r="V2911">
        <v>-23</v>
      </c>
      <c r="W2911">
        <v>4</v>
      </c>
      <c r="X2911">
        <v>0</v>
      </c>
      <c r="Y2911">
        <v>-1</v>
      </c>
      <c r="Z2911">
        <v>6.5625</v>
      </c>
    </row>
    <row r="2912" spans="1:26" x14ac:dyDescent="0.25">
      <c r="A2912" s="13">
        <f t="shared" si="417"/>
        <v>14.582450000000001</v>
      </c>
      <c r="B2912" s="15">
        <f t="shared" si="418"/>
        <v>5.8860000000000003E-2</v>
      </c>
      <c r="C2912" s="15">
        <f t="shared" si="419"/>
        <v>1.9620000000000002E-2</v>
      </c>
      <c r="D2912" s="14">
        <f t="shared" si="420"/>
        <v>-0.35316000000000003</v>
      </c>
      <c r="E2912" s="12"/>
      <c r="F2912" s="11">
        <f t="shared" si="421"/>
        <v>0.88396488614384205</v>
      </c>
      <c r="G2912" s="11">
        <f t="shared" si="422"/>
        <v>0.30572471334507356</v>
      </c>
      <c r="H2912" s="12">
        <f t="shared" si="423"/>
        <v>-4.8548545875886493</v>
      </c>
      <c r="I2912" s="12"/>
      <c r="J2912" s="16">
        <f t="shared" si="424"/>
        <v>10.632768781363554</v>
      </c>
      <c r="K2912" s="11">
        <f t="shared" si="425"/>
        <v>4.2273590696657477</v>
      </c>
      <c r="L2912" s="12">
        <f t="shared" si="426"/>
        <v>-33.971251107927714</v>
      </c>
      <c r="N2912">
        <v>14582.45</v>
      </c>
      <c r="O2912">
        <v>6</v>
      </c>
      <c r="P2912">
        <v>2</v>
      </c>
      <c r="Q2912">
        <v>-36</v>
      </c>
      <c r="S2912">
        <v>14582.45</v>
      </c>
      <c r="T2912">
        <v>6</v>
      </c>
      <c r="U2912">
        <v>2</v>
      </c>
      <c r="V2912">
        <v>-36</v>
      </c>
      <c r="W2912">
        <v>4</v>
      </c>
      <c r="X2912">
        <v>0</v>
      </c>
      <c r="Y2912">
        <v>-1</v>
      </c>
      <c r="Z2912">
        <v>6.5625</v>
      </c>
    </row>
    <row r="2913" spans="1:26" x14ac:dyDescent="0.25">
      <c r="A2913" s="13">
        <f t="shared" si="417"/>
        <v>14.587299999999999</v>
      </c>
      <c r="B2913" s="15">
        <f t="shared" si="418"/>
        <v>5.8860000000000003E-2</v>
      </c>
      <c r="C2913" s="15">
        <f t="shared" si="419"/>
        <v>1.9620000000000002E-2</v>
      </c>
      <c r="D2913" s="14">
        <f t="shared" si="420"/>
        <v>-0.35316000000000003</v>
      </c>
      <c r="E2913" s="12"/>
      <c r="F2913" s="11">
        <f t="shared" si="421"/>
        <v>0.88425035714384193</v>
      </c>
      <c r="G2913" s="11">
        <f t="shared" si="422"/>
        <v>0.30581987034507352</v>
      </c>
      <c r="H2913" s="12">
        <f t="shared" si="423"/>
        <v>-4.8565674135886487</v>
      </c>
      <c r="I2913" s="12"/>
      <c r="J2913" s="16">
        <f t="shared" si="424"/>
        <v>10.637056703328524</v>
      </c>
      <c r="K2913" s="11">
        <f t="shared" si="425"/>
        <v>4.2288420652811958</v>
      </c>
      <c r="L2913" s="12">
        <f t="shared" si="426"/>
        <v>-33.994801306280557</v>
      </c>
      <c r="N2913">
        <v>14587.3</v>
      </c>
      <c r="O2913">
        <v>6</v>
      </c>
      <c r="P2913">
        <v>2</v>
      </c>
      <c r="Q2913">
        <v>-36</v>
      </c>
      <c r="S2913">
        <v>14587.3</v>
      </c>
      <c r="T2913">
        <v>6</v>
      </c>
      <c r="U2913">
        <v>2</v>
      </c>
      <c r="V2913">
        <v>-36</v>
      </c>
      <c r="W2913">
        <v>0</v>
      </c>
      <c r="X2913">
        <v>1</v>
      </c>
      <c r="Y2913">
        <v>-1</v>
      </c>
      <c r="Z2913">
        <v>6.5625</v>
      </c>
    </row>
    <row r="2914" spans="1:26" x14ac:dyDescent="0.25">
      <c r="A2914" s="13">
        <f t="shared" si="417"/>
        <v>14.59215</v>
      </c>
      <c r="B2914" s="15">
        <f t="shared" si="418"/>
        <v>2.9430000000000001E-2</v>
      </c>
      <c r="C2914" s="15">
        <f t="shared" si="419"/>
        <v>1.9620000000000002E-2</v>
      </c>
      <c r="D2914" s="14">
        <f t="shared" si="420"/>
        <v>-0.30410999999999999</v>
      </c>
      <c r="E2914" s="12"/>
      <c r="F2914" s="11">
        <f t="shared" si="421"/>
        <v>0.88446446039384197</v>
      </c>
      <c r="G2914" s="11">
        <f t="shared" si="422"/>
        <v>0.30591502734507353</v>
      </c>
      <c r="H2914" s="12">
        <f t="shared" si="423"/>
        <v>-4.8581612933386493</v>
      </c>
      <c r="I2914" s="12"/>
      <c r="J2914" s="16">
        <f t="shared" si="424"/>
        <v>10.641345836761053</v>
      </c>
      <c r="K2914" s="11">
        <f t="shared" si="425"/>
        <v>4.2303255224080951</v>
      </c>
      <c r="L2914" s="12">
        <f t="shared" si="426"/>
        <v>-34.018359523394864</v>
      </c>
      <c r="N2914">
        <v>14592.15</v>
      </c>
      <c r="O2914">
        <v>3</v>
      </c>
      <c r="P2914">
        <v>2</v>
      </c>
      <c r="Q2914">
        <v>-31</v>
      </c>
      <c r="S2914">
        <v>14592.15</v>
      </c>
      <c r="T2914">
        <v>3</v>
      </c>
      <c r="U2914">
        <v>2</v>
      </c>
      <c r="V2914">
        <v>-31</v>
      </c>
      <c r="W2914">
        <v>0</v>
      </c>
      <c r="X2914">
        <v>1</v>
      </c>
      <c r="Y2914">
        <v>-1</v>
      </c>
      <c r="Z2914">
        <v>6.5625</v>
      </c>
    </row>
    <row r="2915" spans="1:26" x14ac:dyDescent="0.25">
      <c r="A2915" s="13">
        <f t="shared" si="417"/>
        <v>14.597</v>
      </c>
      <c r="B2915" s="15">
        <f t="shared" si="418"/>
        <v>2.9430000000000001E-2</v>
      </c>
      <c r="C2915" s="15">
        <f t="shared" si="419"/>
        <v>1.9620000000000002E-2</v>
      </c>
      <c r="D2915" s="14">
        <f t="shared" si="420"/>
        <v>-0.30410999999999999</v>
      </c>
      <c r="E2915" s="12"/>
      <c r="F2915" s="11">
        <f t="shared" si="421"/>
        <v>0.88460719589384196</v>
      </c>
      <c r="G2915" s="11">
        <f t="shared" si="422"/>
        <v>0.30601018434507354</v>
      </c>
      <c r="H2915" s="12">
        <f t="shared" si="423"/>
        <v>-4.8596362268386493</v>
      </c>
      <c r="I2915" s="12"/>
      <c r="J2915" s="16">
        <f t="shared" si="424"/>
        <v>10.64563583552755</v>
      </c>
      <c r="K2915" s="11">
        <f t="shared" si="425"/>
        <v>4.231809441046444</v>
      </c>
      <c r="L2915" s="12">
        <f t="shared" si="426"/>
        <v>-34.041925182381291</v>
      </c>
      <c r="N2915">
        <v>14597</v>
      </c>
      <c r="O2915">
        <v>3</v>
      </c>
      <c r="P2915">
        <v>2</v>
      </c>
      <c r="Q2915">
        <v>-31</v>
      </c>
      <c r="S2915">
        <v>14597</v>
      </c>
      <c r="T2915">
        <v>3</v>
      </c>
      <c r="U2915">
        <v>2</v>
      </c>
      <c r="V2915">
        <v>-31</v>
      </c>
      <c r="W2915">
        <v>-2</v>
      </c>
      <c r="X2915">
        <v>3</v>
      </c>
      <c r="Y2915">
        <v>-1</v>
      </c>
      <c r="Z2915">
        <v>6.5625</v>
      </c>
    </row>
    <row r="2916" spans="1:26" x14ac:dyDescent="0.25">
      <c r="A2916" s="13">
        <f t="shared" si="417"/>
        <v>14.604749999999999</v>
      </c>
      <c r="B2916" s="15">
        <f t="shared" si="418"/>
        <v>2.9430000000000001E-2</v>
      </c>
      <c r="C2916" s="15">
        <f t="shared" si="419"/>
        <v>0</v>
      </c>
      <c r="D2916" s="14">
        <f t="shared" si="420"/>
        <v>-0.27467999999999998</v>
      </c>
      <c r="E2916" s="12"/>
      <c r="F2916" s="11">
        <f t="shared" si="421"/>
        <v>0.88483527839384191</v>
      </c>
      <c r="G2916" s="11">
        <f t="shared" si="422"/>
        <v>0.30608621184507356</v>
      </c>
      <c r="H2916" s="12">
        <f t="shared" si="423"/>
        <v>-4.8618790380886487</v>
      </c>
      <c r="I2916" s="12"/>
      <c r="J2916" s="16">
        <f t="shared" si="424"/>
        <v>10.652492425115414</v>
      </c>
      <c r="K2916" s="11">
        <f t="shared" si="425"/>
        <v>4.2341813145816811</v>
      </c>
      <c r="L2916" s="12">
        <f t="shared" si="426"/>
        <v>-34.079596054032884</v>
      </c>
      <c r="N2916">
        <v>14604.75</v>
      </c>
      <c r="O2916">
        <v>3</v>
      </c>
      <c r="P2916">
        <v>0</v>
      </c>
      <c r="Q2916">
        <v>-28</v>
      </c>
      <c r="S2916">
        <v>14604.75</v>
      </c>
      <c r="T2916">
        <v>3</v>
      </c>
      <c r="U2916">
        <v>0</v>
      </c>
      <c r="V2916">
        <v>-28</v>
      </c>
      <c r="W2916">
        <v>-2</v>
      </c>
      <c r="X2916">
        <v>3</v>
      </c>
      <c r="Y2916">
        <v>-1</v>
      </c>
      <c r="Z2916">
        <v>6.5625</v>
      </c>
    </row>
    <row r="2917" spans="1:26" x14ac:dyDescent="0.25">
      <c r="A2917" s="13">
        <f t="shared" si="417"/>
        <v>14.609500000000001</v>
      </c>
      <c r="B2917" s="15">
        <f t="shared" si="418"/>
        <v>2.9430000000000001E-2</v>
      </c>
      <c r="C2917" s="15">
        <f t="shared" si="419"/>
        <v>0</v>
      </c>
      <c r="D2917" s="14">
        <f t="shared" si="420"/>
        <v>-0.27467999999999998</v>
      </c>
      <c r="E2917" s="12"/>
      <c r="F2917" s="11">
        <f t="shared" si="421"/>
        <v>0.88497507089384198</v>
      </c>
      <c r="G2917" s="11">
        <f t="shared" si="422"/>
        <v>0.30608621184507356</v>
      </c>
      <c r="H2917" s="12">
        <f t="shared" si="423"/>
        <v>-4.8631837680886489</v>
      </c>
      <c r="I2917" s="12"/>
      <c r="J2917" s="16">
        <f t="shared" si="424"/>
        <v>10.656695724694973</v>
      </c>
      <c r="K2917" s="11">
        <f t="shared" si="425"/>
        <v>4.2356352240879458</v>
      </c>
      <c r="L2917" s="12">
        <f t="shared" si="426"/>
        <v>-34.102693078197561</v>
      </c>
      <c r="N2917">
        <v>14609.5</v>
      </c>
      <c r="O2917">
        <v>3</v>
      </c>
      <c r="P2917">
        <v>0</v>
      </c>
      <c r="Q2917">
        <v>-28</v>
      </c>
      <c r="S2917">
        <v>14609.5</v>
      </c>
      <c r="T2917">
        <v>3</v>
      </c>
      <c r="U2917">
        <v>0</v>
      </c>
      <c r="V2917">
        <v>-28</v>
      </c>
      <c r="W2917">
        <v>-2</v>
      </c>
      <c r="X2917">
        <v>0</v>
      </c>
      <c r="Y2917">
        <v>-1</v>
      </c>
      <c r="Z2917">
        <v>6.5625</v>
      </c>
    </row>
    <row r="2918" spans="1:26" x14ac:dyDescent="0.25">
      <c r="A2918" s="13">
        <f t="shared" si="417"/>
        <v>14.61425</v>
      </c>
      <c r="B2918" s="15">
        <f t="shared" si="418"/>
        <v>3.9240000000000004E-2</v>
      </c>
      <c r="C2918" s="15">
        <f t="shared" si="419"/>
        <v>0</v>
      </c>
      <c r="D2918" s="14">
        <f t="shared" si="420"/>
        <v>-0.33354</v>
      </c>
      <c r="E2918" s="12"/>
      <c r="F2918" s="11">
        <f t="shared" si="421"/>
        <v>0.885138162143842</v>
      </c>
      <c r="G2918" s="11">
        <f t="shared" si="422"/>
        <v>0.30608621184507356</v>
      </c>
      <c r="H2918" s="12">
        <f t="shared" si="423"/>
        <v>-4.8646282905886489</v>
      </c>
      <c r="I2918" s="12"/>
      <c r="J2918" s="16">
        <f t="shared" si="424"/>
        <v>10.660899743623437</v>
      </c>
      <c r="K2918" s="11">
        <f t="shared" si="425"/>
        <v>4.2370891335942096</v>
      </c>
      <c r="L2918" s="12">
        <f t="shared" si="426"/>
        <v>-34.12579663183692</v>
      </c>
      <c r="N2918">
        <v>14614.25</v>
      </c>
      <c r="O2918">
        <v>4</v>
      </c>
      <c r="P2918">
        <v>0</v>
      </c>
      <c r="Q2918">
        <v>-34</v>
      </c>
      <c r="S2918">
        <v>14614.25</v>
      </c>
      <c r="T2918">
        <v>4</v>
      </c>
      <c r="U2918">
        <v>0</v>
      </c>
      <c r="V2918">
        <v>-34</v>
      </c>
      <c r="W2918">
        <v>-2</v>
      </c>
      <c r="X2918">
        <v>0</v>
      </c>
      <c r="Y2918">
        <v>-1</v>
      </c>
      <c r="Z2918">
        <v>6.5625</v>
      </c>
    </row>
    <row r="2919" spans="1:26" x14ac:dyDescent="0.25">
      <c r="A2919" s="13">
        <f t="shared" si="417"/>
        <v>14.619</v>
      </c>
      <c r="B2919" s="15">
        <f t="shared" si="418"/>
        <v>3.9240000000000004E-2</v>
      </c>
      <c r="C2919" s="15">
        <f t="shared" si="419"/>
        <v>0</v>
      </c>
      <c r="D2919" s="14">
        <f t="shared" si="420"/>
        <v>-0.33354</v>
      </c>
      <c r="E2919" s="12"/>
      <c r="F2919" s="11">
        <f t="shared" si="421"/>
        <v>0.88532455214384198</v>
      </c>
      <c r="G2919" s="11">
        <f t="shared" si="422"/>
        <v>0.30608621184507356</v>
      </c>
      <c r="H2919" s="12">
        <f t="shared" si="423"/>
        <v>-4.8662126055886485</v>
      </c>
      <c r="I2919" s="12"/>
      <c r="J2919" s="16">
        <f t="shared" si="424"/>
        <v>10.66510459256987</v>
      </c>
      <c r="K2919" s="11">
        <f t="shared" si="425"/>
        <v>4.2385430431004734</v>
      </c>
      <c r="L2919" s="12">
        <f t="shared" si="426"/>
        <v>-34.14890737896534</v>
      </c>
      <c r="N2919">
        <v>14619</v>
      </c>
      <c r="O2919">
        <v>4</v>
      </c>
      <c r="P2919">
        <v>0</v>
      </c>
      <c r="Q2919">
        <v>-34</v>
      </c>
      <c r="S2919">
        <v>14619</v>
      </c>
      <c r="T2919">
        <v>4</v>
      </c>
      <c r="U2919">
        <v>0</v>
      </c>
      <c r="V2919">
        <v>-34</v>
      </c>
      <c r="W2919">
        <v>1</v>
      </c>
      <c r="X2919">
        <v>2</v>
      </c>
      <c r="Y2919">
        <v>-1</v>
      </c>
      <c r="Z2919">
        <v>6.5625</v>
      </c>
    </row>
    <row r="2920" spans="1:26" x14ac:dyDescent="0.25">
      <c r="A2920" s="13">
        <f t="shared" si="417"/>
        <v>14.623749999999999</v>
      </c>
      <c r="B2920" s="15">
        <f t="shared" si="418"/>
        <v>3.9240000000000004E-2</v>
      </c>
      <c r="C2920" s="15">
        <f t="shared" si="419"/>
        <v>-3.9240000000000004E-2</v>
      </c>
      <c r="D2920" s="14">
        <f t="shared" si="420"/>
        <v>-0.32373000000000002</v>
      </c>
      <c r="E2920" s="12"/>
      <c r="F2920" s="11">
        <f t="shared" si="421"/>
        <v>0.88551094214384196</v>
      </c>
      <c r="G2920" s="11">
        <f t="shared" si="422"/>
        <v>0.30599301684507357</v>
      </c>
      <c r="H2920" s="12">
        <f t="shared" si="423"/>
        <v>-4.8677736218386487</v>
      </c>
      <c r="I2920" s="12"/>
      <c r="J2920" s="16">
        <f t="shared" si="424"/>
        <v>10.669310326868803</v>
      </c>
      <c r="K2920" s="11">
        <f t="shared" si="425"/>
        <v>4.2399967312686124</v>
      </c>
      <c r="L2920" s="12">
        <f t="shared" si="426"/>
        <v>-34.17202559625548</v>
      </c>
      <c r="N2920">
        <v>14623.75</v>
      </c>
      <c r="O2920">
        <v>4</v>
      </c>
      <c r="P2920">
        <v>-4</v>
      </c>
      <c r="Q2920">
        <v>-33</v>
      </c>
      <c r="S2920">
        <v>14623.75</v>
      </c>
      <c r="T2920">
        <v>4</v>
      </c>
      <c r="U2920">
        <v>-4</v>
      </c>
      <c r="V2920">
        <v>-33</v>
      </c>
      <c r="W2920">
        <v>1</v>
      </c>
      <c r="X2920">
        <v>2</v>
      </c>
      <c r="Y2920">
        <v>-1</v>
      </c>
      <c r="Z2920">
        <v>6.5625</v>
      </c>
    </row>
    <row r="2921" spans="1:26" x14ac:dyDescent="0.25">
      <c r="A2921" s="13">
        <f t="shared" si="417"/>
        <v>14.628500000000001</v>
      </c>
      <c r="B2921" s="15">
        <f t="shared" si="418"/>
        <v>3.9240000000000004E-2</v>
      </c>
      <c r="C2921" s="15">
        <f t="shared" si="419"/>
        <v>-3.9240000000000004E-2</v>
      </c>
      <c r="D2921" s="14">
        <f t="shared" si="420"/>
        <v>-0.32373000000000002</v>
      </c>
      <c r="E2921" s="12"/>
      <c r="F2921" s="11">
        <f t="shared" si="421"/>
        <v>0.88569733214384205</v>
      </c>
      <c r="G2921" s="11">
        <f t="shared" si="422"/>
        <v>0.30580662684507354</v>
      </c>
      <c r="H2921" s="12">
        <f t="shared" si="423"/>
        <v>-4.8693113393386493</v>
      </c>
      <c r="I2921" s="12"/>
      <c r="J2921" s="16">
        <f t="shared" si="424"/>
        <v>10.673516946520238</v>
      </c>
      <c r="K2921" s="11">
        <f t="shared" si="425"/>
        <v>4.2414497554223773</v>
      </c>
      <c r="L2921" s="12">
        <f t="shared" si="426"/>
        <v>-34.195151173038283</v>
      </c>
      <c r="N2921">
        <v>14628.5</v>
      </c>
      <c r="O2921">
        <v>4</v>
      </c>
      <c r="P2921">
        <v>-4</v>
      </c>
      <c r="Q2921">
        <v>-33</v>
      </c>
      <c r="S2921">
        <v>14628.5</v>
      </c>
      <c r="T2921">
        <v>4</v>
      </c>
      <c r="U2921">
        <v>-4</v>
      </c>
      <c r="V2921">
        <v>-33</v>
      </c>
      <c r="W2921">
        <v>-1</v>
      </c>
      <c r="X2921">
        <v>5</v>
      </c>
      <c r="Y2921">
        <v>-1</v>
      </c>
      <c r="Z2921">
        <v>6.5625</v>
      </c>
    </row>
    <row r="2922" spans="1:26" x14ac:dyDescent="0.25">
      <c r="A2922" s="13">
        <f t="shared" si="417"/>
        <v>14.63325</v>
      </c>
      <c r="B2922" s="15">
        <f t="shared" si="418"/>
        <v>7.8480000000000008E-2</v>
      </c>
      <c r="C2922" s="15">
        <f t="shared" si="419"/>
        <v>-9.810000000000001E-3</v>
      </c>
      <c r="D2922" s="14">
        <f t="shared" si="420"/>
        <v>-0.19620000000000001</v>
      </c>
      <c r="E2922" s="12"/>
      <c r="F2922" s="11">
        <f t="shared" si="421"/>
        <v>0.88597691714384208</v>
      </c>
      <c r="G2922" s="11">
        <f t="shared" si="422"/>
        <v>0.30569013309507354</v>
      </c>
      <c r="H2922" s="12">
        <f t="shared" si="423"/>
        <v>-4.8705461730886492</v>
      </c>
      <c r="I2922" s="12"/>
      <c r="J2922" s="16">
        <f t="shared" si="424"/>
        <v>10.677724672862295</v>
      </c>
      <c r="K2922" s="11">
        <f t="shared" si="425"/>
        <v>4.2429020602272347</v>
      </c>
      <c r="L2922" s="12">
        <f t="shared" si="426"/>
        <v>-34.218283334630293</v>
      </c>
      <c r="N2922">
        <v>14633.25</v>
      </c>
      <c r="O2922">
        <v>8</v>
      </c>
      <c r="P2922">
        <v>-1</v>
      </c>
      <c r="Q2922">
        <v>-20</v>
      </c>
      <c r="S2922">
        <v>14633.25</v>
      </c>
      <c r="T2922">
        <v>8</v>
      </c>
      <c r="U2922">
        <v>-1</v>
      </c>
      <c r="V2922">
        <v>-20</v>
      </c>
      <c r="W2922">
        <v>-1</v>
      </c>
      <c r="X2922">
        <v>5</v>
      </c>
      <c r="Y2922">
        <v>-1</v>
      </c>
      <c r="Z2922">
        <v>6.5625</v>
      </c>
    </row>
    <row r="2923" spans="1:26" x14ac:dyDescent="0.25">
      <c r="A2923" s="13">
        <f t="shared" si="417"/>
        <v>14.638</v>
      </c>
      <c r="B2923" s="15">
        <f t="shared" si="418"/>
        <v>7.8480000000000008E-2</v>
      </c>
      <c r="C2923" s="15">
        <f t="shared" si="419"/>
        <v>-9.810000000000001E-3</v>
      </c>
      <c r="D2923" s="14">
        <f t="shared" si="420"/>
        <v>-0.19620000000000001</v>
      </c>
      <c r="E2923" s="12"/>
      <c r="F2923" s="11">
        <f t="shared" si="421"/>
        <v>0.88634969714384204</v>
      </c>
      <c r="G2923" s="11">
        <f t="shared" si="422"/>
        <v>0.30564353559507351</v>
      </c>
      <c r="H2923" s="12">
        <f t="shared" si="423"/>
        <v>-4.8714781230886492</v>
      </c>
      <c r="I2923" s="12"/>
      <c r="J2923" s="16">
        <f t="shared" si="424"/>
        <v>10.681933948571228</v>
      </c>
      <c r="K2923" s="11">
        <f t="shared" si="425"/>
        <v>4.2443539776903734</v>
      </c>
      <c r="L2923" s="12">
        <f t="shared" si="426"/>
        <v>-34.241420642333715</v>
      </c>
      <c r="N2923">
        <v>14638</v>
      </c>
      <c r="O2923">
        <v>8</v>
      </c>
      <c r="P2923">
        <v>-1</v>
      </c>
      <c r="Q2923">
        <v>-20</v>
      </c>
      <c r="S2923">
        <v>14638</v>
      </c>
      <c r="T2923">
        <v>8</v>
      </c>
      <c r="U2923">
        <v>-1</v>
      </c>
      <c r="V2923">
        <v>-20</v>
      </c>
      <c r="W2923">
        <v>0</v>
      </c>
      <c r="X2923">
        <v>1</v>
      </c>
      <c r="Y2923">
        <v>-1</v>
      </c>
      <c r="Z2923">
        <v>6.5625</v>
      </c>
    </row>
    <row r="2924" spans="1:26" x14ac:dyDescent="0.25">
      <c r="A2924" s="13">
        <f t="shared" si="417"/>
        <v>14.642749999999999</v>
      </c>
      <c r="B2924" s="15">
        <f t="shared" si="418"/>
        <v>0.10791000000000001</v>
      </c>
      <c r="C2924" s="15">
        <f t="shared" si="419"/>
        <v>-1.9620000000000002E-2</v>
      </c>
      <c r="D2924" s="14">
        <f t="shared" si="420"/>
        <v>-0.29430000000000001</v>
      </c>
      <c r="E2924" s="12"/>
      <c r="F2924" s="11">
        <f t="shared" si="421"/>
        <v>0.88679237339384198</v>
      </c>
      <c r="G2924" s="11">
        <f t="shared" si="422"/>
        <v>0.30557363934507353</v>
      </c>
      <c r="H2924" s="12">
        <f t="shared" si="423"/>
        <v>-4.8726430605886488</v>
      </c>
      <c r="I2924" s="12"/>
      <c r="J2924" s="16">
        <f t="shared" si="424"/>
        <v>10.686145160988755</v>
      </c>
      <c r="K2924" s="11">
        <f t="shared" si="425"/>
        <v>4.2458056184808557</v>
      </c>
      <c r="L2924" s="12">
        <f t="shared" si="426"/>
        <v>-34.264562930144947</v>
      </c>
      <c r="N2924">
        <v>14642.75</v>
      </c>
      <c r="O2924">
        <v>11</v>
      </c>
      <c r="P2924">
        <v>-2</v>
      </c>
      <c r="Q2924">
        <v>-30</v>
      </c>
      <c r="S2924">
        <v>14642.75</v>
      </c>
      <c r="T2924">
        <v>11</v>
      </c>
      <c r="U2924">
        <v>-2</v>
      </c>
      <c r="V2924">
        <v>-30</v>
      </c>
      <c r="W2924">
        <v>0</v>
      </c>
      <c r="X2924">
        <v>1</v>
      </c>
      <c r="Y2924">
        <v>-1</v>
      </c>
      <c r="Z2924">
        <v>6.5625</v>
      </c>
    </row>
    <row r="2925" spans="1:26" x14ac:dyDescent="0.25">
      <c r="A2925" s="13">
        <f t="shared" si="417"/>
        <v>14.647500000000001</v>
      </c>
      <c r="B2925" s="15">
        <f t="shared" si="418"/>
        <v>0.10791000000000001</v>
      </c>
      <c r="C2925" s="15">
        <f t="shared" si="419"/>
        <v>-1.9620000000000002E-2</v>
      </c>
      <c r="D2925" s="14">
        <f t="shared" si="420"/>
        <v>-0.29430000000000001</v>
      </c>
      <c r="E2925" s="12"/>
      <c r="F2925" s="11">
        <f t="shared" si="421"/>
        <v>0.88730494589384212</v>
      </c>
      <c r="G2925" s="11">
        <f t="shared" si="422"/>
        <v>0.30548044434507349</v>
      </c>
      <c r="H2925" s="12">
        <f t="shared" si="423"/>
        <v>-4.8740409855886488</v>
      </c>
      <c r="I2925" s="12"/>
      <c r="J2925" s="16">
        <f t="shared" si="424"/>
        <v>10.690358642122064</v>
      </c>
      <c r="K2925" s="11">
        <f t="shared" si="425"/>
        <v>4.2472568719296202</v>
      </c>
      <c r="L2925" s="12">
        <f t="shared" si="426"/>
        <v>-34.287711304754623</v>
      </c>
      <c r="N2925">
        <v>14647.5</v>
      </c>
      <c r="O2925">
        <v>11</v>
      </c>
      <c r="P2925">
        <v>-2</v>
      </c>
      <c r="Q2925">
        <v>-30</v>
      </c>
      <c r="S2925">
        <v>14647.5</v>
      </c>
      <c r="T2925">
        <v>11</v>
      </c>
      <c r="U2925">
        <v>-2</v>
      </c>
      <c r="V2925">
        <v>-30</v>
      </c>
      <c r="W2925">
        <v>3</v>
      </c>
      <c r="X2925">
        <v>-1</v>
      </c>
      <c r="Y2925">
        <v>-1</v>
      </c>
      <c r="Z2925">
        <v>6.5625</v>
      </c>
    </row>
    <row r="2926" spans="1:26" x14ac:dyDescent="0.25">
      <c r="A2926" s="13">
        <f t="shared" si="417"/>
        <v>14.65225</v>
      </c>
      <c r="B2926" s="15">
        <f t="shared" si="418"/>
        <v>0</v>
      </c>
      <c r="C2926" s="15">
        <f t="shared" si="419"/>
        <v>1.9620000000000002E-2</v>
      </c>
      <c r="D2926" s="14">
        <f t="shared" si="420"/>
        <v>-0.30410999999999999</v>
      </c>
      <c r="E2926" s="12"/>
      <c r="F2926" s="11">
        <f t="shared" si="421"/>
        <v>0.88756123214384208</v>
      </c>
      <c r="G2926" s="11">
        <f t="shared" si="422"/>
        <v>0.30548044434507349</v>
      </c>
      <c r="H2926" s="12">
        <f t="shared" si="423"/>
        <v>-4.8754622093386484</v>
      </c>
      <c r="I2926" s="12"/>
      <c r="J2926" s="16">
        <f t="shared" si="424"/>
        <v>10.694573949294902</v>
      </c>
      <c r="K2926" s="11">
        <f t="shared" si="425"/>
        <v>4.2487079040402591</v>
      </c>
      <c r="L2926" s="12">
        <f t="shared" si="426"/>
        <v>-34.310866374842576</v>
      </c>
      <c r="N2926">
        <v>14652.25</v>
      </c>
      <c r="O2926">
        <v>0</v>
      </c>
      <c r="P2926">
        <v>2</v>
      </c>
      <c r="Q2926">
        <v>-31</v>
      </c>
      <c r="S2926">
        <v>14652.25</v>
      </c>
      <c r="T2926">
        <v>0</v>
      </c>
      <c r="U2926">
        <v>2</v>
      </c>
      <c r="V2926">
        <v>-31</v>
      </c>
      <c r="W2926">
        <v>3</v>
      </c>
      <c r="X2926">
        <v>-1</v>
      </c>
      <c r="Y2926">
        <v>-1</v>
      </c>
      <c r="Z2926">
        <v>6.5625</v>
      </c>
    </row>
    <row r="2927" spans="1:26" x14ac:dyDescent="0.25">
      <c r="A2927" s="13">
        <f t="shared" si="417"/>
        <v>14.657</v>
      </c>
      <c r="B2927" s="15">
        <f t="shared" si="418"/>
        <v>0</v>
      </c>
      <c r="C2927" s="15">
        <f t="shared" si="419"/>
        <v>1.9620000000000002E-2</v>
      </c>
      <c r="D2927" s="14">
        <f t="shared" si="420"/>
        <v>-0.30410999999999999</v>
      </c>
      <c r="E2927" s="12"/>
      <c r="F2927" s="11">
        <f t="shared" si="421"/>
        <v>0.88756123214384208</v>
      </c>
      <c r="G2927" s="11">
        <f t="shared" si="422"/>
        <v>0.30557363934507348</v>
      </c>
      <c r="H2927" s="12">
        <f t="shared" si="423"/>
        <v>-4.8769067318386483</v>
      </c>
      <c r="I2927" s="12"/>
      <c r="J2927" s="16">
        <f t="shared" si="424"/>
        <v>10.698789865147585</v>
      </c>
      <c r="K2927" s="11">
        <f t="shared" si="425"/>
        <v>4.2501591574890227</v>
      </c>
      <c r="L2927" s="12">
        <f t="shared" si="426"/>
        <v>-34.334028251077868</v>
      </c>
      <c r="N2927">
        <v>14657</v>
      </c>
      <c r="O2927">
        <v>0</v>
      </c>
      <c r="P2927">
        <v>2</v>
      </c>
      <c r="Q2927">
        <v>-31</v>
      </c>
      <c r="S2927">
        <v>14657</v>
      </c>
      <c r="T2927">
        <v>0</v>
      </c>
      <c r="U2927">
        <v>2</v>
      </c>
      <c r="V2927">
        <v>-31</v>
      </c>
      <c r="W2927">
        <v>2</v>
      </c>
      <c r="X2927">
        <v>-1</v>
      </c>
      <c r="Y2927">
        <v>-1</v>
      </c>
      <c r="Z2927">
        <v>6.5625</v>
      </c>
    </row>
    <row r="2928" spans="1:26" x14ac:dyDescent="0.25">
      <c r="A2928" s="13">
        <f t="shared" si="417"/>
        <v>14.66175</v>
      </c>
      <c r="B2928" s="15">
        <f t="shared" si="418"/>
        <v>6.8669999999999995E-2</v>
      </c>
      <c r="C2928" s="15">
        <f t="shared" si="419"/>
        <v>9.810000000000001E-3</v>
      </c>
      <c r="D2928" s="14">
        <f t="shared" si="420"/>
        <v>-0.37278000000000006</v>
      </c>
      <c r="E2928" s="12"/>
      <c r="F2928" s="11">
        <f t="shared" si="421"/>
        <v>0.88772432339384211</v>
      </c>
      <c r="G2928" s="11">
        <f t="shared" si="422"/>
        <v>0.30564353559507346</v>
      </c>
      <c r="H2928" s="12">
        <f t="shared" si="423"/>
        <v>-4.8785143455886484</v>
      </c>
      <c r="I2928" s="12"/>
      <c r="J2928" s="16">
        <f t="shared" si="424"/>
        <v>10.703006168341988</v>
      </c>
      <c r="K2928" s="11">
        <f t="shared" si="425"/>
        <v>4.2516107982795051</v>
      </c>
      <c r="L2928" s="12">
        <f t="shared" si="426"/>
        <v>-34.357197376136753</v>
      </c>
      <c r="N2928">
        <v>14661.75</v>
      </c>
      <c r="O2928">
        <v>7</v>
      </c>
      <c r="P2928">
        <v>1</v>
      </c>
      <c r="Q2928">
        <v>-38</v>
      </c>
      <c r="S2928">
        <v>14661.75</v>
      </c>
      <c r="T2928">
        <v>7</v>
      </c>
      <c r="U2928">
        <v>1</v>
      </c>
      <c r="V2928">
        <v>-38</v>
      </c>
      <c r="W2928">
        <v>2</v>
      </c>
      <c r="X2928">
        <v>-1</v>
      </c>
      <c r="Y2928">
        <v>-1</v>
      </c>
      <c r="Z2928">
        <v>6.5625</v>
      </c>
    </row>
    <row r="2929" spans="1:26" x14ac:dyDescent="0.25">
      <c r="A2929" s="13">
        <f t="shared" si="417"/>
        <v>14.666499999999999</v>
      </c>
      <c r="B2929" s="15">
        <f t="shared" si="418"/>
        <v>6.8669999999999995E-2</v>
      </c>
      <c r="C2929" s="15">
        <f t="shared" si="419"/>
        <v>9.810000000000001E-3</v>
      </c>
      <c r="D2929" s="14">
        <f t="shared" si="420"/>
        <v>-0.37278000000000006</v>
      </c>
      <c r="E2929" s="12"/>
      <c r="F2929" s="11">
        <f t="shared" si="421"/>
        <v>0.88805050589384205</v>
      </c>
      <c r="G2929" s="11">
        <f t="shared" si="422"/>
        <v>0.30569013309507348</v>
      </c>
      <c r="H2929" s="12">
        <f t="shared" si="423"/>
        <v>-4.8802850505886486</v>
      </c>
      <c r="I2929" s="12"/>
      <c r="J2929" s="16">
        <f t="shared" si="424"/>
        <v>10.707223633561545</v>
      </c>
      <c r="K2929" s="11">
        <f t="shared" si="425"/>
        <v>4.2530627157426437</v>
      </c>
      <c r="L2929" s="12">
        <f t="shared" si="426"/>
        <v>-34.380374524702674</v>
      </c>
      <c r="N2929">
        <v>14666.5</v>
      </c>
      <c r="O2929">
        <v>7</v>
      </c>
      <c r="P2929">
        <v>1</v>
      </c>
      <c r="Q2929">
        <v>-38</v>
      </c>
      <c r="S2929">
        <v>14666.5</v>
      </c>
      <c r="T2929">
        <v>7</v>
      </c>
      <c r="U2929">
        <v>1</v>
      </c>
      <c r="V2929">
        <v>-38</v>
      </c>
      <c r="W2929">
        <v>5</v>
      </c>
      <c r="X2929">
        <v>3</v>
      </c>
      <c r="Y2929">
        <v>-1</v>
      </c>
      <c r="Z2929">
        <v>6.5625</v>
      </c>
    </row>
    <row r="2930" spans="1:26" x14ac:dyDescent="0.25">
      <c r="A2930" s="13">
        <f t="shared" si="417"/>
        <v>14.671250000000001</v>
      </c>
      <c r="B2930" s="15">
        <f t="shared" si="418"/>
        <v>9.810000000000001E-3</v>
      </c>
      <c r="C2930" s="15">
        <f t="shared" si="419"/>
        <v>-9.810000000000001E-3</v>
      </c>
      <c r="D2930" s="14">
        <f t="shared" si="420"/>
        <v>-0.31392000000000003</v>
      </c>
      <c r="E2930" s="12"/>
      <c r="F2930" s="11">
        <f t="shared" si="421"/>
        <v>0.88823689589384214</v>
      </c>
      <c r="G2930" s="11">
        <f t="shared" si="422"/>
        <v>0.30569013309507348</v>
      </c>
      <c r="H2930" s="12">
        <f t="shared" si="423"/>
        <v>-4.8819159630886491</v>
      </c>
      <c r="I2930" s="12"/>
      <c r="J2930" s="16">
        <f t="shared" si="424"/>
        <v>10.711442316140792</v>
      </c>
      <c r="K2930" s="11">
        <f t="shared" si="425"/>
        <v>4.2545147438748456</v>
      </c>
      <c r="L2930" s="12">
        <f t="shared" si="426"/>
        <v>-34.403559752110162</v>
      </c>
      <c r="N2930">
        <v>14671.25</v>
      </c>
      <c r="O2930">
        <v>1</v>
      </c>
      <c r="P2930">
        <v>-1</v>
      </c>
      <c r="Q2930">
        <v>-32</v>
      </c>
      <c r="S2930">
        <v>14671.25</v>
      </c>
      <c r="T2930">
        <v>1</v>
      </c>
      <c r="U2930">
        <v>-1</v>
      </c>
      <c r="V2930">
        <v>-32</v>
      </c>
      <c r="W2930">
        <v>5</v>
      </c>
      <c r="X2930">
        <v>3</v>
      </c>
      <c r="Y2930">
        <v>-1</v>
      </c>
      <c r="Z2930">
        <v>6.5625</v>
      </c>
    </row>
    <row r="2931" spans="1:26" x14ac:dyDescent="0.25">
      <c r="A2931" s="13">
        <f t="shared" si="417"/>
        <v>14.676</v>
      </c>
      <c r="B2931" s="15">
        <f t="shared" si="418"/>
        <v>9.810000000000001E-3</v>
      </c>
      <c r="C2931" s="15">
        <f t="shared" si="419"/>
        <v>-9.810000000000001E-3</v>
      </c>
      <c r="D2931" s="14">
        <f t="shared" si="420"/>
        <v>-0.31392000000000003</v>
      </c>
      <c r="E2931" s="12"/>
      <c r="F2931" s="11">
        <f t="shared" si="421"/>
        <v>0.88828349339384216</v>
      </c>
      <c r="G2931" s="11">
        <f t="shared" si="422"/>
        <v>0.30564353559507346</v>
      </c>
      <c r="H2931" s="12">
        <f t="shared" si="423"/>
        <v>-4.8834070830886489</v>
      </c>
      <c r="I2931" s="12"/>
      <c r="J2931" s="16">
        <f t="shared" si="424"/>
        <v>10.715661552065349</v>
      </c>
      <c r="K2931" s="11">
        <f t="shared" si="425"/>
        <v>4.2559666613379843</v>
      </c>
      <c r="L2931" s="12">
        <f t="shared" si="426"/>
        <v>-34.426752394344831</v>
      </c>
      <c r="N2931">
        <v>14676</v>
      </c>
      <c r="O2931">
        <v>1</v>
      </c>
      <c r="P2931">
        <v>-1</v>
      </c>
      <c r="Q2931">
        <v>-32</v>
      </c>
      <c r="S2931">
        <v>14676</v>
      </c>
      <c r="T2931">
        <v>1</v>
      </c>
      <c r="U2931">
        <v>-1</v>
      </c>
      <c r="V2931">
        <v>-32</v>
      </c>
      <c r="W2931">
        <v>1</v>
      </c>
      <c r="X2931">
        <v>1</v>
      </c>
      <c r="Y2931">
        <v>-1</v>
      </c>
      <c r="Z2931">
        <v>6.5625</v>
      </c>
    </row>
    <row r="2932" spans="1:26" x14ac:dyDescent="0.25">
      <c r="A2932" s="13">
        <f t="shared" si="417"/>
        <v>14.68075</v>
      </c>
      <c r="B2932" s="15">
        <f t="shared" si="418"/>
        <v>9.8100000000000007E-2</v>
      </c>
      <c r="C2932" s="15">
        <f t="shared" si="419"/>
        <v>0</v>
      </c>
      <c r="D2932" s="14">
        <f t="shared" si="420"/>
        <v>-0.28449000000000002</v>
      </c>
      <c r="E2932" s="12"/>
      <c r="F2932" s="11">
        <f t="shared" si="421"/>
        <v>0.88853977964384212</v>
      </c>
      <c r="G2932" s="11">
        <f t="shared" si="422"/>
        <v>0.30562023684507345</v>
      </c>
      <c r="H2932" s="12">
        <f t="shared" si="423"/>
        <v>-4.8848283068386484</v>
      </c>
      <c r="I2932" s="12"/>
      <c r="J2932" s="16">
        <f t="shared" si="424"/>
        <v>10.719881507338814</v>
      </c>
      <c r="K2932" s="11">
        <f t="shared" si="425"/>
        <v>4.2574184127975299</v>
      </c>
      <c r="L2932" s="12">
        <f t="shared" si="426"/>
        <v>-34.449951953395903</v>
      </c>
      <c r="N2932">
        <v>14680.75</v>
      </c>
      <c r="O2932">
        <v>10</v>
      </c>
      <c r="P2932">
        <v>0</v>
      </c>
      <c r="Q2932">
        <v>-29</v>
      </c>
      <c r="S2932">
        <v>14680.75</v>
      </c>
      <c r="T2932">
        <v>10</v>
      </c>
      <c r="U2932">
        <v>0</v>
      </c>
      <c r="V2932">
        <v>-29</v>
      </c>
      <c r="W2932">
        <v>1</v>
      </c>
      <c r="X2932">
        <v>1</v>
      </c>
      <c r="Y2932">
        <v>-1</v>
      </c>
      <c r="Z2932">
        <v>6.5625</v>
      </c>
    </row>
    <row r="2933" spans="1:26" x14ac:dyDescent="0.25">
      <c r="A2933" s="13">
        <f t="shared" si="417"/>
        <v>14.685499999999999</v>
      </c>
      <c r="B2933" s="15">
        <f t="shared" si="418"/>
        <v>9.8100000000000007E-2</v>
      </c>
      <c r="C2933" s="15">
        <f t="shared" si="419"/>
        <v>0</v>
      </c>
      <c r="D2933" s="14">
        <f t="shared" si="420"/>
        <v>-0.28449000000000002</v>
      </c>
      <c r="E2933" s="12"/>
      <c r="F2933" s="11">
        <f t="shared" si="421"/>
        <v>0.88900575464384213</v>
      </c>
      <c r="G2933" s="11">
        <f t="shared" si="422"/>
        <v>0.30562023684507345</v>
      </c>
      <c r="H2933" s="12">
        <f t="shared" si="423"/>
        <v>-4.8861796343386485</v>
      </c>
      <c r="I2933" s="12"/>
      <c r="J2933" s="16">
        <f t="shared" si="424"/>
        <v>10.724103177982746</v>
      </c>
      <c r="K2933" s="11">
        <f t="shared" si="425"/>
        <v>4.2588701089225438</v>
      </c>
      <c r="L2933" s="12">
        <f t="shared" si="426"/>
        <v>-34.473158097256196</v>
      </c>
      <c r="N2933">
        <v>14685.5</v>
      </c>
      <c r="O2933">
        <v>10</v>
      </c>
      <c r="P2933">
        <v>0</v>
      </c>
      <c r="Q2933">
        <v>-29</v>
      </c>
      <c r="S2933">
        <v>14685.5</v>
      </c>
      <c r="T2933">
        <v>10</v>
      </c>
      <c r="U2933">
        <v>0</v>
      </c>
      <c r="V2933">
        <v>-29</v>
      </c>
      <c r="W2933">
        <v>1</v>
      </c>
      <c r="X2933">
        <v>1</v>
      </c>
      <c r="Y2933">
        <v>-1</v>
      </c>
      <c r="Z2933">
        <v>6.5625</v>
      </c>
    </row>
    <row r="2934" spans="1:26" x14ac:dyDescent="0.25">
      <c r="A2934" s="13">
        <f t="shared" si="417"/>
        <v>14.690250000000001</v>
      </c>
      <c r="B2934" s="15">
        <f t="shared" si="418"/>
        <v>9.810000000000001E-3</v>
      </c>
      <c r="C2934" s="15">
        <f t="shared" si="419"/>
        <v>-1.9620000000000002E-2</v>
      </c>
      <c r="D2934" s="14">
        <f t="shared" si="420"/>
        <v>-0.38259000000000004</v>
      </c>
      <c r="E2934" s="12"/>
      <c r="F2934" s="11">
        <f t="shared" si="421"/>
        <v>0.8892620408938422</v>
      </c>
      <c r="G2934" s="11">
        <f t="shared" si="422"/>
        <v>0.30557363934507342</v>
      </c>
      <c r="H2934" s="12">
        <f t="shared" si="423"/>
        <v>-4.8877639493386491</v>
      </c>
      <c r="I2934" s="12"/>
      <c r="J2934" s="16">
        <f t="shared" si="424"/>
        <v>10.72832656399715</v>
      </c>
      <c r="K2934" s="11">
        <f t="shared" si="425"/>
        <v>4.2603216943784954</v>
      </c>
      <c r="L2934" s="12">
        <f t="shared" si="426"/>
        <v>-34.496371213267437</v>
      </c>
      <c r="N2934">
        <v>14690.25</v>
      </c>
      <c r="O2934">
        <v>1</v>
      </c>
      <c r="P2934">
        <v>-2</v>
      </c>
      <c r="Q2934">
        <v>-39</v>
      </c>
      <c r="S2934">
        <v>14690.25</v>
      </c>
      <c r="T2934">
        <v>1</v>
      </c>
      <c r="U2934">
        <v>-2</v>
      </c>
      <c r="V2934">
        <v>-39</v>
      </c>
      <c r="W2934">
        <v>1</v>
      </c>
      <c r="X2934">
        <v>1</v>
      </c>
      <c r="Y2934">
        <v>-1</v>
      </c>
      <c r="Z2934">
        <v>6.5625</v>
      </c>
    </row>
    <row r="2935" spans="1:26" x14ac:dyDescent="0.25">
      <c r="A2935" s="13">
        <f t="shared" si="417"/>
        <v>14.695</v>
      </c>
      <c r="B2935" s="15">
        <f t="shared" si="418"/>
        <v>9.810000000000001E-3</v>
      </c>
      <c r="C2935" s="15">
        <f t="shared" si="419"/>
        <v>-1.9620000000000002E-2</v>
      </c>
      <c r="D2935" s="14">
        <f t="shared" si="420"/>
        <v>-0.38259000000000004</v>
      </c>
      <c r="E2935" s="12"/>
      <c r="F2935" s="11">
        <f t="shared" si="421"/>
        <v>0.88930863839384222</v>
      </c>
      <c r="G2935" s="11">
        <f t="shared" si="422"/>
        <v>0.30548044434507343</v>
      </c>
      <c r="H2935" s="12">
        <f t="shared" si="423"/>
        <v>-4.8895812518386492</v>
      </c>
      <c r="I2935" s="12"/>
      <c r="J2935" s="16">
        <f t="shared" si="424"/>
        <v>10.732550669360458</v>
      </c>
      <c r="K2935" s="11">
        <f t="shared" si="425"/>
        <v>4.261772947827259</v>
      </c>
      <c r="L2935" s="12">
        <f t="shared" si="426"/>
        <v>-34.519592408120232</v>
      </c>
      <c r="N2935">
        <v>14695</v>
      </c>
      <c r="O2935">
        <v>1</v>
      </c>
      <c r="P2935">
        <v>-2</v>
      </c>
      <c r="Q2935">
        <v>-39</v>
      </c>
      <c r="S2935">
        <v>14695</v>
      </c>
      <c r="T2935">
        <v>1</v>
      </c>
      <c r="U2935">
        <v>-2</v>
      </c>
      <c r="V2935">
        <v>-39</v>
      </c>
      <c r="W2935">
        <v>2</v>
      </c>
      <c r="X2935">
        <v>-1</v>
      </c>
      <c r="Y2935">
        <v>-1</v>
      </c>
      <c r="Z2935">
        <v>6.5625</v>
      </c>
    </row>
    <row r="2936" spans="1:26" x14ac:dyDescent="0.25">
      <c r="A2936" s="13">
        <f t="shared" si="417"/>
        <v>14.7049</v>
      </c>
      <c r="B2936" s="15">
        <f t="shared" si="418"/>
        <v>0.11772000000000001</v>
      </c>
      <c r="C2936" s="15">
        <f t="shared" si="419"/>
        <v>-9.810000000000001E-3</v>
      </c>
      <c r="D2936" s="14">
        <f t="shared" si="420"/>
        <v>-0.32373000000000002</v>
      </c>
      <c r="E2936" s="12"/>
      <c r="F2936" s="11">
        <f t="shared" si="421"/>
        <v>0.88993991189384225</v>
      </c>
      <c r="G2936" s="11">
        <f t="shared" si="422"/>
        <v>0.30533476584507341</v>
      </c>
      <c r="H2936" s="12">
        <f t="shared" si="423"/>
        <v>-4.8930775358386489</v>
      </c>
      <c r="I2936" s="12"/>
      <c r="J2936" s="16">
        <f t="shared" si="424"/>
        <v>10.741357949684382</v>
      </c>
      <c r="K2936" s="11">
        <f t="shared" si="425"/>
        <v>4.2647964831177001</v>
      </c>
      <c r="L2936" s="12">
        <f t="shared" si="426"/>
        <v>-34.568016569119237</v>
      </c>
      <c r="N2936">
        <v>14704.9</v>
      </c>
      <c r="O2936">
        <v>12</v>
      </c>
      <c r="P2936">
        <v>-1</v>
      </c>
      <c r="Q2936">
        <v>-33</v>
      </c>
      <c r="S2936">
        <v>14704.9</v>
      </c>
      <c r="T2936">
        <v>12</v>
      </c>
      <c r="U2936">
        <v>-1</v>
      </c>
      <c r="V2936">
        <v>-33</v>
      </c>
      <c r="W2936">
        <v>2</v>
      </c>
      <c r="X2936">
        <v>-1</v>
      </c>
      <c r="Y2936">
        <v>-1</v>
      </c>
      <c r="Z2936">
        <v>6.5625</v>
      </c>
    </row>
    <row r="2937" spans="1:26" x14ac:dyDescent="0.25">
      <c r="A2937" s="13">
        <f t="shared" si="417"/>
        <v>14.7098</v>
      </c>
      <c r="B2937" s="15">
        <f t="shared" si="418"/>
        <v>0.11772000000000001</v>
      </c>
      <c r="C2937" s="15">
        <f t="shared" si="419"/>
        <v>-9.810000000000001E-3</v>
      </c>
      <c r="D2937" s="14">
        <f t="shared" si="420"/>
        <v>-0.32373000000000002</v>
      </c>
      <c r="E2937" s="12"/>
      <c r="F2937" s="11">
        <f t="shared" si="421"/>
        <v>0.89051673989384217</v>
      </c>
      <c r="G2937" s="11">
        <f t="shared" si="422"/>
        <v>0.30528669684507342</v>
      </c>
      <c r="H2937" s="12">
        <f t="shared" si="423"/>
        <v>-4.8946638128386484</v>
      </c>
      <c r="I2937" s="12"/>
      <c r="J2937" s="16">
        <f t="shared" si="424"/>
        <v>10.74572006848126</v>
      </c>
      <c r="K2937" s="11">
        <f t="shared" si="425"/>
        <v>4.2662925057012906</v>
      </c>
      <c r="L2937" s="12">
        <f t="shared" si="426"/>
        <v>-34.59199653542349</v>
      </c>
      <c r="N2937">
        <v>14709.8</v>
      </c>
      <c r="O2937">
        <v>12</v>
      </c>
      <c r="P2937">
        <v>-1</v>
      </c>
      <c r="Q2937">
        <v>-33</v>
      </c>
      <c r="S2937">
        <v>14709.8</v>
      </c>
      <c r="T2937">
        <v>12</v>
      </c>
      <c r="U2937">
        <v>-1</v>
      </c>
      <c r="V2937">
        <v>-33</v>
      </c>
      <c r="W2937">
        <v>1</v>
      </c>
      <c r="X2937">
        <v>3</v>
      </c>
      <c r="Y2937">
        <v>-1</v>
      </c>
      <c r="Z2937">
        <v>6.5625</v>
      </c>
    </row>
    <row r="2938" spans="1:26" x14ac:dyDescent="0.25">
      <c r="A2938" s="13">
        <f t="shared" si="417"/>
        <v>14.714700000000001</v>
      </c>
      <c r="B2938" s="15">
        <f t="shared" si="418"/>
        <v>7.8480000000000008E-2</v>
      </c>
      <c r="C2938" s="15">
        <f t="shared" si="419"/>
        <v>4.9050000000000003E-2</v>
      </c>
      <c r="D2938" s="14">
        <f t="shared" si="420"/>
        <v>-0.31392000000000003</v>
      </c>
      <c r="E2938" s="12"/>
      <c r="F2938" s="11">
        <f t="shared" si="421"/>
        <v>0.89099742989384223</v>
      </c>
      <c r="G2938" s="11">
        <f t="shared" si="422"/>
        <v>0.30538283484507345</v>
      </c>
      <c r="H2938" s="12">
        <f t="shared" si="423"/>
        <v>-4.8962260553386487</v>
      </c>
      <c r="I2938" s="12"/>
      <c r="J2938" s="16">
        <f t="shared" si="424"/>
        <v>10.750084778197241</v>
      </c>
      <c r="K2938" s="11">
        <f t="shared" si="425"/>
        <v>4.2677886460539316</v>
      </c>
      <c r="L2938" s="12">
        <f t="shared" si="426"/>
        <v>-34.615984215600527</v>
      </c>
      <c r="N2938">
        <v>14714.7</v>
      </c>
      <c r="O2938">
        <v>8</v>
      </c>
      <c r="P2938">
        <v>5</v>
      </c>
      <c r="Q2938">
        <v>-32</v>
      </c>
      <c r="S2938">
        <v>14714.7</v>
      </c>
      <c r="T2938">
        <v>8</v>
      </c>
      <c r="U2938">
        <v>5</v>
      </c>
      <c r="V2938">
        <v>-32</v>
      </c>
      <c r="W2938">
        <v>1</v>
      </c>
      <c r="X2938">
        <v>3</v>
      </c>
      <c r="Y2938">
        <v>-1</v>
      </c>
      <c r="Z2938">
        <v>6.5625</v>
      </c>
    </row>
    <row r="2939" spans="1:26" x14ac:dyDescent="0.25">
      <c r="A2939" s="13">
        <f t="shared" si="417"/>
        <v>14.7196</v>
      </c>
      <c r="B2939" s="15">
        <f t="shared" si="418"/>
        <v>7.8480000000000008E-2</v>
      </c>
      <c r="C2939" s="15">
        <f t="shared" si="419"/>
        <v>4.9050000000000003E-2</v>
      </c>
      <c r="D2939" s="14">
        <f t="shared" si="420"/>
        <v>-0.31392000000000003</v>
      </c>
      <c r="E2939" s="12"/>
      <c r="F2939" s="11">
        <f t="shared" si="421"/>
        <v>0.89138198189384221</v>
      </c>
      <c r="G2939" s="11">
        <f t="shared" si="422"/>
        <v>0.30562317984507342</v>
      </c>
      <c r="H2939" s="12">
        <f t="shared" si="423"/>
        <v>-4.8977642633386482</v>
      </c>
      <c r="I2939" s="12"/>
      <c r="J2939" s="16">
        <f t="shared" si="424"/>
        <v>10.754451607756121</v>
      </c>
      <c r="K2939" s="11">
        <f t="shared" si="425"/>
        <v>4.2692856107899226</v>
      </c>
      <c r="L2939" s="12">
        <f t="shared" si="426"/>
        <v>-34.639979491881284</v>
      </c>
      <c r="N2939">
        <v>14719.6</v>
      </c>
      <c r="O2939">
        <v>8</v>
      </c>
      <c r="P2939">
        <v>5</v>
      </c>
      <c r="Q2939">
        <v>-32</v>
      </c>
      <c r="S2939">
        <v>14719.6</v>
      </c>
      <c r="T2939">
        <v>8</v>
      </c>
      <c r="U2939">
        <v>5</v>
      </c>
      <c r="V2939">
        <v>-32</v>
      </c>
      <c r="W2939">
        <v>4</v>
      </c>
      <c r="X2939">
        <v>0</v>
      </c>
      <c r="Y2939">
        <v>-1</v>
      </c>
      <c r="Z2939">
        <v>6.5625</v>
      </c>
    </row>
    <row r="2940" spans="1:26" x14ac:dyDescent="0.25">
      <c r="A2940" s="13">
        <f t="shared" si="417"/>
        <v>14.724500000000001</v>
      </c>
      <c r="B2940" s="15">
        <f t="shared" si="418"/>
        <v>1.9620000000000002E-2</v>
      </c>
      <c r="C2940" s="15">
        <f t="shared" si="419"/>
        <v>2.9430000000000001E-2</v>
      </c>
      <c r="D2940" s="14">
        <f t="shared" si="420"/>
        <v>-0.41202000000000005</v>
      </c>
      <c r="E2940" s="12"/>
      <c r="F2940" s="11">
        <f t="shared" si="421"/>
        <v>0.89162232689384224</v>
      </c>
      <c r="G2940" s="11">
        <f t="shared" si="422"/>
        <v>0.30581545584507347</v>
      </c>
      <c r="H2940" s="12">
        <f t="shared" si="423"/>
        <v>-4.8995428163386485</v>
      </c>
      <c r="I2940" s="12"/>
      <c r="J2940" s="16">
        <f t="shared" si="424"/>
        <v>10.75881996831265</v>
      </c>
      <c r="K2940" s="11">
        <f t="shared" si="425"/>
        <v>4.2707836354473638</v>
      </c>
      <c r="L2940" s="12">
        <f t="shared" si="426"/>
        <v>-34.6639828942265</v>
      </c>
      <c r="N2940">
        <v>14724.5</v>
      </c>
      <c r="O2940">
        <v>2</v>
      </c>
      <c r="P2940">
        <v>3</v>
      </c>
      <c r="Q2940">
        <v>-42</v>
      </c>
      <c r="S2940">
        <v>14724.5</v>
      </c>
      <c r="T2940">
        <v>2</v>
      </c>
      <c r="U2940">
        <v>3</v>
      </c>
      <c r="V2940">
        <v>-42</v>
      </c>
      <c r="W2940">
        <v>4</v>
      </c>
      <c r="X2940">
        <v>0</v>
      </c>
      <c r="Y2940">
        <v>-1</v>
      </c>
      <c r="Z2940">
        <v>6.5625</v>
      </c>
    </row>
    <row r="2941" spans="1:26" x14ac:dyDescent="0.25">
      <c r="A2941" s="13">
        <f t="shared" si="417"/>
        <v>14.7294</v>
      </c>
      <c r="B2941" s="15">
        <f t="shared" si="418"/>
        <v>1.9620000000000002E-2</v>
      </c>
      <c r="C2941" s="15">
        <f t="shared" si="419"/>
        <v>2.9430000000000001E-2</v>
      </c>
      <c r="D2941" s="14">
        <f t="shared" si="420"/>
        <v>-0.41202000000000005</v>
      </c>
      <c r="E2941" s="12"/>
      <c r="F2941" s="11">
        <f t="shared" si="421"/>
        <v>0.89171846489384221</v>
      </c>
      <c r="G2941" s="11">
        <f t="shared" si="422"/>
        <v>0.30595966284507342</v>
      </c>
      <c r="H2941" s="12">
        <f t="shared" si="423"/>
        <v>-4.9015617143386478</v>
      </c>
      <c r="I2941" s="12"/>
      <c r="J2941" s="16">
        <f t="shared" si="424"/>
        <v>10.763189153252529</v>
      </c>
      <c r="K2941" s="11">
        <f t="shared" si="425"/>
        <v>4.2722824844881542</v>
      </c>
      <c r="L2941" s="12">
        <f t="shared" si="426"/>
        <v>-34.687995600326659</v>
      </c>
      <c r="N2941">
        <v>14729.4</v>
      </c>
      <c r="O2941">
        <v>2</v>
      </c>
      <c r="P2941">
        <v>3</v>
      </c>
      <c r="Q2941">
        <v>-42</v>
      </c>
      <c r="S2941">
        <v>14729.4</v>
      </c>
      <c r="T2941">
        <v>2</v>
      </c>
      <c r="U2941">
        <v>3</v>
      </c>
      <c r="V2941">
        <v>-42</v>
      </c>
      <c r="W2941">
        <v>3</v>
      </c>
      <c r="X2941">
        <v>-2</v>
      </c>
      <c r="Y2941">
        <v>-1</v>
      </c>
      <c r="Z2941">
        <v>6.5625</v>
      </c>
    </row>
    <row r="2942" spans="1:26" x14ac:dyDescent="0.25">
      <c r="A2942" s="13">
        <f t="shared" ref="A2942:A3005" si="427">N2942/1000</f>
        <v>14.734299999999999</v>
      </c>
      <c r="B2942" s="15">
        <f t="shared" ref="B2942:B3005" si="428">(O2942*$C$2/$E$2)</f>
        <v>6.8669999999999995E-2</v>
      </c>
      <c r="C2942" s="15">
        <f t="shared" ref="C2942:C3005" si="429">P2942*$C$2/$E$2</f>
        <v>-4.9050000000000003E-2</v>
      </c>
      <c r="D2942" s="14">
        <f t="shared" ref="D2942:D3005" si="430">Q2942*$C$2/$E$2</f>
        <v>-0.24525</v>
      </c>
      <c r="E2942" s="12"/>
      <c r="F2942" s="11">
        <f t="shared" ref="F2942:F3005" si="431">((A2942-A2941)*(B2942+B2941)/2)+F2941</f>
        <v>0.89193477539384214</v>
      </c>
      <c r="G2942" s="11">
        <f t="shared" ref="G2942:G3005" si="432">((A2942-A2941)*(C2942+C2941)/2)+G2941</f>
        <v>0.30591159384507344</v>
      </c>
      <c r="H2942" s="12">
        <f t="shared" ref="H2942:H3005" si="433">((A2942-A2941)*(D2942+D2941)/2)+H2941</f>
        <v>-4.9031720258386473</v>
      </c>
      <c r="I2942" s="12"/>
      <c r="J2942" s="16">
        <f t="shared" ref="J2942:J3005" si="434">((A2942-A2941)*(F2942+F2941)/2)+J2941</f>
        <v>10.767559103691234</v>
      </c>
      <c r="K2942" s="11">
        <f t="shared" ref="K2942:K3005" si="435">((A2942-A2941)*(G2942+G2941)/2)+K2941</f>
        <v>4.2737815690670447</v>
      </c>
      <c r="L2942" s="12">
        <f t="shared" ref="L2942:L3005" si="436">((A2942-A2941)*(H2942+H2941)/2)+L2941</f>
        <v>-34.712017197990086</v>
      </c>
      <c r="N2942">
        <v>14734.3</v>
      </c>
      <c r="O2942">
        <v>7</v>
      </c>
      <c r="P2942">
        <v>-5</v>
      </c>
      <c r="Q2942">
        <v>-25</v>
      </c>
      <c r="S2942">
        <v>14734.3</v>
      </c>
      <c r="T2942">
        <v>7</v>
      </c>
      <c r="U2942">
        <v>-5</v>
      </c>
      <c r="V2942">
        <v>-25</v>
      </c>
      <c r="W2942">
        <v>3</v>
      </c>
      <c r="X2942">
        <v>-2</v>
      </c>
      <c r="Y2942">
        <v>-1</v>
      </c>
      <c r="Z2942">
        <v>6.5625</v>
      </c>
    </row>
    <row r="2943" spans="1:26" x14ac:dyDescent="0.25">
      <c r="A2943" s="13">
        <f t="shared" si="427"/>
        <v>14.7392</v>
      </c>
      <c r="B2943" s="15">
        <f t="shared" si="428"/>
        <v>6.8669999999999995E-2</v>
      </c>
      <c r="C2943" s="15">
        <f t="shared" si="429"/>
        <v>-4.9050000000000003E-2</v>
      </c>
      <c r="D2943" s="14">
        <f t="shared" si="430"/>
        <v>-0.24525</v>
      </c>
      <c r="E2943" s="12"/>
      <c r="F2943" s="11">
        <f t="shared" si="431"/>
        <v>0.89227125839384225</v>
      </c>
      <c r="G2943" s="11">
        <f t="shared" si="432"/>
        <v>0.30567124884507341</v>
      </c>
      <c r="H2943" s="12">
        <f t="shared" si="433"/>
        <v>-4.9043737508386478</v>
      </c>
      <c r="I2943" s="12"/>
      <c r="J2943" s="16">
        <f t="shared" si="434"/>
        <v>10.771930408474015</v>
      </c>
      <c r="K2943" s="11">
        <f t="shared" si="435"/>
        <v>4.2752799470316356</v>
      </c>
      <c r="L2943" s="12">
        <f t="shared" si="436"/>
        <v>-34.736045685142948</v>
      </c>
      <c r="N2943">
        <v>14739.2</v>
      </c>
      <c r="O2943">
        <v>7</v>
      </c>
      <c r="P2943">
        <v>-5</v>
      </c>
      <c r="Q2943">
        <v>-25</v>
      </c>
      <c r="S2943">
        <v>14739.2</v>
      </c>
      <c r="T2943">
        <v>7</v>
      </c>
      <c r="U2943">
        <v>-5</v>
      </c>
      <c r="V2943">
        <v>-25</v>
      </c>
      <c r="W2943">
        <v>1</v>
      </c>
      <c r="X2943">
        <v>0</v>
      </c>
      <c r="Y2943">
        <v>-1</v>
      </c>
      <c r="Z2943">
        <v>6.5625</v>
      </c>
    </row>
    <row r="2944" spans="1:26" x14ac:dyDescent="0.25">
      <c r="A2944" s="13">
        <f t="shared" si="427"/>
        <v>14.7441</v>
      </c>
      <c r="B2944" s="15">
        <f t="shared" si="428"/>
        <v>0.10791000000000001</v>
      </c>
      <c r="C2944" s="15">
        <f t="shared" si="429"/>
        <v>1.9620000000000002E-2</v>
      </c>
      <c r="D2944" s="14">
        <f t="shared" si="430"/>
        <v>-0.24525</v>
      </c>
      <c r="E2944" s="12"/>
      <c r="F2944" s="11">
        <f t="shared" si="431"/>
        <v>0.89270387939384221</v>
      </c>
      <c r="G2944" s="11">
        <f t="shared" si="432"/>
        <v>0.30559914534507343</v>
      </c>
      <c r="H2944" s="12">
        <f t="shared" si="433"/>
        <v>-4.9055754758386474</v>
      </c>
      <c r="I2944" s="12"/>
      <c r="J2944" s="16">
        <f t="shared" si="434"/>
        <v>10.776303597561594</v>
      </c>
      <c r="K2944" s="11">
        <f t="shared" si="435"/>
        <v>4.2767775594974013</v>
      </c>
      <c r="L2944" s="12">
        <f t="shared" si="436"/>
        <v>-34.760080060748301</v>
      </c>
      <c r="N2944">
        <v>14744.1</v>
      </c>
      <c r="O2944">
        <v>11</v>
      </c>
      <c r="P2944">
        <v>2</v>
      </c>
      <c r="Q2944">
        <v>-25</v>
      </c>
      <c r="S2944">
        <v>14744.1</v>
      </c>
      <c r="T2944">
        <v>11</v>
      </c>
      <c r="U2944">
        <v>2</v>
      </c>
      <c r="V2944">
        <v>-25</v>
      </c>
      <c r="W2944">
        <v>1</v>
      </c>
      <c r="X2944">
        <v>0</v>
      </c>
      <c r="Y2944">
        <v>-1</v>
      </c>
      <c r="Z2944">
        <v>6.5625</v>
      </c>
    </row>
    <row r="2945" spans="1:26" x14ac:dyDescent="0.25">
      <c r="A2945" s="13">
        <f t="shared" si="427"/>
        <v>14.749000000000001</v>
      </c>
      <c r="B2945" s="15">
        <f t="shared" si="428"/>
        <v>0.10791000000000001</v>
      </c>
      <c r="C2945" s="15">
        <f t="shared" si="429"/>
        <v>1.9620000000000002E-2</v>
      </c>
      <c r="D2945" s="14">
        <f t="shared" si="430"/>
        <v>-0.24525</v>
      </c>
      <c r="E2945" s="12"/>
      <c r="F2945" s="11">
        <f t="shared" si="431"/>
        <v>0.89323263839384237</v>
      </c>
      <c r="G2945" s="11">
        <f t="shared" si="432"/>
        <v>0.30569528334507345</v>
      </c>
      <c r="H2945" s="12">
        <f t="shared" si="433"/>
        <v>-4.9067772008386479</v>
      </c>
      <c r="I2945" s="12"/>
      <c r="J2945" s="16">
        <f t="shared" si="434"/>
        <v>10.780679142030174</v>
      </c>
      <c r="K2945" s="11">
        <f t="shared" si="435"/>
        <v>4.2782752308476928</v>
      </c>
      <c r="L2945" s="12">
        <f t="shared" si="436"/>
        <v>-34.784120324806167</v>
      </c>
      <c r="N2945">
        <v>14749</v>
      </c>
      <c r="O2945">
        <v>11</v>
      </c>
      <c r="P2945">
        <v>2</v>
      </c>
      <c r="Q2945">
        <v>-25</v>
      </c>
      <c r="S2945">
        <v>14749</v>
      </c>
      <c r="T2945">
        <v>11</v>
      </c>
      <c r="U2945">
        <v>2</v>
      </c>
      <c r="V2945">
        <v>-25</v>
      </c>
      <c r="W2945">
        <v>-2</v>
      </c>
      <c r="X2945">
        <v>2</v>
      </c>
      <c r="Y2945">
        <v>-1</v>
      </c>
      <c r="Z2945">
        <v>6.5625</v>
      </c>
    </row>
    <row r="2946" spans="1:26" x14ac:dyDescent="0.25">
      <c r="A2946" s="13">
        <f t="shared" si="427"/>
        <v>14.7539</v>
      </c>
      <c r="B2946" s="15">
        <f t="shared" si="428"/>
        <v>0</v>
      </c>
      <c r="C2946" s="15">
        <f t="shared" si="429"/>
        <v>0</v>
      </c>
      <c r="D2946" s="14">
        <f t="shared" si="430"/>
        <v>-0.28449000000000002</v>
      </c>
      <c r="E2946" s="12"/>
      <c r="F2946" s="11">
        <f t="shared" si="431"/>
        <v>0.89349701789384228</v>
      </c>
      <c r="G2946" s="11">
        <f t="shared" si="432"/>
        <v>0.30574335234507344</v>
      </c>
      <c r="H2946" s="12">
        <f t="shared" si="433"/>
        <v>-4.9080750638386474</v>
      </c>
      <c r="I2946" s="12"/>
      <c r="J2946" s="16">
        <f t="shared" si="434"/>
        <v>10.785056629688079</v>
      </c>
      <c r="K2946" s="11">
        <f t="shared" si="435"/>
        <v>4.2797732555051331</v>
      </c>
      <c r="L2946" s="12">
        <f t="shared" si="436"/>
        <v>-34.808166712854621</v>
      </c>
      <c r="N2946">
        <v>14753.9</v>
      </c>
      <c r="O2946">
        <v>0</v>
      </c>
      <c r="P2946">
        <v>0</v>
      </c>
      <c r="Q2946">
        <v>-29</v>
      </c>
      <c r="S2946">
        <v>14753.9</v>
      </c>
      <c r="T2946">
        <v>0</v>
      </c>
      <c r="U2946">
        <v>0</v>
      </c>
      <c r="V2946">
        <v>-29</v>
      </c>
      <c r="W2946">
        <v>-2</v>
      </c>
      <c r="X2946">
        <v>2</v>
      </c>
      <c r="Y2946">
        <v>-1</v>
      </c>
      <c r="Z2946">
        <v>6.5625</v>
      </c>
    </row>
    <row r="2947" spans="1:26" x14ac:dyDescent="0.25">
      <c r="A2947" s="13">
        <f t="shared" si="427"/>
        <v>14.758799999999999</v>
      </c>
      <c r="B2947" s="15">
        <f t="shared" si="428"/>
        <v>0</v>
      </c>
      <c r="C2947" s="15">
        <f t="shared" si="429"/>
        <v>0</v>
      </c>
      <c r="D2947" s="14">
        <f t="shared" si="430"/>
        <v>-0.28449000000000002</v>
      </c>
      <c r="E2947" s="12"/>
      <c r="F2947" s="11">
        <f t="shared" si="431"/>
        <v>0.89349701789384228</v>
      </c>
      <c r="G2947" s="11">
        <f t="shared" si="432"/>
        <v>0.30574335234507344</v>
      </c>
      <c r="H2947" s="12">
        <f t="shared" si="433"/>
        <v>-4.909469064838647</v>
      </c>
      <c r="I2947" s="12"/>
      <c r="J2947" s="16">
        <f t="shared" si="434"/>
        <v>10.789434765075757</v>
      </c>
      <c r="K2947" s="11">
        <f t="shared" si="435"/>
        <v>4.2812713979316239</v>
      </c>
      <c r="L2947" s="12">
        <f t="shared" si="436"/>
        <v>-34.832219695969876</v>
      </c>
      <c r="N2947">
        <v>14758.8</v>
      </c>
      <c r="O2947">
        <v>0</v>
      </c>
      <c r="P2947">
        <v>0</v>
      </c>
      <c r="Q2947">
        <v>-29</v>
      </c>
      <c r="S2947">
        <v>14758.8</v>
      </c>
      <c r="T2947">
        <v>0</v>
      </c>
      <c r="U2947">
        <v>0</v>
      </c>
      <c r="V2947">
        <v>-29</v>
      </c>
      <c r="W2947">
        <v>0</v>
      </c>
      <c r="X2947">
        <v>1</v>
      </c>
      <c r="Y2947">
        <v>-1</v>
      </c>
      <c r="Z2947">
        <v>6.5625</v>
      </c>
    </row>
    <row r="2948" spans="1:26" x14ac:dyDescent="0.25">
      <c r="A2948" s="13">
        <f t="shared" si="427"/>
        <v>14.7637</v>
      </c>
      <c r="B2948" s="15">
        <f t="shared" si="428"/>
        <v>5.8860000000000003E-2</v>
      </c>
      <c r="C2948" s="15">
        <f t="shared" si="429"/>
        <v>-6.8669999999999995E-2</v>
      </c>
      <c r="D2948" s="14">
        <f t="shared" si="430"/>
        <v>-0.29430000000000001</v>
      </c>
      <c r="E2948" s="12"/>
      <c r="F2948" s="11">
        <f t="shared" si="431"/>
        <v>0.89364122489384235</v>
      </c>
      <c r="G2948" s="11">
        <f t="shared" si="432"/>
        <v>0.30557511084507338</v>
      </c>
      <c r="H2948" s="12">
        <f t="shared" si="433"/>
        <v>-4.9108871003386474</v>
      </c>
      <c r="I2948" s="12"/>
      <c r="J2948" s="16">
        <f t="shared" si="434"/>
        <v>10.793813253770589</v>
      </c>
      <c r="K2948" s="11">
        <f t="shared" si="435"/>
        <v>4.2827691281664402</v>
      </c>
      <c r="L2948" s="12">
        <f t="shared" si="436"/>
        <v>-34.856279568574564</v>
      </c>
      <c r="N2948">
        <v>14763.7</v>
      </c>
      <c r="O2948">
        <v>6</v>
      </c>
      <c r="P2948">
        <v>-7</v>
      </c>
      <c r="Q2948">
        <v>-30</v>
      </c>
      <c r="S2948">
        <v>14763.7</v>
      </c>
      <c r="T2948">
        <v>6</v>
      </c>
      <c r="U2948">
        <v>-7</v>
      </c>
      <c r="V2948">
        <v>-30</v>
      </c>
      <c r="W2948">
        <v>0</v>
      </c>
      <c r="X2948">
        <v>1</v>
      </c>
      <c r="Y2948">
        <v>-1</v>
      </c>
      <c r="Z2948">
        <v>6.5625</v>
      </c>
    </row>
    <row r="2949" spans="1:26" x14ac:dyDescent="0.25">
      <c r="A2949" s="13">
        <f t="shared" si="427"/>
        <v>14.768600000000001</v>
      </c>
      <c r="B2949" s="15">
        <f t="shared" si="428"/>
        <v>5.8860000000000003E-2</v>
      </c>
      <c r="C2949" s="15">
        <f t="shared" si="429"/>
        <v>-6.8669999999999995E-2</v>
      </c>
      <c r="D2949" s="14">
        <f t="shared" si="430"/>
        <v>-0.29430000000000001</v>
      </c>
      <c r="E2949" s="12"/>
      <c r="F2949" s="11">
        <f t="shared" si="431"/>
        <v>0.89392963889384236</v>
      </c>
      <c r="G2949" s="11">
        <f t="shared" si="432"/>
        <v>0.30523862784507333</v>
      </c>
      <c r="H2949" s="12">
        <f t="shared" si="433"/>
        <v>-4.9123291703386478</v>
      </c>
      <c r="I2949" s="12"/>
      <c r="J2949" s="16">
        <f t="shared" si="434"/>
        <v>10.79819280238687</v>
      </c>
      <c r="K2949" s="11">
        <f t="shared" si="435"/>
        <v>4.2842656218262309</v>
      </c>
      <c r="L2949" s="12">
        <f t="shared" si="436"/>
        <v>-34.880346448437727</v>
      </c>
      <c r="N2949">
        <v>14768.6</v>
      </c>
      <c r="O2949">
        <v>6</v>
      </c>
      <c r="P2949">
        <v>-7</v>
      </c>
      <c r="Q2949">
        <v>-30</v>
      </c>
      <c r="S2949">
        <v>14768.6</v>
      </c>
      <c r="T2949">
        <v>6</v>
      </c>
      <c r="U2949">
        <v>-7</v>
      </c>
      <c r="V2949">
        <v>-30</v>
      </c>
      <c r="W2949">
        <v>-2</v>
      </c>
      <c r="X2949">
        <v>2</v>
      </c>
      <c r="Y2949">
        <v>-1</v>
      </c>
      <c r="Z2949">
        <v>6.5625</v>
      </c>
    </row>
    <row r="2950" spans="1:26" x14ac:dyDescent="0.25">
      <c r="A2950" s="13">
        <f t="shared" si="427"/>
        <v>14.7735</v>
      </c>
      <c r="B2950" s="15">
        <f t="shared" si="428"/>
        <v>9.810000000000001E-3</v>
      </c>
      <c r="C2950" s="15">
        <f t="shared" si="429"/>
        <v>-9.810000000000001E-3</v>
      </c>
      <c r="D2950" s="14">
        <f t="shared" si="430"/>
        <v>-0.35316000000000003</v>
      </c>
      <c r="E2950" s="12"/>
      <c r="F2950" s="11">
        <f t="shared" si="431"/>
        <v>0.8940978803938423</v>
      </c>
      <c r="G2950" s="11">
        <f t="shared" si="432"/>
        <v>0.30504635184507334</v>
      </c>
      <c r="H2950" s="12">
        <f t="shared" si="433"/>
        <v>-4.9139154473386473</v>
      </c>
      <c r="I2950" s="12"/>
      <c r="J2950" s="16">
        <f t="shared" si="434"/>
        <v>10.802573469809124</v>
      </c>
      <c r="K2950" s="11">
        <f t="shared" si="435"/>
        <v>4.2857608200264714</v>
      </c>
      <c r="L2950" s="12">
        <f t="shared" si="436"/>
        <v>-34.904420747751033</v>
      </c>
      <c r="N2950">
        <v>14773.5</v>
      </c>
      <c r="O2950">
        <v>1</v>
      </c>
      <c r="P2950">
        <v>-1</v>
      </c>
      <c r="Q2950">
        <v>-36</v>
      </c>
      <c r="S2950">
        <v>14773.5</v>
      </c>
      <c r="T2950">
        <v>1</v>
      </c>
      <c r="U2950">
        <v>-1</v>
      </c>
      <c r="V2950">
        <v>-36</v>
      </c>
      <c r="W2950">
        <v>-2</v>
      </c>
      <c r="X2950">
        <v>2</v>
      </c>
      <c r="Y2950">
        <v>-1</v>
      </c>
      <c r="Z2950">
        <v>6.5625</v>
      </c>
    </row>
    <row r="2951" spans="1:26" x14ac:dyDescent="0.25">
      <c r="A2951" s="13">
        <f t="shared" si="427"/>
        <v>14.7784</v>
      </c>
      <c r="B2951" s="15">
        <f t="shared" si="428"/>
        <v>9.810000000000001E-3</v>
      </c>
      <c r="C2951" s="15">
        <f t="shared" si="429"/>
        <v>-9.810000000000001E-3</v>
      </c>
      <c r="D2951" s="14">
        <f t="shared" si="430"/>
        <v>-0.35316000000000003</v>
      </c>
      <c r="E2951" s="12"/>
      <c r="F2951" s="11">
        <f t="shared" si="431"/>
        <v>0.89414594939384229</v>
      </c>
      <c r="G2951" s="11">
        <f t="shared" si="432"/>
        <v>0.30499828284507335</v>
      </c>
      <c r="H2951" s="12">
        <f t="shared" si="433"/>
        <v>-4.9156459313386467</v>
      </c>
      <c r="I2951" s="12"/>
      <c r="J2951" s="16">
        <f t="shared" si="434"/>
        <v>10.806954667192104</v>
      </c>
      <c r="K2951" s="11">
        <f t="shared" si="435"/>
        <v>4.287255429381462</v>
      </c>
      <c r="L2951" s="12">
        <f t="shared" si="436"/>
        <v>-34.928503173128789</v>
      </c>
      <c r="N2951">
        <v>14778.4</v>
      </c>
      <c r="O2951">
        <v>1</v>
      </c>
      <c r="P2951">
        <v>-1</v>
      </c>
      <c r="Q2951">
        <v>-36</v>
      </c>
      <c r="S2951">
        <v>14778.4</v>
      </c>
      <c r="T2951">
        <v>1</v>
      </c>
      <c r="U2951">
        <v>-1</v>
      </c>
      <c r="V2951">
        <v>-36</v>
      </c>
      <c r="W2951">
        <v>-2</v>
      </c>
      <c r="X2951">
        <v>2</v>
      </c>
      <c r="Y2951">
        <v>-1</v>
      </c>
      <c r="Z2951">
        <v>6.5625</v>
      </c>
    </row>
    <row r="2952" spans="1:26" x14ac:dyDescent="0.25">
      <c r="A2952" s="13">
        <f t="shared" si="427"/>
        <v>14.783299999999999</v>
      </c>
      <c r="B2952" s="15">
        <f t="shared" si="428"/>
        <v>2.9430000000000001E-2</v>
      </c>
      <c r="C2952" s="15">
        <f t="shared" si="429"/>
        <v>-1.9620000000000002E-2</v>
      </c>
      <c r="D2952" s="14">
        <f t="shared" si="430"/>
        <v>-0.25506000000000001</v>
      </c>
      <c r="E2952" s="12"/>
      <c r="F2952" s="11">
        <f t="shared" si="431"/>
        <v>0.89424208739384226</v>
      </c>
      <c r="G2952" s="11">
        <f t="shared" si="432"/>
        <v>0.30492617934507338</v>
      </c>
      <c r="H2952" s="12">
        <f t="shared" si="433"/>
        <v>-4.9171360703386462</v>
      </c>
      <c r="I2952" s="12"/>
      <c r="J2952" s="16">
        <f t="shared" si="434"/>
        <v>10.811336217882232</v>
      </c>
      <c r="K2952" s="11">
        <f t="shared" si="435"/>
        <v>4.2887497443138276</v>
      </c>
      <c r="L2952" s="12">
        <f t="shared" si="436"/>
        <v>-34.952593489032893</v>
      </c>
      <c r="N2952">
        <v>14783.3</v>
      </c>
      <c r="O2952">
        <v>3</v>
      </c>
      <c r="P2952">
        <v>-2</v>
      </c>
      <c r="Q2952">
        <v>-26</v>
      </c>
      <c r="S2952">
        <v>14783.3</v>
      </c>
      <c r="T2952">
        <v>3</v>
      </c>
      <c r="U2952">
        <v>-2</v>
      </c>
      <c r="V2952">
        <v>-26</v>
      </c>
      <c r="W2952">
        <v>-2</v>
      </c>
      <c r="X2952">
        <v>2</v>
      </c>
      <c r="Y2952">
        <v>-1</v>
      </c>
      <c r="Z2952">
        <v>6.5625</v>
      </c>
    </row>
    <row r="2953" spans="1:26" x14ac:dyDescent="0.25">
      <c r="A2953" s="13">
        <f t="shared" si="427"/>
        <v>14.788200000000002</v>
      </c>
      <c r="B2953" s="15">
        <f t="shared" si="428"/>
        <v>2.9430000000000001E-2</v>
      </c>
      <c r="C2953" s="15">
        <f t="shared" si="429"/>
        <v>-1.9620000000000002E-2</v>
      </c>
      <c r="D2953" s="14">
        <f t="shared" si="430"/>
        <v>-0.25506000000000001</v>
      </c>
      <c r="E2953" s="12"/>
      <c r="F2953" s="11">
        <f t="shared" si="431"/>
        <v>0.89438629439384232</v>
      </c>
      <c r="G2953" s="11">
        <f t="shared" si="432"/>
        <v>0.3048300413450733</v>
      </c>
      <c r="H2953" s="12">
        <f t="shared" si="433"/>
        <v>-4.9183858643386467</v>
      </c>
      <c r="I2953" s="12"/>
      <c r="J2953" s="16">
        <f t="shared" si="434"/>
        <v>10.815718357417614</v>
      </c>
      <c r="K2953" s="11">
        <f t="shared" si="435"/>
        <v>4.2902436470545195</v>
      </c>
      <c r="L2953" s="12">
        <f t="shared" si="436"/>
        <v>-34.976690517772866</v>
      </c>
      <c r="N2953">
        <v>14788.2</v>
      </c>
      <c r="O2953">
        <v>3</v>
      </c>
      <c r="P2953">
        <v>-2</v>
      </c>
      <c r="Q2953">
        <v>-26</v>
      </c>
      <c r="S2953">
        <v>14788.2</v>
      </c>
      <c r="T2953">
        <v>3</v>
      </c>
      <c r="U2953">
        <v>-2</v>
      </c>
      <c r="V2953">
        <v>-26</v>
      </c>
      <c r="W2953">
        <v>5</v>
      </c>
      <c r="X2953">
        <v>1</v>
      </c>
      <c r="Y2953">
        <v>-1</v>
      </c>
      <c r="Z2953">
        <v>6.5625</v>
      </c>
    </row>
    <row r="2954" spans="1:26" x14ac:dyDescent="0.25">
      <c r="A2954" s="13">
        <f t="shared" si="427"/>
        <v>14.793100000000001</v>
      </c>
      <c r="B2954" s="15">
        <f t="shared" si="428"/>
        <v>7.8480000000000008E-2</v>
      </c>
      <c r="C2954" s="15">
        <f t="shared" si="429"/>
        <v>-7.8480000000000008E-2</v>
      </c>
      <c r="D2954" s="14">
        <f t="shared" si="430"/>
        <v>-0.29430000000000001</v>
      </c>
      <c r="E2954" s="12"/>
      <c r="F2954" s="11">
        <f t="shared" si="431"/>
        <v>0.89465067389384223</v>
      </c>
      <c r="G2954" s="11">
        <f t="shared" si="432"/>
        <v>0.30458969634507332</v>
      </c>
      <c r="H2954" s="12">
        <f t="shared" si="433"/>
        <v>-4.9197317963386462</v>
      </c>
      <c r="I2954" s="12"/>
      <c r="J2954" s="16">
        <f t="shared" si="434"/>
        <v>10.820101497989919</v>
      </c>
      <c r="K2954" s="11">
        <f t="shared" si="435"/>
        <v>4.2917367254118606</v>
      </c>
      <c r="L2954" s="12">
        <f t="shared" si="436"/>
        <v>-35.000793906041523</v>
      </c>
      <c r="N2954">
        <v>14793.1</v>
      </c>
      <c r="O2954">
        <v>8</v>
      </c>
      <c r="P2954">
        <v>-8</v>
      </c>
      <c r="Q2954">
        <v>-30</v>
      </c>
      <c r="S2954">
        <v>14793.1</v>
      </c>
      <c r="T2954">
        <v>8</v>
      </c>
      <c r="U2954">
        <v>-8</v>
      </c>
      <c r="V2954">
        <v>-30</v>
      </c>
      <c r="W2954">
        <v>5</v>
      </c>
      <c r="X2954">
        <v>1</v>
      </c>
      <c r="Y2954">
        <v>-1</v>
      </c>
      <c r="Z2954">
        <v>6.5625</v>
      </c>
    </row>
    <row r="2955" spans="1:26" x14ac:dyDescent="0.25">
      <c r="A2955" s="13">
        <f t="shared" si="427"/>
        <v>14.798</v>
      </c>
      <c r="B2955" s="15">
        <f t="shared" si="428"/>
        <v>7.8480000000000008E-2</v>
      </c>
      <c r="C2955" s="15">
        <f t="shared" si="429"/>
        <v>-7.8480000000000008E-2</v>
      </c>
      <c r="D2955" s="14">
        <f t="shared" si="430"/>
        <v>-0.29430000000000001</v>
      </c>
      <c r="E2955" s="12"/>
      <c r="F2955" s="11">
        <f t="shared" si="431"/>
        <v>0.89503522589384221</v>
      </c>
      <c r="G2955" s="11">
        <f t="shared" si="432"/>
        <v>0.3042051443450734</v>
      </c>
      <c r="H2955" s="12">
        <f t="shared" si="433"/>
        <v>-4.9211738663386457</v>
      </c>
      <c r="I2955" s="12"/>
      <c r="J2955" s="16">
        <f t="shared" si="434"/>
        <v>10.824486228444398</v>
      </c>
      <c r="K2955" s="11">
        <f t="shared" si="435"/>
        <v>4.2932282727715512</v>
      </c>
      <c r="L2955" s="12">
        <f t="shared" si="436"/>
        <v>-35.024904124915075</v>
      </c>
      <c r="N2955">
        <v>14798</v>
      </c>
      <c r="O2955">
        <v>8</v>
      </c>
      <c r="P2955">
        <v>-8</v>
      </c>
      <c r="Q2955">
        <v>-30</v>
      </c>
      <c r="S2955">
        <v>14798</v>
      </c>
      <c r="T2955">
        <v>8</v>
      </c>
      <c r="U2955">
        <v>-8</v>
      </c>
      <c r="V2955">
        <v>-30</v>
      </c>
      <c r="W2955">
        <v>-3</v>
      </c>
      <c r="X2955">
        <v>2</v>
      </c>
      <c r="Y2955">
        <v>-1</v>
      </c>
      <c r="Z2955">
        <v>6.5625</v>
      </c>
    </row>
    <row r="2956" spans="1:26" x14ac:dyDescent="0.25">
      <c r="A2956" s="13">
        <f t="shared" si="427"/>
        <v>14.804799999999998</v>
      </c>
      <c r="B2956" s="15">
        <f t="shared" si="428"/>
        <v>2.9430000000000001E-2</v>
      </c>
      <c r="C2956" s="15">
        <f t="shared" si="429"/>
        <v>2.9430000000000001E-2</v>
      </c>
      <c r="D2956" s="14">
        <f t="shared" si="430"/>
        <v>-0.36297000000000001</v>
      </c>
      <c r="E2956" s="12"/>
      <c r="F2956" s="11">
        <f t="shared" si="431"/>
        <v>0.89540211989384211</v>
      </c>
      <c r="G2956" s="11">
        <f t="shared" si="432"/>
        <v>0.30403837434507341</v>
      </c>
      <c r="H2956" s="12">
        <f t="shared" si="433"/>
        <v>-4.9234085843386453</v>
      </c>
      <c r="I2956" s="12"/>
      <c r="J2956" s="16">
        <f t="shared" si="434"/>
        <v>10.830573715420075</v>
      </c>
      <c r="K2956" s="11">
        <f t="shared" si="435"/>
        <v>4.2952963007350968</v>
      </c>
      <c r="L2956" s="12">
        <f t="shared" si="436"/>
        <v>-35.058375705247371</v>
      </c>
      <c r="N2956">
        <v>14804.8</v>
      </c>
      <c r="O2956">
        <v>3</v>
      </c>
      <c r="P2956">
        <v>3</v>
      </c>
      <c r="Q2956">
        <v>-37</v>
      </c>
      <c r="S2956">
        <v>14804.8</v>
      </c>
      <c r="T2956">
        <v>3</v>
      </c>
      <c r="U2956">
        <v>3</v>
      </c>
      <c r="V2956">
        <v>-37</v>
      </c>
      <c r="W2956">
        <v>-3</v>
      </c>
      <c r="X2956">
        <v>2</v>
      </c>
      <c r="Y2956">
        <v>-1</v>
      </c>
      <c r="Z2956">
        <v>6.5625</v>
      </c>
    </row>
    <row r="2957" spans="1:26" x14ac:dyDescent="0.25">
      <c r="A2957" s="13">
        <f t="shared" si="427"/>
        <v>14.8096</v>
      </c>
      <c r="B2957" s="15">
        <f t="shared" si="428"/>
        <v>2.9430000000000001E-2</v>
      </c>
      <c r="C2957" s="15">
        <f t="shared" si="429"/>
        <v>2.9430000000000001E-2</v>
      </c>
      <c r="D2957" s="14">
        <f t="shared" si="430"/>
        <v>-0.36297000000000001</v>
      </c>
      <c r="E2957" s="12"/>
      <c r="F2957" s="11">
        <f t="shared" si="431"/>
        <v>0.89554338389384214</v>
      </c>
      <c r="G2957" s="11">
        <f t="shared" si="432"/>
        <v>0.30417963834507344</v>
      </c>
      <c r="H2957" s="12">
        <f t="shared" si="433"/>
        <v>-4.9251508403386461</v>
      </c>
      <c r="I2957" s="12"/>
      <c r="J2957" s="16">
        <f t="shared" si="434"/>
        <v>10.834871984629165</v>
      </c>
      <c r="K2957" s="11">
        <f t="shared" si="435"/>
        <v>4.2967560239655533</v>
      </c>
      <c r="L2957" s="12">
        <f t="shared" si="436"/>
        <v>-35.082012247866601</v>
      </c>
      <c r="N2957">
        <v>14809.6</v>
      </c>
      <c r="O2957">
        <v>3</v>
      </c>
      <c r="P2957">
        <v>3</v>
      </c>
      <c r="Q2957">
        <v>-37</v>
      </c>
      <c r="S2957">
        <v>14809.6</v>
      </c>
      <c r="T2957">
        <v>3</v>
      </c>
      <c r="U2957">
        <v>3</v>
      </c>
      <c r="V2957">
        <v>-37</v>
      </c>
      <c r="W2957">
        <v>-2</v>
      </c>
      <c r="X2957">
        <v>1</v>
      </c>
      <c r="Y2957">
        <v>-1</v>
      </c>
      <c r="Z2957">
        <v>6.5625</v>
      </c>
    </row>
    <row r="2958" spans="1:26" x14ac:dyDescent="0.25">
      <c r="A2958" s="13">
        <f t="shared" si="427"/>
        <v>14.814399999999999</v>
      </c>
      <c r="B2958" s="15">
        <f t="shared" si="428"/>
        <v>6.8669999999999995E-2</v>
      </c>
      <c r="C2958" s="15">
        <f t="shared" si="429"/>
        <v>-2.9430000000000001E-2</v>
      </c>
      <c r="D2958" s="14">
        <f t="shared" si="430"/>
        <v>-0.29430000000000001</v>
      </c>
      <c r="E2958" s="12"/>
      <c r="F2958" s="11">
        <f t="shared" si="431"/>
        <v>0.89577882389384211</v>
      </c>
      <c r="G2958" s="11">
        <f t="shared" si="432"/>
        <v>0.30417963834507344</v>
      </c>
      <c r="H2958" s="12">
        <f t="shared" si="433"/>
        <v>-4.9267282883386461</v>
      </c>
      <c r="I2958" s="12"/>
      <c r="J2958" s="16">
        <f t="shared" si="434"/>
        <v>10.839171157927856</v>
      </c>
      <c r="K2958" s="11">
        <f t="shared" si="435"/>
        <v>4.2982160862296093</v>
      </c>
      <c r="L2958" s="12">
        <f t="shared" si="436"/>
        <v>-35.105656757775421</v>
      </c>
      <c r="N2958">
        <v>14814.4</v>
      </c>
      <c r="O2958">
        <v>7</v>
      </c>
      <c r="P2958">
        <v>-3</v>
      </c>
      <c r="Q2958">
        <v>-30</v>
      </c>
      <c r="S2958">
        <v>14814.4</v>
      </c>
      <c r="T2958">
        <v>7</v>
      </c>
      <c r="U2958">
        <v>-3</v>
      </c>
      <c r="V2958">
        <v>-30</v>
      </c>
      <c r="W2958">
        <v>-2</v>
      </c>
      <c r="X2958">
        <v>1</v>
      </c>
      <c r="Y2958">
        <v>-1</v>
      </c>
      <c r="Z2958">
        <v>6.5625</v>
      </c>
    </row>
    <row r="2959" spans="1:26" x14ac:dyDescent="0.25">
      <c r="A2959" s="13">
        <f t="shared" si="427"/>
        <v>14.8192</v>
      </c>
      <c r="B2959" s="15">
        <f t="shared" si="428"/>
        <v>6.8669999999999995E-2</v>
      </c>
      <c r="C2959" s="15">
        <f t="shared" si="429"/>
        <v>-2.9430000000000001E-2</v>
      </c>
      <c r="D2959" s="14">
        <f t="shared" si="430"/>
        <v>-0.29430000000000001</v>
      </c>
      <c r="E2959" s="12"/>
      <c r="F2959" s="11">
        <f t="shared" si="431"/>
        <v>0.89610843989384215</v>
      </c>
      <c r="G2959" s="11">
        <f t="shared" si="432"/>
        <v>0.30403837434507341</v>
      </c>
      <c r="H2959" s="12">
        <f t="shared" si="433"/>
        <v>-4.9281409283386468</v>
      </c>
      <c r="I2959" s="12"/>
      <c r="J2959" s="16">
        <f t="shared" si="434"/>
        <v>10.843471687360948</v>
      </c>
      <c r="K2959" s="11">
        <f t="shared" si="435"/>
        <v>4.2996758094600658</v>
      </c>
      <c r="L2959" s="12">
        <f t="shared" si="436"/>
        <v>-35.129308443895454</v>
      </c>
      <c r="N2959">
        <v>14819.2</v>
      </c>
      <c r="O2959">
        <v>7</v>
      </c>
      <c r="P2959">
        <v>-3</v>
      </c>
      <c r="Q2959">
        <v>-30</v>
      </c>
      <c r="S2959">
        <v>14819.2</v>
      </c>
      <c r="T2959">
        <v>7</v>
      </c>
      <c r="U2959">
        <v>-3</v>
      </c>
      <c r="V2959">
        <v>-30</v>
      </c>
      <c r="W2959">
        <v>0</v>
      </c>
      <c r="X2959">
        <v>1</v>
      </c>
      <c r="Y2959">
        <v>-1</v>
      </c>
      <c r="Z2959">
        <v>6.5625</v>
      </c>
    </row>
    <row r="2960" spans="1:26" x14ac:dyDescent="0.25">
      <c r="A2960" s="13">
        <f t="shared" si="427"/>
        <v>14.824</v>
      </c>
      <c r="B2960" s="15">
        <f t="shared" si="428"/>
        <v>-2.9430000000000001E-2</v>
      </c>
      <c r="C2960" s="15">
        <f t="shared" si="429"/>
        <v>-4.9050000000000003E-2</v>
      </c>
      <c r="D2960" s="14">
        <f t="shared" si="430"/>
        <v>-0.29430000000000001</v>
      </c>
      <c r="E2960" s="12"/>
      <c r="F2960" s="11">
        <f t="shared" si="431"/>
        <v>0.89620261589384209</v>
      </c>
      <c r="G2960" s="11">
        <f t="shared" si="432"/>
        <v>0.30385002234507341</v>
      </c>
      <c r="H2960" s="12">
        <f t="shared" si="433"/>
        <v>-4.9295535683386467</v>
      </c>
      <c r="I2960" s="12"/>
      <c r="J2960" s="16">
        <f t="shared" si="434"/>
        <v>10.847773233894838</v>
      </c>
      <c r="K2960" s="11">
        <f t="shared" si="435"/>
        <v>4.3011347416121222</v>
      </c>
      <c r="L2960" s="12">
        <f t="shared" si="436"/>
        <v>-35.152966910687475</v>
      </c>
      <c r="N2960">
        <v>14824</v>
      </c>
      <c r="O2960">
        <v>-3</v>
      </c>
      <c r="P2960">
        <v>-5</v>
      </c>
      <c r="Q2960">
        <v>-30</v>
      </c>
      <c r="S2960">
        <v>14824</v>
      </c>
      <c r="T2960">
        <v>-3</v>
      </c>
      <c r="U2960">
        <v>-5</v>
      </c>
      <c r="V2960">
        <v>-30</v>
      </c>
      <c r="W2960">
        <v>0</v>
      </c>
      <c r="X2960">
        <v>1</v>
      </c>
      <c r="Y2960">
        <v>-1</v>
      </c>
      <c r="Z2960">
        <v>6.5625</v>
      </c>
    </row>
    <row r="2961" spans="1:26" x14ac:dyDescent="0.25">
      <c r="A2961" s="13">
        <f t="shared" si="427"/>
        <v>14.828799999999999</v>
      </c>
      <c r="B2961" s="15">
        <f t="shared" si="428"/>
        <v>-2.9430000000000001E-2</v>
      </c>
      <c r="C2961" s="15">
        <f t="shared" si="429"/>
        <v>-4.9050000000000003E-2</v>
      </c>
      <c r="D2961" s="14">
        <f t="shared" si="430"/>
        <v>-0.29430000000000001</v>
      </c>
      <c r="E2961" s="12"/>
      <c r="F2961" s="11">
        <f t="shared" si="431"/>
        <v>0.89606135189384206</v>
      </c>
      <c r="G2961" s="11">
        <f t="shared" si="432"/>
        <v>0.30361458234507344</v>
      </c>
      <c r="H2961" s="12">
        <f t="shared" si="433"/>
        <v>-4.9309662083386465</v>
      </c>
      <c r="I2961" s="12"/>
      <c r="J2961" s="16">
        <f t="shared" si="434"/>
        <v>10.852074667417527</v>
      </c>
      <c r="K2961" s="11">
        <f t="shared" si="435"/>
        <v>4.3025926566633785</v>
      </c>
      <c r="L2961" s="12">
        <f t="shared" si="436"/>
        <v>-35.176632158151499</v>
      </c>
      <c r="N2961">
        <v>14828.8</v>
      </c>
      <c r="O2961">
        <v>-3</v>
      </c>
      <c r="P2961">
        <v>-5</v>
      </c>
      <c r="Q2961">
        <v>-30</v>
      </c>
      <c r="S2961">
        <v>14828.8</v>
      </c>
      <c r="T2961">
        <v>-3</v>
      </c>
      <c r="U2961">
        <v>-5</v>
      </c>
      <c r="V2961">
        <v>-30</v>
      </c>
      <c r="W2961">
        <v>-4</v>
      </c>
      <c r="X2961">
        <v>0</v>
      </c>
      <c r="Y2961">
        <v>-1</v>
      </c>
      <c r="Z2961">
        <v>6.5625</v>
      </c>
    </row>
    <row r="2962" spans="1:26" x14ac:dyDescent="0.25">
      <c r="A2962" s="13">
        <f t="shared" si="427"/>
        <v>14.833600000000001</v>
      </c>
      <c r="B2962" s="15">
        <f t="shared" si="428"/>
        <v>0.12753</v>
      </c>
      <c r="C2962" s="15">
        <f t="shared" si="429"/>
        <v>1.9620000000000002E-2</v>
      </c>
      <c r="D2962" s="14">
        <f t="shared" si="430"/>
        <v>-0.28449000000000002</v>
      </c>
      <c r="E2962" s="12"/>
      <c r="F2962" s="11">
        <f t="shared" si="431"/>
        <v>0.89629679189384215</v>
      </c>
      <c r="G2962" s="11">
        <f t="shared" si="432"/>
        <v>0.30354395034507342</v>
      </c>
      <c r="H2962" s="12">
        <f t="shared" si="433"/>
        <v>-4.932355304338647</v>
      </c>
      <c r="I2962" s="12"/>
      <c r="J2962" s="16">
        <f t="shared" si="434"/>
        <v>10.85637632696262</v>
      </c>
      <c r="K2962" s="11">
        <f t="shared" si="435"/>
        <v>4.304049837141835</v>
      </c>
      <c r="L2962" s="12">
        <f t="shared" si="436"/>
        <v>-35.200304129781934</v>
      </c>
      <c r="N2962">
        <v>14833.6</v>
      </c>
      <c r="O2962">
        <v>13</v>
      </c>
      <c r="P2962">
        <v>2</v>
      </c>
      <c r="Q2962">
        <v>-29</v>
      </c>
      <c r="S2962">
        <v>14833.6</v>
      </c>
      <c r="T2962">
        <v>13</v>
      </c>
      <c r="U2962">
        <v>2</v>
      </c>
      <c r="V2962">
        <v>-29</v>
      </c>
      <c r="W2962">
        <v>-4</v>
      </c>
      <c r="X2962">
        <v>0</v>
      </c>
      <c r="Y2962">
        <v>-1</v>
      </c>
      <c r="Z2962">
        <v>6.5625</v>
      </c>
    </row>
    <row r="2963" spans="1:26" x14ac:dyDescent="0.25">
      <c r="A2963" s="13">
        <f t="shared" si="427"/>
        <v>14.8384</v>
      </c>
      <c r="B2963" s="15">
        <f t="shared" si="428"/>
        <v>0.12753</v>
      </c>
      <c r="C2963" s="15">
        <f t="shared" si="429"/>
        <v>1.9620000000000002E-2</v>
      </c>
      <c r="D2963" s="14">
        <f t="shared" si="430"/>
        <v>-0.28449000000000002</v>
      </c>
      <c r="E2963" s="12"/>
      <c r="F2963" s="11">
        <f t="shared" si="431"/>
        <v>0.89690893589384213</v>
      </c>
      <c r="G2963" s="11">
        <f t="shared" si="432"/>
        <v>0.30363812634507342</v>
      </c>
      <c r="H2963" s="12">
        <f t="shared" si="433"/>
        <v>-4.9337208563386472</v>
      </c>
      <c r="I2963" s="12"/>
      <c r="J2963" s="16">
        <f t="shared" si="434"/>
        <v>10.86068002070931</v>
      </c>
      <c r="K2963" s="11">
        <f t="shared" si="435"/>
        <v>4.3055070741258907</v>
      </c>
      <c r="L2963" s="12">
        <f t="shared" si="436"/>
        <v>-35.223982712567555</v>
      </c>
      <c r="N2963">
        <v>14838.4</v>
      </c>
      <c r="O2963">
        <v>13</v>
      </c>
      <c r="P2963">
        <v>2</v>
      </c>
      <c r="Q2963">
        <v>-29</v>
      </c>
      <c r="S2963">
        <v>14838.4</v>
      </c>
      <c r="T2963">
        <v>13</v>
      </c>
      <c r="U2963">
        <v>2</v>
      </c>
      <c r="V2963">
        <v>-29</v>
      </c>
      <c r="W2963">
        <v>0</v>
      </c>
      <c r="X2963">
        <v>3</v>
      </c>
      <c r="Y2963">
        <v>-1</v>
      </c>
      <c r="Z2963">
        <v>6.5625</v>
      </c>
    </row>
    <row r="2964" spans="1:26" x14ac:dyDescent="0.25">
      <c r="A2964" s="13">
        <f t="shared" si="427"/>
        <v>14.843200000000001</v>
      </c>
      <c r="B2964" s="15">
        <f t="shared" si="428"/>
        <v>0</v>
      </c>
      <c r="C2964" s="15">
        <f t="shared" si="429"/>
        <v>9.810000000000001E-3</v>
      </c>
      <c r="D2964" s="14">
        <f t="shared" si="430"/>
        <v>-0.35316000000000003</v>
      </c>
      <c r="E2964" s="12"/>
      <c r="F2964" s="11">
        <f t="shared" si="431"/>
        <v>0.89721500789384223</v>
      </c>
      <c r="G2964" s="11">
        <f t="shared" si="432"/>
        <v>0.30370875834507344</v>
      </c>
      <c r="H2964" s="12">
        <f t="shared" si="433"/>
        <v>-4.9352512163386475</v>
      </c>
      <c r="I2964" s="12"/>
      <c r="J2964" s="16">
        <f t="shared" si="434"/>
        <v>10.864985918174401</v>
      </c>
      <c r="K2964" s="11">
        <f t="shared" si="435"/>
        <v>4.3069647066491479</v>
      </c>
      <c r="L2964" s="12">
        <f t="shared" si="436"/>
        <v>-35.247668245541988</v>
      </c>
      <c r="N2964">
        <v>14843.2</v>
      </c>
      <c r="O2964">
        <v>0</v>
      </c>
      <c r="P2964">
        <v>1</v>
      </c>
      <c r="Q2964">
        <v>-36</v>
      </c>
      <c r="S2964">
        <v>14843.2</v>
      </c>
      <c r="T2964">
        <v>0</v>
      </c>
      <c r="U2964">
        <v>1</v>
      </c>
      <c r="V2964">
        <v>-36</v>
      </c>
      <c r="W2964">
        <v>0</v>
      </c>
      <c r="X2964">
        <v>3</v>
      </c>
      <c r="Y2964">
        <v>-1</v>
      </c>
      <c r="Z2964">
        <v>6.5625</v>
      </c>
    </row>
    <row r="2965" spans="1:26" x14ac:dyDescent="0.25">
      <c r="A2965" s="13">
        <f t="shared" si="427"/>
        <v>14.848000000000001</v>
      </c>
      <c r="B2965" s="15">
        <f t="shared" si="428"/>
        <v>0</v>
      </c>
      <c r="C2965" s="15">
        <f t="shared" si="429"/>
        <v>9.810000000000001E-3</v>
      </c>
      <c r="D2965" s="14">
        <f t="shared" si="430"/>
        <v>-0.35316000000000003</v>
      </c>
      <c r="E2965" s="12"/>
      <c r="F2965" s="11">
        <f t="shared" si="431"/>
        <v>0.89721500789384223</v>
      </c>
      <c r="G2965" s="11">
        <f t="shared" si="432"/>
        <v>0.30375584634507341</v>
      </c>
      <c r="H2965" s="12">
        <f t="shared" si="433"/>
        <v>-4.936946384338647</v>
      </c>
      <c r="I2965" s="12"/>
      <c r="J2965" s="16">
        <f t="shared" si="434"/>
        <v>10.869292550212291</v>
      </c>
      <c r="K2965" s="11">
        <f t="shared" si="435"/>
        <v>4.3084226217004042</v>
      </c>
      <c r="L2965" s="12">
        <f t="shared" si="436"/>
        <v>-35.271361519783611</v>
      </c>
      <c r="N2965">
        <v>14848</v>
      </c>
      <c r="O2965">
        <v>0</v>
      </c>
      <c r="P2965">
        <v>1</v>
      </c>
      <c r="Q2965">
        <v>-36</v>
      </c>
      <c r="S2965">
        <v>14848</v>
      </c>
      <c r="T2965">
        <v>0</v>
      </c>
      <c r="U2965">
        <v>1</v>
      </c>
      <c r="V2965">
        <v>-36</v>
      </c>
      <c r="W2965">
        <v>-2</v>
      </c>
      <c r="X2965">
        <v>2</v>
      </c>
      <c r="Y2965">
        <v>-1</v>
      </c>
      <c r="Z2965">
        <v>6.5625</v>
      </c>
    </row>
    <row r="2966" spans="1:26" x14ac:dyDescent="0.25">
      <c r="A2966" s="13">
        <f t="shared" si="427"/>
        <v>14.852799999999998</v>
      </c>
      <c r="B2966" s="15">
        <f t="shared" si="428"/>
        <v>0</v>
      </c>
      <c r="C2966" s="15">
        <f t="shared" si="429"/>
        <v>0</v>
      </c>
      <c r="D2966" s="14">
        <f t="shared" si="430"/>
        <v>-0.36297000000000001</v>
      </c>
      <c r="E2966" s="12"/>
      <c r="F2966" s="11">
        <f t="shared" si="431"/>
        <v>0.89721500789384223</v>
      </c>
      <c r="G2966" s="11">
        <f t="shared" si="432"/>
        <v>0.3037793903450734</v>
      </c>
      <c r="H2966" s="12">
        <f t="shared" si="433"/>
        <v>-4.9386650963386458</v>
      </c>
      <c r="I2966" s="12"/>
      <c r="J2966" s="16">
        <f t="shared" si="434"/>
        <v>10.87359918225018</v>
      </c>
      <c r="K2966" s="11">
        <f t="shared" si="435"/>
        <v>4.3098807062684603</v>
      </c>
      <c r="L2966" s="12">
        <f t="shared" si="436"/>
        <v>-35.295062987337225</v>
      </c>
      <c r="N2966">
        <v>14852.8</v>
      </c>
      <c r="O2966">
        <v>0</v>
      </c>
      <c r="P2966">
        <v>0</v>
      </c>
      <c r="Q2966">
        <v>-37</v>
      </c>
      <c r="S2966">
        <v>14852.8</v>
      </c>
      <c r="T2966">
        <v>0</v>
      </c>
      <c r="U2966">
        <v>0</v>
      </c>
      <c r="V2966">
        <v>-37</v>
      </c>
      <c r="W2966">
        <v>-2</v>
      </c>
      <c r="X2966">
        <v>2</v>
      </c>
      <c r="Y2966">
        <v>-1</v>
      </c>
      <c r="Z2966">
        <v>6.5625</v>
      </c>
    </row>
    <row r="2967" spans="1:26" x14ac:dyDescent="0.25">
      <c r="A2967" s="13">
        <f t="shared" si="427"/>
        <v>14.8576</v>
      </c>
      <c r="B2967" s="15">
        <f t="shared" si="428"/>
        <v>0</v>
      </c>
      <c r="C2967" s="15">
        <f t="shared" si="429"/>
        <v>0</v>
      </c>
      <c r="D2967" s="14">
        <f t="shared" si="430"/>
        <v>-0.36297000000000001</v>
      </c>
      <c r="E2967" s="12"/>
      <c r="F2967" s="11">
        <f t="shared" si="431"/>
        <v>0.89721500789384223</v>
      </c>
      <c r="G2967" s="11">
        <f t="shared" si="432"/>
        <v>0.3037793903450734</v>
      </c>
      <c r="H2967" s="12">
        <f t="shared" si="433"/>
        <v>-4.9404073523386467</v>
      </c>
      <c r="I2967" s="12"/>
      <c r="J2967" s="16">
        <f t="shared" si="434"/>
        <v>10.877905814288072</v>
      </c>
      <c r="K2967" s="11">
        <f t="shared" si="435"/>
        <v>4.3113388473421175</v>
      </c>
      <c r="L2967" s="12">
        <f t="shared" si="436"/>
        <v>-35.318772761214056</v>
      </c>
      <c r="N2967">
        <v>14857.6</v>
      </c>
      <c r="O2967">
        <v>0</v>
      </c>
      <c r="P2967">
        <v>0</v>
      </c>
      <c r="Q2967">
        <v>-37</v>
      </c>
      <c r="S2967">
        <v>14857.6</v>
      </c>
      <c r="T2967">
        <v>0</v>
      </c>
      <c r="U2967">
        <v>0</v>
      </c>
      <c r="V2967">
        <v>-37</v>
      </c>
      <c r="W2967">
        <v>-2</v>
      </c>
      <c r="X2967">
        <v>-1</v>
      </c>
      <c r="Y2967">
        <v>-1</v>
      </c>
      <c r="Z2967">
        <v>6.5625</v>
      </c>
    </row>
    <row r="2968" spans="1:26" x14ac:dyDescent="0.25">
      <c r="A2968" s="13">
        <f t="shared" si="427"/>
        <v>14.862399999999999</v>
      </c>
      <c r="B2968" s="15">
        <f t="shared" si="428"/>
        <v>6.8669999999999995E-2</v>
      </c>
      <c r="C2968" s="15">
        <f t="shared" si="429"/>
        <v>1.9620000000000002E-2</v>
      </c>
      <c r="D2968" s="14">
        <f t="shared" si="430"/>
        <v>-0.27467999999999998</v>
      </c>
      <c r="E2968" s="12"/>
      <c r="F2968" s="11">
        <f t="shared" si="431"/>
        <v>0.89737981589384219</v>
      </c>
      <c r="G2968" s="11">
        <f t="shared" si="432"/>
        <v>0.30382647834507337</v>
      </c>
      <c r="H2968" s="12">
        <f t="shared" si="433"/>
        <v>-4.9419377123386461</v>
      </c>
      <c r="I2968" s="12"/>
      <c r="J2968" s="16">
        <f t="shared" si="434"/>
        <v>10.882212841865162</v>
      </c>
      <c r="K2968" s="11">
        <f t="shared" si="435"/>
        <v>4.3127971014269733</v>
      </c>
      <c r="L2968" s="12">
        <f t="shared" si="436"/>
        <v>-35.342490389369281</v>
      </c>
      <c r="N2968">
        <v>14862.4</v>
      </c>
      <c r="O2968">
        <v>7</v>
      </c>
      <c r="P2968">
        <v>2</v>
      </c>
      <c r="Q2968">
        <v>-28</v>
      </c>
      <c r="S2968">
        <v>14862.4</v>
      </c>
      <c r="T2968">
        <v>7</v>
      </c>
      <c r="U2968">
        <v>2</v>
      </c>
      <c r="V2968">
        <v>-28</v>
      </c>
      <c r="W2968">
        <v>-2</v>
      </c>
      <c r="X2968">
        <v>-1</v>
      </c>
      <c r="Y2968">
        <v>-1</v>
      </c>
      <c r="Z2968">
        <v>6.5625</v>
      </c>
    </row>
    <row r="2969" spans="1:26" x14ac:dyDescent="0.25">
      <c r="A2969" s="13">
        <f t="shared" si="427"/>
        <v>14.8672</v>
      </c>
      <c r="B2969" s="15">
        <f t="shared" si="428"/>
        <v>6.8669999999999995E-2</v>
      </c>
      <c r="C2969" s="15">
        <f t="shared" si="429"/>
        <v>1.9620000000000002E-2</v>
      </c>
      <c r="D2969" s="14">
        <f t="shared" si="430"/>
        <v>-0.27467999999999998</v>
      </c>
      <c r="E2969" s="12"/>
      <c r="F2969" s="11">
        <f t="shared" si="431"/>
        <v>0.89770943189384222</v>
      </c>
      <c r="G2969" s="11">
        <f t="shared" si="432"/>
        <v>0.30392065434507337</v>
      </c>
      <c r="H2969" s="12">
        <f t="shared" si="433"/>
        <v>-4.9432561763386467</v>
      </c>
      <c r="I2969" s="12"/>
      <c r="J2969" s="16">
        <f t="shared" si="434"/>
        <v>10.886521056059854</v>
      </c>
      <c r="K2969" s="11">
        <f t="shared" si="435"/>
        <v>4.3142556945454302</v>
      </c>
      <c r="L2969" s="12">
        <f t="shared" si="436"/>
        <v>-35.366214854702115</v>
      </c>
      <c r="N2969">
        <v>14867.2</v>
      </c>
      <c r="O2969">
        <v>7</v>
      </c>
      <c r="P2969">
        <v>2</v>
      </c>
      <c r="Q2969">
        <v>-28</v>
      </c>
      <c r="S2969">
        <v>14867.2</v>
      </c>
      <c r="T2969">
        <v>7</v>
      </c>
      <c r="U2969">
        <v>2</v>
      </c>
      <c r="V2969">
        <v>-28</v>
      </c>
      <c r="W2969">
        <v>1</v>
      </c>
      <c r="X2969">
        <v>1</v>
      </c>
      <c r="Y2969">
        <v>-1</v>
      </c>
      <c r="Z2969">
        <v>6.5625</v>
      </c>
    </row>
    <row r="2970" spans="1:26" x14ac:dyDescent="0.25">
      <c r="A2970" s="13">
        <f t="shared" si="427"/>
        <v>14.872</v>
      </c>
      <c r="B2970" s="15">
        <f t="shared" si="428"/>
        <v>3.9240000000000004E-2</v>
      </c>
      <c r="C2970" s="15">
        <f t="shared" si="429"/>
        <v>0</v>
      </c>
      <c r="D2970" s="14">
        <f t="shared" si="430"/>
        <v>-0.26486999999999999</v>
      </c>
      <c r="E2970" s="12"/>
      <c r="F2970" s="11">
        <f t="shared" si="431"/>
        <v>0.89796841589384224</v>
      </c>
      <c r="G2970" s="11">
        <f t="shared" si="432"/>
        <v>0.30396774234507334</v>
      </c>
      <c r="H2970" s="12">
        <f t="shared" si="433"/>
        <v>-4.9445510963386461</v>
      </c>
      <c r="I2970" s="12"/>
      <c r="J2970" s="16">
        <f t="shared" si="434"/>
        <v>10.890830682894544</v>
      </c>
      <c r="K2970" s="11">
        <f t="shared" si="435"/>
        <v>4.3157146266974866</v>
      </c>
      <c r="L2970" s="12">
        <f t="shared" si="436"/>
        <v>-35.389945592156536</v>
      </c>
      <c r="N2970">
        <v>14872</v>
      </c>
      <c r="O2970">
        <v>4</v>
      </c>
      <c r="P2970">
        <v>0</v>
      </c>
      <c r="Q2970">
        <v>-27</v>
      </c>
      <c r="S2970">
        <v>14872</v>
      </c>
      <c r="T2970">
        <v>4</v>
      </c>
      <c r="U2970">
        <v>0</v>
      </c>
      <c r="V2970">
        <v>-27</v>
      </c>
      <c r="W2970">
        <v>1</v>
      </c>
      <c r="X2970">
        <v>1</v>
      </c>
      <c r="Y2970">
        <v>-1</v>
      </c>
      <c r="Z2970">
        <v>6.5625</v>
      </c>
    </row>
    <row r="2971" spans="1:26" x14ac:dyDescent="0.25">
      <c r="A2971" s="13">
        <f t="shared" si="427"/>
        <v>14.876799999999999</v>
      </c>
      <c r="B2971" s="15">
        <f t="shared" si="428"/>
        <v>3.9240000000000004E-2</v>
      </c>
      <c r="C2971" s="15">
        <f t="shared" si="429"/>
        <v>0</v>
      </c>
      <c r="D2971" s="14">
        <f t="shared" si="430"/>
        <v>-0.26486999999999999</v>
      </c>
      <c r="E2971" s="12"/>
      <c r="F2971" s="11">
        <f t="shared" si="431"/>
        <v>0.89815676789384224</v>
      </c>
      <c r="G2971" s="11">
        <f t="shared" si="432"/>
        <v>0.30396774234507334</v>
      </c>
      <c r="H2971" s="12">
        <f t="shared" si="433"/>
        <v>-4.9458224723386461</v>
      </c>
      <c r="I2971" s="12"/>
      <c r="J2971" s="16">
        <f t="shared" si="434"/>
        <v>10.895141383335634</v>
      </c>
      <c r="K2971" s="11">
        <f t="shared" si="435"/>
        <v>4.3171736718607425</v>
      </c>
      <c r="L2971" s="12">
        <f t="shared" si="436"/>
        <v>-35.413682488721356</v>
      </c>
      <c r="N2971">
        <v>14876.8</v>
      </c>
      <c r="O2971">
        <v>4</v>
      </c>
      <c r="P2971">
        <v>0</v>
      </c>
      <c r="Q2971">
        <v>-27</v>
      </c>
      <c r="S2971">
        <v>14876.8</v>
      </c>
      <c r="T2971">
        <v>4</v>
      </c>
      <c r="U2971">
        <v>0</v>
      </c>
      <c r="V2971">
        <v>-27</v>
      </c>
      <c r="W2971">
        <v>1</v>
      </c>
      <c r="X2971">
        <v>1</v>
      </c>
      <c r="Y2971">
        <v>-1</v>
      </c>
      <c r="Z2971">
        <v>6.5625</v>
      </c>
    </row>
    <row r="2972" spans="1:26" x14ac:dyDescent="0.25">
      <c r="A2972" s="13">
        <f t="shared" si="427"/>
        <v>14.881600000000001</v>
      </c>
      <c r="B2972" s="15">
        <f t="shared" si="428"/>
        <v>6.8669999999999995E-2</v>
      </c>
      <c r="C2972" s="15">
        <f t="shared" si="429"/>
        <v>-9.810000000000001E-3</v>
      </c>
      <c r="D2972" s="14">
        <f t="shared" si="430"/>
        <v>-0.34335000000000004</v>
      </c>
      <c r="E2972" s="12"/>
      <c r="F2972" s="11">
        <f t="shared" si="431"/>
        <v>0.89841575189384226</v>
      </c>
      <c r="G2972" s="11">
        <f t="shared" si="432"/>
        <v>0.30394419834507336</v>
      </c>
      <c r="H2972" s="12">
        <f t="shared" si="433"/>
        <v>-4.9472822003386465</v>
      </c>
      <c r="I2972" s="12"/>
      <c r="J2972" s="16">
        <f t="shared" si="434"/>
        <v>10.899453157383126</v>
      </c>
      <c r="K2972" s="11">
        <f t="shared" si="435"/>
        <v>4.3186326605183991</v>
      </c>
      <c r="L2972" s="12">
        <f t="shared" si="436"/>
        <v>-35.437425939935785</v>
      </c>
      <c r="N2972">
        <v>14881.6</v>
      </c>
      <c r="O2972">
        <v>7</v>
      </c>
      <c r="P2972">
        <v>-1</v>
      </c>
      <c r="Q2972">
        <v>-35</v>
      </c>
      <c r="S2972">
        <v>14881.6</v>
      </c>
      <c r="T2972">
        <v>7</v>
      </c>
      <c r="U2972">
        <v>-1</v>
      </c>
      <c r="V2972">
        <v>-35</v>
      </c>
      <c r="W2972">
        <v>1</v>
      </c>
      <c r="X2972">
        <v>1</v>
      </c>
      <c r="Y2972">
        <v>-1</v>
      </c>
      <c r="Z2972">
        <v>6.5625</v>
      </c>
    </row>
    <row r="2973" spans="1:26" x14ac:dyDescent="0.25">
      <c r="A2973" s="13">
        <f t="shared" si="427"/>
        <v>14.8864</v>
      </c>
      <c r="B2973" s="15">
        <f t="shared" si="428"/>
        <v>6.8669999999999995E-2</v>
      </c>
      <c r="C2973" s="15">
        <f t="shared" si="429"/>
        <v>-9.810000000000001E-3</v>
      </c>
      <c r="D2973" s="14">
        <f t="shared" si="430"/>
        <v>-0.34335000000000004</v>
      </c>
      <c r="E2973" s="12"/>
      <c r="F2973" s="11">
        <f t="shared" si="431"/>
        <v>0.89874536789384218</v>
      </c>
      <c r="G2973" s="11">
        <f t="shared" si="432"/>
        <v>0.30389711034507338</v>
      </c>
      <c r="H2973" s="12">
        <f t="shared" si="433"/>
        <v>-4.9489302803386463</v>
      </c>
      <c r="I2973" s="12"/>
      <c r="J2973" s="16">
        <f t="shared" si="434"/>
        <v>10.903766344070617</v>
      </c>
      <c r="K2973" s="11">
        <f t="shared" si="435"/>
        <v>4.3200914796592551</v>
      </c>
      <c r="L2973" s="12">
        <f t="shared" si="436"/>
        <v>-35.461176849889405</v>
      </c>
      <c r="N2973">
        <v>14886.4</v>
      </c>
      <c r="O2973">
        <v>7</v>
      </c>
      <c r="P2973">
        <v>-1</v>
      </c>
      <c r="Q2973">
        <v>-35</v>
      </c>
      <c r="S2973">
        <v>14886.4</v>
      </c>
      <c r="T2973">
        <v>7</v>
      </c>
      <c r="U2973">
        <v>-1</v>
      </c>
      <c r="V2973">
        <v>-35</v>
      </c>
      <c r="W2973">
        <v>1</v>
      </c>
      <c r="X2973">
        <v>1</v>
      </c>
      <c r="Y2973">
        <v>-1</v>
      </c>
      <c r="Z2973">
        <v>6.5625</v>
      </c>
    </row>
    <row r="2974" spans="1:26" x14ac:dyDescent="0.25">
      <c r="A2974" s="13">
        <f t="shared" si="427"/>
        <v>14.891200000000001</v>
      </c>
      <c r="B2974" s="15">
        <f t="shared" si="428"/>
        <v>4.9050000000000003E-2</v>
      </c>
      <c r="C2974" s="15">
        <f t="shared" si="429"/>
        <v>-1.9620000000000002E-2</v>
      </c>
      <c r="D2974" s="14">
        <f t="shared" si="430"/>
        <v>-0.32373000000000002</v>
      </c>
      <c r="E2974" s="12"/>
      <c r="F2974" s="11">
        <f t="shared" si="431"/>
        <v>0.89902789589384224</v>
      </c>
      <c r="G2974" s="11">
        <f t="shared" si="432"/>
        <v>0.30382647834507337</v>
      </c>
      <c r="H2974" s="12">
        <f t="shared" si="433"/>
        <v>-4.9505312723386465</v>
      </c>
      <c r="I2974" s="12"/>
      <c r="J2974" s="16">
        <f t="shared" si="434"/>
        <v>10.908080999903708</v>
      </c>
      <c r="K2974" s="11">
        <f t="shared" si="435"/>
        <v>4.3215500162721119</v>
      </c>
      <c r="L2974" s="12">
        <f t="shared" si="436"/>
        <v>-35.484935557615835</v>
      </c>
      <c r="N2974">
        <v>14891.2</v>
      </c>
      <c r="O2974">
        <v>5</v>
      </c>
      <c r="P2974">
        <v>-2</v>
      </c>
      <c r="Q2974">
        <v>-33</v>
      </c>
      <c r="S2974">
        <v>14891.2</v>
      </c>
      <c r="T2974">
        <v>5</v>
      </c>
      <c r="U2974">
        <v>-2</v>
      </c>
      <c r="V2974">
        <v>-33</v>
      </c>
      <c r="W2974">
        <v>1</v>
      </c>
      <c r="X2974">
        <v>1</v>
      </c>
      <c r="Y2974">
        <v>-1</v>
      </c>
      <c r="Z2974">
        <v>6.5625</v>
      </c>
    </row>
    <row r="2975" spans="1:26" x14ac:dyDescent="0.25">
      <c r="A2975" s="13">
        <f t="shared" si="427"/>
        <v>14.896000000000001</v>
      </c>
      <c r="B2975" s="15">
        <f t="shared" si="428"/>
        <v>4.9050000000000003E-2</v>
      </c>
      <c r="C2975" s="15">
        <f t="shared" si="429"/>
        <v>-1.9620000000000002E-2</v>
      </c>
      <c r="D2975" s="14">
        <f t="shared" si="430"/>
        <v>-0.32373000000000002</v>
      </c>
      <c r="E2975" s="12"/>
      <c r="F2975" s="11">
        <f t="shared" si="431"/>
        <v>0.89926333589384222</v>
      </c>
      <c r="G2975" s="11">
        <f t="shared" si="432"/>
        <v>0.30373230234507337</v>
      </c>
      <c r="H2975" s="12">
        <f t="shared" si="433"/>
        <v>-4.9520851763386462</v>
      </c>
      <c r="I2975" s="12"/>
      <c r="J2975" s="16">
        <f t="shared" si="434"/>
        <v>10.912396898859999</v>
      </c>
      <c r="K2975" s="11">
        <f t="shared" si="435"/>
        <v>4.3230081573457682</v>
      </c>
      <c r="L2975" s="12">
        <f t="shared" si="436"/>
        <v>-35.508701837092659</v>
      </c>
      <c r="N2975">
        <v>14896</v>
      </c>
      <c r="O2975">
        <v>5</v>
      </c>
      <c r="P2975">
        <v>-2</v>
      </c>
      <c r="Q2975">
        <v>-33</v>
      </c>
      <c r="S2975">
        <v>14896</v>
      </c>
      <c r="T2975">
        <v>5</v>
      </c>
      <c r="U2975">
        <v>-2</v>
      </c>
      <c r="V2975">
        <v>-33</v>
      </c>
      <c r="W2975">
        <v>3</v>
      </c>
      <c r="X2975">
        <v>-2</v>
      </c>
      <c r="Y2975">
        <v>-1</v>
      </c>
      <c r="Z2975">
        <v>6.5625</v>
      </c>
    </row>
    <row r="2976" spans="1:26" x14ac:dyDescent="0.25">
      <c r="A2976" s="13">
        <f t="shared" si="427"/>
        <v>14.9049</v>
      </c>
      <c r="B2976" s="15">
        <f t="shared" si="428"/>
        <v>0.13733999999999999</v>
      </c>
      <c r="C2976" s="15">
        <f t="shared" si="429"/>
        <v>-9.810000000000001E-3</v>
      </c>
      <c r="D2976" s="14">
        <f t="shared" si="430"/>
        <v>-0.22563000000000002</v>
      </c>
      <c r="E2976" s="12"/>
      <c r="F2976" s="11">
        <f t="shared" si="431"/>
        <v>0.90009277139384214</v>
      </c>
      <c r="G2976" s="11">
        <f t="shared" si="432"/>
        <v>0.3036013388450734</v>
      </c>
      <c r="H2976" s="12">
        <f t="shared" si="433"/>
        <v>-4.9545298283386456</v>
      </c>
      <c r="I2976" s="12"/>
      <c r="J2976" s="16">
        <f t="shared" si="434"/>
        <v>10.920404033537428</v>
      </c>
      <c r="K2976" s="11">
        <f t="shared" si="435"/>
        <v>4.3257107920490636</v>
      </c>
      <c r="L2976" s="12">
        <f t="shared" si="436"/>
        <v>-35.552786273863468</v>
      </c>
      <c r="N2976">
        <v>14904.9</v>
      </c>
      <c r="O2976">
        <v>14</v>
      </c>
      <c r="P2976">
        <v>-1</v>
      </c>
      <c r="Q2976">
        <v>-23</v>
      </c>
      <c r="S2976">
        <v>14904.9</v>
      </c>
      <c r="T2976">
        <v>14</v>
      </c>
      <c r="U2976">
        <v>-1</v>
      </c>
      <c r="V2976">
        <v>-23</v>
      </c>
      <c r="W2976">
        <v>3</v>
      </c>
      <c r="X2976">
        <v>-2</v>
      </c>
      <c r="Y2976">
        <v>-1</v>
      </c>
      <c r="Z2976">
        <v>6.5625</v>
      </c>
    </row>
    <row r="2977" spans="1:26" x14ac:dyDescent="0.25">
      <c r="A2977" s="13">
        <f t="shared" si="427"/>
        <v>14.909799999999999</v>
      </c>
      <c r="B2977" s="15">
        <f t="shared" si="428"/>
        <v>0.13733999999999999</v>
      </c>
      <c r="C2977" s="15">
        <f t="shared" si="429"/>
        <v>-9.810000000000001E-3</v>
      </c>
      <c r="D2977" s="14">
        <f t="shared" si="430"/>
        <v>-0.22563000000000002</v>
      </c>
      <c r="E2977" s="12"/>
      <c r="F2977" s="11">
        <f t="shared" si="431"/>
        <v>0.90076573739384203</v>
      </c>
      <c r="G2977" s="11">
        <f t="shared" si="432"/>
        <v>0.30355326984507341</v>
      </c>
      <c r="H2977" s="12">
        <f t="shared" si="433"/>
        <v>-4.9556354153386453</v>
      </c>
      <c r="I2977" s="12"/>
      <c r="J2977" s="16">
        <f t="shared" si="434"/>
        <v>10.924816136883958</v>
      </c>
      <c r="K2977" s="11">
        <f t="shared" si="435"/>
        <v>4.3271983208403544</v>
      </c>
      <c r="L2977" s="12">
        <f t="shared" si="436"/>
        <v>-35.577066178710474</v>
      </c>
      <c r="N2977">
        <v>14909.8</v>
      </c>
      <c r="O2977">
        <v>14</v>
      </c>
      <c r="P2977">
        <v>-1</v>
      </c>
      <c r="Q2977">
        <v>-23</v>
      </c>
      <c r="S2977">
        <v>14909.8</v>
      </c>
      <c r="T2977">
        <v>14</v>
      </c>
      <c r="U2977">
        <v>-1</v>
      </c>
      <c r="V2977">
        <v>-23</v>
      </c>
      <c r="W2977">
        <v>-3</v>
      </c>
      <c r="X2977">
        <v>0</v>
      </c>
      <c r="Y2977">
        <v>-1</v>
      </c>
      <c r="Z2977">
        <v>6.5625</v>
      </c>
    </row>
    <row r="2978" spans="1:26" x14ac:dyDescent="0.25">
      <c r="A2978" s="13">
        <f t="shared" si="427"/>
        <v>14.9147</v>
      </c>
      <c r="B2978" s="15">
        <f t="shared" si="428"/>
        <v>9.8100000000000007E-2</v>
      </c>
      <c r="C2978" s="15">
        <f t="shared" si="429"/>
        <v>-4.9050000000000003E-2</v>
      </c>
      <c r="D2978" s="14">
        <f t="shared" si="430"/>
        <v>-0.30410999999999999</v>
      </c>
      <c r="E2978" s="12"/>
      <c r="F2978" s="11">
        <f t="shared" si="431"/>
        <v>0.90134256539384217</v>
      </c>
      <c r="G2978" s="11">
        <f t="shared" si="432"/>
        <v>0.30340906284507341</v>
      </c>
      <c r="H2978" s="12">
        <f t="shared" si="433"/>
        <v>-4.9569332783386457</v>
      </c>
      <c r="I2978" s="12"/>
      <c r="J2978" s="16">
        <f t="shared" si="434"/>
        <v>10.929231302225789</v>
      </c>
      <c r="K2978" s="11">
        <f t="shared" si="435"/>
        <v>4.3286853785554458</v>
      </c>
      <c r="L2978" s="12">
        <f t="shared" si="436"/>
        <v>-35.601351972009986</v>
      </c>
      <c r="N2978">
        <v>14914.7</v>
      </c>
      <c r="O2978">
        <v>10</v>
      </c>
      <c r="P2978">
        <v>-5</v>
      </c>
      <c r="Q2978">
        <v>-31</v>
      </c>
      <c r="S2978">
        <v>14914.7</v>
      </c>
      <c r="T2978">
        <v>10</v>
      </c>
      <c r="U2978">
        <v>-5</v>
      </c>
      <c r="V2978">
        <v>-31</v>
      </c>
      <c r="W2978">
        <v>-3</v>
      </c>
      <c r="X2978">
        <v>0</v>
      </c>
      <c r="Y2978">
        <v>-1</v>
      </c>
      <c r="Z2978">
        <v>6.5625</v>
      </c>
    </row>
    <row r="2979" spans="1:26" x14ac:dyDescent="0.25">
      <c r="A2979" s="13">
        <f t="shared" si="427"/>
        <v>14.919600000000001</v>
      </c>
      <c r="B2979" s="15">
        <f t="shared" si="428"/>
        <v>9.8100000000000007E-2</v>
      </c>
      <c r="C2979" s="15">
        <f t="shared" si="429"/>
        <v>-4.9050000000000003E-2</v>
      </c>
      <c r="D2979" s="14">
        <f t="shared" si="430"/>
        <v>-0.30410999999999999</v>
      </c>
      <c r="E2979" s="12"/>
      <c r="F2979" s="11">
        <f t="shared" si="431"/>
        <v>0.90182325539384223</v>
      </c>
      <c r="G2979" s="11">
        <f t="shared" si="432"/>
        <v>0.30316871784507338</v>
      </c>
      <c r="H2979" s="12">
        <f t="shared" si="433"/>
        <v>-4.9584234173386461</v>
      </c>
      <c r="I2979" s="12"/>
      <c r="J2979" s="16">
        <f t="shared" si="434"/>
        <v>10.93364905848672</v>
      </c>
      <c r="K2979" s="11">
        <f t="shared" si="435"/>
        <v>4.3301714941181366</v>
      </c>
      <c r="L2979" s="12">
        <f t="shared" si="436"/>
        <v>-35.625644595914402</v>
      </c>
      <c r="N2979">
        <v>14919.6</v>
      </c>
      <c r="O2979">
        <v>10</v>
      </c>
      <c r="P2979">
        <v>-5</v>
      </c>
      <c r="Q2979">
        <v>-31</v>
      </c>
      <c r="S2979">
        <v>14919.6</v>
      </c>
      <c r="T2979">
        <v>10</v>
      </c>
      <c r="U2979">
        <v>-5</v>
      </c>
      <c r="V2979">
        <v>-31</v>
      </c>
      <c r="W2979">
        <v>3</v>
      </c>
      <c r="X2979">
        <v>2</v>
      </c>
      <c r="Y2979">
        <v>-1</v>
      </c>
      <c r="Z2979">
        <v>6.5625</v>
      </c>
    </row>
    <row r="2980" spans="1:26" x14ac:dyDescent="0.25">
      <c r="A2980" s="13">
        <f t="shared" si="427"/>
        <v>14.9245</v>
      </c>
      <c r="B2980" s="15">
        <f t="shared" si="428"/>
        <v>2.9430000000000001E-2</v>
      </c>
      <c r="C2980" s="15">
        <f t="shared" si="429"/>
        <v>9.810000000000001E-3</v>
      </c>
      <c r="D2980" s="14">
        <f t="shared" si="430"/>
        <v>-0.26486999999999999</v>
      </c>
      <c r="E2980" s="12"/>
      <c r="F2980" s="11">
        <f t="shared" si="431"/>
        <v>0.90213570389384223</v>
      </c>
      <c r="G2980" s="11">
        <f t="shared" si="432"/>
        <v>0.30307257984507341</v>
      </c>
      <c r="H2980" s="12">
        <f t="shared" si="433"/>
        <v>-4.9598174183386456</v>
      </c>
      <c r="I2980" s="12"/>
      <c r="J2980" s="16">
        <f t="shared" si="434"/>
        <v>10.938068757936975</v>
      </c>
      <c r="K2980" s="11">
        <f t="shared" si="435"/>
        <v>4.3316567852974774</v>
      </c>
      <c r="L2980" s="12">
        <f t="shared" si="436"/>
        <v>-35.649944285961809</v>
      </c>
      <c r="N2980">
        <v>14924.5</v>
      </c>
      <c r="O2980">
        <v>3</v>
      </c>
      <c r="P2980">
        <v>1</v>
      </c>
      <c r="Q2980">
        <v>-27</v>
      </c>
      <c r="S2980">
        <v>14924.5</v>
      </c>
      <c r="T2980">
        <v>3</v>
      </c>
      <c r="U2980">
        <v>1</v>
      </c>
      <c r="V2980">
        <v>-27</v>
      </c>
      <c r="W2980">
        <v>3</v>
      </c>
      <c r="X2980">
        <v>2</v>
      </c>
      <c r="Y2980">
        <v>-1</v>
      </c>
      <c r="Z2980">
        <v>6.5625</v>
      </c>
    </row>
    <row r="2981" spans="1:26" x14ac:dyDescent="0.25">
      <c r="A2981" s="13">
        <f t="shared" si="427"/>
        <v>14.929399999999999</v>
      </c>
      <c r="B2981" s="15">
        <f t="shared" si="428"/>
        <v>2.9430000000000001E-2</v>
      </c>
      <c r="C2981" s="15">
        <f t="shared" si="429"/>
        <v>9.810000000000001E-3</v>
      </c>
      <c r="D2981" s="14">
        <f t="shared" si="430"/>
        <v>-0.26486999999999999</v>
      </c>
      <c r="E2981" s="12"/>
      <c r="F2981" s="11">
        <f t="shared" si="431"/>
        <v>0.90227991089384219</v>
      </c>
      <c r="G2981" s="11">
        <f t="shared" si="432"/>
        <v>0.30312064884507339</v>
      </c>
      <c r="H2981" s="12">
        <f t="shared" si="433"/>
        <v>-4.9611152813386452</v>
      </c>
      <c r="I2981" s="12"/>
      <c r="J2981" s="16">
        <f t="shared" si="434"/>
        <v>10.942489576193204</v>
      </c>
      <c r="K2981" s="11">
        <f t="shared" si="435"/>
        <v>4.3331419587077677</v>
      </c>
      <c r="L2981" s="12">
        <f t="shared" si="436"/>
        <v>-35.674250571076016</v>
      </c>
      <c r="N2981">
        <v>14929.4</v>
      </c>
      <c r="O2981">
        <v>3</v>
      </c>
      <c r="P2981">
        <v>1</v>
      </c>
      <c r="Q2981">
        <v>-27</v>
      </c>
      <c r="S2981">
        <v>14929.4</v>
      </c>
      <c r="T2981">
        <v>3</v>
      </c>
      <c r="U2981">
        <v>1</v>
      </c>
      <c r="V2981">
        <v>-27</v>
      </c>
      <c r="W2981">
        <v>-4</v>
      </c>
      <c r="X2981">
        <v>2</v>
      </c>
      <c r="Y2981">
        <v>-1</v>
      </c>
      <c r="Z2981">
        <v>6.5625</v>
      </c>
    </row>
    <row r="2982" spans="1:26" x14ac:dyDescent="0.25">
      <c r="A2982" s="13">
        <f t="shared" si="427"/>
        <v>14.934299999999999</v>
      </c>
      <c r="B2982" s="15">
        <f t="shared" si="428"/>
        <v>0.10791000000000001</v>
      </c>
      <c r="C2982" s="15">
        <f t="shared" si="429"/>
        <v>9.8100000000000007E-2</v>
      </c>
      <c r="D2982" s="14">
        <f t="shared" si="430"/>
        <v>-0.23544000000000001</v>
      </c>
      <c r="E2982" s="12"/>
      <c r="F2982" s="11">
        <f t="shared" si="431"/>
        <v>0.90261639389384218</v>
      </c>
      <c r="G2982" s="11">
        <f t="shared" si="432"/>
        <v>0.30338502834507336</v>
      </c>
      <c r="H2982" s="12">
        <f t="shared" si="433"/>
        <v>-4.9623410408386448</v>
      </c>
      <c r="I2982" s="12"/>
      <c r="J2982" s="16">
        <f t="shared" si="434"/>
        <v>10.946911572139932</v>
      </c>
      <c r="K2982" s="11">
        <f t="shared" si="435"/>
        <v>4.3346278976168833</v>
      </c>
      <c r="L2982" s="12">
        <f t="shared" si="436"/>
        <v>-35.698563039065348</v>
      </c>
      <c r="N2982">
        <v>14934.3</v>
      </c>
      <c r="O2982">
        <v>11</v>
      </c>
      <c r="P2982">
        <v>10</v>
      </c>
      <c r="Q2982">
        <v>-24</v>
      </c>
      <c r="S2982">
        <v>14934.3</v>
      </c>
      <c r="T2982">
        <v>11</v>
      </c>
      <c r="U2982">
        <v>10</v>
      </c>
      <c r="V2982">
        <v>-24</v>
      </c>
      <c r="W2982">
        <v>-4</v>
      </c>
      <c r="X2982">
        <v>2</v>
      </c>
      <c r="Y2982">
        <v>-1</v>
      </c>
      <c r="Z2982">
        <v>6.5625</v>
      </c>
    </row>
    <row r="2983" spans="1:26" x14ac:dyDescent="0.25">
      <c r="A2983" s="13">
        <f t="shared" si="427"/>
        <v>14.939200000000001</v>
      </c>
      <c r="B2983" s="15">
        <f t="shared" si="428"/>
        <v>0.10791000000000001</v>
      </c>
      <c r="C2983" s="15">
        <f t="shared" si="429"/>
        <v>9.8100000000000007E-2</v>
      </c>
      <c r="D2983" s="14">
        <f t="shared" si="430"/>
        <v>-0.23544000000000001</v>
      </c>
      <c r="E2983" s="12"/>
      <c r="F2983" s="11">
        <f t="shared" si="431"/>
        <v>0.90314515289384245</v>
      </c>
      <c r="G2983" s="11">
        <f t="shared" si="432"/>
        <v>0.30386571834507364</v>
      </c>
      <c r="H2983" s="12">
        <f t="shared" si="433"/>
        <v>-4.9634946968386453</v>
      </c>
      <c r="I2983" s="12"/>
      <c r="J2983" s="16">
        <f t="shared" si="434"/>
        <v>10.951335687929564</v>
      </c>
      <c r="K2983" s="11">
        <f t="shared" si="435"/>
        <v>4.3361156619462751</v>
      </c>
      <c r="L2983" s="12">
        <f t="shared" si="436"/>
        <v>-35.72288133662267</v>
      </c>
      <c r="N2983">
        <v>14939.2</v>
      </c>
      <c r="O2983">
        <v>11</v>
      </c>
      <c r="P2983">
        <v>10</v>
      </c>
      <c r="Q2983">
        <v>-24</v>
      </c>
      <c r="S2983">
        <v>14939.2</v>
      </c>
      <c r="T2983">
        <v>11</v>
      </c>
      <c r="U2983">
        <v>10</v>
      </c>
      <c r="V2983">
        <v>-24</v>
      </c>
      <c r="W2983">
        <v>1</v>
      </c>
      <c r="X2983">
        <v>4</v>
      </c>
      <c r="Y2983">
        <v>-1</v>
      </c>
      <c r="Z2983">
        <v>6.5625</v>
      </c>
    </row>
    <row r="2984" spans="1:26" x14ac:dyDescent="0.25">
      <c r="A2984" s="13">
        <f t="shared" si="427"/>
        <v>14.944100000000001</v>
      </c>
      <c r="B2984" s="15">
        <f t="shared" si="428"/>
        <v>3.9240000000000004E-2</v>
      </c>
      <c r="C2984" s="15">
        <f t="shared" si="429"/>
        <v>-2.9430000000000001E-2</v>
      </c>
      <c r="D2984" s="14">
        <f t="shared" si="430"/>
        <v>-0.34335000000000004</v>
      </c>
      <c r="E2984" s="12"/>
      <c r="F2984" s="11">
        <f t="shared" si="431"/>
        <v>0.90350567039384244</v>
      </c>
      <c r="G2984" s="11">
        <f t="shared" si="432"/>
        <v>0.30403395984507364</v>
      </c>
      <c r="H2984" s="12">
        <f t="shared" si="433"/>
        <v>-4.9649127323386448</v>
      </c>
      <c r="I2984" s="12"/>
      <c r="J2984" s="16">
        <f t="shared" si="434"/>
        <v>10.955761982446619</v>
      </c>
      <c r="K2984" s="11">
        <f t="shared" si="435"/>
        <v>4.3376050161578403</v>
      </c>
      <c r="L2984" s="12">
        <f t="shared" si="436"/>
        <v>-35.747205934824152</v>
      </c>
      <c r="N2984">
        <v>14944.1</v>
      </c>
      <c r="O2984">
        <v>4</v>
      </c>
      <c r="P2984">
        <v>-3</v>
      </c>
      <c r="Q2984">
        <v>-35</v>
      </c>
      <c r="S2984">
        <v>14944.1</v>
      </c>
      <c r="T2984">
        <v>4</v>
      </c>
      <c r="U2984">
        <v>-3</v>
      </c>
      <c r="V2984">
        <v>-35</v>
      </c>
      <c r="W2984">
        <v>1</v>
      </c>
      <c r="X2984">
        <v>4</v>
      </c>
      <c r="Y2984">
        <v>-1</v>
      </c>
      <c r="Z2984">
        <v>6.5625</v>
      </c>
    </row>
    <row r="2985" spans="1:26" x14ac:dyDescent="0.25">
      <c r="A2985" s="13">
        <f t="shared" si="427"/>
        <v>14.949</v>
      </c>
      <c r="B2985" s="15">
        <f t="shared" si="428"/>
        <v>3.9240000000000004E-2</v>
      </c>
      <c r="C2985" s="15">
        <f t="shared" si="429"/>
        <v>-2.9430000000000001E-2</v>
      </c>
      <c r="D2985" s="14">
        <f t="shared" si="430"/>
        <v>-0.34335000000000004</v>
      </c>
      <c r="E2985" s="12"/>
      <c r="F2985" s="11">
        <f t="shared" si="431"/>
        <v>0.90369794639384238</v>
      </c>
      <c r="G2985" s="11">
        <f t="shared" si="432"/>
        <v>0.30388975284507369</v>
      </c>
      <c r="H2985" s="12">
        <f t="shared" si="433"/>
        <v>-4.9665951473386443</v>
      </c>
      <c r="I2985" s="12"/>
      <c r="J2985" s="16">
        <f t="shared" si="434"/>
        <v>10.960189631307749</v>
      </c>
      <c r="K2985" s="11">
        <f t="shared" si="435"/>
        <v>4.3390944292539313</v>
      </c>
      <c r="L2985" s="12">
        <f t="shared" si="436"/>
        <v>-35.771538129129354</v>
      </c>
      <c r="N2985">
        <v>14949</v>
      </c>
      <c r="O2985">
        <v>4</v>
      </c>
      <c r="P2985">
        <v>-3</v>
      </c>
      <c r="Q2985">
        <v>-35</v>
      </c>
      <c r="S2985">
        <v>14949</v>
      </c>
      <c r="T2985">
        <v>4</v>
      </c>
      <c r="U2985">
        <v>-3</v>
      </c>
      <c r="V2985">
        <v>-35</v>
      </c>
      <c r="W2985">
        <v>-2</v>
      </c>
      <c r="X2985">
        <v>2</v>
      </c>
      <c r="Y2985">
        <v>-1</v>
      </c>
      <c r="Z2985">
        <v>6.5625</v>
      </c>
    </row>
    <row r="2986" spans="1:26" x14ac:dyDescent="0.25">
      <c r="A2986" s="13">
        <f t="shared" si="427"/>
        <v>14.953899999999999</v>
      </c>
      <c r="B2986" s="15">
        <f t="shared" si="428"/>
        <v>6.8669999999999995E-2</v>
      </c>
      <c r="C2986" s="15">
        <f t="shared" si="429"/>
        <v>3.9240000000000004E-2</v>
      </c>
      <c r="D2986" s="14">
        <f t="shared" si="430"/>
        <v>-0.26486999999999999</v>
      </c>
      <c r="E2986" s="12"/>
      <c r="F2986" s="11">
        <f t="shared" si="431"/>
        <v>0.90396232589384229</v>
      </c>
      <c r="G2986" s="11">
        <f t="shared" si="432"/>
        <v>0.30391378734507368</v>
      </c>
      <c r="H2986" s="12">
        <f t="shared" si="433"/>
        <v>-4.9680852863386438</v>
      </c>
      <c r="I2986" s="12"/>
      <c r="J2986" s="16">
        <f t="shared" si="434"/>
        <v>10.964618398974853</v>
      </c>
      <c r="K2986" s="11">
        <f t="shared" si="435"/>
        <v>4.3405835479273973</v>
      </c>
      <c r="L2986" s="12">
        <f t="shared" si="436"/>
        <v>-35.795878096191856</v>
      </c>
      <c r="N2986">
        <v>14953.9</v>
      </c>
      <c r="O2986">
        <v>7</v>
      </c>
      <c r="P2986">
        <v>4</v>
      </c>
      <c r="Q2986">
        <v>-27</v>
      </c>
      <c r="S2986">
        <v>14953.9</v>
      </c>
      <c r="T2986">
        <v>7</v>
      </c>
      <c r="U2986">
        <v>4</v>
      </c>
      <c r="V2986">
        <v>-27</v>
      </c>
      <c r="W2986">
        <v>-2</v>
      </c>
      <c r="X2986">
        <v>2</v>
      </c>
      <c r="Y2986">
        <v>-1</v>
      </c>
      <c r="Z2986">
        <v>6.5625</v>
      </c>
    </row>
    <row r="2987" spans="1:26" x14ac:dyDescent="0.25">
      <c r="A2987" s="13">
        <f t="shared" si="427"/>
        <v>14.9588</v>
      </c>
      <c r="B2987" s="15">
        <f t="shared" si="428"/>
        <v>6.8669999999999995E-2</v>
      </c>
      <c r="C2987" s="15">
        <f t="shared" si="429"/>
        <v>3.9240000000000004E-2</v>
      </c>
      <c r="D2987" s="14">
        <f t="shared" si="430"/>
        <v>-0.26486999999999999</v>
      </c>
      <c r="E2987" s="12"/>
      <c r="F2987" s="11">
        <f t="shared" si="431"/>
        <v>0.9042988088938424</v>
      </c>
      <c r="G2987" s="11">
        <f t="shared" si="432"/>
        <v>0.30410606334507373</v>
      </c>
      <c r="H2987" s="12">
        <f t="shared" si="433"/>
        <v>-4.9693831493386442</v>
      </c>
      <c r="I2987" s="12"/>
      <c r="J2987" s="16">
        <f t="shared" si="434"/>
        <v>10.969048638755083</v>
      </c>
      <c r="K2987" s="11">
        <f t="shared" si="435"/>
        <v>4.3420731965615884</v>
      </c>
      <c r="L2987" s="12">
        <f t="shared" si="436"/>
        <v>-35.820224893859269</v>
      </c>
      <c r="N2987">
        <v>14958.8</v>
      </c>
      <c r="O2987">
        <v>7</v>
      </c>
      <c r="P2987">
        <v>4</v>
      </c>
      <c r="Q2987">
        <v>-27</v>
      </c>
      <c r="S2987">
        <v>14958.8</v>
      </c>
      <c r="T2987">
        <v>7</v>
      </c>
      <c r="U2987">
        <v>4</v>
      </c>
      <c r="V2987">
        <v>-27</v>
      </c>
      <c r="W2987">
        <v>-1</v>
      </c>
      <c r="X2987">
        <v>1</v>
      </c>
      <c r="Y2987">
        <v>-1</v>
      </c>
      <c r="Z2987">
        <v>6.5625</v>
      </c>
    </row>
    <row r="2988" spans="1:26" x14ac:dyDescent="0.25">
      <c r="A2988" s="13">
        <f t="shared" si="427"/>
        <v>14.963700000000001</v>
      </c>
      <c r="B2988" s="15">
        <f t="shared" si="428"/>
        <v>1.9620000000000002E-2</v>
      </c>
      <c r="C2988" s="15">
        <f t="shared" si="429"/>
        <v>2.9430000000000001E-2</v>
      </c>
      <c r="D2988" s="14">
        <f t="shared" si="430"/>
        <v>-0.38259000000000004</v>
      </c>
      <c r="E2988" s="12"/>
      <c r="F2988" s="11">
        <f t="shared" si="431"/>
        <v>0.90451511939384244</v>
      </c>
      <c r="G2988" s="11">
        <f t="shared" si="432"/>
        <v>0.30427430484507378</v>
      </c>
      <c r="H2988" s="12">
        <f t="shared" si="433"/>
        <v>-4.9709694263386446</v>
      </c>
      <c r="I2988" s="12"/>
      <c r="J2988" s="16">
        <f t="shared" si="434"/>
        <v>10.973480232879389</v>
      </c>
      <c r="K2988" s="11">
        <f t="shared" si="435"/>
        <v>4.3435637284636543</v>
      </c>
      <c r="L2988" s="12">
        <f t="shared" si="436"/>
        <v>-35.84457875766968</v>
      </c>
      <c r="N2988">
        <v>14963.7</v>
      </c>
      <c r="O2988">
        <v>2</v>
      </c>
      <c r="P2988">
        <v>3</v>
      </c>
      <c r="Q2988">
        <v>-39</v>
      </c>
      <c r="S2988">
        <v>14963.7</v>
      </c>
      <c r="T2988">
        <v>2</v>
      </c>
      <c r="U2988">
        <v>3</v>
      </c>
      <c r="V2988">
        <v>-39</v>
      </c>
      <c r="W2988">
        <v>-1</v>
      </c>
      <c r="X2988">
        <v>1</v>
      </c>
      <c r="Y2988">
        <v>-1</v>
      </c>
      <c r="Z2988">
        <v>6.5625</v>
      </c>
    </row>
    <row r="2989" spans="1:26" x14ac:dyDescent="0.25">
      <c r="A2989" s="13">
        <f t="shared" si="427"/>
        <v>14.9686</v>
      </c>
      <c r="B2989" s="15">
        <f t="shared" si="428"/>
        <v>1.9620000000000002E-2</v>
      </c>
      <c r="C2989" s="15">
        <f t="shared" si="429"/>
        <v>2.9430000000000001E-2</v>
      </c>
      <c r="D2989" s="14">
        <f t="shared" si="430"/>
        <v>-0.38259000000000004</v>
      </c>
      <c r="E2989" s="12"/>
      <c r="F2989" s="11">
        <f t="shared" si="431"/>
        <v>0.90461125739384241</v>
      </c>
      <c r="G2989" s="11">
        <f t="shared" si="432"/>
        <v>0.30441851184507374</v>
      </c>
      <c r="H2989" s="12">
        <f t="shared" si="433"/>
        <v>-4.972844117338644</v>
      </c>
      <c r="I2989" s="12"/>
      <c r="J2989" s="16">
        <f t="shared" si="434"/>
        <v>10.977912592502518</v>
      </c>
      <c r="K2989" s="11">
        <f t="shared" si="435"/>
        <v>4.3450550258645446</v>
      </c>
      <c r="L2989" s="12">
        <f t="shared" si="436"/>
        <v>-35.868941100851686</v>
      </c>
      <c r="N2989">
        <v>14968.6</v>
      </c>
      <c r="O2989">
        <v>2</v>
      </c>
      <c r="P2989">
        <v>3</v>
      </c>
      <c r="Q2989">
        <v>-39</v>
      </c>
      <c r="S2989">
        <v>14968.6</v>
      </c>
      <c r="T2989">
        <v>2</v>
      </c>
      <c r="U2989">
        <v>3</v>
      </c>
      <c r="V2989">
        <v>-39</v>
      </c>
      <c r="W2989">
        <v>3</v>
      </c>
      <c r="X2989">
        <v>1</v>
      </c>
      <c r="Y2989">
        <v>-1</v>
      </c>
      <c r="Z2989">
        <v>6.5625</v>
      </c>
    </row>
    <row r="2990" spans="1:26" x14ac:dyDescent="0.25">
      <c r="A2990" s="13">
        <f t="shared" si="427"/>
        <v>14.9735</v>
      </c>
      <c r="B2990" s="15">
        <f t="shared" si="428"/>
        <v>8.8290000000000007E-2</v>
      </c>
      <c r="C2990" s="15">
        <f t="shared" si="429"/>
        <v>-3.9240000000000004E-2</v>
      </c>
      <c r="D2990" s="14">
        <f t="shared" si="430"/>
        <v>-0.30410999999999999</v>
      </c>
      <c r="E2990" s="12"/>
      <c r="F2990" s="11">
        <f t="shared" si="431"/>
        <v>0.90487563689384232</v>
      </c>
      <c r="G2990" s="11">
        <f t="shared" si="432"/>
        <v>0.30439447734507374</v>
      </c>
      <c r="H2990" s="12">
        <f t="shared" si="433"/>
        <v>-4.9745265323386434</v>
      </c>
      <c r="I2990" s="12"/>
      <c r="J2990" s="16">
        <f t="shared" si="434"/>
        <v>10.982345835393522</v>
      </c>
      <c r="K2990" s="11">
        <f t="shared" si="435"/>
        <v>4.3465466176880598</v>
      </c>
      <c r="L2990" s="12">
        <f t="shared" si="436"/>
        <v>-35.893312158943388</v>
      </c>
      <c r="N2990">
        <v>14973.5</v>
      </c>
      <c r="O2990">
        <v>9</v>
      </c>
      <c r="P2990">
        <v>-4</v>
      </c>
      <c r="Q2990">
        <v>-31</v>
      </c>
      <c r="S2990">
        <v>14973.5</v>
      </c>
      <c r="T2990">
        <v>9</v>
      </c>
      <c r="U2990">
        <v>-4</v>
      </c>
      <c r="V2990">
        <v>-31</v>
      </c>
      <c r="W2990">
        <v>3</v>
      </c>
      <c r="X2990">
        <v>1</v>
      </c>
      <c r="Y2990">
        <v>-1</v>
      </c>
      <c r="Z2990">
        <v>6.5625</v>
      </c>
    </row>
    <row r="2991" spans="1:26" x14ac:dyDescent="0.25">
      <c r="A2991" s="13">
        <f t="shared" si="427"/>
        <v>14.978399999999999</v>
      </c>
      <c r="B2991" s="15">
        <f t="shared" si="428"/>
        <v>8.8290000000000007E-2</v>
      </c>
      <c r="C2991" s="15">
        <f t="shared" si="429"/>
        <v>-3.9240000000000004E-2</v>
      </c>
      <c r="D2991" s="14">
        <f t="shared" si="430"/>
        <v>-0.30410999999999999</v>
      </c>
      <c r="E2991" s="12"/>
      <c r="F2991" s="11">
        <f t="shared" si="431"/>
        <v>0.90530825789384228</v>
      </c>
      <c r="G2991" s="11">
        <f t="shared" si="432"/>
        <v>0.30420220134507375</v>
      </c>
      <c r="H2991" s="12">
        <f t="shared" si="433"/>
        <v>-4.9760166713386429</v>
      </c>
      <c r="I2991" s="12"/>
      <c r="J2991" s="16">
        <f t="shared" si="434"/>
        <v>10.986780785935752</v>
      </c>
      <c r="K2991" s="11">
        <f t="shared" si="435"/>
        <v>4.3480376795508509</v>
      </c>
      <c r="L2991" s="12">
        <f t="shared" si="436"/>
        <v>-35.917690989792391</v>
      </c>
      <c r="N2991">
        <v>14978.4</v>
      </c>
      <c r="O2991">
        <v>9</v>
      </c>
      <c r="P2991">
        <v>-4</v>
      </c>
      <c r="Q2991">
        <v>-31</v>
      </c>
      <c r="S2991">
        <v>14978.4</v>
      </c>
      <c r="T2991">
        <v>9</v>
      </c>
      <c r="U2991">
        <v>-4</v>
      </c>
      <c r="V2991">
        <v>-31</v>
      </c>
      <c r="W2991">
        <v>0</v>
      </c>
      <c r="X2991">
        <v>1</v>
      </c>
      <c r="Y2991">
        <v>-1</v>
      </c>
      <c r="Z2991">
        <v>6.5625</v>
      </c>
    </row>
    <row r="2992" spans="1:26" x14ac:dyDescent="0.25">
      <c r="A2992" s="13">
        <f t="shared" si="427"/>
        <v>14.9833</v>
      </c>
      <c r="B2992" s="15">
        <f t="shared" si="428"/>
        <v>0.12753</v>
      </c>
      <c r="C2992" s="15">
        <f t="shared" si="429"/>
        <v>1.9620000000000002E-2</v>
      </c>
      <c r="D2992" s="14">
        <f t="shared" si="430"/>
        <v>-0.25506000000000001</v>
      </c>
      <c r="E2992" s="12"/>
      <c r="F2992" s="11">
        <f t="shared" si="431"/>
        <v>0.90583701689384244</v>
      </c>
      <c r="G2992" s="11">
        <f t="shared" si="432"/>
        <v>0.30415413234507377</v>
      </c>
      <c r="H2992" s="12">
        <f t="shared" si="433"/>
        <v>-4.9773866378386433</v>
      </c>
      <c r="I2992" s="12"/>
      <c r="J2992" s="16">
        <f t="shared" si="434"/>
        <v>10.991218091858983</v>
      </c>
      <c r="K2992" s="11">
        <f t="shared" si="435"/>
        <v>4.349528152568392</v>
      </c>
      <c r="L2992" s="12">
        <f t="shared" si="436"/>
        <v>-35.942076827899882</v>
      </c>
      <c r="N2992">
        <v>14983.3</v>
      </c>
      <c r="O2992">
        <v>13</v>
      </c>
      <c r="P2992">
        <v>2</v>
      </c>
      <c r="Q2992">
        <v>-26</v>
      </c>
      <c r="S2992">
        <v>14983.3</v>
      </c>
      <c r="T2992">
        <v>13</v>
      </c>
      <c r="U2992">
        <v>2</v>
      </c>
      <c r="V2992">
        <v>-26</v>
      </c>
      <c r="W2992">
        <v>0</v>
      </c>
      <c r="X2992">
        <v>1</v>
      </c>
      <c r="Y2992">
        <v>-1</v>
      </c>
      <c r="Z2992">
        <v>6.5625</v>
      </c>
    </row>
    <row r="2993" spans="1:26" x14ac:dyDescent="0.25">
      <c r="A2993" s="13">
        <f t="shared" si="427"/>
        <v>14.988200000000001</v>
      </c>
      <c r="B2993" s="15">
        <f t="shared" si="428"/>
        <v>0.12753</v>
      </c>
      <c r="C2993" s="15">
        <f t="shared" si="429"/>
        <v>1.9620000000000002E-2</v>
      </c>
      <c r="D2993" s="14">
        <f t="shared" si="430"/>
        <v>-0.25506000000000001</v>
      </c>
      <c r="E2993" s="12"/>
      <c r="F2993" s="11">
        <f t="shared" si="431"/>
        <v>0.90646191389384256</v>
      </c>
      <c r="G2993" s="11">
        <f t="shared" si="432"/>
        <v>0.30425027034507379</v>
      </c>
      <c r="H2993" s="12">
        <f t="shared" si="433"/>
        <v>-4.9786364318386438</v>
      </c>
      <c r="I2993" s="12"/>
      <c r="J2993" s="16">
        <f t="shared" si="434"/>
        <v>10.995658224239413</v>
      </c>
      <c r="K2993" s="11">
        <f t="shared" si="435"/>
        <v>4.3510187433549827</v>
      </c>
      <c r="L2993" s="12">
        <f t="shared" si="436"/>
        <v>-35.966469084420595</v>
      </c>
      <c r="N2993">
        <v>14988.2</v>
      </c>
      <c r="O2993">
        <v>13</v>
      </c>
      <c r="P2993">
        <v>2</v>
      </c>
      <c r="Q2993">
        <v>-26</v>
      </c>
      <c r="S2993">
        <v>14988.2</v>
      </c>
      <c r="T2993">
        <v>13</v>
      </c>
      <c r="U2993">
        <v>2</v>
      </c>
      <c r="V2993">
        <v>-26</v>
      </c>
      <c r="W2993">
        <v>-1</v>
      </c>
      <c r="X2993">
        <v>-1</v>
      </c>
      <c r="Y2993">
        <v>-1</v>
      </c>
      <c r="Z2993">
        <v>6.5625</v>
      </c>
    </row>
    <row r="2994" spans="1:26" x14ac:dyDescent="0.25">
      <c r="A2994" s="13">
        <f t="shared" si="427"/>
        <v>14.9931</v>
      </c>
      <c r="B2994" s="15">
        <f t="shared" si="428"/>
        <v>-1.9620000000000002E-2</v>
      </c>
      <c r="C2994" s="15">
        <f t="shared" si="429"/>
        <v>0</v>
      </c>
      <c r="D2994" s="14">
        <f t="shared" si="430"/>
        <v>-0.40221000000000001</v>
      </c>
      <c r="E2994" s="12"/>
      <c r="F2994" s="11">
        <f t="shared" si="431"/>
        <v>0.90672629339384248</v>
      </c>
      <c r="G2994" s="11">
        <f t="shared" si="432"/>
        <v>0.30429833934507378</v>
      </c>
      <c r="H2994" s="12">
        <f t="shared" si="433"/>
        <v>-4.9802467433386433</v>
      </c>
      <c r="I2994" s="12"/>
      <c r="J2994" s="16">
        <f t="shared" si="434"/>
        <v>11.000100535347267</v>
      </c>
      <c r="K2994" s="11">
        <f t="shared" si="435"/>
        <v>4.3525096874487232</v>
      </c>
      <c r="L2994" s="12">
        <f t="shared" si="436"/>
        <v>-35.990868348199776</v>
      </c>
      <c r="N2994">
        <v>14993.1</v>
      </c>
      <c r="O2994">
        <v>-2</v>
      </c>
      <c r="P2994">
        <v>0</v>
      </c>
      <c r="Q2994">
        <v>-41</v>
      </c>
      <c r="S2994">
        <v>14993.1</v>
      </c>
      <c r="T2994">
        <v>-2</v>
      </c>
      <c r="U2994">
        <v>0</v>
      </c>
      <c r="V2994">
        <v>-41</v>
      </c>
      <c r="W2994">
        <v>-1</v>
      </c>
      <c r="X2994">
        <v>-1</v>
      </c>
      <c r="Y2994">
        <v>-1</v>
      </c>
      <c r="Z2994">
        <v>6.5625</v>
      </c>
    </row>
    <row r="2995" spans="1:26" x14ac:dyDescent="0.25">
      <c r="A2995" s="13">
        <f t="shared" si="427"/>
        <v>14.997999999999999</v>
      </c>
      <c r="B2995" s="15">
        <f t="shared" si="428"/>
        <v>-1.9620000000000002E-2</v>
      </c>
      <c r="C2995" s="15">
        <f t="shared" si="429"/>
        <v>0</v>
      </c>
      <c r="D2995" s="14">
        <f t="shared" si="430"/>
        <v>-0.40221000000000001</v>
      </c>
      <c r="E2995" s="12"/>
      <c r="F2995" s="11">
        <f t="shared" si="431"/>
        <v>0.90663015539384251</v>
      </c>
      <c r="G2995" s="11">
        <f t="shared" si="432"/>
        <v>0.30429833934507378</v>
      </c>
      <c r="H2995" s="12">
        <f t="shared" si="433"/>
        <v>-4.9822175723386426</v>
      </c>
      <c r="I2995" s="12"/>
      <c r="J2995" s="16">
        <f t="shared" si="434"/>
        <v>11.004543258646796</v>
      </c>
      <c r="K2995" s="11">
        <f t="shared" si="435"/>
        <v>4.3540007493115143</v>
      </c>
      <c r="L2995" s="12">
        <f t="shared" si="436"/>
        <v>-36.015276385773184</v>
      </c>
      <c r="N2995">
        <v>14998</v>
      </c>
      <c r="O2995">
        <v>-2</v>
      </c>
      <c r="P2995">
        <v>0</v>
      </c>
      <c r="Q2995">
        <v>-41</v>
      </c>
      <c r="S2995">
        <v>14998</v>
      </c>
      <c r="T2995">
        <v>-2</v>
      </c>
      <c r="U2995">
        <v>0</v>
      </c>
      <c r="V2995">
        <v>-41</v>
      </c>
      <c r="W2995">
        <v>4</v>
      </c>
      <c r="X2995">
        <v>-1</v>
      </c>
      <c r="Y2995">
        <v>-1</v>
      </c>
      <c r="Z2995">
        <v>6.5625</v>
      </c>
    </row>
    <row r="2996" spans="1:26" x14ac:dyDescent="0.25">
      <c r="A2996" s="13">
        <f t="shared" si="427"/>
        <v>15.004850000000001</v>
      </c>
      <c r="B2996" s="15">
        <f t="shared" si="428"/>
        <v>0.11772000000000001</v>
      </c>
      <c r="C2996" s="15">
        <f t="shared" si="429"/>
        <v>-3.9240000000000004E-2</v>
      </c>
      <c r="D2996" s="14">
        <f t="shared" si="430"/>
        <v>-0.23544000000000001</v>
      </c>
      <c r="E2996" s="12"/>
      <c r="F2996" s="11">
        <f t="shared" si="431"/>
        <v>0.90696614789384256</v>
      </c>
      <c r="G2996" s="11">
        <f t="shared" si="432"/>
        <v>0.30416394234507377</v>
      </c>
      <c r="H2996" s="12">
        <f t="shared" si="433"/>
        <v>-4.9844015235886427</v>
      </c>
      <c r="I2996" s="12"/>
      <c r="J2996" s="16">
        <f t="shared" si="434"/>
        <v>11.010754825985558</v>
      </c>
      <c r="K2996" s="11">
        <f t="shared" si="435"/>
        <v>4.3560847326263037</v>
      </c>
      <c r="L2996" s="12">
        <f t="shared" si="436"/>
        <v>-36.049412056176742</v>
      </c>
      <c r="N2996">
        <v>15004.85</v>
      </c>
      <c r="O2996">
        <v>12</v>
      </c>
      <c r="P2996">
        <v>-4</v>
      </c>
      <c r="Q2996">
        <v>-24</v>
      </c>
      <c r="S2996">
        <v>15004.85</v>
      </c>
      <c r="T2996">
        <v>12</v>
      </c>
      <c r="U2996">
        <v>-4</v>
      </c>
      <c r="V2996">
        <v>-24</v>
      </c>
      <c r="W2996">
        <v>4</v>
      </c>
      <c r="X2996">
        <v>-1</v>
      </c>
      <c r="Y2996">
        <v>-1</v>
      </c>
      <c r="Z2996">
        <v>6.5625</v>
      </c>
    </row>
    <row r="2997" spans="1:26" x14ac:dyDescent="0.25">
      <c r="A2997" s="13">
        <f t="shared" si="427"/>
        <v>15.0097</v>
      </c>
      <c r="B2997" s="15">
        <f t="shared" si="428"/>
        <v>0.11772000000000001</v>
      </c>
      <c r="C2997" s="15">
        <f t="shared" si="429"/>
        <v>-3.9240000000000004E-2</v>
      </c>
      <c r="D2997" s="14">
        <f t="shared" si="430"/>
        <v>-0.23544000000000001</v>
      </c>
      <c r="E2997" s="12"/>
      <c r="F2997" s="11">
        <f t="shared" si="431"/>
        <v>0.90753708989384252</v>
      </c>
      <c r="G2997" s="11">
        <f t="shared" si="432"/>
        <v>0.3039736283450738</v>
      </c>
      <c r="H2997" s="12">
        <f t="shared" si="433"/>
        <v>-4.9855434075886427</v>
      </c>
      <c r="I2997" s="12"/>
      <c r="J2997" s="16">
        <f t="shared" si="434"/>
        <v>11.015154996337193</v>
      </c>
      <c r="K2997" s="11">
        <f t="shared" si="435"/>
        <v>4.3575594662352275</v>
      </c>
      <c r="L2997" s="12">
        <f t="shared" si="436"/>
        <v>-36.07358917263484</v>
      </c>
      <c r="N2997">
        <v>15009.7</v>
      </c>
      <c r="O2997">
        <v>12</v>
      </c>
      <c r="P2997">
        <v>-4</v>
      </c>
      <c r="Q2997">
        <v>-24</v>
      </c>
      <c r="S2997">
        <v>15009.7</v>
      </c>
      <c r="T2997">
        <v>12</v>
      </c>
      <c r="U2997">
        <v>-4</v>
      </c>
      <c r="V2997">
        <v>-24</v>
      </c>
      <c r="W2997">
        <v>0</v>
      </c>
      <c r="X2997">
        <v>1</v>
      </c>
      <c r="Y2997">
        <v>-1</v>
      </c>
      <c r="Z2997">
        <v>6.5625</v>
      </c>
    </row>
    <row r="2998" spans="1:26" x14ac:dyDescent="0.25">
      <c r="A2998" s="13">
        <f t="shared" si="427"/>
        <v>15.01455</v>
      </c>
      <c r="B2998" s="15">
        <f t="shared" si="428"/>
        <v>0</v>
      </c>
      <c r="C2998" s="15">
        <f t="shared" si="429"/>
        <v>1.9620000000000002E-2</v>
      </c>
      <c r="D2998" s="14">
        <f t="shared" si="430"/>
        <v>-0.38259000000000004</v>
      </c>
      <c r="E2998" s="12"/>
      <c r="F2998" s="11">
        <f t="shared" si="431"/>
        <v>0.9078225608938425</v>
      </c>
      <c r="G2998" s="11">
        <f t="shared" si="432"/>
        <v>0.30392604984507382</v>
      </c>
      <c r="H2998" s="12">
        <f t="shared" si="433"/>
        <v>-4.9870421303386427</v>
      </c>
      <c r="I2998" s="12"/>
      <c r="J2998" s="16">
        <f t="shared" si="434"/>
        <v>11.019557243490352</v>
      </c>
      <c r="K2998" s="11">
        <f t="shared" si="435"/>
        <v>4.3590336229548381</v>
      </c>
      <c r="L2998" s="12">
        <f t="shared" si="436"/>
        <v>-36.097772692564313</v>
      </c>
      <c r="N2998">
        <v>15014.55</v>
      </c>
      <c r="O2998">
        <v>0</v>
      </c>
      <c r="P2998">
        <v>2</v>
      </c>
      <c r="Q2998">
        <v>-39</v>
      </c>
      <c r="S2998">
        <v>15014.55</v>
      </c>
      <c r="T2998">
        <v>0</v>
      </c>
      <c r="U2998">
        <v>2</v>
      </c>
      <c r="V2998">
        <v>-39</v>
      </c>
      <c r="W2998">
        <v>0</v>
      </c>
      <c r="X2998">
        <v>1</v>
      </c>
      <c r="Y2998">
        <v>-1</v>
      </c>
      <c r="Z2998">
        <v>6.5625</v>
      </c>
    </row>
    <row r="2999" spans="1:26" x14ac:dyDescent="0.25">
      <c r="A2999" s="13">
        <f t="shared" si="427"/>
        <v>15.019399999999999</v>
      </c>
      <c r="B2999" s="15">
        <f t="shared" si="428"/>
        <v>0</v>
      </c>
      <c r="C2999" s="15">
        <f t="shared" si="429"/>
        <v>1.9620000000000002E-2</v>
      </c>
      <c r="D2999" s="14">
        <f t="shared" si="430"/>
        <v>-0.38259000000000004</v>
      </c>
      <c r="E2999" s="12"/>
      <c r="F2999" s="11">
        <f t="shared" si="431"/>
        <v>0.9078225608938425</v>
      </c>
      <c r="G2999" s="11">
        <f t="shared" si="432"/>
        <v>0.30402120684507383</v>
      </c>
      <c r="H2999" s="12">
        <f t="shared" si="433"/>
        <v>-4.9888976918386421</v>
      </c>
      <c r="I2999" s="12"/>
      <c r="J2999" s="16">
        <f t="shared" si="434"/>
        <v>11.023960182910686</v>
      </c>
      <c r="K2999" s="11">
        <f t="shared" si="435"/>
        <v>4.3605078950523115</v>
      </c>
      <c r="L2999" s="12">
        <f t="shared" si="436"/>
        <v>-36.121964346633092</v>
      </c>
      <c r="N2999">
        <v>15019.4</v>
      </c>
      <c r="O2999">
        <v>0</v>
      </c>
      <c r="P2999">
        <v>2</v>
      </c>
      <c r="Q2999">
        <v>-39</v>
      </c>
      <c r="S2999">
        <v>15019.4</v>
      </c>
      <c r="T2999">
        <v>0</v>
      </c>
      <c r="U2999">
        <v>2</v>
      </c>
      <c r="V2999">
        <v>-39</v>
      </c>
      <c r="W2999">
        <v>0</v>
      </c>
      <c r="X2999">
        <v>2</v>
      </c>
      <c r="Y2999">
        <v>-1</v>
      </c>
      <c r="Z2999">
        <v>6.5625</v>
      </c>
    </row>
    <row r="3000" spans="1:26" x14ac:dyDescent="0.25">
      <c r="A3000" s="13">
        <f t="shared" si="427"/>
        <v>15.02425</v>
      </c>
      <c r="B3000" s="15">
        <f t="shared" si="428"/>
        <v>0</v>
      </c>
      <c r="C3000" s="15">
        <f t="shared" si="429"/>
        <v>3.9240000000000004E-2</v>
      </c>
      <c r="D3000" s="14">
        <f t="shared" si="430"/>
        <v>-0.26486999999999999</v>
      </c>
      <c r="E3000" s="12"/>
      <c r="F3000" s="11">
        <f t="shared" si="431"/>
        <v>0.9078225608938425</v>
      </c>
      <c r="G3000" s="11">
        <f t="shared" si="432"/>
        <v>0.30416394234507388</v>
      </c>
      <c r="H3000" s="12">
        <f t="shared" si="433"/>
        <v>-4.9904677823386425</v>
      </c>
      <c r="I3000" s="12"/>
      <c r="J3000" s="16">
        <f t="shared" si="434"/>
        <v>11.028363122331022</v>
      </c>
      <c r="K3000" s="11">
        <f t="shared" si="435"/>
        <v>4.3619827440390981</v>
      </c>
      <c r="L3000" s="12">
        <f t="shared" si="436"/>
        <v>-36.146164307907981</v>
      </c>
      <c r="N3000">
        <v>15024.25</v>
      </c>
      <c r="O3000">
        <v>0</v>
      </c>
      <c r="P3000">
        <v>4</v>
      </c>
      <c r="Q3000">
        <v>-27</v>
      </c>
      <c r="S3000">
        <v>15024.25</v>
      </c>
      <c r="T3000">
        <v>0</v>
      </c>
      <c r="U3000">
        <v>4</v>
      </c>
      <c r="V3000">
        <v>-27</v>
      </c>
      <c r="W3000">
        <v>0</v>
      </c>
      <c r="X3000">
        <v>2</v>
      </c>
      <c r="Y3000">
        <v>-1</v>
      </c>
      <c r="Z3000">
        <v>6.5625</v>
      </c>
    </row>
    <row r="3001" spans="1:26" x14ac:dyDescent="0.25">
      <c r="A3001" s="13">
        <f t="shared" si="427"/>
        <v>15.0291</v>
      </c>
      <c r="B3001" s="15">
        <f t="shared" si="428"/>
        <v>0</v>
      </c>
      <c r="C3001" s="15">
        <f t="shared" si="429"/>
        <v>3.9240000000000004E-2</v>
      </c>
      <c r="D3001" s="14">
        <f t="shared" si="430"/>
        <v>-0.26486999999999999</v>
      </c>
      <c r="E3001" s="12"/>
      <c r="F3001" s="11">
        <f t="shared" si="431"/>
        <v>0.9078225608938425</v>
      </c>
      <c r="G3001" s="11">
        <f t="shared" si="432"/>
        <v>0.30435425634507385</v>
      </c>
      <c r="H3001" s="12">
        <f t="shared" si="433"/>
        <v>-4.9917524018386423</v>
      </c>
      <c r="I3001" s="12"/>
      <c r="J3001" s="16">
        <f t="shared" si="434"/>
        <v>11.032766061751357</v>
      </c>
      <c r="K3001" s="11">
        <f t="shared" si="435"/>
        <v>4.3634584006709218</v>
      </c>
      <c r="L3001" s="12">
        <f t="shared" si="436"/>
        <v>-36.170371191854606</v>
      </c>
      <c r="N3001">
        <v>15029.1</v>
      </c>
      <c r="O3001">
        <v>0</v>
      </c>
      <c r="P3001">
        <v>4</v>
      </c>
      <c r="Q3001">
        <v>-27</v>
      </c>
      <c r="S3001">
        <v>15029.1</v>
      </c>
      <c r="T3001">
        <v>0</v>
      </c>
      <c r="U3001">
        <v>4</v>
      </c>
      <c r="V3001">
        <v>-27</v>
      </c>
      <c r="W3001">
        <v>-2</v>
      </c>
      <c r="X3001">
        <v>-4</v>
      </c>
      <c r="Y3001">
        <v>-1</v>
      </c>
      <c r="Z3001">
        <v>6.5625</v>
      </c>
    </row>
    <row r="3002" spans="1:26" x14ac:dyDescent="0.25">
      <c r="A3002" s="13">
        <f t="shared" si="427"/>
        <v>15.033950000000001</v>
      </c>
      <c r="B3002" s="15">
        <f t="shared" si="428"/>
        <v>0.11772000000000001</v>
      </c>
      <c r="C3002" s="15">
        <f t="shared" si="429"/>
        <v>2.9430000000000001E-2</v>
      </c>
      <c r="D3002" s="14">
        <f t="shared" si="430"/>
        <v>-0.25506000000000001</v>
      </c>
      <c r="E3002" s="12"/>
      <c r="F3002" s="11">
        <f t="shared" si="431"/>
        <v>0.90810803189384259</v>
      </c>
      <c r="G3002" s="11">
        <f t="shared" si="432"/>
        <v>0.30452078109507391</v>
      </c>
      <c r="H3002" s="12">
        <f t="shared" si="433"/>
        <v>-4.9930132320886429</v>
      </c>
      <c r="I3002" s="12"/>
      <c r="J3002" s="16">
        <f t="shared" si="434"/>
        <v>11.037169693438868</v>
      </c>
      <c r="K3002" s="11">
        <f t="shared" si="435"/>
        <v>4.3649349226367145</v>
      </c>
      <c r="L3002" s="12">
        <f t="shared" si="436"/>
        <v>-36.194584248516882</v>
      </c>
      <c r="N3002">
        <v>15033.95</v>
      </c>
      <c r="O3002">
        <v>12</v>
      </c>
      <c r="P3002">
        <v>3</v>
      </c>
      <c r="Q3002">
        <v>-26</v>
      </c>
      <c r="S3002">
        <v>15033.95</v>
      </c>
      <c r="T3002">
        <v>12</v>
      </c>
      <c r="U3002">
        <v>3</v>
      </c>
      <c r="V3002">
        <v>-26</v>
      </c>
      <c r="W3002">
        <v>-2</v>
      </c>
      <c r="X3002">
        <v>-4</v>
      </c>
      <c r="Y3002">
        <v>-1</v>
      </c>
      <c r="Z3002">
        <v>6.5625</v>
      </c>
    </row>
    <row r="3003" spans="1:26" x14ac:dyDescent="0.25">
      <c r="A3003" s="13">
        <f t="shared" si="427"/>
        <v>15.038799999999998</v>
      </c>
      <c r="B3003" s="15">
        <f t="shared" si="428"/>
        <v>0.11772000000000001</v>
      </c>
      <c r="C3003" s="15">
        <f t="shared" si="429"/>
        <v>2.9430000000000001E-2</v>
      </c>
      <c r="D3003" s="14">
        <f t="shared" si="430"/>
        <v>-0.25506000000000001</v>
      </c>
      <c r="E3003" s="12"/>
      <c r="F3003" s="11">
        <f t="shared" si="431"/>
        <v>0.90867897389384233</v>
      </c>
      <c r="G3003" s="11">
        <f t="shared" si="432"/>
        <v>0.30466351659507385</v>
      </c>
      <c r="H3003" s="12">
        <f t="shared" si="433"/>
        <v>-4.9942502730886424</v>
      </c>
      <c r="I3003" s="12"/>
      <c r="J3003" s="16">
        <f t="shared" si="434"/>
        <v>11.041575401927901</v>
      </c>
      <c r="K3003" s="11">
        <f t="shared" si="435"/>
        <v>4.3664121945586123</v>
      </c>
      <c r="L3003" s="12">
        <f t="shared" si="436"/>
        <v>-36.218803362516923</v>
      </c>
      <c r="N3003">
        <v>15038.8</v>
      </c>
      <c r="O3003">
        <v>12</v>
      </c>
      <c r="P3003">
        <v>3</v>
      </c>
      <c r="Q3003">
        <v>-26</v>
      </c>
      <c r="S3003">
        <v>15038.8</v>
      </c>
      <c r="T3003">
        <v>12</v>
      </c>
      <c r="U3003">
        <v>3</v>
      </c>
      <c r="V3003">
        <v>-26</v>
      </c>
      <c r="W3003">
        <v>2</v>
      </c>
      <c r="X3003">
        <v>2</v>
      </c>
      <c r="Y3003">
        <v>-1</v>
      </c>
      <c r="Z3003">
        <v>6.5625</v>
      </c>
    </row>
    <row r="3004" spans="1:26" x14ac:dyDescent="0.25">
      <c r="A3004" s="13">
        <f t="shared" si="427"/>
        <v>15.04365</v>
      </c>
      <c r="B3004" s="15">
        <f t="shared" si="428"/>
        <v>-9.810000000000001E-3</v>
      </c>
      <c r="C3004" s="15">
        <f t="shared" si="429"/>
        <v>-1.9620000000000002E-2</v>
      </c>
      <c r="D3004" s="14">
        <f t="shared" si="430"/>
        <v>-0.32373000000000002</v>
      </c>
      <c r="E3004" s="12"/>
      <c r="F3004" s="11">
        <f t="shared" si="431"/>
        <v>0.90894065564384241</v>
      </c>
      <c r="G3004" s="11">
        <f t="shared" si="432"/>
        <v>0.30468730584507386</v>
      </c>
      <c r="H3004" s="12">
        <f t="shared" si="433"/>
        <v>-4.9956538388386429</v>
      </c>
      <c r="I3004" s="12"/>
      <c r="J3004" s="16">
        <f t="shared" si="434"/>
        <v>11.04598312952953</v>
      </c>
      <c r="K3004" s="11">
        <f t="shared" si="435"/>
        <v>4.3678898703030296</v>
      </c>
      <c r="L3004" s="12">
        <f t="shared" si="436"/>
        <v>-36.243028879988351</v>
      </c>
      <c r="N3004">
        <v>15043.65</v>
      </c>
      <c r="O3004">
        <v>-1</v>
      </c>
      <c r="P3004">
        <v>-2</v>
      </c>
      <c r="Q3004">
        <v>-33</v>
      </c>
      <c r="S3004">
        <v>15043.65</v>
      </c>
      <c r="T3004">
        <v>-1</v>
      </c>
      <c r="U3004">
        <v>-2</v>
      </c>
      <c r="V3004">
        <v>-33</v>
      </c>
      <c r="W3004">
        <v>2</v>
      </c>
      <c r="X3004">
        <v>2</v>
      </c>
      <c r="Y3004">
        <v>-1</v>
      </c>
      <c r="Z3004">
        <v>6.5625</v>
      </c>
    </row>
    <row r="3005" spans="1:26" x14ac:dyDescent="0.25">
      <c r="A3005" s="13">
        <f t="shared" si="427"/>
        <v>15.048500000000001</v>
      </c>
      <c r="B3005" s="15">
        <f t="shared" si="428"/>
        <v>-9.810000000000001E-3</v>
      </c>
      <c r="C3005" s="15">
        <f t="shared" si="429"/>
        <v>-1.9620000000000002E-2</v>
      </c>
      <c r="D3005" s="14">
        <f t="shared" si="430"/>
        <v>-0.32373000000000002</v>
      </c>
      <c r="E3005" s="12"/>
      <c r="F3005" s="11">
        <f t="shared" si="431"/>
        <v>0.90889307714384238</v>
      </c>
      <c r="G3005" s="11">
        <f t="shared" si="432"/>
        <v>0.30459214884507385</v>
      </c>
      <c r="H3005" s="12">
        <f t="shared" si="433"/>
        <v>-4.9972239293386433</v>
      </c>
      <c r="I3005" s="12"/>
      <c r="J3005" s="16">
        <f t="shared" si="434"/>
        <v>11.050391376331541</v>
      </c>
      <c r="K3005" s="11">
        <f t="shared" si="435"/>
        <v>4.3693673729806539</v>
      </c>
      <c r="L3005" s="12">
        <f t="shared" si="436"/>
        <v>-36.267261608576185</v>
      </c>
      <c r="N3005">
        <v>15048.5</v>
      </c>
      <c r="O3005">
        <v>-1</v>
      </c>
      <c r="P3005">
        <v>-2</v>
      </c>
      <c r="Q3005">
        <v>-33</v>
      </c>
      <c r="S3005">
        <v>15048.5</v>
      </c>
      <c r="T3005">
        <v>-1</v>
      </c>
      <c r="U3005">
        <v>-2</v>
      </c>
      <c r="V3005">
        <v>-33</v>
      </c>
      <c r="W3005">
        <v>-1</v>
      </c>
      <c r="X3005">
        <v>-2</v>
      </c>
      <c r="Y3005">
        <v>-1</v>
      </c>
      <c r="Z3005">
        <v>6.5625</v>
      </c>
    </row>
    <row r="3006" spans="1:26" x14ac:dyDescent="0.25">
      <c r="A3006" s="13">
        <f t="shared" ref="A3006:A3069" si="437">N3006/1000</f>
        <v>15.05335</v>
      </c>
      <c r="B3006" s="15">
        <f t="shared" ref="B3006:B3069" si="438">(O3006*$C$2/$E$2)</f>
        <v>0</v>
      </c>
      <c r="C3006" s="15">
        <f t="shared" ref="C3006:C3069" si="439">P3006*$C$2/$E$2</f>
        <v>1.9620000000000002E-2</v>
      </c>
      <c r="D3006" s="14">
        <f t="shared" ref="D3006:D3069" si="440">Q3006*$C$2/$E$2</f>
        <v>-0.36297000000000001</v>
      </c>
      <c r="E3006" s="12"/>
      <c r="F3006" s="11">
        <f t="shared" ref="F3006:F3069" si="441">((A3006-A3005)*(B3006+B3005)/2)+F3005</f>
        <v>0.90886928789384236</v>
      </c>
      <c r="G3006" s="11">
        <f t="shared" ref="G3006:G3069" si="442">((A3006-A3005)*(C3006+C3005)/2)+G3005</f>
        <v>0.30459214884507385</v>
      </c>
      <c r="H3006" s="12">
        <f t="shared" ref="H3006:H3069" si="443">((A3006-A3005)*(D3006+D3005)/2)+H3005</f>
        <v>-4.9988891768386434</v>
      </c>
      <c r="I3006" s="12"/>
      <c r="J3006" s="16">
        <f t="shared" ref="J3006:J3069" si="444">((A3006-A3005)*(F3006+F3005)/2)+J3005</f>
        <v>11.054799450066756</v>
      </c>
      <c r="K3006" s="11">
        <f t="shared" ref="K3006:K3069" si="445">((A3006-A3005)*(G3006+G3005)/2)+K3005</f>
        <v>4.3708446449025526</v>
      </c>
      <c r="L3006" s="12">
        <f t="shared" ref="L3006:L3069" si="446">((A3006-A3005)*(H3006+H3005)/2)+L3005</f>
        <v>-36.291502182858665</v>
      </c>
      <c r="N3006">
        <v>15053.35</v>
      </c>
      <c r="O3006">
        <v>0</v>
      </c>
      <c r="P3006">
        <v>2</v>
      </c>
      <c r="Q3006">
        <v>-37</v>
      </c>
      <c r="S3006">
        <v>15053.35</v>
      </c>
      <c r="T3006">
        <v>0</v>
      </c>
      <c r="U3006">
        <v>2</v>
      </c>
      <c r="V3006">
        <v>-37</v>
      </c>
      <c r="W3006">
        <v>-1</v>
      </c>
      <c r="X3006">
        <v>-2</v>
      </c>
      <c r="Y3006">
        <v>-1</v>
      </c>
      <c r="Z3006">
        <v>6.5625</v>
      </c>
    </row>
    <row r="3007" spans="1:26" x14ac:dyDescent="0.25">
      <c r="A3007" s="13">
        <f t="shared" si="437"/>
        <v>15.058200000000001</v>
      </c>
      <c r="B3007" s="15">
        <f t="shared" si="438"/>
        <v>0</v>
      </c>
      <c r="C3007" s="15">
        <f t="shared" si="439"/>
        <v>1.9620000000000002E-2</v>
      </c>
      <c r="D3007" s="14">
        <f t="shared" si="440"/>
        <v>-0.36297000000000001</v>
      </c>
      <c r="E3007" s="12"/>
      <c r="F3007" s="11">
        <f t="shared" si="441"/>
        <v>0.90886928789384236</v>
      </c>
      <c r="G3007" s="11">
        <f t="shared" si="442"/>
        <v>0.30468730584507386</v>
      </c>
      <c r="H3007" s="12">
        <f t="shared" si="443"/>
        <v>-5.000649581338644</v>
      </c>
      <c r="I3007" s="12"/>
      <c r="J3007" s="16">
        <f t="shared" si="444"/>
        <v>11.059207466113042</v>
      </c>
      <c r="K3007" s="11">
        <f t="shared" si="445"/>
        <v>4.372322147580177</v>
      </c>
      <c r="L3007" s="12">
        <f t="shared" si="446"/>
        <v>-36.315751064347253</v>
      </c>
      <c r="N3007">
        <v>15058.2</v>
      </c>
      <c r="O3007">
        <v>0</v>
      </c>
      <c r="P3007">
        <v>2</v>
      </c>
      <c r="Q3007">
        <v>-37</v>
      </c>
      <c r="S3007">
        <v>15058.2</v>
      </c>
      <c r="T3007">
        <v>0</v>
      </c>
      <c r="U3007">
        <v>2</v>
      </c>
      <c r="V3007">
        <v>-37</v>
      </c>
      <c r="W3007">
        <v>1</v>
      </c>
      <c r="X3007">
        <v>-1</v>
      </c>
      <c r="Y3007">
        <v>-1</v>
      </c>
      <c r="Z3007">
        <v>6.5625</v>
      </c>
    </row>
    <row r="3008" spans="1:26" x14ac:dyDescent="0.25">
      <c r="A3008" s="13">
        <f t="shared" si="437"/>
        <v>15.063049999999999</v>
      </c>
      <c r="B3008" s="15">
        <f t="shared" si="438"/>
        <v>6.8669999999999995E-2</v>
      </c>
      <c r="C3008" s="15">
        <f t="shared" si="439"/>
        <v>-4.9050000000000003E-2</v>
      </c>
      <c r="D3008" s="14">
        <f t="shared" si="440"/>
        <v>-0.28449000000000002</v>
      </c>
      <c r="E3008" s="12"/>
      <c r="F3008" s="11">
        <f t="shared" si="441"/>
        <v>0.90903581264384226</v>
      </c>
      <c r="G3008" s="11">
        <f t="shared" si="442"/>
        <v>0.30461593809507392</v>
      </c>
      <c r="H3008" s="12">
        <f t="shared" si="443"/>
        <v>-5.0022196718386436</v>
      </c>
      <c r="I3008" s="12"/>
      <c r="J3008" s="16">
        <f t="shared" si="444"/>
        <v>11.063615885981843</v>
      </c>
      <c r="K3008" s="11">
        <f t="shared" si="445"/>
        <v>4.3737997079467315</v>
      </c>
      <c r="L3008" s="12">
        <f t="shared" si="446"/>
        <v>-36.340008022286199</v>
      </c>
      <c r="N3008">
        <v>15063.05</v>
      </c>
      <c r="O3008">
        <v>7</v>
      </c>
      <c r="P3008">
        <v>-5</v>
      </c>
      <c r="Q3008">
        <v>-29</v>
      </c>
      <c r="S3008">
        <v>15063.05</v>
      </c>
      <c r="T3008">
        <v>7</v>
      </c>
      <c r="U3008">
        <v>-5</v>
      </c>
      <c r="V3008">
        <v>-29</v>
      </c>
      <c r="W3008">
        <v>1</v>
      </c>
      <c r="X3008">
        <v>-1</v>
      </c>
      <c r="Y3008">
        <v>-1</v>
      </c>
      <c r="Z3008">
        <v>6.5625</v>
      </c>
    </row>
    <row r="3009" spans="1:26" x14ac:dyDescent="0.25">
      <c r="A3009" s="13">
        <f t="shared" si="437"/>
        <v>15.0679</v>
      </c>
      <c r="B3009" s="15">
        <f t="shared" si="438"/>
        <v>6.8669999999999995E-2</v>
      </c>
      <c r="C3009" s="15">
        <f t="shared" si="439"/>
        <v>-4.9050000000000003E-2</v>
      </c>
      <c r="D3009" s="14">
        <f t="shared" si="440"/>
        <v>-0.28449000000000002</v>
      </c>
      <c r="E3009" s="12"/>
      <c r="F3009" s="11">
        <f t="shared" si="441"/>
        <v>0.90936886214384238</v>
      </c>
      <c r="G3009" s="11">
        <f t="shared" si="442"/>
        <v>0.30437804559507387</v>
      </c>
      <c r="H3009" s="12">
        <f t="shared" si="443"/>
        <v>-5.0035994483386439</v>
      </c>
      <c r="I3009" s="12"/>
      <c r="J3009" s="16">
        <f t="shared" si="444"/>
        <v>11.068025517318205</v>
      </c>
      <c r="K3009" s="11">
        <f t="shared" si="445"/>
        <v>4.3752765183571807</v>
      </c>
      <c r="L3009" s="12">
        <f t="shared" si="446"/>
        <v>-36.364272133652634</v>
      </c>
      <c r="N3009">
        <v>15067.9</v>
      </c>
      <c r="O3009">
        <v>7</v>
      </c>
      <c r="P3009">
        <v>-5</v>
      </c>
      <c r="Q3009">
        <v>-29</v>
      </c>
      <c r="S3009">
        <v>15067.9</v>
      </c>
      <c r="T3009">
        <v>7</v>
      </c>
      <c r="U3009">
        <v>-5</v>
      </c>
      <c r="V3009">
        <v>-29</v>
      </c>
      <c r="W3009">
        <v>1</v>
      </c>
      <c r="X3009">
        <v>0</v>
      </c>
      <c r="Y3009">
        <v>-1</v>
      </c>
      <c r="Z3009">
        <v>6.5625</v>
      </c>
    </row>
    <row r="3010" spans="1:26" x14ac:dyDescent="0.25">
      <c r="A3010" s="13">
        <f t="shared" si="437"/>
        <v>15.072749999999999</v>
      </c>
      <c r="B3010" s="15">
        <f t="shared" si="438"/>
        <v>2.9430000000000001E-2</v>
      </c>
      <c r="C3010" s="15">
        <f t="shared" si="439"/>
        <v>3.9240000000000004E-2</v>
      </c>
      <c r="D3010" s="14">
        <f t="shared" si="440"/>
        <v>-0.37278000000000006</v>
      </c>
      <c r="E3010" s="12"/>
      <c r="F3010" s="11">
        <f t="shared" si="441"/>
        <v>0.90960675464384233</v>
      </c>
      <c r="G3010" s="11">
        <f t="shared" si="442"/>
        <v>0.30435425634507385</v>
      </c>
      <c r="H3010" s="12">
        <f t="shared" si="443"/>
        <v>-5.0051933280886436</v>
      </c>
      <c r="I3010" s="12"/>
      <c r="J3010" s="16">
        <f t="shared" si="444"/>
        <v>11.072436533188915</v>
      </c>
      <c r="K3010" s="11">
        <f t="shared" si="445"/>
        <v>4.3767526941893857</v>
      </c>
      <c r="L3010" s="12">
        <f t="shared" si="446"/>
        <v>-36.388543456135466</v>
      </c>
      <c r="N3010">
        <v>15072.75</v>
      </c>
      <c r="O3010">
        <v>3</v>
      </c>
      <c r="P3010">
        <v>4</v>
      </c>
      <c r="Q3010">
        <v>-38</v>
      </c>
      <c r="S3010">
        <v>15072.75</v>
      </c>
      <c r="T3010">
        <v>3</v>
      </c>
      <c r="U3010">
        <v>4</v>
      </c>
      <c r="V3010">
        <v>-38</v>
      </c>
      <c r="W3010">
        <v>1</v>
      </c>
      <c r="X3010">
        <v>0</v>
      </c>
      <c r="Y3010">
        <v>-1</v>
      </c>
      <c r="Z3010">
        <v>6.5625</v>
      </c>
    </row>
    <row r="3011" spans="1:26" x14ac:dyDescent="0.25">
      <c r="A3011" s="13">
        <f t="shared" si="437"/>
        <v>15.0776</v>
      </c>
      <c r="B3011" s="15">
        <f t="shared" si="438"/>
        <v>2.9430000000000001E-2</v>
      </c>
      <c r="C3011" s="15">
        <f t="shared" si="439"/>
        <v>3.9240000000000004E-2</v>
      </c>
      <c r="D3011" s="14">
        <f t="shared" si="440"/>
        <v>-0.37278000000000006</v>
      </c>
      <c r="E3011" s="12"/>
      <c r="F3011" s="11">
        <f t="shared" si="441"/>
        <v>0.90974949014384232</v>
      </c>
      <c r="G3011" s="11">
        <f t="shared" si="442"/>
        <v>0.30454457034507387</v>
      </c>
      <c r="H3011" s="12">
        <f t="shared" si="443"/>
        <v>-5.0070013110886444</v>
      </c>
      <c r="I3011" s="12"/>
      <c r="J3011" s="16">
        <f t="shared" si="444"/>
        <v>11.076848472082526</v>
      </c>
      <c r="K3011" s="11">
        <f t="shared" si="445"/>
        <v>4.3782292738441093</v>
      </c>
      <c r="L3011" s="12">
        <f t="shared" si="446"/>
        <v>-36.412823028135477</v>
      </c>
      <c r="N3011">
        <v>15077.6</v>
      </c>
      <c r="O3011">
        <v>3</v>
      </c>
      <c r="P3011">
        <v>4</v>
      </c>
      <c r="Q3011">
        <v>-38</v>
      </c>
      <c r="S3011">
        <v>15077.6</v>
      </c>
      <c r="T3011">
        <v>3</v>
      </c>
      <c r="U3011">
        <v>4</v>
      </c>
      <c r="V3011">
        <v>-38</v>
      </c>
      <c r="W3011">
        <v>1</v>
      </c>
      <c r="X3011">
        <v>2</v>
      </c>
      <c r="Y3011">
        <v>-1</v>
      </c>
      <c r="Z3011">
        <v>6.5625</v>
      </c>
    </row>
    <row r="3012" spans="1:26" x14ac:dyDescent="0.25">
      <c r="A3012" s="13">
        <f t="shared" si="437"/>
        <v>15.082450000000001</v>
      </c>
      <c r="B3012" s="15">
        <f t="shared" si="438"/>
        <v>4.9050000000000003E-2</v>
      </c>
      <c r="C3012" s="15">
        <f t="shared" si="439"/>
        <v>-3.9240000000000004E-2</v>
      </c>
      <c r="D3012" s="14">
        <f t="shared" si="440"/>
        <v>-0.34335000000000004</v>
      </c>
      <c r="E3012" s="12"/>
      <c r="F3012" s="11">
        <f t="shared" si="441"/>
        <v>0.90993980414384235</v>
      </c>
      <c r="G3012" s="11">
        <f t="shared" si="442"/>
        <v>0.30454457034507387</v>
      </c>
      <c r="H3012" s="12">
        <f t="shared" si="443"/>
        <v>-5.0087379263386449</v>
      </c>
      <c r="I3012" s="12"/>
      <c r="J3012" s="16">
        <f t="shared" si="444"/>
        <v>11.081261218621174</v>
      </c>
      <c r="K3012" s="11">
        <f t="shared" si="445"/>
        <v>4.3797063150102833</v>
      </c>
      <c r="L3012" s="12">
        <f t="shared" si="446"/>
        <v>-36.437111195786244</v>
      </c>
      <c r="N3012">
        <v>15082.45</v>
      </c>
      <c r="O3012">
        <v>5</v>
      </c>
      <c r="P3012">
        <v>-4</v>
      </c>
      <c r="Q3012">
        <v>-35</v>
      </c>
      <c r="S3012">
        <v>15082.45</v>
      </c>
      <c r="T3012">
        <v>5</v>
      </c>
      <c r="U3012">
        <v>-4</v>
      </c>
      <c r="V3012">
        <v>-35</v>
      </c>
      <c r="W3012">
        <v>1</v>
      </c>
      <c r="X3012">
        <v>2</v>
      </c>
      <c r="Y3012">
        <v>-1</v>
      </c>
      <c r="Z3012">
        <v>6.5625</v>
      </c>
    </row>
    <row r="3013" spans="1:26" x14ac:dyDescent="0.25">
      <c r="A3013" s="13">
        <f t="shared" si="437"/>
        <v>15.087299999999999</v>
      </c>
      <c r="B3013" s="15">
        <f t="shared" si="438"/>
        <v>4.9050000000000003E-2</v>
      </c>
      <c r="C3013" s="15">
        <f t="shared" si="439"/>
        <v>-3.9240000000000004E-2</v>
      </c>
      <c r="D3013" s="14">
        <f t="shared" si="440"/>
        <v>-0.34335000000000004</v>
      </c>
      <c r="E3013" s="12"/>
      <c r="F3013" s="11">
        <f t="shared" si="441"/>
        <v>0.91017769664384218</v>
      </c>
      <c r="G3013" s="11">
        <f t="shared" si="442"/>
        <v>0.30435425634507396</v>
      </c>
      <c r="H3013" s="12">
        <f t="shared" si="443"/>
        <v>-5.0104031738386441</v>
      </c>
      <c r="I3013" s="12"/>
      <c r="J3013" s="16">
        <f t="shared" si="444"/>
        <v>11.085675003560581</v>
      </c>
      <c r="K3013" s="11">
        <f t="shared" si="445"/>
        <v>4.381182894665006</v>
      </c>
      <c r="L3013" s="12">
        <f t="shared" si="446"/>
        <v>-36.461407612954162</v>
      </c>
      <c r="N3013">
        <v>15087.3</v>
      </c>
      <c r="O3013">
        <v>5</v>
      </c>
      <c r="P3013">
        <v>-4</v>
      </c>
      <c r="Q3013">
        <v>-35</v>
      </c>
      <c r="S3013">
        <v>15087.3</v>
      </c>
      <c r="T3013">
        <v>5</v>
      </c>
      <c r="U3013">
        <v>-4</v>
      </c>
      <c r="V3013">
        <v>-35</v>
      </c>
      <c r="W3013">
        <v>0</v>
      </c>
      <c r="X3013">
        <v>1</v>
      </c>
      <c r="Y3013">
        <v>-1</v>
      </c>
      <c r="Z3013">
        <v>6.5625</v>
      </c>
    </row>
    <row r="3014" spans="1:26" x14ac:dyDescent="0.25">
      <c r="A3014" s="13">
        <f t="shared" si="437"/>
        <v>15.09215</v>
      </c>
      <c r="B3014" s="15">
        <f t="shared" si="438"/>
        <v>0.10791000000000001</v>
      </c>
      <c r="C3014" s="15">
        <f t="shared" si="439"/>
        <v>-9.810000000000001E-3</v>
      </c>
      <c r="D3014" s="14">
        <f t="shared" si="440"/>
        <v>-0.33354</v>
      </c>
      <c r="E3014" s="12"/>
      <c r="F3014" s="11">
        <f t="shared" si="441"/>
        <v>0.91055832464384223</v>
      </c>
      <c r="G3014" s="11">
        <f t="shared" si="442"/>
        <v>0.30423531009507393</v>
      </c>
      <c r="H3014" s="12">
        <f t="shared" si="443"/>
        <v>-5.012044632088644</v>
      </c>
      <c r="I3014" s="12"/>
      <c r="J3014" s="16">
        <f t="shared" si="444"/>
        <v>11.090090288412204</v>
      </c>
      <c r="K3014" s="11">
        <f t="shared" si="445"/>
        <v>4.3826587243636235</v>
      </c>
      <c r="L3014" s="12">
        <f t="shared" si="446"/>
        <v>-36.485712048883542</v>
      </c>
      <c r="N3014">
        <v>15092.15</v>
      </c>
      <c r="O3014">
        <v>11</v>
      </c>
      <c r="P3014">
        <v>-1</v>
      </c>
      <c r="Q3014">
        <v>-34</v>
      </c>
      <c r="S3014">
        <v>15092.15</v>
      </c>
      <c r="T3014">
        <v>11</v>
      </c>
      <c r="U3014">
        <v>-1</v>
      </c>
      <c r="V3014">
        <v>-34</v>
      </c>
      <c r="W3014">
        <v>0</v>
      </c>
      <c r="X3014">
        <v>1</v>
      </c>
      <c r="Y3014">
        <v>-1</v>
      </c>
      <c r="Z3014">
        <v>6.5625</v>
      </c>
    </row>
    <row r="3015" spans="1:26" x14ac:dyDescent="0.25">
      <c r="A3015" s="13">
        <f t="shared" si="437"/>
        <v>15.097</v>
      </c>
      <c r="B3015" s="15">
        <f t="shared" si="438"/>
        <v>0.10791000000000001</v>
      </c>
      <c r="C3015" s="15">
        <f t="shared" si="439"/>
        <v>-9.810000000000001E-3</v>
      </c>
      <c r="D3015" s="14">
        <f t="shared" si="440"/>
        <v>-0.33354</v>
      </c>
      <c r="E3015" s="12"/>
      <c r="F3015" s="11">
        <f t="shared" si="441"/>
        <v>0.91108168814384216</v>
      </c>
      <c r="G3015" s="11">
        <f t="shared" si="442"/>
        <v>0.30418773159507395</v>
      </c>
      <c r="H3015" s="12">
        <f t="shared" si="443"/>
        <v>-5.0136623010886439</v>
      </c>
      <c r="I3015" s="12"/>
      <c r="J3015" s="16">
        <f t="shared" si="444"/>
        <v>11.094507765443215</v>
      </c>
      <c r="K3015" s="11">
        <f t="shared" si="445"/>
        <v>4.3841341502397215</v>
      </c>
      <c r="L3015" s="12">
        <f t="shared" si="446"/>
        <v>-36.510024388196491</v>
      </c>
      <c r="N3015">
        <v>15097</v>
      </c>
      <c r="O3015">
        <v>11</v>
      </c>
      <c r="P3015">
        <v>-1</v>
      </c>
      <c r="Q3015">
        <v>-34</v>
      </c>
      <c r="S3015">
        <v>15097</v>
      </c>
      <c r="T3015">
        <v>11</v>
      </c>
      <c r="U3015">
        <v>-1</v>
      </c>
      <c r="V3015">
        <v>-34</v>
      </c>
      <c r="W3015">
        <v>0</v>
      </c>
      <c r="X3015">
        <v>-1</v>
      </c>
      <c r="Y3015">
        <v>-1</v>
      </c>
      <c r="Z3015">
        <v>6.5625</v>
      </c>
    </row>
    <row r="3016" spans="1:26" x14ac:dyDescent="0.25">
      <c r="A3016" s="13">
        <f t="shared" si="437"/>
        <v>15.104950000000001</v>
      </c>
      <c r="B3016" s="15">
        <f t="shared" si="438"/>
        <v>-2.9430000000000001E-2</v>
      </c>
      <c r="C3016" s="15">
        <f t="shared" si="439"/>
        <v>3.9240000000000004E-2</v>
      </c>
      <c r="D3016" s="14">
        <f t="shared" si="440"/>
        <v>-0.35316000000000003</v>
      </c>
      <c r="E3016" s="12"/>
      <c r="F3016" s="11">
        <f t="shared" si="441"/>
        <v>0.91139364614384222</v>
      </c>
      <c r="G3016" s="11">
        <f t="shared" si="442"/>
        <v>0.30430471584507396</v>
      </c>
      <c r="H3016" s="12">
        <f t="shared" si="443"/>
        <v>-5.0163919335886442</v>
      </c>
      <c r="I3016" s="12"/>
      <c r="J3016" s="16">
        <f t="shared" si="444"/>
        <v>11.10175210489701</v>
      </c>
      <c r="K3016" s="11">
        <f t="shared" si="445"/>
        <v>4.3865529077182961</v>
      </c>
      <c r="L3016" s="12">
        <f t="shared" si="446"/>
        <v>-36.549893853779338</v>
      </c>
      <c r="N3016">
        <v>15104.95</v>
      </c>
      <c r="O3016">
        <v>-3</v>
      </c>
      <c r="P3016">
        <v>4</v>
      </c>
      <c r="Q3016">
        <v>-36</v>
      </c>
      <c r="S3016">
        <v>15104.95</v>
      </c>
      <c r="T3016">
        <v>-3</v>
      </c>
      <c r="U3016">
        <v>4</v>
      </c>
      <c r="V3016">
        <v>-36</v>
      </c>
      <c r="W3016">
        <v>0</v>
      </c>
      <c r="X3016">
        <v>-1</v>
      </c>
      <c r="Y3016">
        <v>-1</v>
      </c>
      <c r="Z3016">
        <v>6.5625</v>
      </c>
    </row>
    <row r="3017" spans="1:26" x14ac:dyDescent="0.25">
      <c r="A3017" s="13">
        <f t="shared" si="437"/>
        <v>15.1099</v>
      </c>
      <c r="B3017" s="15">
        <f t="shared" si="438"/>
        <v>-2.9430000000000001E-2</v>
      </c>
      <c r="C3017" s="15">
        <f t="shared" si="439"/>
        <v>3.9240000000000004E-2</v>
      </c>
      <c r="D3017" s="14">
        <f t="shared" si="440"/>
        <v>-0.35316000000000003</v>
      </c>
      <c r="E3017" s="12"/>
      <c r="F3017" s="11">
        <f t="shared" si="441"/>
        <v>0.91124796764384219</v>
      </c>
      <c r="G3017" s="11">
        <f t="shared" si="442"/>
        <v>0.30449895384507392</v>
      </c>
      <c r="H3017" s="12">
        <f t="shared" si="443"/>
        <v>-5.0181400755886436</v>
      </c>
      <c r="I3017" s="12"/>
      <c r="J3017" s="16">
        <f t="shared" si="444"/>
        <v>11.106263142891134</v>
      </c>
      <c r="K3017" s="11">
        <f t="shared" si="445"/>
        <v>4.388059696800779</v>
      </c>
      <c r="L3017" s="12">
        <f t="shared" si="446"/>
        <v>-36.574729320502044</v>
      </c>
      <c r="N3017">
        <v>15109.9</v>
      </c>
      <c r="O3017">
        <v>-3</v>
      </c>
      <c r="P3017">
        <v>4</v>
      </c>
      <c r="Q3017">
        <v>-36</v>
      </c>
      <c r="S3017">
        <v>15109.9</v>
      </c>
      <c r="T3017">
        <v>-3</v>
      </c>
      <c r="U3017">
        <v>4</v>
      </c>
      <c r="V3017">
        <v>-36</v>
      </c>
      <c r="W3017">
        <v>3</v>
      </c>
      <c r="X3017">
        <v>-1</v>
      </c>
      <c r="Y3017">
        <v>-1</v>
      </c>
      <c r="Z3017">
        <v>6.5625</v>
      </c>
    </row>
    <row r="3018" spans="1:26" x14ac:dyDescent="0.25">
      <c r="A3018" s="13">
        <f t="shared" si="437"/>
        <v>15.114850000000001</v>
      </c>
      <c r="B3018" s="15">
        <f t="shared" si="438"/>
        <v>9.8100000000000007E-2</v>
      </c>
      <c r="C3018" s="15">
        <f t="shared" si="439"/>
        <v>9.810000000000001E-3</v>
      </c>
      <c r="D3018" s="14">
        <f t="shared" si="440"/>
        <v>-0.27467999999999998</v>
      </c>
      <c r="E3018" s="12"/>
      <c r="F3018" s="11">
        <f t="shared" si="441"/>
        <v>0.91141792589384218</v>
      </c>
      <c r="G3018" s="11">
        <f t="shared" si="442"/>
        <v>0.30462035259507392</v>
      </c>
      <c r="H3018" s="12">
        <f t="shared" si="443"/>
        <v>-5.0196939795886442</v>
      </c>
      <c r="I3018" s="12"/>
      <c r="J3018" s="16">
        <f t="shared" si="444"/>
        <v>11.110774240977641</v>
      </c>
      <c r="K3018" s="11">
        <f t="shared" si="445"/>
        <v>4.3895672670842183</v>
      </c>
      <c r="L3018" s="12">
        <f t="shared" si="446"/>
        <v>-36.59957295978861</v>
      </c>
      <c r="N3018">
        <v>15114.85</v>
      </c>
      <c r="O3018">
        <v>10</v>
      </c>
      <c r="P3018">
        <v>1</v>
      </c>
      <c r="Q3018">
        <v>-28</v>
      </c>
      <c r="S3018">
        <v>15114.85</v>
      </c>
      <c r="T3018">
        <v>10</v>
      </c>
      <c r="U3018">
        <v>1</v>
      </c>
      <c r="V3018">
        <v>-28</v>
      </c>
      <c r="W3018">
        <v>3</v>
      </c>
      <c r="X3018">
        <v>-1</v>
      </c>
      <c r="Y3018">
        <v>-1</v>
      </c>
      <c r="Z3018">
        <v>6.5625</v>
      </c>
    </row>
    <row r="3019" spans="1:26" x14ac:dyDescent="0.25">
      <c r="A3019" s="13">
        <f t="shared" si="437"/>
        <v>15.1198</v>
      </c>
      <c r="B3019" s="15">
        <f t="shared" si="438"/>
        <v>9.8100000000000007E-2</v>
      </c>
      <c r="C3019" s="15">
        <f t="shared" si="439"/>
        <v>9.810000000000001E-3</v>
      </c>
      <c r="D3019" s="14">
        <f t="shared" si="440"/>
        <v>-0.27467999999999998</v>
      </c>
      <c r="E3019" s="12"/>
      <c r="F3019" s="11">
        <f t="shared" si="441"/>
        <v>0.91190352089384208</v>
      </c>
      <c r="G3019" s="11">
        <f t="shared" si="442"/>
        <v>0.30466891209507391</v>
      </c>
      <c r="H3019" s="12">
        <f t="shared" si="443"/>
        <v>-5.0210536455886441</v>
      </c>
      <c r="I3019" s="12"/>
      <c r="J3019" s="16">
        <f t="shared" si="444"/>
        <v>11.115286961558439</v>
      </c>
      <c r="K3019" s="11">
        <f t="shared" si="445"/>
        <v>4.3910752580143262</v>
      </c>
      <c r="L3019" s="12">
        <f t="shared" si="446"/>
        <v>-36.62442381016092</v>
      </c>
      <c r="N3019">
        <v>15119.8</v>
      </c>
      <c r="O3019">
        <v>10</v>
      </c>
      <c r="P3019">
        <v>1</v>
      </c>
      <c r="Q3019">
        <v>-28</v>
      </c>
      <c r="S3019">
        <v>15119.8</v>
      </c>
      <c r="T3019">
        <v>10</v>
      </c>
      <c r="U3019">
        <v>1</v>
      </c>
      <c r="V3019">
        <v>-28</v>
      </c>
      <c r="W3019">
        <v>0</v>
      </c>
      <c r="X3019">
        <v>0</v>
      </c>
      <c r="Y3019">
        <v>-1</v>
      </c>
      <c r="Z3019">
        <v>6.5625</v>
      </c>
    </row>
    <row r="3020" spans="1:26" x14ac:dyDescent="0.25">
      <c r="A3020" s="13">
        <f t="shared" si="437"/>
        <v>15.124750000000001</v>
      </c>
      <c r="B3020" s="15">
        <f t="shared" si="438"/>
        <v>0</v>
      </c>
      <c r="C3020" s="15">
        <f t="shared" si="439"/>
        <v>0</v>
      </c>
      <c r="D3020" s="14">
        <f t="shared" si="440"/>
        <v>-0.29430000000000001</v>
      </c>
      <c r="E3020" s="12"/>
      <c r="F3020" s="11">
        <f t="shared" si="441"/>
        <v>0.91214631839384208</v>
      </c>
      <c r="G3020" s="11">
        <f t="shared" si="442"/>
        <v>0.30469319184507393</v>
      </c>
      <c r="H3020" s="12">
        <f t="shared" si="443"/>
        <v>-5.0224618710886446</v>
      </c>
      <c r="I3020" s="12"/>
      <c r="J3020" s="16">
        <f t="shared" si="444"/>
        <v>11.119801484910678</v>
      </c>
      <c r="K3020" s="11">
        <f t="shared" si="445"/>
        <v>4.3925834292215784</v>
      </c>
      <c r="L3020" s="12">
        <f t="shared" si="446"/>
        <v>-36.6492815110647</v>
      </c>
      <c r="N3020">
        <v>15124.75</v>
      </c>
      <c r="O3020">
        <v>0</v>
      </c>
      <c r="P3020">
        <v>0</v>
      </c>
      <c r="Q3020">
        <v>-30</v>
      </c>
      <c r="S3020">
        <v>15124.75</v>
      </c>
      <c r="T3020">
        <v>0</v>
      </c>
      <c r="U3020">
        <v>0</v>
      </c>
      <c r="V3020">
        <v>-30</v>
      </c>
      <c r="W3020">
        <v>0</v>
      </c>
      <c r="X3020">
        <v>0</v>
      </c>
      <c r="Y3020">
        <v>-1</v>
      </c>
      <c r="Z3020">
        <v>6.5625</v>
      </c>
    </row>
    <row r="3021" spans="1:26" x14ac:dyDescent="0.25">
      <c r="A3021" s="13">
        <f t="shared" si="437"/>
        <v>15.129700000000001</v>
      </c>
      <c r="B3021" s="15">
        <f t="shared" si="438"/>
        <v>0</v>
      </c>
      <c r="C3021" s="15">
        <f t="shared" si="439"/>
        <v>0</v>
      </c>
      <c r="D3021" s="14">
        <f t="shared" si="440"/>
        <v>-0.29430000000000001</v>
      </c>
      <c r="E3021" s="12"/>
      <c r="F3021" s="11">
        <f t="shared" si="441"/>
        <v>0.91214631839384208</v>
      </c>
      <c r="G3021" s="11">
        <f t="shared" si="442"/>
        <v>0.30469319184507393</v>
      </c>
      <c r="H3021" s="12">
        <f t="shared" si="443"/>
        <v>-5.0239186560886449</v>
      </c>
      <c r="I3021" s="12"/>
      <c r="J3021" s="16">
        <f t="shared" si="444"/>
        <v>11.124316609186728</v>
      </c>
      <c r="K3021" s="11">
        <f t="shared" si="445"/>
        <v>4.3940916605212115</v>
      </c>
      <c r="L3021" s="12">
        <f t="shared" si="446"/>
        <v>-36.674146302869467</v>
      </c>
      <c r="N3021">
        <v>15129.7</v>
      </c>
      <c r="O3021">
        <v>0</v>
      </c>
      <c r="P3021">
        <v>0</v>
      </c>
      <c r="Q3021">
        <v>-30</v>
      </c>
      <c r="S3021">
        <v>15129.7</v>
      </c>
      <c r="T3021">
        <v>0</v>
      </c>
      <c r="U3021">
        <v>0</v>
      </c>
      <c r="V3021">
        <v>-30</v>
      </c>
      <c r="W3021">
        <v>-2</v>
      </c>
      <c r="X3021">
        <v>0</v>
      </c>
      <c r="Y3021">
        <v>-1</v>
      </c>
      <c r="Z3021">
        <v>6.5625</v>
      </c>
    </row>
    <row r="3022" spans="1:26" x14ac:dyDescent="0.25">
      <c r="A3022" s="13">
        <f t="shared" si="437"/>
        <v>15.134649999999999</v>
      </c>
      <c r="B3022" s="15">
        <f t="shared" si="438"/>
        <v>9.8100000000000007E-2</v>
      </c>
      <c r="C3022" s="15">
        <f t="shared" si="439"/>
        <v>0</v>
      </c>
      <c r="D3022" s="14">
        <f t="shared" si="440"/>
        <v>-0.31392000000000003</v>
      </c>
      <c r="E3022" s="12"/>
      <c r="F3022" s="11">
        <f t="shared" si="441"/>
        <v>0.91238911589384197</v>
      </c>
      <c r="G3022" s="11">
        <f t="shared" si="442"/>
        <v>0.30469319184507393</v>
      </c>
      <c r="H3022" s="12">
        <f t="shared" si="443"/>
        <v>-5.0254240005886439</v>
      </c>
      <c r="I3022" s="12"/>
      <c r="J3022" s="16">
        <f t="shared" si="444"/>
        <v>11.128832334386587</v>
      </c>
      <c r="K3022" s="11">
        <f t="shared" si="445"/>
        <v>4.3955998918208437</v>
      </c>
      <c r="L3022" s="12">
        <f t="shared" si="446"/>
        <v>-36.699018425944729</v>
      </c>
      <c r="N3022">
        <v>15134.65</v>
      </c>
      <c r="O3022">
        <v>10</v>
      </c>
      <c r="P3022">
        <v>0</v>
      </c>
      <c r="Q3022">
        <v>-32</v>
      </c>
      <c r="S3022">
        <v>15134.65</v>
      </c>
      <c r="T3022">
        <v>10</v>
      </c>
      <c r="U3022">
        <v>0</v>
      </c>
      <c r="V3022">
        <v>-32</v>
      </c>
      <c r="W3022">
        <v>-2</v>
      </c>
      <c r="X3022">
        <v>0</v>
      </c>
      <c r="Y3022">
        <v>-1</v>
      </c>
      <c r="Z3022">
        <v>6.5625</v>
      </c>
    </row>
    <row r="3023" spans="1:26" x14ac:dyDescent="0.25">
      <c r="A3023" s="13">
        <f t="shared" si="437"/>
        <v>15.1396</v>
      </c>
      <c r="B3023" s="15">
        <f t="shared" si="438"/>
        <v>9.8100000000000007E-2</v>
      </c>
      <c r="C3023" s="15">
        <f t="shared" si="439"/>
        <v>0</v>
      </c>
      <c r="D3023" s="14">
        <f t="shared" si="440"/>
        <v>-0.31392000000000003</v>
      </c>
      <c r="E3023" s="12"/>
      <c r="F3023" s="11">
        <f t="shared" si="441"/>
        <v>0.91287471089384209</v>
      </c>
      <c r="G3023" s="11">
        <f t="shared" si="442"/>
        <v>0.30469319184507393</v>
      </c>
      <c r="H3023" s="12">
        <f t="shared" si="443"/>
        <v>-5.0269779045886445</v>
      </c>
      <c r="I3023" s="12"/>
      <c r="J3023" s="16">
        <f t="shared" si="444"/>
        <v>11.133349862357887</v>
      </c>
      <c r="K3023" s="11">
        <f t="shared" si="445"/>
        <v>4.3971081231204767</v>
      </c>
      <c r="L3023" s="12">
        <f t="shared" si="446"/>
        <v>-36.723898120660046</v>
      </c>
      <c r="N3023">
        <v>15139.6</v>
      </c>
      <c r="O3023">
        <v>10</v>
      </c>
      <c r="P3023">
        <v>0</v>
      </c>
      <c r="Q3023">
        <v>-32</v>
      </c>
      <c r="S3023">
        <v>15139.6</v>
      </c>
      <c r="T3023">
        <v>10</v>
      </c>
      <c r="U3023">
        <v>0</v>
      </c>
      <c r="V3023">
        <v>-32</v>
      </c>
      <c r="W3023">
        <v>2</v>
      </c>
      <c r="X3023">
        <v>-1</v>
      </c>
      <c r="Y3023">
        <v>-1</v>
      </c>
      <c r="Z3023">
        <v>6.5625</v>
      </c>
    </row>
    <row r="3024" spans="1:26" x14ac:dyDescent="0.25">
      <c r="A3024" s="13">
        <f t="shared" si="437"/>
        <v>15.144549999999999</v>
      </c>
      <c r="B3024" s="15">
        <f t="shared" si="438"/>
        <v>0</v>
      </c>
      <c r="C3024" s="15">
        <f t="shared" si="439"/>
        <v>-9.810000000000001E-3</v>
      </c>
      <c r="D3024" s="14">
        <f t="shared" si="440"/>
        <v>-0.31392000000000003</v>
      </c>
      <c r="E3024" s="12"/>
      <c r="F3024" s="11">
        <f t="shared" si="441"/>
        <v>0.91311750839384209</v>
      </c>
      <c r="G3024" s="11">
        <f t="shared" si="442"/>
        <v>0.30466891209507391</v>
      </c>
      <c r="H3024" s="12">
        <f t="shared" si="443"/>
        <v>-5.0285318085886441</v>
      </c>
      <c r="I3024" s="12"/>
      <c r="J3024" s="16">
        <f t="shared" si="444"/>
        <v>11.137869193100624</v>
      </c>
      <c r="K3024" s="11">
        <f t="shared" si="445"/>
        <v>4.398616294327728</v>
      </c>
      <c r="L3024" s="12">
        <f t="shared" si="446"/>
        <v>-36.748785507200154</v>
      </c>
      <c r="N3024">
        <v>15144.55</v>
      </c>
      <c r="O3024">
        <v>0</v>
      </c>
      <c r="P3024">
        <v>-1</v>
      </c>
      <c r="Q3024">
        <v>-32</v>
      </c>
      <c r="S3024">
        <v>15144.55</v>
      </c>
      <c r="T3024">
        <v>0</v>
      </c>
      <c r="U3024">
        <v>-1</v>
      </c>
      <c r="V3024">
        <v>-32</v>
      </c>
      <c r="W3024">
        <v>2</v>
      </c>
      <c r="X3024">
        <v>-1</v>
      </c>
      <c r="Y3024">
        <v>-1</v>
      </c>
      <c r="Z3024">
        <v>6.5625</v>
      </c>
    </row>
    <row r="3025" spans="1:26" x14ac:dyDescent="0.25">
      <c r="A3025" s="13">
        <f t="shared" si="437"/>
        <v>15.1495</v>
      </c>
      <c r="B3025" s="15">
        <f t="shared" si="438"/>
        <v>0</v>
      </c>
      <c r="C3025" s="15">
        <f t="shared" si="439"/>
        <v>-9.810000000000001E-3</v>
      </c>
      <c r="D3025" s="14">
        <f t="shared" si="440"/>
        <v>-0.31392000000000003</v>
      </c>
      <c r="E3025" s="12"/>
      <c r="F3025" s="11">
        <f t="shared" si="441"/>
        <v>0.91311750839384209</v>
      </c>
      <c r="G3025" s="11">
        <f t="shared" si="442"/>
        <v>0.30462035259507392</v>
      </c>
      <c r="H3025" s="12">
        <f t="shared" si="443"/>
        <v>-5.0300857125886447</v>
      </c>
      <c r="I3025" s="12"/>
      <c r="J3025" s="16">
        <f t="shared" si="444"/>
        <v>11.142389124767174</v>
      </c>
      <c r="K3025" s="11">
        <f t="shared" si="445"/>
        <v>4.4001242852578368</v>
      </c>
      <c r="L3025" s="12">
        <f t="shared" si="446"/>
        <v>-36.773680585565074</v>
      </c>
      <c r="N3025">
        <v>15149.5</v>
      </c>
      <c r="O3025">
        <v>0</v>
      </c>
      <c r="P3025">
        <v>-1</v>
      </c>
      <c r="Q3025">
        <v>-32</v>
      </c>
      <c r="S3025">
        <v>15149.5</v>
      </c>
      <c r="T3025">
        <v>0</v>
      </c>
      <c r="U3025">
        <v>-1</v>
      </c>
      <c r="V3025">
        <v>-32</v>
      </c>
      <c r="W3025">
        <v>2</v>
      </c>
      <c r="X3025">
        <v>1</v>
      </c>
      <c r="Y3025">
        <v>-1</v>
      </c>
      <c r="Z3025">
        <v>6.5625</v>
      </c>
    </row>
    <row r="3026" spans="1:26" x14ac:dyDescent="0.25">
      <c r="A3026" s="13">
        <f t="shared" si="437"/>
        <v>15.154450000000001</v>
      </c>
      <c r="B3026" s="15">
        <f t="shared" si="438"/>
        <v>0</v>
      </c>
      <c r="C3026" s="15">
        <f t="shared" si="439"/>
        <v>1.9620000000000002E-2</v>
      </c>
      <c r="D3026" s="14">
        <f t="shared" si="440"/>
        <v>-0.32373000000000002</v>
      </c>
      <c r="E3026" s="12"/>
      <c r="F3026" s="11">
        <f t="shared" si="441"/>
        <v>0.91311750839384209</v>
      </c>
      <c r="G3026" s="11">
        <f t="shared" si="442"/>
        <v>0.30464463234507394</v>
      </c>
      <c r="H3026" s="12">
        <f t="shared" si="443"/>
        <v>-5.0316638963386451</v>
      </c>
      <c r="I3026" s="12"/>
      <c r="J3026" s="16">
        <f t="shared" si="444"/>
        <v>11.146909056433724</v>
      </c>
      <c r="K3026" s="11">
        <f t="shared" si="445"/>
        <v>4.4016322160955639</v>
      </c>
      <c r="L3026" s="12">
        <f t="shared" si="446"/>
        <v>-36.798583415847176</v>
      </c>
      <c r="N3026">
        <v>15154.45</v>
      </c>
      <c r="O3026">
        <v>0</v>
      </c>
      <c r="P3026">
        <v>2</v>
      </c>
      <c r="Q3026">
        <v>-33</v>
      </c>
      <c r="S3026">
        <v>15154.45</v>
      </c>
      <c r="T3026">
        <v>0</v>
      </c>
      <c r="U3026">
        <v>2</v>
      </c>
      <c r="V3026">
        <v>-33</v>
      </c>
      <c r="W3026">
        <v>2</v>
      </c>
      <c r="X3026">
        <v>1</v>
      </c>
      <c r="Y3026">
        <v>-1</v>
      </c>
      <c r="Z3026">
        <v>6.5625</v>
      </c>
    </row>
    <row r="3027" spans="1:26" x14ac:dyDescent="0.25">
      <c r="A3027" s="13">
        <f t="shared" si="437"/>
        <v>15.1594</v>
      </c>
      <c r="B3027" s="15">
        <f t="shared" si="438"/>
        <v>0</v>
      </c>
      <c r="C3027" s="15">
        <f t="shared" si="439"/>
        <v>1.9620000000000002E-2</v>
      </c>
      <c r="D3027" s="14">
        <f t="shared" si="440"/>
        <v>-0.32373000000000002</v>
      </c>
      <c r="E3027" s="12"/>
      <c r="F3027" s="11">
        <f t="shared" si="441"/>
        <v>0.91311750839384209</v>
      </c>
      <c r="G3027" s="11">
        <f t="shared" si="442"/>
        <v>0.30474175134507392</v>
      </c>
      <c r="H3027" s="12">
        <f t="shared" si="443"/>
        <v>-5.0332663598386445</v>
      </c>
      <c r="I3027" s="12"/>
      <c r="J3027" s="16">
        <f t="shared" si="444"/>
        <v>11.151428988100273</v>
      </c>
      <c r="K3027" s="11">
        <f t="shared" si="445"/>
        <v>4.4031404473951969</v>
      </c>
      <c r="L3027" s="12">
        <f t="shared" si="446"/>
        <v>-36.82349411823121</v>
      </c>
      <c r="N3027">
        <v>15159.4</v>
      </c>
      <c r="O3027">
        <v>0</v>
      </c>
      <c r="P3027">
        <v>2</v>
      </c>
      <c r="Q3027">
        <v>-33</v>
      </c>
      <c r="S3027">
        <v>15159.4</v>
      </c>
      <c r="T3027">
        <v>0</v>
      </c>
      <c r="U3027">
        <v>2</v>
      </c>
      <c r="V3027">
        <v>-33</v>
      </c>
      <c r="W3027">
        <v>-1</v>
      </c>
      <c r="X3027">
        <v>-3</v>
      </c>
      <c r="Y3027">
        <v>-1</v>
      </c>
      <c r="Z3027">
        <v>6.5625</v>
      </c>
    </row>
    <row r="3028" spans="1:26" x14ac:dyDescent="0.25">
      <c r="A3028" s="13">
        <f t="shared" si="437"/>
        <v>15.164350000000001</v>
      </c>
      <c r="B3028" s="15">
        <f t="shared" si="438"/>
        <v>0.10791000000000001</v>
      </c>
      <c r="C3028" s="15">
        <f t="shared" si="439"/>
        <v>-6.8669999999999995E-2</v>
      </c>
      <c r="D3028" s="14">
        <f t="shared" si="440"/>
        <v>-0.33354</v>
      </c>
      <c r="E3028" s="12"/>
      <c r="F3028" s="11">
        <f t="shared" si="441"/>
        <v>0.91338458564384217</v>
      </c>
      <c r="G3028" s="11">
        <f t="shared" si="442"/>
        <v>0.30462035259507392</v>
      </c>
      <c r="H3028" s="12">
        <f t="shared" si="443"/>
        <v>-5.0348931030886446</v>
      </c>
      <c r="I3028" s="12"/>
      <c r="J3028" s="16">
        <f t="shared" si="444"/>
        <v>11.155949580783018</v>
      </c>
      <c r="K3028" s="11">
        <f t="shared" si="445"/>
        <v>4.4046486186024492</v>
      </c>
      <c r="L3028" s="12">
        <f t="shared" si="446"/>
        <v>-36.848412812901962</v>
      </c>
      <c r="N3028">
        <v>15164.35</v>
      </c>
      <c r="O3028">
        <v>11</v>
      </c>
      <c r="P3028">
        <v>-7</v>
      </c>
      <c r="Q3028">
        <v>-34</v>
      </c>
      <c r="S3028">
        <v>15164.35</v>
      </c>
      <c r="T3028">
        <v>11</v>
      </c>
      <c r="U3028">
        <v>-7</v>
      </c>
      <c r="V3028">
        <v>-34</v>
      </c>
      <c r="W3028">
        <v>-1</v>
      </c>
      <c r="X3028">
        <v>-3</v>
      </c>
      <c r="Y3028">
        <v>-1</v>
      </c>
      <c r="Z3028">
        <v>6.5625</v>
      </c>
    </row>
    <row r="3029" spans="1:26" x14ac:dyDescent="0.25">
      <c r="A3029" s="13">
        <f t="shared" si="437"/>
        <v>15.1693</v>
      </c>
      <c r="B3029" s="15">
        <f t="shared" si="438"/>
        <v>0.10791000000000001</v>
      </c>
      <c r="C3029" s="15">
        <f t="shared" si="439"/>
        <v>-6.8669999999999995E-2</v>
      </c>
      <c r="D3029" s="14">
        <f t="shared" si="440"/>
        <v>-0.33354</v>
      </c>
      <c r="E3029" s="12"/>
      <c r="F3029" s="11">
        <f t="shared" si="441"/>
        <v>0.91391874014384211</v>
      </c>
      <c r="G3029" s="11">
        <f t="shared" si="442"/>
        <v>0.30428043609507399</v>
      </c>
      <c r="H3029" s="12">
        <f t="shared" si="443"/>
        <v>-5.0365441260886445</v>
      </c>
      <c r="I3029" s="12"/>
      <c r="J3029" s="16">
        <f t="shared" si="444"/>
        <v>11.160472156514341</v>
      </c>
      <c r="K3029" s="11">
        <f t="shared" si="445"/>
        <v>4.4061556480544573</v>
      </c>
      <c r="L3029" s="12">
        <f t="shared" si="446"/>
        <v>-36.87333962004417</v>
      </c>
      <c r="N3029">
        <v>15169.3</v>
      </c>
      <c r="O3029">
        <v>11</v>
      </c>
      <c r="P3029">
        <v>-7</v>
      </c>
      <c r="Q3029">
        <v>-34</v>
      </c>
      <c r="S3029">
        <v>15169.3</v>
      </c>
      <c r="T3029">
        <v>11</v>
      </c>
      <c r="U3029">
        <v>-7</v>
      </c>
      <c r="V3029">
        <v>-34</v>
      </c>
      <c r="W3029">
        <v>-2</v>
      </c>
      <c r="X3029">
        <v>-2</v>
      </c>
      <c r="Y3029">
        <v>-1</v>
      </c>
      <c r="Z3029">
        <v>6.5625</v>
      </c>
    </row>
    <row r="3030" spans="1:26" x14ac:dyDescent="0.25">
      <c r="A3030" s="13">
        <f t="shared" si="437"/>
        <v>15.174250000000001</v>
      </c>
      <c r="B3030" s="15">
        <f t="shared" si="438"/>
        <v>2.9430000000000001E-2</v>
      </c>
      <c r="C3030" s="15">
        <f t="shared" si="439"/>
        <v>-1.9620000000000002E-2</v>
      </c>
      <c r="D3030" s="14">
        <f t="shared" si="440"/>
        <v>-0.32373000000000002</v>
      </c>
      <c r="E3030" s="12"/>
      <c r="F3030" s="11">
        <f t="shared" si="441"/>
        <v>0.9142586566438422</v>
      </c>
      <c r="G3030" s="11">
        <f t="shared" si="442"/>
        <v>0.30406191834507396</v>
      </c>
      <c r="H3030" s="12">
        <f t="shared" si="443"/>
        <v>-5.0381708693386447</v>
      </c>
      <c r="I3030" s="12"/>
      <c r="J3030" s="16">
        <f t="shared" si="444"/>
        <v>11.164996895571392</v>
      </c>
      <c r="K3030" s="11">
        <f t="shared" si="445"/>
        <v>4.4076612953816969</v>
      </c>
      <c r="L3030" s="12">
        <f t="shared" si="446"/>
        <v>-36.898274539657855</v>
      </c>
      <c r="N3030">
        <v>15174.25</v>
      </c>
      <c r="O3030">
        <v>3</v>
      </c>
      <c r="P3030">
        <v>-2</v>
      </c>
      <c r="Q3030">
        <v>-33</v>
      </c>
      <c r="S3030">
        <v>15174.25</v>
      </c>
      <c r="T3030">
        <v>3</v>
      </c>
      <c r="U3030">
        <v>-2</v>
      </c>
      <c r="V3030">
        <v>-33</v>
      </c>
      <c r="W3030">
        <v>-2</v>
      </c>
      <c r="X3030">
        <v>-2</v>
      </c>
      <c r="Y3030">
        <v>-1</v>
      </c>
      <c r="Z3030">
        <v>6.5625</v>
      </c>
    </row>
    <row r="3031" spans="1:26" x14ac:dyDescent="0.25">
      <c r="A3031" s="13">
        <f t="shared" si="437"/>
        <v>15.179200000000002</v>
      </c>
      <c r="B3031" s="15">
        <f t="shared" si="438"/>
        <v>2.9430000000000001E-2</v>
      </c>
      <c r="C3031" s="15">
        <f t="shared" si="439"/>
        <v>-1.9620000000000002E-2</v>
      </c>
      <c r="D3031" s="14">
        <f t="shared" si="440"/>
        <v>-0.32373000000000002</v>
      </c>
      <c r="E3031" s="12"/>
      <c r="F3031" s="11">
        <f t="shared" si="441"/>
        <v>0.91440433514384223</v>
      </c>
      <c r="G3031" s="11">
        <f t="shared" si="442"/>
        <v>0.30396479934507392</v>
      </c>
      <c r="H3031" s="12">
        <f t="shared" si="443"/>
        <v>-5.0397733328386449</v>
      </c>
      <c r="I3031" s="12"/>
      <c r="J3031" s="16">
        <f t="shared" si="444"/>
        <v>11.169522836476068</v>
      </c>
      <c r="K3031" s="11">
        <f t="shared" si="445"/>
        <v>4.4091661615079802</v>
      </c>
      <c r="L3031" s="12">
        <f t="shared" si="446"/>
        <v>-36.923217451558251</v>
      </c>
      <c r="N3031">
        <v>15179.2</v>
      </c>
      <c r="O3031">
        <v>3</v>
      </c>
      <c r="P3031">
        <v>-2</v>
      </c>
      <c r="Q3031">
        <v>-33</v>
      </c>
      <c r="S3031">
        <v>15179.2</v>
      </c>
      <c r="T3031">
        <v>3</v>
      </c>
      <c r="U3031">
        <v>-2</v>
      </c>
      <c r="V3031">
        <v>-33</v>
      </c>
      <c r="W3031">
        <v>0</v>
      </c>
      <c r="X3031">
        <v>-2</v>
      </c>
      <c r="Y3031">
        <v>-1</v>
      </c>
      <c r="Z3031">
        <v>6.5625</v>
      </c>
    </row>
    <row r="3032" spans="1:26" x14ac:dyDescent="0.25">
      <c r="A3032" s="13">
        <f t="shared" si="437"/>
        <v>15.184149999999999</v>
      </c>
      <c r="B3032" s="15">
        <f t="shared" si="438"/>
        <v>6.8669999999999995E-2</v>
      </c>
      <c r="C3032" s="15">
        <f t="shared" si="439"/>
        <v>0</v>
      </c>
      <c r="D3032" s="14">
        <f t="shared" si="440"/>
        <v>-0.33354</v>
      </c>
      <c r="E3032" s="12"/>
      <c r="F3032" s="11">
        <f t="shared" si="441"/>
        <v>0.91464713264384212</v>
      </c>
      <c r="G3032" s="11">
        <f t="shared" si="442"/>
        <v>0.30391623984507393</v>
      </c>
      <c r="H3032" s="12">
        <f t="shared" si="443"/>
        <v>-5.0414000760886442</v>
      </c>
      <c r="I3032" s="12"/>
      <c r="J3032" s="16">
        <f t="shared" si="444"/>
        <v>11.174049738858839</v>
      </c>
      <c r="K3032" s="11">
        <f t="shared" si="445"/>
        <v>4.4106706670799749</v>
      </c>
      <c r="L3032" s="12">
        <f t="shared" si="446"/>
        <v>-36.948168355745331</v>
      </c>
      <c r="N3032">
        <v>15184.15</v>
      </c>
      <c r="O3032">
        <v>7</v>
      </c>
      <c r="P3032">
        <v>0</v>
      </c>
      <c r="Q3032">
        <v>-34</v>
      </c>
      <c r="S3032">
        <v>15184.15</v>
      </c>
      <c r="T3032">
        <v>7</v>
      </c>
      <c r="U3032">
        <v>0</v>
      </c>
      <c r="V3032">
        <v>-34</v>
      </c>
      <c r="W3032">
        <v>0</v>
      </c>
      <c r="X3032">
        <v>-2</v>
      </c>
      <c r="Y3032">
        <v>-1</v>
      </c>
      <c r="Z3032">
        <v>6.5625</v>
      </c>
    </row>
    <row r="3033" spans="1:26" x14ac:dyDescent="0.25">
      <c r="A3033" s="13">
        <f t="shared" si="437"/>
        <v>15.1891</v>
      </c>
      <c r="B3033" s="15">
        <f t="shared" si="438"/>
        <v>6.8669999999999995E-2</v>
      </c>
      <c r="C3033" s="15">
        <f t="shared" si="439"/>
        <v>0</v>
      </c>
      <c r="D3033" s="14">
        <f t="shared" si="440"/>
        <v>-0.33354</v>
      </c>
      <c r="E3033" s="12"/>
      <c r="F3033" s="11">
        <f t="shared" si="441"/>
        <v>0.91498704914384221</v>
      </c>
      <c r="G3033" s="11">
        <f t="shared" si="442"/>
        <v>0.30391623984507393</v>
      </c>
      <c r="H3033" s="12">
        <f t="shared" si="443"/>
        <v>-5.0430510990886441</v>
      </c>
      <c r="I3033" s="12"/>
      <c r="J3033" s="16">
        <f t="shared" si="444"/>
        <v>11.178578083458765</v>
      </c>
      <c r="K3033" s="11">
        <f t="shared" si="445"/>
        <v>4.4121750524672079</v>
      </c>
      <c r="L3033" s="12">
        <f t="shared" si="446"/>
        <v>-36.973127372403901</v>
      </c>
      <c r="N3033">
        <v>15189.1</v>
      </c>
      <c r="O3033">
        <v>7</v>
      </c>
      <c r="P3033">
        <v>0</v>
      </c>
      <c r="Q3033">
        <v>-34</v>
      </c>
      <c r="S3033">
        <v>15189.1</v>
      </c>
      <c r="T3033">
        <v>7</v>
      </c>
      <c r="U3033">
        <v>0</v>
      </c>
      <c r="V3033">
        <v>-34</v>
      </c>
      <c r="W3033">
        <v>-1</v>
      </c>
      <c r="X3033">
        <v>0</v>
      </c>
      <c r="Y3033">
        <v>-1</v>
      </c>
      <c r="Z3033">
        <v>6.5625</v>
      </c>
    </row>
    <row r="3034" spans="1:26" x14ac:dyDescent="0.25">
      <c r="A3034" s="13">
        <f t="shared" si="437"/>
        <v>15.194049999999999</v>
      </c>
      <c r="B3034" s="15">
        <f t="shared" si="438"/>
        <v>4.9050000000000003E-2</v>
      </c>
      <c r="C3034" s="15">
        <f t="shared" si="439"/>
        <v>-1.9620000000000002E-2</v>
      </c>
      <c r="D3034" s="14">
        <f t="shared" si="440"/>
        <v>-0.40221000000000001</v>
      </c>
      <c r="E3034" s="12"/>
      <c r="F3034" s="11">
        <f t="shared" si="441"/>
        <v>0.91527840614384215</v>
      </c>
      <c r="G3034" s="11">
        <f t="shared" si="442"/>
        <v>0.30386768034507394</v>
      </c>
      <c r="H3034" s="12">
        <f t="shared" si="443"/>
        <v>-5.044872080338644</v>
      </c>
      <c r="I3034" s="12"/>
      <c r="J3034" s="16">
        <f t="shared" si="444"/>
        <v>11.183107990460602</v>
      </c>
      <c r="K3034" s="11">
        <f t="shared" si="445"/>
        <v>4.4136793176696782</v>
      </c>
      <c r="L3034" s="12">
        <f t="shared" si="446"/>
        <v>-36.998094982272981</v>
      </c>
      <c r="N3034">
        <v>15194.05</v>
      </c>
      <c r="O3034">
        <v>5</v>
      </c>
      <c r="P3034">
        <v>-2</v>
      </c>
      <c r="Q3034">
        <v>-41</v>
      </c>
      <c r="S3034">
        <v>15194.05</v>
      </c>
      <c r="T3034">
        <v>5</v>
      </c>
      <c r="U3034">
        <v>-2</v>
      </c>
      <c r="V3034">
        <v>-41</v>
      </c>
      <c r="W3034">
        <v>-1</v>
      </c>
      <c r="X3034">
        <v>0</v>
      </c>
      <c r="Y3034">
        <v>-1</v>
      </c>
      <c r="Z3034">
        <v>6.5625</v>
      </c>
    </row>
    <row r="3035" spans="1:26" x14ac:dyDescent="0.25">
      <c r="A3035" s="13">
        <f t="shared" si="437"/>
        <v>15.199</v>
      </c>
      <c r="B3035" s="15">
        <f t="shared" si="438"/>
        <v>4.9050000000000003E-2</v>
      </c>
      <c r="C3035" s="15">
        <f t="shared" si="439"/>
        <v>-1.9620000000000002E-2</v>
      </c>
      <c r="D3035" s="14">
        <f t="shared" si="440"/>
        <v>-0.40221000000000001</v>
      </c>
      <c r="E3035" s="12"/>
      <c r="F3035" s="11">
        <f t="shared" si="441"/>
        <v>0.91552120364384215</v>
      </c>
      <c r="G3035" s="11">
        <f t="shared" si="442"/>
        <v>0.30377056134507391</v>
      </c>
      <c r="H3035" s="12">
        <f t="shared" si="443"/>
        <v>-5.0468630198386446</v>
      </c>
      <c r="I3035" s="12"/>
      <c r="J3035" s="16">
        <f t="shared" si="444"/>
        <v>11.187639219494827</v>
      </c>
      <c r="K3035" s="11">
        <f t="shared" si="445"/>
        <v>4.4151832223178618</v>
      </c>
      <c r="L3035" s="12">
        <f t="shared" si="446"/>
        <v>-37.023072026645927</v>
      </c>
      <c r="N3035">
        <v>15199</v>
      </c>
      <c r="O3035">
        <v>5</v>
      </c>
      <c r="P3035">
        <v>-2</v>
      </c>
      <c r="Q3035">
        <v>-41</v>
      </c>
      <c r="S3035">
        <v>15199</v>
      </c>
      <c r="T3035">
        <v>5</v>
      </c>
      <c r="U3035">
        <v>-2</v>
      </c>
      <c r="V3035">
        <v>-41</v>
      </c>
      <c r="W3035">
        <v>-3</v>
      </c>
      <c r="X3035">
        <v>0</v>
      </c>
      <c r="Y3035">
        <v>-1</v>
      </c>
      <c r="Z3035">
        <v>6.5625</v>
      </c>
    </row>
    <row r="3036" spans="1:26" x14ac:dyDescent="0.25">
      <c r="A3036" s="13">
        <f t="shared" si="437"/>
        <v>15.20485</v>
      </c>
      <c r="B3036" s="15">
        <f t="shared" si="438"/>
        <v>4.9050000000000003E-2</v>
      </c>
      <c r="C3036" s="15">
        <f t="shared" si="439"/>
        <v>2.9430000000000001E-2</v>
      </c>
      <c r="D3036" s="14">
        <f t="shared" si="440"/>
        <v>-0.29430000000000001</v>
      </c>
      <c r="E3036" s="12"/>
      <c r="F3036" s="11">
        <f t="shared" si="441"/>
        <v>0.91580814614384221</v>
      </c>
      <c r="G3036" s="11">
        <f t="shared" si="442"/>
        <v>0.30379925559507392</v>
      </c>
      <c r="H3036" s="12">
        <f t="shared" si="443"/>
        <v>-5.0489003115886444</v>
      </c>
      <c r="I3036" s="12"/>
      <c r="J3036" s="16">
        <f t="shared" si="444"/>
        <v>11.192995857842956</v>
      </c>
      <c r="K3036" s="11">
        <f t="shared" si="445"/>
        <v>4.4169603640324118</v>
      </c>
      <c r="L3036" s="12">
        <f t="shared" si="446"/>
        <v>-37.052602134390355</v>
      </c>
      <c r="N3036">
        <v>15204.85</v>
      </c>
      <c r="O3036">
        <v>5</v>
      </c>
      <c r="P3036">
        <v>3</v>
      </c>
      <c r="Q3036">
        <v>-30</v>
      </c>
      <c r="S3036">
        <v>15204.85</v>
      </c>
      <c r="T3036">
        <v>5</v>
      </c>
      <c r="U3036">
        <v>3</v>
      </c>
      <c r="V3036">
        <v>-30</v>
      </c>
      <c r="W3036">
        <v>-3</v>
      </c>
      <c r="X3036">
        <v>0</v>
      </c>
      <c r="Y3036">
        <v>-1</v>
      </c>
      <c r="Z3036">
        <v>6.5625</v>
      </c>
    </row>
    <row r="3037" spans="1:26" x14ac:dyDescent="0.25">
      <c r="A3037" s="13">
        <f t="shared" si="437"/>
        <v>15.209700000000002</v>
      </c>
      <c r="B3037" s="15">
        <f t="shared" si="438"/>
        <v>4.9050000000000003E-2</v>
      </c>
      <c r="C3037" s="15">
        <f t="shared" si="439"/>
        <v>2.9430000000000001E-2</v>
      </c>
      <c r="D3037" s="14">
        <f t="shared" si="440"/>
        <v>-0.29430000000000001</v>
      </c>
      <c r="E3037" s="12"/>
      <c r="F3037" s="11">
        <f t="shared" si="441"/>
        <v>0.91604603864384226</v>
      </c>
      <c r="G3037" s="11">
        <f t="shared" si="442"/>
        <v>0.30394199109507397</v>
      </c>
      <c r="H3037" s="12">
        <f t="shared" si="443"/>
        <v>-5.050327666588645</v>
      </c>
      <c r="I3037" s="12"/>
      <c r="J3037" s="16">
        <f t="shared" si="444"/>
        <v>11.197438104241067</v>
      </c>
      <c r="K3037" s="11">
        <f t="shared" si="445"/>
        <v>4.4184341365556357</v>
      </c>
      <c r="L3037" s="12">
        <f t="shared" si="446"/>
        <v>-37.077092762237442</v>
      </c>
      <c r="N3037">
        <v>15209.7</v>
      </c>
      <c r="O3037">
        <v>5</v>
      </c>
      <c r="P3037">
        <v>3</v>
      </c>
      <c r="Q3037">
        <v>-30</v>
      </c>
      <c r="S3037">
        <v>15209.7</v>
      </c>
      <c r="T3037">
        <v>5</v>
      </c>
      <c r="U3037">
        <v>3</v>
      </c>
      <c r="V3037">
        <v>-30</v>
      </c>
      <c r="W3037">
        <v>-3</v>
      </c>
      <c r="X3037">
        <v>1</v>
      </c>
      <c r="Y3037">
        <v>-1</v>
      </c>
      <c r="Z3037">
        <v>6.5625</v>
      </c>
    </row>
    <row r="3038" spans="1:26" x14ac:dyDescent="0.25">
      <c r="A3038" s="13">
        <f t="shared" si="437"/>
        <v>15.214549999999999</v>
      </c>
      <c r="B3038" s="15">
        <f t="shared" si="438"/>
        <v>3.9240000000000004E-2</v>
      </c>
      <c r="C3038" s="15">
        <f t="shared" si="439"/>
        <v>2.9430000000000001E-2</v>
      </c>
      <c r="D3038" s="14">
        <f t="shared" si="440"/>
        <v>-0.27467999999999998</v>
      </c>
      <c r="E3038" s="12"/>
      <c r="F3038" s="11">
        <f t="shared" si="441"/>
        <v>0.91626014189384219</v>
      </c>
      <c r="G3038" s="11">
        <f t="shared" si="442"/>
        <v>0.30408472659507391</v>
      </c>
      <c r="H3038" s="12">
        <f t="shared" si="443"/>
        <v>-5.0517074430886444</v>
      </c>
      <c r="I3038" s="12"/>
      <c r="J3038" s="16">
        <f t="shared" si="444"/>
        <v>11.201881446728869</v>
      </c>
      <c r="K3038" s="11">
        <f t="shared" si="445"/>
        <v>4.4199086013460338</v>
      </c>
      <c r="L3038" s="12">
        <f t="shared" si="446"/>
        <v>-37.1015901973784</v>
      </c>
      <c r="N3038">
        <v>15214.55</v>
      </c>
      <c r="O3038">
        <v>4</v>
      </c>
      <c r="P3038">
        <v>3</v>
      </c>
      <c r="Q3038">
        <v>-28</v>
      </c>
      <c r="S3038">
        <v>15214.55</v>
      </c>
      <c r="T3038">
        <v>4</v>
      </c>
      <c r="U3038">
        <v>3</v>
      </c>
      <c r="V3038">
        <v>-28</v>
      </c>
      <c r="W3038">
        <v>-3</v>
      </c>
      <c r="X3038">
        <v>1</v>
      </c>
      <c r="Y3038">
        <v>-1</v>
      </c>
      <c r="Z3038">
        <v>6.5625</v>
      </c>
    </row>
    <row r="3039" spans="1:26" x14ac:dyDescent="0.25">
      <c r="A3039" s="13">
        <f t="shared" si="437"/>
        <v>15.2194</v>
      </c>
      <c r="B3039" s="15">
        <f t="shared" si="438"/>
        <v>3.9240000000000004E-2</v>
      </c>
      <c r="C3039" s="15">
        <f t="shared" si="439"/>
        <v>2.9430000000000001E-2</v>
      </c>
      <c r="D3039" s="14">
        <f t="shared" si="440"/>
        <v>-0.27467999999999998</v>
      </c>
      <c r="E3039" s="12"/>
      <c r="F3039" s="11">
        <f t="shared" si="441"/>
        <v>0.91645045589384222</v>
      </c>
      <c r="G3039" s="11">
        <f t="shared" si="442"/>
        <v>0.30422746209507395</v>
      </c>
      <c r="H3039" s="12">
        <f t="shared" si="443"/>
        <v>-5.0530396410886445</v>
      </c>
      <c r="I3039" s="12"/>
      <c r="J3039" s="16">
        <f t="shared" si="444"/>
        <v>11.206325769928505</v>
      </c>
      <c r="K3039" s="11">
        <f t="shared" si="445"/>
        <v>4.421383758403608</v>
      </c>
      <c r="L3039" s="12">
        <f t="shared" si="446"/>
        <v>-37.126094209057534</v>
      </c>
      <c r="N3039">
        <v>15219.4</v>
      </c>
      <c r="O3039">
        <v>4</v>
      </c>
      <c r="P3039">
        <v>3</v>
      </c>
      <c r="Q3039">
        <v>-28</v>
      </c>
      <c r="S3039">
        <v>15219.4</v>
      </c>
      <c r="T3039">
        <v>4</v>
      </c>
      <c r="U3039">
        <v>3</v>
      </c>
      <c r="V3039">
        <v>-28</v>
      </c>
      <c r="W3039">
        <v>1</v>
      </c>
      <c r="X3039">
        <v>-1</v>
      </c>
      <c r="Y3039">
        <v>-1</v>
      </c>
      <c r="Z3039">
        <v>6.5625</v>
      </c>
    </row>
    <row r="3040" spans="1:26" x14ac:dyDescent="0.25">
      <c r="A3040" s="13">
        <f t="shared" si="437"/>
        <v>15.22425</v>
      </c>
      <c r="B3040" s="15">
        <f t="shared" si="438"/>
        <v>5.8860000000000003E-2</v>
      </c>
      <c r="C3040" s="15">
        <f t="shared" si="439"/>
        <v>-1.9620000000000002E-2</v>
      </c>
      <c r="D3040" s="14">
        <f t="shared" si="440"/>
        <v>-0.32373000000000002</v>
      </c>
      <c r="E3040" s="12"/>
      <c r="F3040" s="11">
        <f t="shared" si="441"/>
        <v>0.91668834839384217</v>
      </c>
      <c r="G3040" s="11">
        <f t="shared" si="442"/>
        <v>0.30425125134507397</v>
      </c>
      <c r="H3040" s="12">
        <f t="shared" si="443"/>
        <v>-5.0544907853386443</v>
      </c>
      <c r="I3040" s="12"/>
      <c r="J3040" s="16">
        <f t="shared" si="444"/>
        <v>11.210771131528901</v>
      </c>
      <c r="K3040" s="11">
        <f t="shared" si="445"/>
        <v>4.4228593192836998</v>
      </c>
      <c r="L3040" s="12">
        <f t="shared" si="446"/>
        <v>-37.150604970341618</v>
      </c>
      <c r="N3040">
        <v>15224.25</v>
      </c>
      <c r="O3040">
        <v>6</v>
      </c>
      <c r="P3040">
        <v>-2</v>
      </c>
      <c r="Q3040">
        <v>-33</v>
      </c>
      <c r="S3040">
        <v>15224.25</v>
      </c>
      <c r="T3040">
        <v>6</v>
      </c>
      <c r="U3040">
        <v>-2</v>
      </c>
      <c r="V3040">
        <v>-33</v>
      </c>
      <c r="W3040">
        <v>1</v>
      </c>
      <c r="X3040">
        <v>-1</v>
      </c>
      <c r="Y3040">
        <v>-1</v>
      </c>
      <c r="Z3040">
        <v>6.5625</v>
      </c>
    </row>
    <row r="3041" spans="1:26" x14ac:dyDescent="0.25">
      <c r="A3041" s="13">
        <f t="shared" si="437"/>
        <v>15.229100000000001</v>
      </c>
      <c r="B3041" s="15">
        <f t="shared" si="438"/>
        <v>5.8860000000000003E-2</v>
      </c>
      <c r="C3041" s="15">
        <f t="shared" si="439"/>
        <v>-1.9620000000000002E-2</v>
      </c>
      <c r="D3041" s="14">
        <f t="shared" si="440"/>
        <v>-0.32373000000000002</v>
      </c>
      <c r="E3041" s="12"/>
      <c r="F3041" s="11">
        <f t="shared" si="441"/>
        <v>0.91697381939384226</v>
      </c>
      <c r="G3041" s="11">
        <f t="shared" si="442"/>
        <v>0.30415609434507396</v>
      </c>
      <c r="H3041" s="12">
        <f t="shared" si="443"/>
        <v>-5.0560608758386447</v>
      </c>
      <c r="I3041" s="12"/>
      <c r="J3041" s="16">
        <f t="shared" si="444"/>
        <v>11.215217762285787</v>
      </c>
      <c r="K3041" s="11">
        <f t="shared" si="445"/>
        <v>4.4243347070969987</v>
      </c>
      <c r="L3041" s="12">
        <f t="shared" si="446"/>
        <v>-37.175123058119979</v>
      </c>
      <c r="N3041">
        <v>15229.1</v>
      </c>
      <c r="O3041">
        <v>6</v>
      </c>
      <c r="P3041">
        <v>-2</v>
      </c>
      <c r="Q3041">
        <v>-33</v>
      </c>
      <c r="S3041">
        <v>15229.1</v>
      </c>
      <c r="T3041">
        <v>6</v>
      </c>
      <c r="U3041">
        <v>-2</v>
      </c>
      <c r="V3041">
        <v>-33</v>
      </c>
      <c r="W3041">
        <v>0</v>
      </c>
      <c r="X3041">
        <v>-2</v>
      </c>
      <c r="Y3041">
        <v>-1</v>
      </c>
      <c r="Z3041">
        <v>6.5625</v>
      </c>
    </row>
    <row r="3042" spans="1:26" x14ac:dyDescent="0.25">
      <c r="A3042" s="13">
        <f t="shared" si="437"/>
        <v>15.23395</v>
      </c>
      <c r="B3042" s="15">
        <f t="shared" si="438"/>
        <v>5.8860000000000003E-2</v>
      </c>
      <c r="C3042" s="15">
        <f t="shared" si="439"/>
        <v>0</v>
      </c>
      <c r="D3042" s="14">
        <f t="shared" si="440"/>
        <v>-0.33354</v>
      </c>
      <c r="E3042" s="12"/>
      <c r="F3042" s="11">
        <f t="shared" si="441"/>
        <v>0.91725929039384224</v>
      </c>
      <c r="G3042" s="11">
        <f t="shared" si="442"/>
        <v>0.30410851584507398</v>
      </c>
      <c r="H3042" s="12">
        <f t="shared" si="443"/>
        <v>-5.0576547555886444</v>
      </c>
      <c r="I3042" s="12"/>
      <c r="J3042" s="16">
        <f t="shared" si="444"/>
        <v>11.219665777577022</v>
      </c>
      <c r="K3042" s="11">
        <f t="shared" si="445"/>
        <v>4.4258097487767101</v>
      </c>
      <c r="L3042" s="12">
        <f t="shared" si="446"/>
        <v>-37.199648818526185</v>
      </c>
      <c r="N3042">
        <v>15233.95</v>
      </c>
      <c r="O3042">
        <v>6</v>
      </c>
      <c r="P3042">
        <v>0</v>
      </c>
      <c r="Q3042">
        <v>-34</v>
      </c>
      <c r="S3042">
        <v>15233.95</v>
      </c>
      <c r="T3042">
        <v>6</v>
      </c>
      <c r="U3042">
        <v>0</v>
      </c>
      <c r="V3042">
        <v>-34</v>
      </c>
      <c r="W3042">
        <v>0</v>
      </c>
      <c r="X3042">
        <v>-2</v>
      </c>
      <c r="Y3042">
        <v>-1</v>
      </c>
      <c r="Z3042">
        <v>6.5625</v>
      </c>
    </row>
    <row r="3043" spans="1:26" x14ac:dyDescent="0.25">
      <c r="A3043" s="13">
        <f t="shared" si="437"/>
        <v>15.238799999999999</v>
      </c>
      <c r="B3043" s="15">
        <f t="shared" si="438"/>
        <v>5.8860000000000003E-2</v>
      </c>
      <c r="C3043" s="15">
        <f t="shared" si="439"/>
        <v>0</v>
      </c>
      <c r="D3043" s="14">
        <f t="shared" si="440"/>
        <v>-0.33354</v>
      </c>
      <c r="E3043" s="12"/>
      <c r="F3043" s="11">
        <f t="shared" si="441"/>
        <v>0.91754476139384222</v>
      </c>
      <c r="G3043" s="11">
        <f t="shared" si="442"/>
        <v>0.30410851584507398</v>
      </c>
      <c r="H3043" s="12">
        <f t="shared" si="443"/>
        <v>-5.0592724245886442</v>
      </c>
      <c r="I3043" s="12"/>
      <c r="J3043" s="16">
        <f t="shared" si="444"/>
        <v>11.224115177402608</v>
      </c>
      <c r="K3043" s="11">
        <f t="shared" si="445"/>
        <v>4.4272846750785586</v>
      </c>
      <c r="L3043" s="12">
        <f t="shared" si="446"/>
        <v>-37.224182366938109</v>
      </c>
      <c r="N3043">
        <v>15238.8</v>
      </c>
      <c r="O3043">
        <v>6</v>
      </c>
      <c r="P3043">
        <v>0</v>
      </c>
      <c r="Q3043">
        <v>-34</v>
      </c>
      <c r="S3043">
        <v>15238.8</v>
      </c>
      <c r="T3043">
        <v>6</v>
      </c>
      <c r="U3043">
        <v>0</v>
      </c>
      <c r="V3043">
        <v>-34</v>
      </c>
      <c r="W3043">
        <v>-1</v>
      </c>
      <c r="X3043">
        <v>0</v>
      </c>
      <c r="Y3043">
        <v>-1</v>
      </c>
      <c r="Z3043">
        <v>6.5625</v>
      </c>
    </row>
    <row r="3044" spans="1:26" x14ac:dyDescent="0.25">
      <c r="A3044" s="13">
        <f t="shared" si="437"/>
        <v>15.243649999999999</v>
      </c>
      <c r="B3044" s="15">
        <f t="shared" si="438"/>
        <v>3.9240000000000004E-2</v>
      </c>
      <c r="C3044" s="15">
        <f t="shared" si="439"/>
        <v>1.9620000000000002E-2</v>
      </c>
      <c r="D3044" s="14">
        <f t="shared" si="440"/>
        <v>-0.31392000000000003</v>
      </c>
      <c r="E3044" s="12"/>
      <c r="F3044" s="11">
        <f t="shared" si="441"/>
        <v>0.91778265389384217</v>
      </c>
      <c r="G3044" s="11">
        <f t="shared" si="442"/>
        <v>0.30415609434507396</v>
      </c>
      <c r="H3044" s="12">
        <f t="shared" si="443"/>
        <v>-5.0608425150886438</v>
      </c>
      <c r="I3044" s="12"/>
      <c r="J3044" s="16">
        <f t="shared" si="444"/>
        <v>11.228565846384679</v>
      </c>
      <c r="K3044" s="11">
        <f t="shared" si="445"/>
        <v>4.42875971675827</v>
      </c>
      <c r="L3044" s="12">
        <f t="shared" si="446"/>
        <v>-37.248723645666821</v>
      </c>
      <c r="N3044">
        <v>15243.65</v>
      </c>
      <c r="O3044">
        <v>4</v>
      </c>
      <c r="P3044">
        <v>2</v>
      </c>
      <c r="Q3044">
        <v>-32</v>
      </c>
      <c r="S3044">
        <v>15243.65</v>
      </c>
      <c r="T3044">
        <v>4</v>
      </c>
      <c r="U3044">
        <v>2</v>
      </c>
      <c r="V3044">
        <v>-32</v>
      </c>
      <c r="W3044">
        <v>-1</v>
      </c>
      <c r="X3044">
        <v>0</v>
      </c>
      <c r="Y3044">
        <v>-1</v>
      </c>
      <c r="Z3044">
        <v>6.5625</v>
      </c>
    </row>
    <row r="3045" spans="1:26" x14ac:dyDescent="0.25">
      <c r="A3045" s="13">
        <f t="shared" si="437"/>
        <v>15.2485</v>
      </c>
      <c r="B3045" s="15">
        <f t="shared" si="438"/>
        <v>3.9240000000000004E-2</v>
      </c>
      <c r="C3045" s="15">
        <f t="shared" si="439"/>
        <v>1.9620000000000002E-2</v>
      </c>
      <c r="D3045" s="14">
        <f t="shared" si="440"/>
        <v>-0.31392000000000003</v>
      </c>
      <c r="E3045" s="12"/>
      <c r="F3045" s="11">
        <f t="shared" si="441"/>
        <v>0.9179729678938422</v>
      </c>
      <c r="G3045" s="11">
        <f t="shared" si="442"/>
        <v>0.30425125134507397</v>
      </c>
      <c r="H3045" s="12">
        <f t="shared" si="443"/>
        <v>-5.062365027088644</v>
      </c>
      <c r="I3045" s="12"/>
      <c r="J3045" s="16">
        <f t="shared" si="444"/>
        <v>11.233017553767516</v>
      </c>
      <c r="K3045" s="11">
        <f t="shared" si="445"/>
        <v>4.4302351045715689</v>
      </c>
      <c r="L3045" s="12">
        <f t="shared" si="446"/>
        <v>-37.273272423956605</v>
      </c>
      <c r="N3045">
        <v>15248.5</v>
      </c>
      <c r="O3045">
        <v>4</v>
      </c>
      <c r="P3045">
        <v>2</v>
      </c>
      <c r="Q3045">
        <v>-32</v>
      </c>
      <c r="S3045">
        <v>15248.5</v>
      </c>
      <c r="T3045">
        <v>4</v>
      </c>
      <c r="U3045">
        <v>2</v>
      </c>
      <c r="V3045">
        <v>-32</v>
      </c>
      <c r="W3045">
        <v>2</v>
      </c>
      <c r="X3045">
        <v>0</v>
      </c>
      <c r="Y3045">
        <v>-1</v>
      </c>
      <c r="Z3045">
        <v>6.5625</v>
      </c>
    </row>
    <row r="3046" spans="1:26" x14ac:dyDescent="0.25">
      <c r="A3046" s="13">
        <f t="shared" si="437"/>
        <v>15.253350000000001</v>
      </c>
      <c r="B3046" s="15">
        <f t="shared" si="438"/>
        <v>3.9240000000000004E-2</v>
      </c>
      <c r="C3046" s="15">
        <f t="shared" si="439"/>
        <v>9.810000000000001E-3</v>
      </c>
      <c r="D3046" s="14">
        <f t="shared" si="440"/>
        <v>-0.40221000000000001</v>
      </c>
      <c r="E3046" s="12"/>
      <c r="F3046" s="11">
        <f t="shared" si="441"/>
        <v>0.91816328189384222</v>
      </c>
      <c r="G3046" s="11">
        <f t="shared" si="442"/>
        <v>0.30432261909507397</v>
      </c>
      <c r="H3046" s="12">
        <f t="shared" si="443"/>
        <v>-5.0641016423386445</v>
      </c>
      <c r="I3046" s="12"/>
      <c r="J3046" s="16">
        <f t="shared" si="444"/>
        <v>11.237470184173251</v>
      </c>
      <c r="K3046" s="11">
        <f t="shared" si="445"/>
        <v>4.4317108962073863</v>
      </c>
      <c r="L3046" s="12">
        <f t="shared" si="446"/>
        <v>-37.297829105629972</v>
      </c>
      <c r="N3046">
        <v>15253.35</v>
      </c>
      <c r="O3046">
        <v>4</v>
      </c>
      <c r="P3046">
        <v>1</v>
      </c>
      <c r="Q3046">
        <v>-41</v>
      </c>
      <c r="S3046">
        <v>15253.35</v>
      </c>
      <c r="T3046">
        <v>4</v>
      </c>
      <c r="U3046">
        <v>1</v>
      </c>
      <c r="V3046">
        <v>-41</v>
      </c>
      <c r="W3046">
        <v>2</v>
      </c>
      <c r="X3046">
        <v>0</v>
      </c>
      <c r="Y3046">
        <v>-1</v>
      </c>
      <c r="Z3046">
        <v>6.5625</v>
      </c>
    </row>
    <row r="3047" spans="1:26" x14ac:dyDescent="0.25">
      <c r="A3047" s="13">
        <f t="shared" si="437"/>
        <v>15.2582</v>
      </c>
      <c r="B3047" s="15">
        <f t="shared" si="438"/>
        <v>3.9240000000000004E-2</v>
      </c>
      <c r="C3047" s="15">
        <f t="shared" si="439"/>
        <v>9.810000000000001E-3</v>
      </c>
      <c r="D3047" s="14">
        <f t="shared" si="440"/>
        <v>-0.40221000000000001</v>
      </c>
      <c r="E3047" s="12"/>
      <c r="F3047" s="11">
        <f t="shared" si="441"/>
        <v>0.91835359589384224</v>
      </c>
      <c r="G3047" s="11">
        <f t="shared" si="442"/>
        <v>0.30437019759507394</v>
      </c>
      <c r="H3047" s="12">
        <f t="shared" si="443"/>
        <v>-5.0660523608386443</v>
      </c>
      <c r="I3047" s="12"/>
      <c r="J3047" s="16">
        <f t="shared" si="444"/>
        <v>11.241923737601885</v>
      </c>
      <c r="K3047" s="11">
        <f t="shared" si="445"/>
        <v>4.4331869762878595</v>
      </c>
      <c r="L3047" s="12">
        <f t="shared" si="446"/>
        <v>-37.322394729087677</v>
      </c>
      <c r="N3047">
        <v>15258.2</v>
      </c>
      <c r="O3047">
        <v>4</v>
      </c>
      <c r="P3047">
        <v>1</v>
      </c>
      <c r="Q3047">
        <v>-41</v>
      </c>
      <c r="S3047">
        <v>15258.2</v>
      </c>
      <c r="T3047">
        <v>4</v>
      </c>
      <c r="U3047">
        <v>1</v>
      </c>
      <c r="V3047">
        <v>-41</v>
      </c>
      <c r="W3047">
        <v>-3</v>
      </c>
      <c r="X3047">
        <v>1</v>
      </c>
      <c r="Y3047">
        <v>-1</v>
      </c>
      <c r="Z3047">
        <v>6.5625</v>
      </c>
    </row>
    <row r="3048" spans="1:26" x14ac:dyDescent="0.25">
      <c r="A3048" s="13">
        <f t="shared" si="437"/>
        <v>15.26305</v>
      </c>
      <c r="B3048" s="15">
        <f t="shared" si="438"/>
        <v>2.9430000000000001E-2</v>
      </c>
      <c r="C3048" s="15">
        <f t="shared" si="439"/>
        <v>0</v>
      </c>
      <c r="D3048" s="14">
        <f t="shared" si="440"/>
        <v>-0.32373000000000002</v>
      </c>
      <c r="E3048" s="12"/>
      <c r="F3048" s="11">
        <f t="shared" si="441"/>
        <v>0.91852012064384225</v>
      </c>
      <c r="G3048" s="11">
        <f t="shared" si="442"/>
        <v>0.30439398684507396</v>
      </c>
      <c r="H3048" s="12">
        <f t="shared" si="443"/>
        <v>-5.067812765338644</v>
      </c>
      <c r="I3048" s="12"/>
      <c r="J3048" s="16">
        <f t="shared" si="444"/>
        <v>11.246378156364489</v>
      </c>
      <c r="K3048" s="11">
        <f t="shared" si="445"/>
        <v>4.4346632294351265</v>
      </c>
      <c r="L3048" s="12">
        <f t="shared" si="446"/>
        <v>-37.346969352018654</v>
      </c>
      <c r="N3048">
        <v>15263.05</v>
      </c>
      <c r="O3048">
        <v>3</v>
      </c>
      <c r="P3048">
        <v>0</v>
      </c>
      <c r="Q3048">
        <v>-33</v>
      </c>
      <c r="S3048">
        <v>15263.05</v>
      </c>
      <c r="T3048">
        <v>3</v>
      </c>
      <c r="U3048">
        <v>0</v>
      </c>
      <c r="V3048">
        <v>-33</v>
      </c>
      <c r="W3048">
        <v>-3</v>
      </c>
      <c r="X3048">
        <v>1</v>
      </c>
      <c r="Y3048">
        <v>-1</v>
      </c>
      <c r="Z3048">
        <v>6.5625</v>
      </c>
    </row>
    <row r="3049" spans="1:26" x14ac:dyDescent="0.25">
      <c r="A3049" s="13">
        <f t="shared" si="437"/>
        <v>15.267899999999999</v>
      </c>
      <c r="B3049" s="15">
        <f t="shared" si="438"/>
        <v>2.9430000000000001E-2</v>
      </c>
      <c r="C3049" s="15">
        <f t="shared" si="439"/>
        <v>0</v>
      </c>
      <c r="D3049" s="14">
        <f t="shared" si="440"/>
        <v>-0.32373000000000002</v>
      </c>
      <c r="E3049" s="12"/>
      <c r="F3049" s="11">
        <f t="shared" si="441"/>
        <v>0.91866285614384224</v>
      </c>
      <c r="G3049" s="11">
        <f t="shared" si="442"/>
        <v>0.30439398684507396</v>
      </c>
      <c r="H3049" s="12">
        <f t="shared" si="443"/>
        <v>-5.0693828558386436</v>
      </c>
      <c r="I3049" s="12"/>
      <c r="J3049" s="16">
        <f t="shared" si="444"/>
        <v>11.2508333250832</v>
      </c>
      <c r="K3049" s="11">
        <f t="shared" si="445"/>
        <v>4.4361395402713253</v>
      </c>
      <c r="L3049" s="12">
        <f t="shared" si="446"/>
        <v>-37.371552051400009</v>
      </c>
      <c r="N3049">
        <v>15267.9</v>
      </c>
      <c r="O3049">
        <v>3</v>
      </c>
      <c r="P3049">
        <v>0</v>
      </c>
      <c r="Q3049">
        <v>-33</v>
      </c>
      <c r="S3049">
        <v>15267.9</v>
      </c>
      <c r="T3049">
        <v>3</v>
      </c>
      <c r="U3049">
        <v>0</v>
      </c>
      <c r="V3049">
        <v>-33</v>
      </c>
      <c r="W3049">
        <v>-2</v>
      </c>
      <c r="X3049">
        <v>3</v>
      </c>
      <c r="Y3049">
        <v>-1</v>
      </c>
      <c r="Z3049">
        <v>6.5625</v>
      </c>
    </row>
    <row r="3050" spans="1:26" x14ac:dyDescent="0.25">
      <c r="A3050" s="13">
        <f t="shared" si="437"/>
        <v>15.27275</v>
      </c>
      <c r="B3050" s="15">
        <f t="shared" si="438"/>
        <v>3.9240000000000004E-2</v>
      </c>
      <c r="C3050" s="15">
        <f t="shared" si="439"/>
        <v>1.9620000000000002E-2</v>
      </c>
      <c r="D3050" s="14">
        <f t="shared" si="440"/>
        <v>-0.39240000000000003</v>
      </c>
      <c r="E3050" s="12"/>
      <c r="F3050" s="11">
        <f t="shared" si="441"/>
        <v>0.91882938089384225</v>
      </c>
      <c r="G3050" s="11">
        <f t="shared" si="442"/>
        <v>0.30444156534507399</v>
      </c>
      <c r="H3050" s="12">
        <f t="shared" si="443"/>
        <v>-5.071119471088644</v>
      </c>
      <c r="I3050" s="12"/>
      <c r="J3050" s="16">
        <f t="shared" si="444"/>
        <v>11.255289243758018</v>
      </c>
      <c r="K3050" s="11">
        <f t="shared" si="445"/>
        <v>4.4376159664853869</v>
      </c>
      <c r="L3050" s="12">
        <f t="shared" si="446"/>
        <v>-37.396142769542813</v>
      </c>
      <c r="N3050">
        <v>15272.75</v>
      </c>
      <c r="O3050">
        <v>4</v>
      </c>
      <c r="P3050">
        <v>2</v>
      </c>
      <c r="Q3050">
        <v>-40</v>
      </c>
      <c r="S3050">
        <v>15272.75</v>
      </c>
      <c r="T3050">
        <v>4</v>
      </c>
      <c r="U3050">
        <v>2</v>
      </c>
      <c r="V3050">
        <v>-40</v>
      </c>
      <c r="W3050">
        <v>-2</v>
      </c>
      <c r="X3050">
        <v>3</v>
      </c>
      <c r="Y3050">
        <v>-1</v>
      </c>
      <c r="Z3050">
        <v>6.5625</v>
      </c>
    </row>
    <row r="3051" spans="1:26" x14ac:dyDescent="0.25">
      <c r="A3051" s="13">
        <f t="shared" si="437"/>
        <v>15.2776</v>
      </c>
      <c r="B3051" s="15">
        <f t="shared" si="438"/>
        <v>3.9240000000000004E-2</v>
      </c>
      <c r="C3051" s="15">
        <f t="shared" si="439"/>
        <v>1.9620000000000002E-2</v>
      </c>
      <c r="D3051" s="14">
        <f t="shared" si="440"/>
        <v>-0.39240000000000003</v>
      </c>
      <c r="E3051" s="12"/>
      <c r="F3051" s="11">
        <f t="shared" si="441"/>
        <v>0.91901969489384228</v>
      </c>
      <c r="G3051" s="11">
        <f t="shared" si="442"/>
        <v>0.30453672234507401</v>
      </c>
      <c r="H3051" s="12">
        <f t="shared" si="443"/>
        <v>-5.0730226110886436</v>
      </c>
      <c r="I3051" s="12"/>
      <c r="J3051" s="16">
        <f t="shared" si="444"/>
        <v>11.259746027766802</v>
      </c>
      <c r="K3051" s="11">
        <f t="shared" si="445"/>
        <v>4.4390927388330352</v>
      </c>
      <c r="L3051" s="12">
        <f t="shared" si="446"/>
        <v>-37.420742314092088</v>
      </c>
      <c r="N3051">
        <v>15277.6</v>
      </c>
      <c r="O3051">
        <v>4</v>
      </c>
      <c r="P3051">
        <v>2</v>
      </c>
      <c r="Q3051">
        <v>-40</v>
      </c>
      <c r="S3051">
        <v>15277.6</v>
      </c>
      <c r="T3051">
        <v>4</v>
      </c>
      <c r="U3051">
        <v>2</v>
      </c>
      <c r="V3051">
        <v>-40</v>
      </c>
      <c r="W3051">
        <v>-2</v>
      </c>
      <c r="X3051">
        <v>2</v>
      </c>
      <c r="Y3051">
        <v>-1</v>
      </c>
      <c r="Z3051">
        <v>6.5625</v>
      </c>
    </row>
    <row r="3052" spans="1:26" x14ac:dyDescent="0.25">
      <c r="A3052" s="13">
        <f t="shared" si="437"/>
        <v>15.282450000000001</v>
      </c>
      <c r="B3052" s="15">
        <f t="shared" si="438"/>
        <v>2.9430000000000001E-2</v>
      </c>
      <c r="C3052" s="15">
        <f t="shared" si="439"/>
        <v>-5.8860000000000003E-2</v>
      </c>
      <c r="D3052" s="14">
        <f t="shared" si="440"/>
        <v>-0.29430000000000001</v>
      </c>
      <c r="E3052" s="12"/>
      <c r="F3052" s="11">
        <f t="shared" si="441"/>
        <v>0.91918621964384228</v>
      </c>
      <c r="G3052" s="11">
        <f t="shared" si="442"/>
        <v>0.30444156534507399</v>
      </c>
      <c r="H3052" s="12">
        <f t="shared" si="443"/>
        <v>-5.0746878585886437</v>
      </c>
      <c r="I3052" s="12"/>
      <c r="J3052" s="16">
        <f t="shared" si="444"/>
        <v>11.264203677109556</v>
      </c>
      <c r="K3052" s="11">
        <f t="shared" si="445"/>
        <v>4.4405695111806844</v>
      </c>
      <c r="L3052" s="12">
        <f t="shared" si="446"/>
        <v>-37.445350511981061</v>
      </c>
      <c r="N3052">
        <v>15282.45</v>
      </c>
      <c r="O3052">
        <v>3</v>
      </c>
      <c r="P3052">
        <v>-6</v>
      </c>
      <c r="Q3052">
        <v>-30</v>
      </c>
      <c r="S3052">
        <v>15282.45</v>
      </c>
      <c r="T3052">
        <v>3</v>
      </c>
      <c r="U3052">
        <v>-6</v>
      </c>
      <c r="V3052">
        <v>-30</v>
      </c>
      <c r="W3052">
        <v>-2</v>
      </c>
      <c r="X3052">
        <v>2</v>
      </c>
      <c r="Y3052">
        <v>-1</v>
      </c>
      <c r="Z3052">
        <v>6.5625</v>
      </c>
    </row>
    <row r="3053" spans="1:26" x14ac:dyDescent="0.25">
      <c r="A3053" s="13">
        <f t="shared" si="437"/>
        <v>15.2873</v>
      </c>
      <c r="B3053" s="15">
        <f t="shared" si="438"/>
        <v>2.9430000000000001E-2</v>
      </c>
      <c r="C3053" s="15">
        <f t="shared" si="439"/>
        <v>-5.8860000000000003E-2</v>
      </c>
      <c r="D3053" s="14">
        <f t="shared" si="440"/>
        <v>-0.29430000000000001</v>
      </c>
      <c r="E3053" s="12"/>
      <c r="F3053" s="11">
        <f t="shared" si="441"/>
        <v>0.91932895514384227</v>
      </c>
      <c r="G3053" s="11">
        <f t="shared" si="442"/>
        <v>0.30415609434507401</v>
      </c>
      <c r="H3053" s="12">
        <f t="shared" si="443"/>
        <v>-5.0761152135886434</v>
      </c>
      <c r="I3053" s="12"/>
      <c r="J3053" s="16">
        <f t="shared" si="444"/>
        <v>11.268662076408416</v>
      </c>
      <c r="K3053" s="11">
        <f t="shared" si="445"/>
        <v>4.4420453605054329</v>
      </c>
      <c r="L3053" s="12">
        <f t="shared" si="446"/>
        <v>-37.469966209431085</v>
      </c>
      <c r="N3053">
        <v>15287.3</v>
      </c>
      <c r="O3053">
        <v>3</v>
      </c>
      <c r="P3053">
        <v>-6</v>
      </c>
      <c r="Q3053">
        <v>-30</v>
      </c>
      <c r="S3053">
        <v>15287.3</v>
      </c>
      <c r="T3053">
        <v>3</v>
      </c>
      <c r="U3053">
        <v>-6</v>
      </c>
      <c r="V3053">
        <v>-30</v>
      </c>
      <c r="W3053">
        <v>-3</v>
      </c>
      <c r="X3053">
        <v>0</v>
      </c>
      <c r="Y3053">
        <v>-1</v>
      </c>
      <c r="Z3053">
        <v>6.5625</v>
      </c>
    </row>
    <row r="3054" spans="1:26" x14ac:dyDescent="0.25">
      <c r="A3054" s="13">
        <f t="shared" si="437"/>
        <v>15.292149999999999</v>
      </c>
      <c r="B3054" s="15">
        <f t="shared" si="438"/>
        <v>3.9240000000000004E-2</v>
      </c>
      <c r="C3054" s="15">
        <f t="shared" si="439"/>
        <v>2.9430000000000001E-2</v>
      </c>
      <c r="D3054" s="14">
        <f t="shared" si="440"/>
        <v>-0.35316000000000003</v>
      </c>
      <c r="E3054" s="12"/>
      <c r="F3054" s="11">
        <f t="shared" si="441"/>
        <v>0.91949547989384228</v>
      </c>
      <c r="G3054" s="11">
        <f t="shared" si="442"/>
        <v>0.30408472659507402</v>
      </c>
      <c r="H3054" s="12">
        <f t="shared" si="443"/>
        <v>-5.0776853040886429</v>
      </c>
      <c r="I3054" s="12"/>
      <c r="J3054" s="16">
        <f t="shared" si="444"/>
        <v>11.273121225663383</v>
      </c>
      <c r="K3054" s="11">
        <f t="shared" si="445"/>
        <v>4.4435203444962124</v>
      </c>
      <c r="L3054" s="12">
        <f t="shared" si="446"/>
        <v>-37.49458917568645</v>
      </c>
      <c r="N3054">
        <v>15292.15</v>
      </c>
      <c r="O3054">
        <v>4</v>
      </c>
      <c r="P3054">
        <v>3</v>
      </c>
      <c r="Q3054">
        <v>-36</v>
      </c>
      <c r="S3054">
        <v>15292.15</v>
      </c>
      <c r="T3054">
        <v>4</v>
      </c>
      <c r="U3054">
        <v>3</v>
      </c>
      <c r="V3054">
        <v>-36</v>
      </c>
      <c r="W3054">
        <v>-3</v>
      </c>
      <c r="X3054">
        <v>0</v>
      </c>
      <c r="Y3054">
        <v>-1</v>
      </c>
      <c r="Z3054">
        <v>6.5625</v>
      </c>
    </row>
    <row r="3055" spans="1:26" x14ac:dyDescent="0.25">
      <c r="A3055" s="13">
        <f t="shared" si="437"/>
        <v>15.297000000000001</v>
      </c>
      <c r="B3055" s="15">
        <f t="shared" si="438"/>
        <v>3.9240000000000004E-2</v>
      </c>
      <c r="C3055" s="15">
        <f t="shared" si="439"/>
        <v>2.9430000000000001E-2</v>
      </c>
      <c r="D3055" s="14">
        <f t="shared" si="440"/>
        <v>-0.35316000000000003</v>
      </c>
      <c r="E3055" s="12"/>
      <c r="F3055" s="11">
        <f t="shared" si="441"/>
        <v>0.91968579389384231</v>
      </c>
      <c r="G3055" s="11">
        <f t="shared" si="442"/>
        <v>0.30422746209507406</v>
      </c>
      <c r="H3055" s="12">
        <f t="shared" si="443"/>
        <v>-5.0793981300886433</v>
      </c>
      <c r="I3055" s="12"/>
      <c r="J3055" s="16">
        <f t="shared" si="444"/>
        <v>11.277581240252319</v>
      </c>
      <c r="K3055" s="11">
        <f t="shared" si="445"/>
        <v>4.4449955015537865</v>
      </c>
      <c r="L3055" s="12">
        <f t="shared" si="446"/>
        <v>-37.519220103014334</v>
      </c>
      <c r="N3055">
        <v>15297</v>
      </c>
      <c r="O3055">
        <v>4</v>
      </c>
      <c r="P3055">
        <v>3</v>
      </c>
      <c r="Q3055">
        <v>-36</v>
      </c>
      <c r="S3055">
        <v>15297</v>
      </c>
      <c r="T3055">
        <v>4</v>
      </c>
      <c r="U3055">
        <v>3</v>
      </c>
      <c r="V3055">
        <v>-36</v>
      </c>
      <c r="W3055">
        <v>-1</v>
      </c>
      <c r="X3055">
        <v>-2</v>
      </c>
      <c r="Y3055">
        <v>-1</v>
      </c>
      <c r="Z3055">
        <v>6.5625</v>
      </c>
    </row>
    <row r="3056" spans="1:26" x14ac:dyDescent="0.25">
      <c r="A3056" s="13">
        <f t="shared" si="437"/>
        <v>15.304799999999998</v>
      </c>
      <c r="B3056" s="15">
        <f t="shared" si="438"/>
        <v>1.9620000000000002E-2</v>
      </c>
      <c r="C3056" s="15">
        <f t="shared" si="439"/>
        <v>9.810000000000001E-3</v>
      </c>
      <c r="D3056" s="14">
        <f t="shared" si="440"/>
        <v>-0.33354</v>
      </c>
      <c r="E3056" s="12"/>
      <c r="F3056" s="11">
        <f t="shared" si="441"/>
        <v>0.91991534789384222</v>
      </c>
      <c r="G3056" s="11">
        <f t="shared" si="442"/>
        <v>0.304380498095074</v>
      </c>
      <c r="H3056" s="12">
        <f t="shared" si="443"/>
        <v>-5.0820762600886429</v>
      </c>
      <c r="I3056" s="12"/>
      <c r="J3056" s="16">
        <f t="shared" si="444"/>
        <v>11.284755684705289</v>
      </c>
      <c r="K3056" s="11">
        <f t="shared" si="445"/>
        <v>4.4473690725985273</v>
      </c>
      <c r="L3056" s="12">
        <f t="shared" si="446"/>
        <v>-37.558849853136017</v>
      </c>
      <c r="N3056">
        <v>15304.8</v>
      </c>
      <c r="O3056">
        <v>2</v>
      </c>
      <c r="P3056">
        <v>1</v>
      </c>
      <c r="Q3056">
        <v>-34</v>
      </c>
      <c r="S3056">
        <v>15304.8</v>
      </c>
      <c r="T3056">
        <v>2</v>
      </c>
      <c r="U3056">
        <v>1</v>
      </c>
      <c r="V3056">
        <v>-34</v>
      </c>
      <c r="W3056">
        <v>-1</v>
      </c>
      <c r="X3056">
        <v>-2</v>
      </c>
      <c r="Y3056">
        <v>-1</v>
      </c>
      <c r="Z3056">
        <v>6.5625</v>
      </c>
    </row>
    <row r="3057" spans="1:26" x14ac:dyDescent="0.25">
      <c r="A3057" s="13">
        <f t="shared" si="437"/>
        <v>15.3096</v>
      </c>
      <c r="B3057" s="15">
        <f t="shared" si="438"/>
        <v>1.9620000000000002E-2</v>
      </c>
      <c r="C3057" s="15">
        <f t="shared" si="439"/>
        <v>9.810000000000001E-3</v>
      </c>
      <c r="D3057" s="14">
        <f t="shared" si="440"/>
        <v>-0.33354</v>
      </c>
      <c r="E3057" s="12"/>
      <c r="F3057" s="11">
        <f t="shared" si="441"/>
        <v>0.92000952389384227</v>
      </c>
      <c r="G3057" s="11">
        <f t="shared" si="442"/>
        <v>0.30442758609507403</v>
      </c>
      <c r="H3057" s="12">
        <f t="shared" si="443"/>
        <v>-5.0836772520886431</v>
      </c>
      <c r="I3057" s="12"/>
      <c r="J3057" s="16">
        <f t="shared" si="444"/>
        <v>11.289171504397579</v>
      </c>
      <c r="K3057" s="11">
        <f t="shared" si="445"/>
        <v>4.4488302120005843</v>
      </c>
      <c r="L3057" s="12">
        <f t="shared" si="446"/>
        <v>-37.583247661565252</v>
      </c>
      <c r="N3057">
        <v>15309.6</v>
      </c>
      <c r="O3057">
        <v>2</v>
      </c>
      <c r="P3057">
        <v>1</v>
      </c>
      <c r="Q3057">
        <v>-34</v>
      </c>
      <c r="S3057">
        <v>15309.6</v>
      </c>
      <c r="T3057">
        <v>2</v>
      </c>
      <c r="U3057">
        <v>1</v>
      </c>
      <c r="V3057">
        <v>-34</v>
      </c>
      <c r="W3057">
        <v>2</v>
      </c>
      <c r="X3057">
        <v>0</v>
      </c>
      <c r="Y3057">
        <v>-1</v>
      </c>
      <c r="Z3057">
        <v>6.5625</v>
      </c>
    </row>
    <row r="3058" spans="1:26" x14ac:dyDescent="0.25">
      <c r="A3058" s="13">
        <f t="shared" si="437"/>
        <v>15.314399999999999</v>
      </c>
      <c r="B3058" s="15">
        <f t="shared" si="438"/>
        <v>7.8480000000000008E-2</v>
      </c>
      <c r="C3058" s="15">
        <f t="shared" si="439"/>
        <v>0</v>
      </c>
      <c r="D3058" s="14">
        <f t="shared" si="440"/>
        <v>-0.22563000000000002</v>
      </c>
      <c r="E3058" s="12"/>
      <c r="F3058" s="11">
        <f t="shared" si="441"/>
        <v>0.92024496389384225</v>
      </c>
      <c r="G3058" s="11">
        <f t="shared" si="442"/>
        <v>0.30445113009507402</v>
      </c>
      <c r="H3058" s="12">
        <f t="shared" si="443"/>
        <v>-5.085019260088643</v>
      </c>
      <c r="I3058" s="12"/>
      <c r="J3058" s="16">
        <f t="shared" si="444"/>
        <v>11.293588115168269</v>
      </c>
      <c r="K3058" s="11">
        <f t="shared" si="445"/>
        <v>4.45029152091944</v>
      </c>
      <c r="L3058" s="12">
        <f t="shared" si="446"/>
        <v>-37.607652533194475</v>
      </c>
      <c r="N3058">
        <v>15314.4</v>
      </c>
      <c r="O3058">
        <v>8</v>
      </c>
      <c r="P3058">
        <v>0</v>
      </c>
      <c r="Q3058">
        <v>-23</v>
      </c>
      <c r="S3058">
        <v>15314.4</v>
      </c>
      <c r="T3058">
        <v>8</v>
      </c>
      <c r="U3058">
        <v>0</v>
      </c>
      <c r="V3058">
        <v>-23</v>
      </c>
      <c r="W3058">
        <v>2</v>
      </c>
      <c r="X3058">
        <v>0</v>
      </c>
      <c r="Y3058">
        <v>-1</v>
      </c>
      <c r="Z3058">
        <v>6.5625</v>
      </c>
    </row>
    <row r="3059" spans="1:26" x14ac:dyDescent="0.25">
      <c r="A3059" s="13">
        <f t="shared" si="437"/>
        <v>15.3192</v>
      </c>
      <c r="B3059" s="15">
        <f t="shared" si="438"/>
        <v>7.8480000000000008E-2</v>
      </c>
      <c r="C3059" s="15">
        <f t="shared" si="439"/>
        <v>0</v>
      </c>
      <c r="D3059" s="14">
        <f t="shared" si="440"/>
        <v>-0.22563000000000002</v>
      </c>
      <c r="E3059" s="12"/>
      <c r="F3059" s="11">
        <f t="shared" si="441"/>
        <v>0.92062166789384237</v>
      </c>
      <c r="G3059" s="11">
        <f t="shared" si="442"/>
        <v>0.30445113009507402</v>
      </c>
      <c r="H3059" s="12">
        <f t="shared" si="443"/>
        <v>-5.0861022840886436</v>
      </c>
      <c r="I3059" s="12"/>
      <c r="J3059" s="16">
        <f t="shared" si="444"/>
        <v>11.298006195084561</v>
      </c>
      <c r="K3059" s="11">
        <f t="shared" si="445"/>
        <v>4.4517528863438969</v>
      </c>
      <c r="L3059" s="12">
        <f t="shared" si="446"/>
        <v>-37.632063224900506</v>
      </c>
      <c r="N3059">
        <v>15319.2</v>
      </c>
      <c r="O3059">
        <v>8</v>
      </c>
      <c r="P3059">
        <v>0</v>
      </c>
      <c r="Q3059">
        <v>-23</v>
      </c>
      <c r="S3059">
        <v>15319.2</v>
      </c>
      <c r="T3059">
        <v>8</v>
      </c>
      <c r="U3059">
        <v>0</v>
      </c>
      <c r="V3059">
        <v>-23</v>
      </c>
      <c r="W3059">
        <v>2</v>
      </c>
      <c r="X3059">
        <v>-3</v>
      </c>
      <c r="Y3059">
        <v>-1</v>
      </c>
      <c r="Z3059">
        <v>6.5625</v>
      </c>
    </row>
    <row r="3060" spans="1:26" x14ac:dyDescent="0.25">
      <c r="A3060" s="13">
        <f t="shared" si="437"/>
        <v>15.324</v>
      </c>
      <c r="B3060" s="15">
        <f t="shared" si="438"/>
        <v>3.9240000000000004E-2</v>
      </c>
      <c r="C3060" s="15">
        <f t="shared" si="439"/>
        <v>9.810000000000001E-3</v>
      </c>
      <c r="D3060" s="14">
        <f t="shared" si="440"/>
        <v>-0.35316000000000003</v>
      </c>
      <c r="E3060" s="12"/>
      <c r="F3060" s="11">
        <f t="shared" si="441"/>
        <v>0.92090419589384231</v>
      </c>
      <c r="G3060" s="11">
        <f t="shared" si="442"/>
        <v>0.304474674095074</v>
      </c>
      <c r="H3060" s="12">
        <f t="shared" si="443"/>
        <v>-5.0874913800886432</v>
      </c>
      <c r="I3060" s="12"/>
      <c r="J3060" s="16">
        <f t="shared" si="444"/>
        <v>11.302425857157651</v>
      </c>
      <c r="K3060" s="11">
        <f t="shared" si="445"/>
        <v>4.453214308273953</v>
      </c>
      <c r="L3060" s="12">
        <f t="shared" si="446"/>
        <v>-37.656479849694527</v>
      </c>
      <c r="N3060">
        <v>15324</v>
      </c>
      <c r="O3060">
        <v>4</v>
      </c>
      <c r="P3060">
        <v>1</v>
      </c>
      <c r="Q3060">
        <v>-36</v>
      </c>
      <c r="S3060">
        <v>15324</v>
      </c>
      <c r="T3060">
        <v>4</v>
      </c>
      <c r="U3060">
        <v>1</v>
      </c>
      <c r="V3060">
        <v>-36</v>
      </c>
      <c r="W3060">
        <v>2</v>
      </c>
      <c r="X3060">
        <v>-3</v>
      </c>
      <c r="Y3060">
        <v>-1</v>
      </c>
      <c r="Z3060">
        <v>6.5625</v>
      </c>
    </row>
    <row r="3061" spans="1:26" x14ac:dyDescent="0.25">
      <c r="A3061" s="13">
        <f t="shared" si="437"/>
        <v>15.328799999999999</v>
      </c>
      <c r="B3061" s="15">
        <f t="shared" si="438"/>
        <v>3.9240000000000004E-2</v>
      </c>
      <c r="C3061" s="15">
        <f t="shared" si="439"/>
        <v>9.810000000000001E-3</v>
      </c>
      <c r="D3061" s="14">
        <f t="shared" si="440"/>
        <v>-0.35316000000000003</v>
      </c>
      <c r="E3061" s="12"/>
      <c r="F3061" s="11">
        <f t="shared" si="441"/>
        <v>0.92109254789384232</v>
      </c>
      <c r="G3061" s="11">
        <f t="shared" si="442"/>
        <v>0.30452176209507398</v>
      </c>
      <c r="H3061" s="12">
        <f t="shared" si="443"/>
        <v>-5.0891865480886427</v>
      </c>
      <c r="I3061" s="12"/>
      <c r="J3061" s="16">
        <f t="shared" si="444"/>
        <v>11.306846649342742</v>
      </c>
      <c r="K3061" s="11">
        <f t="shared" si="445"/>
        <v>4.4546758997208089</v>
      </c>
      <c r="L3061" s="12">
        <f t="shared" si="446"/>
        <v>-37.680903876722148</v>
      </c>
      <c r="N3061">
        <v>15328.8</v>
      </c>
      <c r="O3061">
        <v>4</v>
      </c>
      <c r="P3061">
        <v>1</v>
      </c>
      <c r="Q3061">
        <v>-36</v>
      </c>
      <c r="S3061">
        <v>15328.8</v>
      </c>
      <c r="T3061">
        <v>4</v>
      </c>
      <c r="U3061">
        <v>1</v>
      </c>
      <c r="V3061">
        <v>-36</v>
      </c>
      <c r="W3061">
        <v>0</v>
      </c>
      <c r="X3061">
        <v>0</v>
      </c>
      <c r="Y3061">
        <v>-1</v>
      </c>
      <c r="Z3061">
        <v>6.5625</v>
      </c>
    </row>
    <row r="3062" spans="1:26" x14ac:dyDescent="0.25">
      <c r="A3062" s="13">
        <f t="shared" si="437"/>
        <v>15.333600000000001</v>
      </c>
      <c r="B3062" s="15">
        <f t="shared" si="438"/>
        <v>2.9430000000000001E-2</v>
      </c>
      <c r="C3062" s="15">
        <f t="shared" si="439"/>
        <v>0</v>
      </c>
      <c r="D3062" s="14">
        <f t="shared" si="440"/>
        <v>-0.28449000000000002</v>
      </c>
      <c r="E3062" s="12"/>
      <c r="F3062" s="11">
        <f t="shared" si="441"/>
        <v>0.92125735589384239</v>
      </c>
      <c r="G3062" s="11">
        <f t="shared" si="442"/>
        <v>0.30454530609507396</v>
      </c>
      <c r="H3062" s="12">
        <f t="shared" si="443"/>
        <v>-5.090716908088643</v>
      </c>
      <c r="I3062" s="12"/>
      <c r="J3062" s="16">
        <f t="shared" si="444"/>
        <v>11.311268289111833</v>
      </c>
      <c r="K3062" s="11">
        <f t="shared" si="445"/>
        <v>4.4561376606844654</v>
      </c>
      <c r="L3062" s="12">
        <f t="shared" si="446"/>
        <v>-37.70533564501698</v>
      </c>
      <c r="N3062">
        <v>15333.6</v>
      </c>
      <c r="O3062">
        <v>3</v>
      </c>
      <c r="P3062">
        <v>0</v>
      </c>
      <c r="Q3062">
        <v>-29</v>
      </c>
      <c r="S3062">
        <v>15333.6</v>
      </c>
      <c r="T3062">
        <v>3</v>
      </c>
      <c r="U3062">
        <v>0</v>
      </c>
      <c r="V3062">
        <v>-29</v>
      </c>
      <c r="W3062">
        <v>0</v>
      </c>
      <c r="X3062">
        <v>0</v>
      </c>
      <c r="Y3062">
        <v>-1</v>
      </c>
      <c r="Z3062">
        <v>6.5625</v>
      </c>
    </row>
    <row r="3063" spans="1:26" x14ac:dyDescent="0.25">
      <c r="A3063" s="13">
        <f t="shared" si="437"/>
        <v>15.3384</v>
      </c>
      <c r="B3063" s="15">
        <f t="shared" si="438"/>
        <v>2.9430000000000001E-2</v>
      </c>
      <c r="C3063" s="15">
        <f t="shared" si="439"/>
        <v>0</v>
      </c>
      <c r="D3063" s="14">
        <f t="shared" si="440"/>
        <v>-0.28449000000000002</v>
      </c>
      <c r="E3063" s="12"/>
      <c r="F3063" s="11">
        <f t="shared" si="441"/>
        <v>0.92139861989384242</v>
      </c>
      <c r="G3063" s="11">
        <f t="shared" si="442"/>
        <v>0.30454530609507396</v>
      </c>
      <c r="H3063" s="12">
        <f t="shared" si="443"/>
        <v>-5.0920824600886432</v>
      </c>
      <c r="I3063" s="12"/>
      <c r="J3063" s="16">
        <f t="shared" si="444"/>
        <v>11.315690663453724</v>
      </c>
      <c r="K3063" s="11">
        <f t="shared" si="445"/>
        <v>4.4575994781537212</v>
      </c>
      <c r="L3063" s="12">
        <f t="shared" si="446"/>
        <v>-37.729774363500603</v>
      </c>
      <c r="N3063">
        <v>15338.4</v>
      </c>
      <c r="O3063">
        <v>3</v>
      </c>
      <c r="P3063">
        <v>0</v>
      </c>
      <c r="Q3063">
        <v>-29</v>
      </c>
      <c r="S3063">
        <v>15338.4</v>
      </c>
      <c r="T3063">
        <v>3</v>
      </c>
      <c r="U3063">
        <v>0</v>
      </c>
      <c r="V3063">
        <v>-29</v>
      </c>
      <c r="W3063">
        <v>0</v>
      </c>
      <c r="X3063">
        <v>-1</v>
      </c>
      <c r="Y3063">
        <v>-1</v>
      </c>
      <c r="Z3063">
        <v>6.5625</v>
      </c>
    </row>
    <row r="3064" spans="1:26" x14ac:dyDescent="0.25">
      <c r="A3064" s="13">
        <f t="shared" si="437"/>
        <v>15.343200000000001</v>
      </c>
      <c r="B3064" s="15">
        <f t="shared" si="438"/>
        <v>7.8480000000000008E-2</v>
      </c>
      <c r="C3064" s="15">
        <f t="shared" si="439"/>
        <v>-3.9240000000000004E-2</v>
      </c>
      <c r="D3064" s="14">
        <f t="shared" si="440"/>
        <v>-0.21582000000000001</v>
      </c>
      <c r="E3064" s="12"/>
      <c r="F3064" s="11">
        <f t="shared" si="441"/>
        <v>0.92165760389384244</v>
      </c>
      <c r="G3064" s="11">
        <f t="shared" si="442"/>
        <v>0.30445113009507396</v>
      </c>
      <c r="H3064" s="12">
        <f t="shared" si="443"/>
        <v>-5.0932832040886433</v>
      </c>
      <c r="I3064" s="12"/>
      <c r="J3064" s="16">
        <f t="shared" si="444"/>
        <v>11.320113998390816</v>
      </c>
      <c r="K3064" s="11">
        <f t="shared" si="445"/>
        <v>4.4590610696005779</v>
      </c>
      <c r="L3064" s="12">
        <f t="shared" si="446"/>
        <v>-37.754219241094631</v>
      </c>
      <c r="N3064">
        <v>15343.2</v>
      </c>
      <c r="O3064">
        <v>8</v>
      </c>
      <c r="P3064">
        <v>-4</v>
      </c>
      <c r="Q3064">
        <v>-22</v>
      </c>
      <c r="S3064">
        <v>15343.2</v>
      </c>
      <c r="T3064">
        <v>8</v>
      </c>
      <c r="U3064">
        <v>-4</v>
      </c>
      <c r="V3064">
        <v>-22</v>
      </c>
      <c r="W3064">
        <v>0</v>
      </c>
      <c r="X3064">
        <v>-1</v>
      </c>
      <c r="Y3064">
        <v>-1</v>
      </c>
      <c r="Z3064">
        <v>6.5625</v>
      </c>
    </row>
    <row r="3065" spans="1:26" x14ac:dyDescent="0.25">
      <c r="A3065" s="13">
        <f t="shared" si="437"/>
        <v>15.348000000000001</v>
      </c>
      <c r="B3065" s="15">
        <f t="shared" si="438"/>
        <v>7.8480000000000008E-2</v>
      </c>
      <c r="C3065" s="15">
        <f t="shared" si="439"/>
        <v>-3.9240000000000004E-2</v>
      </c>
      <c r="D3065" s="14">
        <f t="shared" si="440"/>
        <v>-0.21582000000000001</v>
      </c>
      <c r="E3065" s="12"/>
      <c r="F3065" s="11">
        <f t="shared" si="441"/>
        <v>0.92203430789384244</v>
      </c>
      <c r="G3065" s="11">
        <f t="shared" si="442"/>
        <v>0.30426277809507396</v>
      </c>
      <c r="H3065" s="12">
        <f t="shared" si="443"/>
        <v>-5.0943191400886434</v>
      </c>
      <c r="I3065" s="12"/>
      <c r="J3065" s="16">
        <f t="shared" si="444"/>
        <v>11.324538858979107</v>
      </c>
      <c r="K3065" s="11">
        <f t="shared" si="445"/>
        <v>4.4605219829802341</v>
      </c>
      <c r="L3065" s="12">
        <f t="shared" si="446"/>
        <v>-37.778669486720652</v>
      </c>
      <c r="N3065">
        <v>15348</v>
      </c>
      <c r="O3065">
        <v>8</v>
      </c>
      <c r="P3065">
        <v>-4</v>
      </c>
      <c r="Q3065">
        <v>-22</v>
      </c>
      <c r="S3065">
        <v>15348</v>
      </c>
      <c r="T3065">
        <v>8</v>
      </c>
      <c r="U3065">
        <v>-4</v>
      </c>
      <c r="V3065">
        <v>-22</v>
      </c>
      <c r="W3065">
        <v>-2</v>
      </c>
      <c r="X3065">
        <v>1</v>
      </c>
      <c r="Y3065">
        <v>-1</v>
      </c>
      <c r="Z3065">
        <v>6.5625</v>
      </c>
    </row>
    <row r="3066" spans="1:26" x14ac:dyDescent="0.25">
      <c r="A3066" s="13">
        <f t="shared" si="437"/>
        <v>15.352799999999998</v>
      </c>
      <c r="B3066" s="15">
        <f t="shared" si="438"/>
        <v>0.11772000000000001</v>
      </c>
      <c r="C3066" s="15">
        <f t="shared" si="439"/>
        <v>1.9620000000000002E-2</v>
      </c>
      <c r="D3066" s="14">
        <f t="shared" si="440"/>
        <v>-0.30410999999999999</v>
      </c>
      <c r="E3066" s="12"/>
      <c r="F3066" s="11">
        <f t="shared" si="441"/>
        <v>0.92250518789384217</v>
      </c>
      <c r="G3066" s="11">
        <f t="shared" si="442"/>
        <v>0.30421569009507399</v>
      </c>
      <c r="H3066" s="12">
        <f t="shared" si="443"/>
        <v>-5.0955669720886432</v>
      </c>
      <c r="I3066" s="12"/>
      <c r="J3066" s="16">
        <f t="shared" si="444"/>
        <v>11.328965753768996</v>
      </c>
      <c r="K3066" s="11">
        <f t="shared" si="445"/>
        <v>4.46198233130389</v>
      </c>
      <c r="L3066" s="12">
        <f t="shared" si="446"/>
        <v>-37.803125213389869</v>
      </c>
      <c r="N3066">
        <v>15352.8</v>
      </c>
      <c r="O3066">
        <v>12</v>
      </c>
      <c r="P3066">
        <v>2</v>
      </c>
      <c r="Q3066">
        <v>-31</v>
      </c>
      <c r="S3066">
        <v>15352.8</v>
      </c>
      <c r="T3066">
        <v>12</v>
      </c>
      <c r="U3066">
        <v>2</v>
      </c>
      <c r="V3066">
        <v>-31</v>
      </c>
      <c r="W3066">
        <v>-2</v>
      </c>
      <c r="X3066">
        <v>1</v>
      </c>
      <c r="Y3066">
        <v>-1</v>
      </c>
      <c r="Z3066">
        <v>6.5625</v>
      </c>
    </row>
    <row r="3067" spans="1:26" x14ac:dyDescent="0.25">
      <c r="A3067" s="13">
        <f t="shared" si="437"/>
        <v>15.3576</v>
      </c>
      <c r="B3067" s="15">
        <f t="shared" si="438"/>
        <v>0.11772000000000001</v>
      </c>
      <c r="C3067" s="15">
        <f t="shared" si="439"/>
        <v>1.9620000000000002E-2</v>
      </c>
      <c r="D3067" s="14">
        <f t="shared" si="440"/>
        <v>-0.30410999999999999</v>
      </c>
      <c r="E3067" s="12"/>
      <c r="F3067" s="11">
        <f t="shared" si="441"/>
        <v>0.92307024389384229</v>
      </c>
      <c r="G3067" s="11">
        <f t="shared" si="442"/>
        <v>0.30430986609507399</v>
      </c>
      <c r="H3067" s="12">
        <f t="shared" si="443"/>
        <v>-5.0970267000886436</v>
      </c>
      <c r="I3067" s="12"/>
      <c r="J3067" s="16">
        <f t="shared" si="444"/>
        <v>11.333395134805288</v>
      </c>
      <c r="K3067" s="11">
        <f t="shared" si="445"/>
        <v>4.4634427926387463</v>
      </c>
      <c r="L3067" s="12">
        <f t="shared" si="446"/>
        <v>-37.827587438203103</v>
      </c>
      <c r="N3067">
        <v>15357.6</v>
      </c>
      <c r="O3067">
        <v>12</v>
      </c>
      <c r="P3067">
        <v>2</v>
      </c>
      <c r="Q3067">
        <v>-31</v>
      </c>
      <c r="S3067">
        <v>15357.6</v>
      </c>
      <c r="T3067">
        <v>12</v>
      </c>
      <c r="U3067">
        <v>2</v>
      </c>
      <c r="V3067">
        <v>-31</v>
      </c>
      <c r="W3067">
        <v>2</v>
      </c>
      <c r="X3067">
        <v>2</v>
      </c>
      <c r="Y3067">
        <v>-1</v>
      </c>
      <c r="Z3067">
        <v>6.5625</v>
      </c>
    </row>
    <row r="3068" spans="1:26" x14ac:dyDescent="0.25">
      <c r="A3068" s="13">
        <f t="shared" si="437"/>
        <v>15.362399999999999</v>
      </c>
      <c r="B3068" s="15">
        <f t="shared" si="438"/>
        <v>3.9240000000000004E-2</v>
      </c>
      <c r="C3068" s="15">
        <f t="shared" si="439"/>
        <v>1.9620000000000002E-2</v>
      </c>
      <c r="D3068" s="14">
        <f t="shared" si="440"/>
        <v>-0.29430000000000001</v>
      </c>
      <c r="E3068" s="12"/>
      <c r="F3068" s="11">
        <f t="shared" si="441"/>
        <v>0.9234469478938423</v>
      </c>
      <c r="G3068" s="11">
        <f t="shared" si="442"/>
        <v>0.30440404209507399</v>
      </c>
      <c r="H3068" s="12">
        <f t="shared" si="443"/>
        <v>-5.0984628840886437</v>
      </c>
      <c r="I3068" s="12"/>
      <c r="J3068" s="16">
        <f t="shared" si="444"/>
        <v>11.337826776065578</v>
      </c>
      <c r="K3068" s="11">
        <f t="shared" si="445"/>
        <v>4.4649037060184025</v>
      </c>
      <c r="L3068" s="12">
        <f t="shared" si="446"/>
        <v>-37.852056613205129</v>
      </c>
      <c r="N3068">
        <v>15362.4</v>
      </c>
      <c r="O3068">
        <v>4</v>
      </c>
      <c r="P3068">
        <v>2</v>
      </c>
      <c r="Q3068">
        <v>-30</v>
      </c>
      <c r="S3068">
        <v>15362.4</v>
      </c>
      <c r="T3068">
        <v>4</v>
      </c>
      <c r="U3068">
        <v>2</v>
      </c>
      <c r="V3068">
        <v>-30</v>
      </c>
      <c r="W3068">
        <v>2</v>
      </c>
      <c r="X3068">
        <v>2</v>
      </c>
      <c r="Y3068">
        <v>-1</v>
      </c>
      <c r="Z3068">
        <v>6.5625</v>
      </c>
    </row>
    <row r="3069" spans="1:26" x14ac:dyDescent="0.25">
      <c r="A3069" s="13">
        <f t="shared" si="437"/>
        <v>15.3672</v>
      </c>
      <c r="B3069" s="15">
        <f t="shared" si="438"/>
        <v>3.9240000000000004E-2</v>
      </c>
      <c r="C3069" s="15">
        <f t="shared" si="439"/>
        <v>1.9620000000000002E-2</v>
      </c>
      <c r="D3069" s="14">
        <f t="shared" si="440"/>
        <v>-0.29430000000000001</v>
      </c>
      <c r="E3069" s="12"/>
      <c r="F3069" s="11">
        <f t="shared" si="441"/>
        <v>0.9236352998938423</v>
      </c>
      <c r="G3069" s="11">
        <f t="shared" si="442"/>
        <v>0.30449821809507399</v>
      </c>
      <c r="H3069" s="12">
        <f t="shared" si="443"/>
        <v>-5.0998755240886444</v>
      </c>
      <c r="I3069" s="12"/>
      <c r="J3069" s="16">
        <f t="shared" si="444"/>
        <v>11.342259773460269</v>
      </c>
      <c r="K3069" s="11">
        <f t="shared" si="445"/>
        <v>4.4663650714428593</v>
      </c>
      <c r="L3069" s="12">
        <f t="shared" si="446"/>
        <v>-37.876532625384762</v>
      </c>
      <c r="N3069">
        <v>15367.2</v>
      </c>
      <c r="O3069">
        <v>4</v>
      </c>
      <c r="P3069">
        <v>2</v>
      </c>
      <c r="Q3069">
        <v>-30</v>
      </c>
      <c r="S3069">
        <v>15367.2</v>
      </c>
      <c r="T3069">
        <v>4</v>
      </c>
      <c r="U3069">
        <v>2</v>
      </c>
      <c r="V3069">
        <v>-30</v>
      </c>
      <c r="W3069">
        <v>0</v>
      </c>
      <c r="X3069">
        <v>-2</v>
      </c>
      <c r="Y3069">
        <v>-1</v>
      </c>
      <c r="Z3069">
        <v>6.5625</v>
      </c>
    </row>
    <row r="3070" spans="1:26" x14ac:dyDescent="0.25">
      <c r="A3070" s="13">
        <f t="shared" ref="A3070:A3133" si="447">N3070/1000</f>
        <v>15.372</v>
      </c>
      <c r="B3070" s="15">
        <f t="shared" ref="B3070:B3133" si="448">(O3070*$C$2/$E$2)</f>
        <v>7.8480000000000008E-2</v>
      </c>
      <c r="C3070" s="15">
        <f t="shared" ref="C3070:C3133" si="449">P3070*$C$2/$E$2</f>
        <v>-3.9240000000000004E-2</v>
      </c>
      <c r="D3070" s="14">
        <f t="shared" ref="D3070:D3133" si="450">Q3070*$C$2/$E$2</f>
        <v>-0.32373000000000002</v>
      </c>
      <c r="E3070" s="12"/>
      <c r="F3070" s="11">
        <f t="shared" ref="F3070:F3133" si="451">((A3070-A3069)*(B3070+B3069)/2)+F3069</f>
        <v>0.92391782789384225</v>
      </c>
      <c r="G3070" s="11">
        <f t="shared" ref="G3070:G3133" si="452">((A3070-A3069)*(C3070+C3069)/2)+G3069</f>
        <v>0.30445113009507402</v>
      </c>
      <c r="H3070" s="12">
        <f t="shared" ref="H3070:H3133" si="453">((A3070-A3069)*(D3070+D3069)/2)+H3069</f>
        <v>-5.1013587960886442</v>
      </c>
      <c r="I3070" s="12"/>
      <c r="J3070" s="16">
        <f t="shared" ref="J3070:J3133" si="454">((A3070-A3069)*(F3070+F3069)/2)+J3069</f>
        <v>11.346693900966958</v>
      </c>
      <c r="K3070" s="11">
        <f t="shared" ref="K3070:K3133" si="455">((A3070-A3069)*(G3070+G3069)/2)+K3069</f>
        <v>4.4678265498785157</v>
      </c>
      <c r="L3070" s="12">
        <f t="shared" ref="L3070:L3133" si="456">((A3070-A3069)*(H3070+H3069)/2)+L3069</f>
        <v>-37.901015587753186</v>
      </c>
      <c r="N3070">
        <v>15372</v>
      </c>
      <c r="O3070">
        <v>8</v>
      </c>
      <c r="P3070">
        <v>-4</v>
      </c>
      <c r="Q3070">
        <v>-33</v>
      </c>
      <c r="S3070">
        <v>15372</v>
      </c>
      <c r="T3070">
        <v>8</v>
      </c>
      <c r="U3070">
        <v>-4</v>
      </c>
      <c r="V3070">
        <v>-33</v>
      </c>
      <c r="W3070">
        <v>0</v>
      </c>
      <c r="X3070">
        <v>-2</v>
      </c>
      <c r="Y3070">
        <v>-1</v>
      </c>
      <c r="Z3070">
        <v>6.5625</v>
      </c>
    </row>
    <row r="3071" spans="1:26" x14ac:dyDescent="0.25">
      <c r="A3071" s="13">
        <f t="shared" si="447"/>
        <v>15.376799999999999</v>
      </c>
      <c r="B3071" s="15">
        <f t="shared" si="448"/>
        <v>7.8480000000000008E-2</v>
      </c>
      <c r="C3071" s="15">
        <f t="shared" si="449"/>
        <v>-3.9240000000000004E-2</v>
      </c>
      <c r="D3071" s="14">
        <f t="shared" si="450"/>
        <v>-0.32373000000000002</v>
      </c>
      <c r="E3071" s="12"/>
      <c r="F3071" s="11">
        <f t="shared" si="451"/>
        <v>0.92429453189384225</v>
      </c>
      <c r="G3071" s="11">
        <f t="shared" si="452"/>
        <v>0.30426277809507402</v>
      </c>
      <c r="H3071" s="12">
        <f t="shared" si="453"/>
        <v>-5.1029127000886438</v>
      </c>
      <c r="I3071" s="12"/>
      <c r="J3071" s="16">
        <f t="shared" si="454"/>
        <v>11.351129610630448</v>
      </c>
      <c r="K3071" s="11">
        <f t="shared" si="455"/>
        <v>4.4692874632581718</v>
      </c>
      <c r="L3071" s="12">
        <f t="shared" si="456"/>
        <v>-37.925505839344005</v>
      </c>
      <c r="N3071">
        <v>15376.8</v>
      </c>
      <c r="O3071">
        <v>8</v>
      </c>
      <c r="P3071">
        <v>-4</v>
      </c>
      <c r="Q3071">
        <v>-33</v>
      </c>
      <c r="S3071">
        <v>15376.8</v>
      </c>
      <c r="T3071">
        <v>8</v>
      </c>
      <c r="U3071">
        <v>-4</v>
      </c>
      <c r="V3071">
        <v>-33</v>
      </c>
      <c r="W3071">
        <v>1</v>
      </c>
      <c r="X3071">
        <v>0</v>
      </c>
      <c r="Y3071">
        <v>-1</v>
      </c>
      <c r="Z3071">
        <v>6.5625</v>
      </c>
    </row>
    <row r="3072" spans="1:26" x14ac:dyDescent="0.25">
      <c r="A3072" s="13">
        <f t="shared" si="447"/>
        <v>15.381600000000001</v>
      </c>
      <c r="B3072" s="15">
        <f t="shared" si="448"/>
        <v>6.8669999999999995E-2</v>
      </c>
      <c r="C3072" s="15">
        <f t="shared" si="449"/>
        <v>-2.9430000000000001E-2</v>
      </c>
      <c r="D3072" s="14">
        <f t="shared" si="450"/>
        <v>-0.30410999999999999</v>
      </c>
      <c r="E3072" s="12"/>
      <c r="F3072" s="11">
        <f t="shared" si="451"/>
        <v>0.92464769189384233</v>
      </c>
      <c r="G3072" s="11">
        <f t="shared" si="452"/>
        <v>0.304097970095074</v>
      </c>
      <c r="H3072" s="12">
        <f t="shared" si="453"/>
        <v>-5.1044195160886439</v>
      </c>
      <c r="I3072" s="12"/>
      <c r="J3072" s="16">
        <f t="shared" si="454"/>
        <v>11.35556707196754</v>
      </c>
      <c r="K3072" s="11">
        <f t="shared" si="455"/>
        <v>4.4707475290538286</v>
      </c>
      <c r="L3072" s="12">
        <f t="shared" si="456"/>
        <v>-37.95000343666284</v>
      </c>
      <c r="N3072">
        <v>15381.6</v>
      </c>
      <c r="O3072">
        <v>7</v>
      </c>
      <c r="P3072">
        <v>-3</v>
      </c>
      <c r="Q3072">
        <v>-31</v>
      </c>
      <c r="S3072">
        <v>15381.6</v>
      </c>
      <c r="T3072">
        <v>7</v>
      </c>
      <c r="U3072">
        <v>-3</v>
      </c>
      <c r="V3072">
        <v>-31</v>
      </c>
      <c r="W3072">
        <v>1</v>
      </c>
      <c r="X3072">
        <v>0</v>
      </c>
      <c r="Y3072">
        <v>-1</v>
      </c>
      <c r="Z3072">
        <v>6.5625</v>
      </c>
    </row>
    <row r="3073" spans="1:26" x14ac:dyDescent="0.25">
      <c r="A3073" s="13">
        <f t="shared" si="447"/>
        <v>15.3864</v>
      </c>
      <c r="B3073" s="15">
        <f t="shared" si="448"/>
        <v>6.8669999999999995E-2</v>
      </c>
      <c r="C3073" s="15">
        <f t="shared" si="449"/>
        <v>-2.9430000000000001E-2</v>
      </c>
      <c r="D3073" s="14">
        <f t="shared" si="450"/>
        <v>-0.30410999999999999</v>
      </c>
      <c r="E3073" s="12"/>
      <c r="F3073" s="11">
        <f t="shared" si="451"/>
        <v>0.92497730789384225</v>
      </c>
      <c r="G3073" s="11">
        <f t="shared" si="452"/>
        <v>0.30395670609507403</v>
      </c>
      <c r="H3073" s="12">
        <f t="shared" si="453"/>
        <v>-5.1058792440886434</v>
      </c>
      <c r="I3073" s="12"/>
      <c r="J3073" s="16">
        <f t="shared" si="454"/>
        <v>11.360006171967029</v>
      </c>
      <c r="K3073" s="11">
        <f t="shared" si="455"/>
        <v>4.4722068602766845</v>
      </c>
      <c r="L3073" s="12">
        <f t="shared" si="456"/>
        <v>-37.97450815368726</v>
      </c>
      <c r="N3073">
        <v>15386.4</v>
      </c>
      <c r="O3073">
        <v>7</v>
      </c>
      <c r="P3073">
        <v>-3</v>
      </c>
      <c r="Q3073">
        <v>-31</v>
      </c>
      <c r="S3073">
        <v>15386.4</v>
      </c>
      <c r="T3073">
        <v>7</v>
      </c>
      <c r="U3073">
        <v>-3</v>
      </c>
      <c r="V3073">
        <v>-31</v>
      </c>
      <c r="W3073">
        <v>1</v>
      </c>
      <c r="X3073">
        <v>-1</v>
      </c>
      <c r="Y3073">
        <v>-1</v>
      </c>
      <c r="Z3073">
        <v>6.5625</v>
      </c>
    </row>
    <row r="3074" spans="1:26" x14ac:dyDescent="0.25">
      <c r="A3074" s="13">
        <f t="shared" si="447"/>
        <v>15.391200000000001</v>
      </c>
      <c r="B3074" s="15">
        <f t="shared" si="448"/>
        <v>6.8669999999999995E-2</v>
      </c>
      <c r="C3074" s="15">
        <f t="shared" si="449"/>
        <v>0</v>
      </c>
      <c r="D3074" s="14">
        <f t="shared" si="450"/>
        <v>-0.34335000000000004</v>
      </c>
      <c r="E3074" s="12"/>
      <c r="F3074" s="11">
        <f t="shared" si="451"/>
        <v>0.92530692389384228</v>
      </c>
      <c r="G3074" s="11">
        <f t="shared" si="452"/>
        <v>0.30388607409507401</v>
      </c>
      <c r="H3074" s="12">
        <f t="shared" si="453"/>
        <v>-5.1074331480886439</v>
      </c>
      <c r="I3074" s="12"/>
      <c r="J3074" s="16">
        <f t="shared" si="454"/>
        <v>11.364446854123321</v>
      </c>
      <c r="K3074" s="11">
        <f t="shared" si="455"/>
        <v>4.4736656829491412</v>
      </c>
      <c r="L3074" s="12">
        <f t="shared" si="456"/>
        <v>-37.999020103428492</v>
      </c>
      <c r="N3074">
        <v>15391.2</v>
      </c>
      <c r="O3074">
        <v>7</v>
      </c>
      <c r="P3074">
        <v>0</v>
      </c>
      <c r="Q3074">
        <v>-35</v>
      </c>
      <c r="S3074">
        <v>15391.2</v>
      </c>
      <c r="T3074">
        <v>7</v>
      </c>
      <c r="U3074">
        <v>0</v>
      </c>
      <c r="V3074">
        <v>-35</v>
      </c>
      <c r="W3074">
        <v>1</v>
      </c>
      <c r="X3074">
        <v>-1</v>
      </c>
      <c r="Y3074">
        <v>-1</v>
      </c>
      <c r="Z3074">
        <v>6.5625</v>
      </c>
    </row>
    <row r="3075" spans="1:26" x14ac:dyDescent="0.25">
      <c r="A3075" s="13">
        <f t="shared" si="447"/>
        <v>15.396000000000001</v>
      </c>
      <c r="B3075" s="15">
        <f t="shared" si="448"/>
        <v>6.8669999999999995E-2</v>
      </c>
      <c r="C3075" s="15">
        <f t="shared" si="449"/>
        <v>0</v>
      </c>
      <c r="D3075" s="14">
        <f t="shared" si="450"/>
        <v>-0.34335000000000004</v>
      </c>
      <c r="E3075" s="12"/>
      <c r="F3075" s="11">
        <f t="shared" si="451"/>
        <v>0.9256365398938422</v>
      </c>
      <c r="G3075" s="11">
        <f t="shared" si="452"/>
        <v>0.30388607409507401</v>
      </c>
      <c r="H3075" s="12">
        <f t="shared" si="453"/>
        <v>-5.1090812280886437</v>
      </c>
      <c r="I3075" s="12"/>
      <c r="J3075" s="16">
        <f t="shared" si="454"/>
        <v>11.36888911843641</v>
      </c>
      <c r="K3075" s="11">
        <f t="shared" si="455"/>
        <v>4.4751243361047974</v>
      </c>
      <c r="L3075" s="12">
        <f t="shared" si="456"/>
        <v>-38.023539737931316</v>
      </c>
      <c r="N3075">
        <v>15396</v>
      </c>
      <c r="O3075">
        <v>7</v>
      </c>
      <c r="P3075">
        <v>0</v>
      </c>
      <c r="Q3075">
        <v>-35</v>
      </c>
      <c r="S3075">
        <v>15396</v>
      </c>
      <c r="T3075">
        <v>7</v>
      </c>
      <c r="U3075">
        <v>0</v>
      </c>
      <c r="V3075">
        <v>-35</v>
      </c>
      <c r="W3075">
        <v>-1</v>
      </c>
      <c r="X3075">
        <v>2</v>
      </c>
      <c r="Y3075">
        <v>-1</v>
      </c>
      <c r="Z3075">
        <v>6.5625</v>
      </c>
    </row>
    <row r="3076" spans="1:26" x14ac:dyDescent="0.25">
      <c r="A3076" s="13">
        <f t="shared" si="447"/>
        <v>15.4049</v>
      </c>
      <c r="B3076" s="15">
        <f t="shared" si="448"/>
        <v>-1.9620000000000002E-2</v>
      </c>
      <c r="C3076" s="15">
        <f t="shared" si="449"/>
        <v>-9.810000000000001E-3</v>
      </c>
      <c r="D3076" s="14">
        <f t="shared" si="450"/>
        <v>-0.36297000000000001</v>
      </c>
      <c r="E3076" s="12"/>
      <c r="F3076" s="11">
        <f t="shared" si="451"/>
        <v>0.92585481239384215</v>
      </c>
      <c r="G3076" s="11">
        <f t="shared" si="452"/>
        <v>0.30384241959507402</v>
      </c>
      <c r="H3076" s="12">
        <f t="shared" si="453"/>
        <v>-5.112224352088643</v>
      </c>
      <c r="I3076" s="12"/>
      <c r="J3076" s="16">
        <f t="shared" si="454"/>
        <v>11.377128254954089</v>
      </c>
      <c r="K3076" s="11">
        <f t="shared" si="455"/>
        <v>4.4778287279017182</v>
      </c>
      <c r="L3076" s="12">
        <f t="shared" si="456"/>
        <v>-38.0690245477631</v>
      </c>
      <c r="N3076">
        <v>15404.9</v>
      </c>
      <c r="O3076">
        <v>-2</v>
      </c>
      <c r="P3076">
        <v>-1</v>
      </c>
      <c r="Q3076">
        <v>-37</v>
      </c>
      <c r="S3076">
        <v>15404.9</v>
      </c>
      <c r="T3076">
        <v>-2</v>
      </c>
      <c r="U3076">
        <v>-1</v>
      </c>
      <c r="V3076">
        <v>-37</v>
      </c>
      <c r="W3076">
        <v>-1</v>
      </c>
      <c r="X3076">
        <v>2</v>
      </c>
      <c r="Y3076">
        <v>-1</v>
      </c>
      <c r="Z3076">
        <v>6.5625</v>
      </c>
    </row>
    <row r="3077" spans="1:26" x14ac:dyDescent="0.25">
      <c r="A3077" s="13">
        <f t="shared" si="447"/>
        <v>15.409799999999999</v>
      </c>
      <c r="B3077" s="15">
        <f t="shared" si="448"/>
        <v>-1.9620000000000002E-2</v>
      </c>
      <c r="C3077" s="15">
        <f t="shared" si="449"/>
        <v>-9.810000000000001E-3</v>
      </c>
      <c r="D3077" s="14">
        <f t="shared" si="450"/>
        <v>-0.36297000000000001</v>
      </c>
      <c r="E3077" s="12"/>
      <c r="F3077" s="11">
        <f t="shared" si="451"/>
        <v>0.92575867439384218</v>
      </c>
      <c r="G3077" s="11">
        <f t="shared" si="452"/>
        <v>0.30379435059507404</v>
      </c>
      <c r="H3077" s="12">
        <f t="shared" si="453"/>
        <v>-5.1140029050886424</v>
      </c>
      <c r="I3077" s="12"/>
      <c r="J3077" s="16">
        <f t="shared" si="454"/>
        <v>11.381664707996718</v>
      </c>
      <c r="K3077" s="11">
        <f t="shared" si="455"/>
        <v>4.4793174379886835</v>
      </c>
      <c r="L3077" s="12">
        <f t="shared" si="456"/>
        <v>-38.09407880454318</v>
      </c>
      <c r="N3077">
        <v>15409.8</v>
      </c>
      <c r="O3077">
        <v>-2</v>
      </c>
      <c r="P3077">
        <v>-1</v>
      </c>
      <c r="Q3077">
        <v>-37</v>
      </c>
      <c r="S3077">
        <v>15409.8</v>
      </c>
      <c r="T3077">
        <v>-2</v>
      </c>
      <c r="U3077">
        <v>-1</v>
      </c>
      <c r="V3077">
        <v>-37</v>
      </c>
      <c r="W3077">
        <v>-1</v>
      </c>
      <c r="X3077">
        <v>-2</v>
      </c>
      <c r="Y3077">
        <v>-1</v>
      </c>
      <c r="Z3077">
        <v>6.5625</v>
      </c>
    </row>
    <row r="3078" spans="1:26" x14ac:dyDescent="0.25">
      <c r="A3078" s="13">
        <f t="shared" si="447"/>
        <v>15.4147</v>
      </c>
      <c r="B3078" s="15">
        <f t="shared" si="448"/>
        <v>8.8290000000000007E-2</v>
      </c>
      <c r="C3078" s="15">
        <f t="shared" si="449"/>
        <v>3.9240000000000004E-2</v>
      </c>
      <c r="D3078" s="14">
        <f t="shared" si="450"/>
        <v>-0.30410999999999999</v>
      </c>
      <c r="E3078" s="12"/>
      <c r="F3078" s="11">
        <f t="shared" si="451"/>
        <v>0.92592691589384224</v>
      </c>
      <c r="G3078" s="11">
        <f t="shared" si="452"/>
        <v>0.30386645409507407</v>
      </c>
      <c r="H3078" s="12">
        <f t="shared" si="453"/>
        <v>-5.1156372510886428</v>
      </c>
      <c r="I3078" s="12"/>
      <c r="J3078" s="16">
        <f t="shared" si="454"/>
        <v>11.386201337692924</v>
      </c>
      <c r="K3078" s="11">
        <f t="shared" si="455"/>
        <v>4.4808062069601746</v>
      </c>
      <c r="L3078" s="12">
        <f t="shared" si="456"/>
        <v>-38.119141422925821</v>
      </c>
      <c r="N3078">
        <v>15414.7</v>
      </c>
      <c r="O3078">
        <v>9</v>
      </c>
      <c r="P3078">
        <v>4</v>
      </c>
      <c r="Q3078">
        <v>-31</v>
      </c>
      <c r="S3078">
        <v>15414.7</v>
      </c>
      <c r="T3078">
        <v>9</v>
      </c>
      <c r="U3078">
        <v>4</v>
      </c>
      <c r="V3078">
        <v>-31</v>
      </c>
      <c r="W3078">
        <v>-1</v>
      </c>
      <c r="X3078">
        <v>-2</v>
      </c>
      <c r="Y3078">
        <v>-1</v>
      </c>
      <c r="Z3078">
        <v>6.5625</v>
      </c>
    </row>
    <row r="3079" spans="1:26" x14ac:dyDescent="0.25">
      <c r="A3079" s="13">
        <f t="shared" si="447"/>
        <v>15.419600000000001</v>
      </c>
      <c r="B3079" s="15">
        <f t="shared" si="448"/>
        <v>8.8290000000000007E-2</v>
      </c>
      <c r="C3079" s="15">
        <f t="shared" si="449"/>
        <v>3.9240000000000004E-2</v>
      </c>
      <c r="D3079" s="14">
        <f t="shared" si="450"/>
        <v>-0.30410999999999999</v>
      </c>
      <c r="E3079" s="12"/>
      <c r="F3079" s="11">
        <f t="shared" si="451"/>
        <v>0.92635953689384232</v>
      </c>
      <c r="G3079" s="11">
        <f t="shared" si="452"/>
        <v>0.30405873009507411</v>
      </c>
      <c r="H3079" s="12">
        <f t="shared" si="453"/>
        <v>-5.1171273900886431</v>
      </c>
      <c r="I3079" s="12"/>
      <c r="J3079" s="16">
        <f t="shared" si="454"/>
        <v>11.390739439502255</v>
      </c>
      <c r="K3079" s="11">
        <f t="shared" si="455"/>
        <v>4.4822956236614404</v>
      </c>
      <c r="L3079" s="12">
        <f t="shared" si="456"/>
        <v>-38.144211696296708</v>
      </c>
      <c r="N3079">
        <v>15419.6</v>
      </c>
      <c r="O3079">
        <v>9</v>
      </c>
      <c r="P3079">
        <v>4</v>
      </c>
      <c r="Q3079">
        <v>-31</v>
      </c>
      <c r="S3079">
        <v>15419.6</v>
      </c>
      <c r="T3079">
        <v>9</v>
      </c>
      <c r="U3079">
        <v>4</v>
      </c>
      <c r="V3079">
        <v>-31</v>
      </c>
      <c r="W3079">
        <v>1</v>
      </c>
      <c r="X3079">
        <v>1</v>
      </c>
      <c r="Y3079">
        <v>-1</v>
      </c>
      <c r="Z3079">
        <v>6.5625</v>
      </c>
    </row>
    <row r="3080" spans="1:26" x14ac:dyDescent="0.25">
      <c r="A3080" s="13">
        <f t="shared" si="447"/>
        <v>15.4245</v>
      </c>
      <c r="B3080" s="15">
        <f t="shared" si="448"/>
        <v>4.9050000000000003E-2</v>
      </c>
      <c r="C3080" s="15">
        <f t="shared" si="449"/>
        <v>-1.9620000000000002E-2</v>
      </c>
      <c r="D3080" s="14">
        <f t="shared" si="450"/>
        <v>-0.26486999999999999</v>
      </c>
      <c r="E3080" s="12"/>
      <c r="F3080" s="11">
        <f t="shared" si="451"/>
        <v>0.92669601989384232</v>
      </c>
      <c r="G3080" s="11">
        <f t="shared" si="452"/>
        <v>0.3041067990950741</v>
      </c>
      <c r="H3080" s="12">
        <f t="shared" si="453"/>
        <v>-5.1185213910886427</v>
      </c>
      <c r="I3080" s="12"/>
      <c r="J3080" s="16">
        <f t="shared" si="454"/>
        <v>11.395279425616383</v>
      </c>
      <c r="K3080" s="11">
        <f t="shared" si="455"/>
        <v>4.4837856292079561</v>
      </c>
      <c r="L3080" s="12">
        <f t="shared" si="456"/>
        <v>-38.169289035810586</v>
      </c>
      <c r="N3080">
        <v>15424.5</v>
      </c>
      <c r="O3080">
        <v>5</v>
      </c>
      <c r="P3080">
        <v>-2</v>
      </c>
      <c r="Q3080">
        <v>-27</v>
      </c>
      <c r="S3080">
        <v>15424.5</v>
      </c>
      <c r="T3080">
        <v>5</v>
      </c>
      <c r="U3080">
        <v>-2</v>
      </c>
      <c r="V3080">
        <v>-27</v>
      </c>
      <c r="W3080">
        <v>1</v>
      </c>
      <c r="X3080">
        <v>1</v>
      </c>
      <c r="Y3080">
        <v>-1</v>
      </c>
      <c r="Z3080">
        <v>6.5625</v>
      </c>
    </row>
    <row r="3081" spans="1:26" x14ac:dyDescent="0.25">
      <c r="A3081" s="13">
        <f t="shared" si="447"/>
        <v>15.429399999999999</v>
      </c>
      <c r="B3081" s="15">
        <f t="shared" si="448"/>
        <v>4.9050000000000003E-2</v>
      </c>
      <c r="C3081" s="15">
        <f t="shared" si="449"/>
        <v>-1.9620000000000002E-2</v>
      </c>
      <c r="D3081" s="14">
        <f t="shared" si="450"/>
        <v>-0.26486999999999999</v>
      </c>
      <c r="E3081" s="12"/>
      <c r="F3081" s="11">
        <f t="shared" si="451"/>
        <v>0.92693636489384224</v>
      </c>
      <c r="G3081" s="11">
        <f t="shared" si="452"/>
        <v>0.30401066109507413</v>
      </c>
      <c r="H3081" s="12">
        <f t="shared" si="453"/>
        <v>-5.1198192540886422</v>
      </c>
      <c r="I3081" s="12"/>
      <c r="J3081" s="16">
        <f t="shared" si="454"/>
        <v>11.399820824959113</v>
      </c>
      <c r="K3081" s="11">
        <f t="shared" si="455"/>
        <v>4.4852755169854222</v>
      </c>
      <c r="L3081" s="12">
        <f t="shared" si="456"/>
        <v>-38.194372970391264</v>
      </c>
      <c r="N3081">
        <v>15429.4</v>
      </c>
      <c r="O3081">
        <v>5</v>
      </c>
      <c r="P3081">
        <v>-2</v>
      </c>
      <c r="Q3081">
        <v>-27</v>
      </c>
      <c r="S3081">
        <v>15429.4</v>
      </c>
      <c r="T3081">
        <v>5</v>
      </c>
      <c r="U3081">
        <v>-2</v>
      </c>
      <c r="V3081">
        <v>-27</v>
      </c>
      <c r="W3081">
        <v>-3</v>
      </c>
      <c r="X3081">
        <v>0</v>
      </c>
      <c r="Y3081">
        <v>-1</v>
      </c>
      <c r="Z3081">
        <v>6.5625</v>
      </c>
    </row>
    <row r="3082" spans="1:26" x14ac:dyDescent="0.25">
      <c r="A3082" s="13">
        <f t="shared" si="447"/>
        <v>15.434299999999999</v>
      </c>
      <c r="B3082" s="15">
        <f t="shared" si="448"/>
        <v>4.9050000000000003E-2</v>
      </c>
      <c r="C3082" s="15">
        <f t="shared" si="449"/>
        <v>0</v>
      </c>
      <c r="D3082" s="14">
        <f t="shared" si="450"/>
        <v>-0.25506000000000001</v>
      </c>
      <c r="E3082" s="12"/>
      <c r="F3082" s="11">
        <f t="shared" si="451"/>
        <v>0.92717670989384215</v>
      </c>
      <c r="G3082" s="11">
        <f t="shared" si="452"/>
        <v>0.30396259209507415</v>
      </c>
      <c r="H3082" s="12">
        <f t="shared" si="453"/>
        <v>-5.1210930825886418</v>
      </c>
      <c r="I3082" s="12"/>
      <c r="J3082" s="16">
        <f t="shared" si="454"/>
        <v>11.404363401992342</v>
      </c>
      <c r="K3082" s="11">
        <f t="shared" si="455"/>
        <v>4.4867650514557376</v>
      </c>
      <c r="L3082" s="12">
        <f t="shared" si="456"/>
        <v>-38.219463205616123</v>
      </c>
      <c r="N3082">
        <v>15434.3</v>
      </c>
      <c r="O3082">
        <v>5</v>
      </c>
      <c r="P3082">
        <v>0</v>
      </c>
      <c r="Q3082">
        <v>-26</v>
      </c>
      <c r="S3082">
        <v>15434.3</v>
      </c>
      <c r="T3082">
        <v>5</v>
      </c>
      <c r="U3082">
        <v>0</v>
      </c>
      <c r="V3082">
        <v>-26</v>
      </c>
      <c r="W3082">
        <v>-3</v>
      </c>
      <c r="X3082">
        <v>0</v>
      </c>
      <c r="Y3082">
        <v>-1</v>
      </c>
      <c r="Z3082">
        <v>6.5625</v>
      </c>
    </row>
    <row r="3083" spans="1:26" x14ac:dyDescent="0.25">
      <c r="A3083" s="13">
        <f t="shared" si="447"/>
        <v>15.439200000000001</v>
      </c>
      <c r="B3083" s="15">
        <f t="shared" si="448"/>
        <v>4.9050000000000003E-2</v>
      </c>
      <c r="C3083" s="15">
        <f t="shared" si="449"/>
        <v>0</v>
      </c>
      <c r="D3083" s="14">
        <f t="shared" si="450"/>
        <v>-0.25506000000000001</v>
      </c>
      <c r="E3083" s="12"/>
      <c r="F3083" s="11">
        <f t="shared" si="451"/>
        <v>0.9274170548938423</v>
      </c>
      <c r="G3083" s="11">
        <f t="shared" si="452"/>
        <v>0.30396259209507415</v>
      </c>
      <c r="H3083" s="12">
        <f t="shared" si="453"/>
        <v>-5.1223428765886423</v>
      </c>
      <c r="I3083" s="12"/>
      <c r="J3083" s="16">
        <f t="shared" si="454"/>
        <v>11.408907156716074</v>
      </c>
      <c r="K3083" s="11">
        <f t="shared" si="455"/>
        <v>4.4882544681570042</v>
      </c>
      <c r="L3083" s="12">
        <f t="shared" si="456"/>
        <v>-38.244559623716121</v>
      </c>
      <c r="N3083">
        <v>15439.2</v>
      </c>
      <c r="O3083">
        <v>5</v>
      </c>
      <c r="P3083">
        <v>0</v>
      </c>
      <c r="Q3083">
        <v>-26</v>
      </c>
      <c r="S3083">
        <v>15439.2</v>
      </c>
      <c r="T3083">
        <v>5</v>
      </c>
      <c r="U3083">
        <v>0</v>
      </c>
      <c r="V3083">
        <v>-26</v>
      </c>
      <c r="W3083">
        <v>0</v>
      </c>
      <c r="X3083">
        <v>-1</v>
      </c>
      <c r="Y3083">
        <v>-1</v>
      </c>
      <c r="Z3083">
        <v>6.5625</v>
      </c>
    </row>
    <row r="3084" spans="1:26" x14ac:dyDescent="0.25">
      <c r="A3084" s="13">
        <f t="shared" si="447"/>
        <v>15.444100000000001</v>
      </c>
      <c r="B3084" s="15">
        <f t="shared" si="448"/>
        <v>5.8860000000000003E-2</v>
      </c>
      <c r="C3084" s="15">
        <f t="shared" si="449"/>
        <v>-3.9240000000000004E-2</v>
      </c>
      <c r="D3084" s="14">
        <f t="shared" si="450"/>
        <v>-0.30410999999999999</v>
      </c>
      <c r="E3084" s="12"/>
      <c r="F3084" s="11">
        <f t="shared" si="451"/>
        <v>0.92768143439384221</v>
      </c>
      <c r="G3084" s="11">
        <f t="shared" si="452"/>
        <v>0.30386645409507418</v>
      </c>
      <c r="H3084" s="12">
        <f t="shared" si="453"/>
        <v>-5.1237128430886418</v>
      </c>
      <c r="I3084" s="12"/>
      <c r="J3084" s="16">
        <f t="shared" si="454"/>
        <v>11.413452148014828</v>
      </c>
      <c r="K3084" s="11">
        <f t="shared" si="455"/>
        <v>4.4897436493201699</v>
      </c>
      <c r="L3084" s="12">
        <f t="shared" si="456"/>
        <v>-38.269662460229327</v>
      </c>
      <c r="N3084">
        <v>15444.1</v>
      </c>
      <c r="O3084">
        <v>6</v>
      </c>
      <c r="P3084">
        <v>-4</v>
      </c>
      <c r="Q3084">
        <v>-31</v>
      </c>
      <c r="S3084">
        <v>15444.1</v>
      </c>
      <c r="T3084">
        <v>6</v>
      </c>
      <c r="U3084">
        <v>-4</v>
      </c>
      <c r="V3084">
        <v>-31</v>
      </c>
      <c r="W3084">
        <v>0</v>
      </c>
      <c r="X3084">
        <v>-1</v>
      </c>
      <c r="Y3084">
        <v>-1</v>
      </c>
      <c r="Z3084">
        <v>6.5625</v>
      </c>
    </row>
    <row r="3085" spans="1:26" x14ac:dyDescent="0.25">
      <c r="A3085" s="13">
        <f t="shared" si="447"/>
        <v>15.449</v>
      </c>
      <c r="B3085" s="15">
        <f t="shared" si="448"/>
        <v>5.8860000000000003E-2</v>
      </c>
      <c r="C3085" s="15">
        <f t="shared" si="449"/>
        <v>-3.9240000000000004E-2</v>
      </c>
      <c r="D3085" s="14">
        <f t="shared" si="450"/>
        <v>-0.30410999999999999</v>
      </c>
      <c r="E3085" s="12"/>
      <c r="F3085" s="11">
        <f t="shared" si="451"/>
        <v>0.92796984839384211</v>
      </c>
      <c r="G3085" s="11">
        <f t="shared" si="452"/>
        <v>0.30367417809507419</v>
      </c>
      <c r="H3085" s="12">
        <f t="shared" si="453"/>
        <v>-5.1252029820886413</v>
      </c>
      <c r="I3085" s="12"/>
      <c r="J3085" s="16">
        <f t="shared" si="454"/>
        <v>11.417998493657658</v>
      </c>
      <c r="K3085" s="11">
        <f t="shared" si="455"/>
        <v>4.4912321238690351</v>
      </c>
      <c r="L3085" s="12">
        <f t="shared" si="456"/>
        <v>-38.294772304001008</v>
      </c>
      <c r="N3085">
        <v>15449</v>
      </c>
      <c r="O3085">
        <v>6</v>
      </c>
      <c r="P3085">
        <v>-4</v>
      </c>
      <c r="Q3085">
        <v>-31</v>
      </c>
      <c r="S3085">
        <v>15449</v>
      </c>
      <c r="T3085">
        <v>6</v>
      </c>
      <c r="U3085">
        <v>-4</v>
      </c>
      <c r="V3085">
        <v>-31</v>
      </c>
      <c r="W3085">
        <v>-4</v>
      </c>
      <c r="X3085">
        <v>0</v>
      </c>
      <c r="Y3085">
        <v>-1</v>
      </c>
      <c r="Z3085">
        <v>6.5625</v>
      </c>
    </row>
    <row r="3086" spans="1:26" x14ac:dyDescent="0.25">
      <c r="A3086" s="13">
        <f t="shared" si="447"/>
        <v>15.453899999999999</v>
      </c>
      <c r="B3086" s="15">
        <f t="shared" si="448"/>
        <v>4.9050000000000003E-2</v>
      </c>
      <c r="C3086" s="15">
        <f t="shared" si="449"/>
        <v>9.810000000000001E-3</v>
      </c>
      <c r="D3086" s="14">
        <f t="shared" si="450"/>
        <v>-0.33354</v>
      </c>
      <c r="E3086" s="12"/>
      <c r="F3086" s="11">
        <f t="shared" si="451"/>
        <v>0.92823422789384202</v>
      </c>
      <c r="G3086" s="11">
        <f t="shared" si="452"/>
        <v>0.30360207459507421</v>
      </c>
      <c r="H3086" s="12">
        <f t="shared" si="453"/>
        <v>-5.1267652245886408</v>
      </c>
      <c r="I3086" s="12"/>
      <c r="J3086" s="16">
        <f t="shared" si="454"/>
        <v>11.422546193644562</v>
      </c>
      <c r="K3086" s="11">
        <f t="shared" si="455"/>
        <v>4.4927199506881257</v>
      </c>
      <c r="L3086" s="12">
        <f t="shared" si="456"/>
        <v>-38.319889626107361</v>
      </c>
      <c r="N3086">
        <v>15453.9</v>
      </c>
      <c r="O3086">
        <v>5</v>
      </c>
      <c r="P3086">
        <v>1</v>
      </c>
      <c r="Q3086">
        <v>-34</v>
      </c>
      <c r="S3086">
        <v>15453.9</v>
      </c>
      <c r="T3086">
        <v>5</v>
      </c>
      <c r="U3086">
        <v>1</v>
      </c>
      <c r="V3086">
        <v>-34</v>
      </c>
      <c r="W3086">
        <v>-4</v>
      </c>
      <c r="X3086">
        <v>0</v>
      </c>
      <c r="Y3086">
        <v>-1</v>
      </c>
      <c r="Z3086">
        <v>6.5625</v>
      </c>
    </row>
    <row r="3087" spans="1:26" x14ac:dyDescent="0.25">
      <c r="A3087" s="13">
        <f t="shared" si="447"/>
        <v>15.4588</v>
      </c>
      <c r="B3087" s="15">
        <f t="shared" si="448"/>
        <v>4.9050000000000003E-2</v>
      </c>
      <c r="C3087" s="15">
        <f t="shared" si="449"/>
        <v>9.810000000000001E-3</v>
      </c>
      <c r="D3087" s="14">
        <f t="shared" si="450"/>
        <v>-0.33354</v>
      </c>
      <c r="E3087" s="12"/>
      <c r="F3087" s="11">
        <f t="shared" si="451"/>
        <v>0.92847457289384205</v>
      </c>
      <c r="G3087" s="11">
        <f t="shared" si="452"/>
        <v>0.3036501435950742</v>
      </c>
      <c r="H3087" s="12">
        <f t="shared" si="453"/>
        <v>-5.1283995705886412</v>
      </c>
      <c r="I3087" s="12"/>
      <c r="J3087" s="16">
        <f t="shared" si="454"/>
        <v>11.427095130206492</v>
      </c>
      <c r="K3087" s="11">
        <f t="shared" si="455"/>
        <v>4.4942077186226914</v>
      </c>
      <c r="L3087" s="12">
        <f t="shared" si="456"/>
        <v>-38.345014779855553</v>
      </c>
      <c r="N3087">
        <v>15458.8</v>
      </c>
      <c r="O3087">
        <v>5</v>
      </c>
      <c r="P3087">
        <v>1</v>
      </c>
      <c r="Q3087">
        <v>-34</v>
      </c>
      <c r="S3087">
        <v>15458.8</v>
      </c>
      <c r="T3087">
        <v>5</v>
      </c>
      <c r="U3087">
        <v>1</v>
      </c>
      <c r="V3087">
        <v>-34</v>
      </c>
      <c r="W3087">
        <v>-1</v>
      </c>
      <c r="X3087">
        <v>2</v>
      </c>
      <c r="Y3087">
        <v>-1</v>
      </c>
      <c r="Z3087">
        <v>6.5625</v>
      </c>
    </row>
    <row r="3088" spans="1:26" x14ac:dyDescent="0.25">
      <c r="A3088" s="13">
        <f t="shared" si="447"/>
        <v>15.463700000000001</v>
      </c>
      <c r="B3088" s="15">
        <f t="shared" si="448"/>
        <v>2.9430000000000001E-2</v>
      </c>
      <c r="C3088" s="15">
        <f t="shared" si="449"/>
        <v>1.9620000000000002E-2</v>
      </c>
      <c r="D3088" s="14">
        <f t="shared" si="450"/>
        <v>-0.36297000000000001</v>
      </c>
      <c r="E3088" s="12"/>
      <c r="F3088" s="11">
        <f t="shared" si="451"/>
        <v>0.9286668488938421</v>
      </c>
      <c r="G3088" s="11">
        <f t="shared" si="452"/>
        <v>0.30372224709507423</v>
      </c>
      <c r="H3088" s="12">
        <f t="shared" si="453"/>
        <v>-5.1301060200886415</v>
      </c>
      <c r="I3088" s="12"/>
      <c r="J3088" s="16">
        <f t="shared" si="454"/>
        <v>11.431645126689872</v>
      </c>
      <c r="K3088" s="11">
        <f t="shared" si="455"/>
        <v>4.495695780979883</v>
      </c>
      <c r="L3088" s="12">
        <f t="shared" si="456"/>
        <v>-38.37014811855272</v>
      </c>
      <c r="N3088">
        <v>15463.7</v>
      </c>
      <c r="O3088">
        <v>3</v>
      </c>
      <c r="P3088">
        <v>2</v>
      </c>
      <c r="Q3088">
        <v>-37</v>
      </c>
      <c r="S3088">
        <v>15463.7</v>
      </c>
      <c r="T3088">
        <v>3</v>
      </c>
      <c r="U3088">
        <v>2</v>
      </c>
      <c r="V3088">
        <v>-37</v>
      </c>
      <c r="W3088">
        <v>-1</v>
      </c>
      <c r="X3088">
        <v>2</v>
      </c>
      <c r="Y3088">
        <v>-1</v>
      </c>
      <c r="Z3088">
        <v>6.5625</v>
      </c>
    </row>
    <row r="3089" spans="1:26" x14ac:dyDescent="0.25">
      <c r="A3089" s="13">
        <f t="shared" si="447"/>
        <v>15.4686</v>
      </c>
      <c r="B3089" s="15">
        <f t="shared" si="448"/>
        <v>2.9430000000000001E-2</v>
      </c>
      <c r="C3089" s="15">
        <f t="shared" si="449"/>
        <v>1.9620000000000002E-2</v>
      </c>
      <c r="D3089" s="14">
        <f t="shared" si="450"/>
        <v>-0.36297000000000001</v>
      </c>
      <c r="E3089" s="12"/>
      <c r="F3089" s="11">
        <f t="shared" si="451"/>
        <v>0.92881105589384205</v>
      </c>
      <c r="G3089" s="11">
        <f t="shared" si="452"/>
        <v>0.30381838509507419</v>
      </c>
      <c r="H3089" s="12">
        <f t="shared" si="453"/>
        <v>-5.1318845730886409</v>
      </c>
      <c r="I3089" s="12"/>
      <c r="J3089" s="16">
        <f t="shared" si="454"/>
        <v>11.436195947556602</v>
      </c>
      <c r="K3089" s="11">
        <f t="shared" si="455"/>
        <v>4.4971842555287482</v>
      </c>
      <c r="L3089" s="12">
        <f t="shared" si="456"/>
        <v>-38.395289995505998</v>
      </c>
      <c r="N3089">
        <v>15468.6</v>
      </c>
      <c r="O3089">
        <v>3</v>
      </c>
      <c r="P3089">
        <v>2</v>
      </c>
      <c r="Q3089">
        <v>-37</v>
      </c>
      <c r="S3089">
        <v>15468.6</v>
      </c>
      <c r="T3089">
        <v>3</v>
      </c>
      <c r="U3089">
        <v>2</v>
      </c>
      <c r="V3089">
        <v>-37</v>
      </c>
      <c r="W3089">
        <v>2</v>
      </c>
      <c r="X3089">
        <v>1</v>
      </c>
      <c r="Y3089">
        <v>-1</v>
      </c>
      <c r="Z3089">
        <v>6.5625</v>
      </c>
    </row>
    <row r="3090" spans="1:26" x14ac:dyDescent="0.25">
      <c r="A3090" s="13">
        <f t="shared" si="447"/>
        <v>15.4735</v>
      </c>
      <c r="B3090" s="15">
        <f t="shared" si="448"/>
        <v>7.8480000000000008E-2</v>
      </c>
      <c r="C3090" s="15">
        <f t="shared" si="449"/>
        <v>-1.9620000000000002E-2</v>
      </c>
      <c r="D3090" s="14">
        <f t="shared" si="450"/>
        <v>-0.33354</v>
      </c>
      <c r="E3090" s="12"/>
      <c r="F3090" s="11">
        <f t="shared" si="451"/>
        <v>0.92907543539384196</v>
      </c>
      <c r="G3090" s="11">
        <f t="shared" si="452"/>
        <v>0.30381838509507419</v>
      </c>
      <c r="H3090" s="12">
        <f t="shared" si="453"/>
        <v>-5.1335910225886403</v>
      </c>
      <c r="I3090" s="12"/>
      <c r="J3090" s="16">
        <f t="shared" si="454"/>
        <v>11.440747769460256</v>
      </c>
      <c r="K3090" s="11">
        <f t="shared" si="455"/>
        <v>4.4986729656157136</v>
      </c>
      <c r="L3090" s="12">
        <f t="shared" si="456"/>
        <v>-38.420440410715401</v>
      </c>
      <c r="N3090">
        <v>15473.5</v>
      </c>
      <c r="O3090">
        <v>8</v>
      </c>
      <c r="P3090">
        <v>-2</v>
      </c>
      <c r="Q3090">
        <v>-34</v>
      </c>
      <c r="S3090">
        <v>15473.5</v>
      </c>
      <c r="T3090">
        <v>8</v>
      </c>
      <c r="U3090">
        <v>-2</v>
      </c>
      <c r="V3090">
        <v>-34</v>
      </c>
      <c r="W3090">
        <v>2</v>
      </c>
      <c r="X3090">
        <v>1</v>
      </c>
      <c r="Y3090">
        <v>-1</v>
      </c>
      <c r="Z3090">
        <v>6.5625</v>
      </c>
    </row>
    <row r="3091" spans="1:26" x14ac:dyDescent="0.25">
      <c r="A3091" s="13">
        <f t="shared" si="447"/>
        <v>15.478399999999999</v>
      </c>
      <c r="B3091" s="15">
        <f t="shared" si="448"/>
        <v>7.8480000000000008E-2</v>
      </c>
      <c r="C3091" s="15">
        <f t="shared" si="449"/>
        <v>-1.9620000000000002E-2</v>
      </c>
      <c r="D3091" s="14">
        <f t="shared" si="450"/>
        <v>-0.33354</v>
      </c>
      <c r="E3091" s="12"/>
      <c r="F3091" s="11">
        <f t="shared" si="451"/>
        <v>0.92945998739384195</v>
      </c>
      <c r="G3091" s="11">
        <f t="shared" si="452"/>
        <v>0.30372224709507423</v>
      </c>
      <c r="H3091" s="12">
        <f t="shared" si="453"/>
        <v>-5.1352253685886398</v>
      </c>
      <c r="I3091" s="12"/>
      <c r="J3091" s="16">
        <f t="shared" si="454"/>
        <v>11.445301181246085</v>
      </c>
      <c r="K3091" s="11">
        <f t="shared" si="455"/>
        <v>4.5001614401645789</v>
      </c>
      <c r="L3091" s="12">
        <f t="shared" si="456"/>
        <v>-38.445599010873778</v>
      </c>
      <c r="N3091">
        <v>15478.4</v>
      </c>
      <c r="O3091">
        <v>8</v>
      </c>
      <c r="P3091">
        <v>-2</v>
      </c>
      <c r="Q3091">
        <v>-34</v>
      </c>
      <c r="S3091">
        <v>15478.4</v>
      </c>
      <c r="T3091">
        <v>8</v>
      </c>
      <c r="U3091">
        <v>-2</v>
      </c>
      <c r="V3091">
        <v>-34</v>
      </c>
      <c r="W3091">
        <v>1</v>
      </c>
      <c r="X3091">
        <v>-1</v>
      </c>
      <c r="Y3091">
        <v>-1</v>
      </c>
      <c r="Z3091">
        <v>6.5625</v>
      </c>
    </row>
    <row r="3092" spans="1:26" x14ac:dyDescent="0.25">
      <c r="A3092" s="13">
        <f t="shared" si="447"/>
        <v>15.4833</v>
      </c>
      <c r="B3092" s="15">
        <f t="shared" si="448"/>
        <v>0.10791000000000001</v>
      </c>
      <c r="C3092" s="15">
        <f t="shared" si="449"/>
        <v>0</v>
      </c>
      <c r="D3092" s="14">
        <f t="shared" si="450"/>
        <v>-0.26486999999999999</v>
      </c>
      <c r="E3092" s="12"/>
      <c r="F3092" s="11">
        <f t="shared" si="451"/>
        <v>0.92991664289384202</v>
      </c>
      <c r="G3092" s="11">
        <f t="shared" si="452"/>
        <v>0.30367417809507424</v>
      </c>
      <c r="H3092" s="12">
        <f t="shared" si="453"/>
        <v>-5.1366914730886402</v>
      </c>
      <c r="I3092" s="12"/>
      <c r="J3092" s="16">
        <f t="shared" si="454"/>
        <v>11.449856653990292</v>
      </c>
      <c r="K3092" s="11">
        <f t="shared" si="455"/>
        <v>4.5016495614062952</v>
      </c>
      <c r="L3092" s="12">
        <f t="shared" si="456"/>
        <v>-38.470765207135891</v>
      </c>
      <c r="N3092">
        <v>15483.3</v>
      </c>
      <c r="O3092">
        <v>11</v>
      </c>
      <c r="P3092">
        <v>0</v>
      </c>
      <c r="Q3092">
        <v>-27</v>
      </c>
      <c r="S3092">
        <v>15483.3</v>
      </c>
      <c r="T3092">
        <v>11</v>
      </c>
      <c r="U3092">
        <v>0</v>
      </c>
      <c r="V3092">
        <v>-27</v>
      </c>
      <c r="W3092">
        <v>1</v>
      </c>
      <c r="X3092">
        <v>-1</v>
      </c>
      <c r="Y3092">
        <v>-1</v>
      </c>
      <c r="Z3092">
        <v>6.5625</v>
      </c>
    </row>
    <row r="3093" spans="1:26" x14ac:dyDescent="0.25">
      <c r="A3093" s="13">
        <f t="shared" si="447"/>
        <v>15.488200000000001</v>
      </c>
      <c r="B3093" s="15">
        <f t="shared" si="448"/>
        <v>0.10791000000000001</v>
      </c>
      <c r="C3093" s="15">
        <f t="shared" si="449"/>
        <v>0</v>
      </c>
      <c r="D3093" s="14">
        <f t="shared" si="450"/>
        <v>-0.26486999999999999</v>
      </c>
      <c r="E3093" s="12"/>
      <c r="F3093" s="11">
        <f t="shared" si="451"/>
        <v>0.93044540189384217</v>
      </c>
      <c r="G3093" s="11">
        <f t="shared" si="452"/>
        <v>0.30367417809507424</v>
      </c>
      <c r="H3093" s="12">
        <f t="shared" si="453"/>
        <v>-5.1379893360886406</v>
      </c>
      <c r="I3093" s="12"/>
      <c r="J3093" s="16">
        <f t="shared" si="454"/>
        <v>11.454414541000023</v>
      </c>
      <c r="K3093" s="11">
        <f t="shared" si="455"/>
        <v>4.5031375648789611</v>
      </c>
      <c r="L3093" s="12">
        <f t="shared" si="456"/>
        <v>-38.495938175118383</v>
      </c>
      <c r="N3093">
        <v>15488.2</v>
      </c>
      <c r="O3093">
        <v>11</v>
      </c>
      <c r="P3093">
        <v>0</v>
      </c>
      <c r="Q3093">
        <v>-27</v>
      </c>
      <c r="S3093">
        <v>15488.2</v>
      </c>
      <c r="T3093">
        <v>11</v>
      </c>
      <c r="U3093">
        <v>0</v>
      </c>
      <c r="V3093">
        <v>-27</v>
      </c>
      <c r="W3093">
        <v>1</v>
      </c>
      <c r="X3093">
        <v>-2</v>
      </c>
      <c r="Y3093">
        <v>-1</v>
      </c>
      <c r="Z3093">
        <v>6.5625</v>
      </c>
    </row>
    <row r="3094" spans="1:26" x14ac:dyDescent="0.25">
      <c r="A3094" s="13">
        <f t="shared" si="447"/>
        <v>15.4931</v>
      </c>
      <c r="B3094" s="15">
        <f t="shared" si="448"/>
        <v>6.8669999999999995E-2</v>
      </c>
      <c r="C3094" s="15">
        <f t="shared" si="449"/>
        <v>-9.810000000000001E-3</v>
      </c>
      <c r="D3094" s="14">
        <f t="shared" si="450"/>
        <v>-0.30410999999999999</v>
      </c>
      <c r="E3094" s="12"/>
      <c r="F3094" s="11">
        <f t="shared" si="451"/>
        <v>0.93087802289384214</v>
      </c>
      <c r="G3094" s="11">
        <f t="shared" si="452"/>
        <v>0.30365014359507425</v>
      </c>
      <c r="H3094" s="12">
        <f t="shared" si="453"/>
        <v>-5.1393833370886401</v>
      </c>
      <c r="I3094" s="12"/>
      <c r="J3094" s="16">
        <f t="shared" si="454"/>
        <v>11.458974783390753</v>
      </c>
      <c r="K3094" s="11">
        <f t="shared" si="455"/>
        <v>4.5046255094671022</v>
      </c>
      <c r="L3094" s="12">
        <f t="shared" si="456"/>
        <v>-38.521117738167661</v>
      </c>
      <c r="N3094">
        <v>15493.1</v>
      </c>
      <c r="O3094">
        <v>7</v>
      </c>
      <c r="P3094">
        <v>-1</v>
      </c>
      <c r="Q3094">
        <v>-31</v>
      </c>
      <c r="S3094">
        <v>15493.1</v>
      </c>
      <c r="T3094">
        <v>7</v>
      </c>
      <c r="U3094">
        <v>-1</v>
      </c>
      <c r="V3094">
        <v>-31</v>
      </c>
      <c r="W3094">
        <v>1</v>
      </c>
      <c r="X3094">
        <v>-2</v>
      </c>
      <c r="Y3094">
        <v>-1</v>
      </c>
      <c r="Z3094">
        <v>6.5625</v>
      </c>
    </row>
    <row r="3095" spans="1:26" x14ac:dyDescent="0.25">
      <c r="A3095" s="13">
        <f t="shared" si="447"/>
        <v>15.497999999999999</v>
      </c>
      <c r="B3095" s="15">
        <f t="shared" si="448"/>
        <v>6.8669999999999995E-2</v>
      </c>
      <c r="C3095" s="15">
        <f t="shared" si="449"/>
        <v>-9.810000000000001E-3</v>
      </c>
      <c r="D3095" s="14">
        <f t="shared" si="450"/>
        <v>-0.30410999999999999</v>
      </c>
      <c r="E3095" s="12"/>
      <c r="F3095" s="11">
        <f t="shared" si="451"/>
        <v>0.93121450589384214</v>
      </c>
      <c r="G3095" s="11">
        <f t="shared" si="452"/>
        <v>0.30360207459507427</v>
      </c>
      <c r="H3095" s="12">
        <f t="shared" si="453"/>
        <v>-5.1408734760886396</v>
      </c>
      <c r="I3095" s="12"/>
      <c r="J3095" s="16">
        <f t="shared" si="454"/>
        <v>11.463536910086281</v>
      </c>
      <c r="K3095" s="11">
        <f t="shared" si="455"/>
        <v>4.5061132774016679</v>
      </c>
      <c r="L3095" s="12">
        <f t="shared" si="456"/>
        <v>-38.546304367359944</v>
      </c>
      <c r="N3095">
        <v>15498</v>
      </c>
      <c r="O3095">
        <v>7</v>
      </c>
      <c r="P3095">
        <v>-1</v>
      </c>
      <c r="Q3095">
        <v>-31</v>
      </c>
      <c r="S3095">
        <v>15498</v>
      </c>
      <c r="T3095">
        <v>7</v>
      </c>
      <c r="U3095">
        <v>-1</v>
      </c>
      <c r="V3095">
        <v>-31</v>
      </c>
      <c r="W3095">
        <v>1</v>
      </c>
      <c r="X3095">
        <v>1</v>
      </c>
      <c r="Y3095">
        <v>-1</v>
      </c>
      <c r="Z3095">
        <v>6.5625</v>
      </c>
    </row>
    <row r="3096" spans="1:26" x14ac:dyDescent="0.25">
      <c r="A3096" s="13">
        <f t="shared" si="447"/>
        <v>15.504799999999999</v>
      </c>
      <c r="B3096" s="15">
        <f t="shared" si="448"/>
        <v>3.9240000000000004E-2</v>
      </c>
      <c r="C3096" s="15">
        <f t="shared" si="449"/>
        <v>-2.9430000000000001E-2</v>
      </c>
      <c r="D3096" s="14">
        <f t="shared" si="450"/>
        <v>-0.24525</v>
      </c>
      <c r="E3096" s="12"/>
      <c r="F3096" s="11">
        <f t="shared" si="451"/>
        <v>0.93158139989384214</v>
      </c>
      <c r="G3096" s="11">
        <f t="shared" si="452"/>
        <v>0.30346865859507427</v>
      </c>
      <c r="H3096" s="12">
        <f t="shared" si="453"/>
        <v>-5.1427413000886393</v>
      </c>
      <c r="I3096" s="12"/>
      <c r="J3096" s="16">
        <f t="shared" si="454"/>
        <v>11.469870416165959</v>
      </c>
      <c r="K3096" s="11">
        <f t="shared" si="455"/>
        <v>4.5081773178945141</v>
      </c>
      <c r="L3096" s="12">
        <f t="shared" si="456"/>
        <v>-38.581268657598947</v>
      </c>
      <c r="N3096">
        <v>15504.8</v>
      </c>
      <c r="O3096">
        <v>4</v>
      </c>
      <c r="P3096">
        <v>-3</v>
      </c>
      <c r="Q3096">
        <v>-25</v>
      </c>
      <c r="S3096">
        <v>15504.8</v>
      </c>
      <c r="T3096">
        <v>4</v>
      </c>
      <c r="U3096">
        <v>-3</v>
      </c>
      <c r="V3096">
        <v>-25</v>
      </c>
      <c r="W3096">
        <v>1</v>
      </c>
      <c r="X3096">
        <v>1</v>
      </c>
      <c r="Y3096">
        <v>-1</v>
      </c>
      <c r="Z3096">
        <v>6.5625</v>
      </c>
    </row>
    <row r="3097" spans="1:26" x14ac:dyDescent="0.25">
      <c r="A3097" s="13">
        <f t="shared" si="447"/>
        <v>15.509600000000001</v>
      </c>
      <c r="B3097" s="15">
        <f t="shared" si="448"/>
        <v>3.9240000000000004E-2</v>
      </c>
      <c r="C3097" s="15">
        <f t="shared" si="449"/>
        <v>-2.9430000000000001E-2</v>
      </c>
      <c r="D3097" s="14">
        <f t="shared" si="450"/>
        <v>-0.24525</v>
      </c>
      <c r="E3097" s="12"/>
      <c r="F3097" s="11">
        <f t="shared" si="451"/>
        <v>0.93176975189384215</v>
      </c>
      <c r="G3097" s="11">
        <f t="shared" si="452"/>
        <v>0.30332739459507424</v>
      </c>
      <c r="H3097" s="12">
        <f t="shared" si="453"/>
        <v>-5.1439185000886392</v>
      </c>
      <c r="I3097" s="12"/>
      <c r="J3097" s="16">
        <f t="shared" si="454"/>
        <v>11.47434245893025</v>
      </c>
      <c r="K3097" s="11">
        <f t="shared" si="455"/>
        <v>4.5096336284221712</v>
      </c>
      <c r="L3097" s="12">
        <f t="shared" si="456"/>
        <v>-38.605956641119377</v>
      </c>
      <c r="N3097">
        <v>15509.6</v>
      </c>
      <c r="O3097">
        <v>4</v>
      </c>
      <c r="P3097">
        <v>-3</v>
      </c>
      <c r="Q3097">
        <v>-25</v>
      </c>
      <c r="S3097">
        <v>15509.6</v>
      </c>
      <c r="T3097">
        <v>4</v>
      </c>
      <c r="U3097">
        <v>-3</v>
      </c>
      <c r="V3097">
        <v>-25</v>
      </c>
      <c r="W3097">
        <v>-1</v>
      </c>
      <c r="X3097">
        <v>-1</v>
      </c>
      <c r="Y3097">
        <v>-1</v>
      </c>
      <c r="Z3097">
        <v>6.5625</v>
      </c>
    </row>
    <row r="3098" spans="1:26" x14ac:dyDescent="0.25">
      <c r="A3098" s="13">
        <f t="shared" si="447"/>
        <v>15.5144</v>
      </c>
      <c r="B3098" s="15">
        <f t="shared" si="448"/>
        <v>7.8480000000000008E-2</v>
      </c>
      <c r="C3098" s="15">
        <f t="shared" si="449"/>
        <v>1.9620000000000002E-2</v>
      </c>
      <c r="D3098" s="14">
        <f t="shared" si="450"/>
        <v>-0.24525</v>
      </c>
      <c r="E3098" s="12"/>
      <c r="F3098" s="11">
        <f t="shared" si="451"/>
        <v>0.93205227989384209</v>
      </c>
      <c r="G3098" s="11">
        <f t="shared" si="452"/>
        <v>0.30330385059507425</v>
      </c>
      <c r="H3098" s="12">
        <f t="shared" si="453"/>
        <v>-5.145095700088639</v>
      </c>
      <c r="I3098" s="12"/>
      <c r="J3098" s="16">
        <f t="shared" si="454"/>
        <v>11.47881563180654</v>
      </c>
      <c r="K3098" s="11">
        <f t="shared" si="455"/>
        <v>4.5110895434106277</v>
      </c>
      <c r="L3098" s="12">
        <f t="shared" si="456"/>
        <v>-38.630650275199798</v>
      </c>
      <c r="N3098">
        <v>15514.4</v>
      </c>
      <c r="O3098">
        <v>8</v>
      </c>
      <c r="P3098">
        <v>2</v>
      </c>
      <c r="Q3098">
        <v>-25</v>
      </c>
      <c r="S3098">
        <v>15514.4</v>
      </c>
      <c r="T3098">
        <v>8</v>
      </c>
      <c r="U3098">
        <v>2</v>
      </c>
      <c r="V3098">
        <v>-25</v>
      </c>
      <c r="W3098">
        <v>-1</v>
      </c>
      <c r="X3098">
        <v>-1</v>
      </c>
      <c r="Y3098">
        <v>-1</v>
      </c>
      <c r="Z3098">
        <v>6.5625</v>
      </c>
    </row>
    <row r="3099" spans="1:26" x14ac:dyDescent="0.25">
      <c r="A3099" s="13">
        <f t="shared" si="447"/>
        <v>15.519200000000001</v>
      </c>
      <c r="B3099" s="15">
        <f t="shared" si="448"/>
        <v>7.8480000000000008E-2</v>
      </c>
      <c r="C3099" s="15">
        <f t="shared" si="449"/>
        <v>1.9620000000000002E-2</v>
      </c>
      <c r="D3099" s="14">
        <f t="shared" si="450"/>
        <v>-0.24525</v>
      </c>
      <c r="E3099" s="12"/>
      <c r="F3099" s="11">
        <f t="shared" si="451"/>
        <v>0.93242898389384221</v>
      </c>
      <c r="G3099" s="11">
        <f t="shared" si="452"/>
        <v>0.30339802659507425</v>
      </c>
      <c r="H3099" s="12">
        <f t="shared" si="453"/>
        <v>-5.1462729000886389</v>
      </c>
      <c r="I3099" s="12"/>
      <c r="J3099" s="16">
        <f t="shared" si="454"/>
        <v>11.483290386839633</v>
      </c>
      <c r="K3099" s="11">
        <f t="shared" si="455"/>
        <v>4.5125456279158849</v>
      </c>
      <c r="L3099" s="12">
        <f t="shared" si="456"/>
        <v>-38.655349559840232</v>
      </c>
      <c r="N3099">
        <v>15519.2</v>
      </c>
      <c r="O3099">
        <v>8</v>
      </c>
      <c r="P3099">
        <v>2</v>
      </c>
      <c r="Q3099">
        <v>-25</v>
      </c>
      <c r="S3099">
        <v>15519.2</v>
      </c>
      <c r="T3099">
        <v>8</v>
      </c>
      <c r="U3099">
        <v>2</v>
      </c>
      <c r="V3099">
        <v>-25</v>
      </c>
      <c r="W3099">
        <v>1</v>
      </c>
      <c r="X3099">
        <v>-2</v>
      </c>
      <c r="Y3099">
        <v>-1</v>
      </c>
      <c r="Z3099">
        <v>6.5625</v>
      </c>
    </row>
    <row r="3100" spans="1:26" x14ac:dyDescent="0.25">
      <c r="A3100" s="13">
        <f t="shared" si="447"/>
        <v>15.523999999999999</v>
      </c>
      <c r="B3100" s="15">
        <f t="shared" si="448"/>
        <v>0.10791000000000001</v>
      </c>
      <c r="C3100" s="15">
        <f t="shared" si="449"/>
        <v>-4.9050000000000003E-2</v>
      </c>
      <c r="D3100" s="14">
        <f t="shared" si="450"/>
        <v>-0.30410999999999999</v>
      </c>
      <c r="E3100" s="12"/>
      <c r="F3100" s="11">
        <f t="shared" si="451"/>
        <v>0.93287631989384201</v>
      </c>
      <c r="G3100" s="11">
        <f t="shared" si="452"/>
        <v>0.3033273945950743</v>
      </c>
      <c r="H3100" s="12">
        <f t="shared" si="453"/>
        <v>-5.1475913640886386</v>
      </c>
      <c r="I3100" s="12"/>
      <c r="J3100" s="16">
        <f t="shared" si="454"/>
        <v>11.487767119568721</v>
      </c>
      <c r="K3100" s="11">
        <f t="shared" si="455"/>
        <v>4.5140017689267404</v>
      </c>
      <c r="L3100" s="12">
        <f t="shared" si="456"/>
        <v>-38.680054834074248</v>
      </c>
      <c r="N3100">
        <v>15524</v>
      </c>
      <c r="O3100">
        <v>11</v>
      </c>
      <c r="P3100">
        <v>-5</v>
      </c>
      <c r="Q3100">
        <v>-31</v>
      </c>
      <c r="S3100">
        <v>15524</v>
      </c>
      <c r="T3100">
        <v>11</v>
      </c>
      <c r="U3100">
        <v>-5</v>
      </c>
      <c r="V3100">
        <v>-31</v>
      </c>
      <c r="W3100">
        <v>1</v>
      </c>
      <c r="X3100">
        <v>-2</v>
      </c>
      <c r="Y3100">
        <v>-1</v>
      </c>
      <c r="Z3100">
        <v>6.5625</v>
      </c>
    </row>
    <row r="3101" spans="1:26" x14ac:dyDescent="0.25">
      <c r="A3101" s="13">
        <f t="shared" si="447"/>
        <v>15.528799999999999</v>
      </c>
      <c r="B3101" s="15">
        <f t="shared" si="448"/>
        <v>0.10791000000000001</v>
      </c>
      <c r="C3101" s="15">
        <f t="shared" si="449"/>
        <v>-4.9050000000000003E-2</v>
      </c>
      <c r="D3101" s="14">
        <f t="shared" si="450"/>
        <v>-0.30410999999999999</v>
      </c>
      <c r="E3101" s="12"/>
      <c r="F3101" s="11">
        <f t="shared" si="451"/>
        <v>0.93339428789384193</v>
      </c>
      <c r="G3101" s="11">
        <f t="shared" si="452"/>
        <v>0.30309195459507432</v>
      </c>
      <c r="H3101" s="12">
        <f t="shared" si="453"/>
        <v>-5.1490510920886381</v>
      </c>
      <c r="I3101" s="12"/>
      <c r="J3101" s="16">
        <f t="shared" si="454"/>
        <v>11.49224616902741</v>
      </c>
      <c r="K3101" s="11">
        <f t="shared" si="455"/>
        <v>4.515457175364797</v>
      </c>
      <c r="L3101" s="12">
        <f t="shared" si="456"/>
        <v>-38.70476677596907</v>
      </c>
      <c r="N3101">
        <v>15528.8</v>
      </c>
      <c r="O3101">
        <v>11</v>
      </c>
      <c r="P3101">
        <v>-5</v>
      </c>
      <c r="Q3101">
        <v>-31</v>
      </c>
      <c r="S3101">
        <v>15528.8</v>
      </c>
      <c r="T3101">
        <v>11</v>
      </c>
      <c r="U3101">
        <v>-5</v>
      </c>
      <c r="V3101">
        <v>-31</v>
      </c>
      <c r="W3101">
        <v>2</v>
      </c>
      <c r="X3101">
        <v>2</v>
      </c>
      <c r="Y3101">
        <v>-1</v>
      </c>
      <c r="Z3101">
        <v>6.5625</v>
      </c>
    </row>
    <row r="3102" spans="1:26" x14ac:dyDescent="0.25">
      <c r="A3102" s="13">
        <f t="shared" si="447"/>
        <v>15.5336</v>
      </c>
      <c r="B3102" s="15">
        <f t="shared" si="448"/>
        <v>-9.810000000000001E-3</v>
      </c>
      <c r="C3102" s="15">
        <f t="shared" si="449"/>
        <v>2.9430000000000001E-2</v>
      </c>
      <c r="D3102" s="14">
        <f t="shared" si="450"/>
        <v>-0.27467999999999998</v>
      </c>
      <c r="E3102" s="12"/>
      <c r="F3102" s="11">
        <f t="shared" si="451"/>
        <v>0.93362972789384202</v>
      </c>
      <c r="G3102" s="11">
        <f t="shared" si="452"/>
        <v>0.30304486659507429</v>
      </c>
      <c r="H3102" s="12">
        <f t="shared" si="453"/>
        <v>-5.1504401880886386</v>
      </c>
      <c r="I3102" s="12"/>
      <c r="J3102" s="16">
        <f t="shared" si="454"/>
        <v>11.496727026665303</v>
      </c>
      <c r="K3102" s="11">
        <f t="shared" si="455"/>
        <v>4.5169119037356538</v>
      </c>
      <c r="L3102" s="12">
        <f t="shared" si="456"/>
        <v>-38.729485555041499</v>
      </c>
      <c r="N3102">
        <v>15533.6</v>
      </c>
      <c r="O3102">
        <v>-1</v>
      </c>
      <c r="P3102">
        <v>3</v>
      </c>
      <c r="Q3102">
        <v>-28</v>
      </c>
      <c r="S3102">
        <v>15533.6</v>
      </c>
      <c r="T3102">
        <v>-1</v>
      </c>
      <c r="U3102">
        <v>3</v>
      </c>
      <c r="V3102">
        <v>-28</v>
      </c>
      <c r="W3102">
        <v>2</v>
      </c>
      <c r="X3102">
        <v>2</v>
      </c>
      <c r="Y3102">
        <v>-1</v>
      </c>
      <c r="Z3102">
        <v>6.5625</v>
      </c>
    </row>
    <row r="3103" spans="1:26" x14ac:dyDescent="0.25">
      <c r="A3103" s="13">
        <f t="shared" si="447"/>
        <v>15.538399999999999</v>
      </c>
      <c r="B3103" s="15">
        <f t="shared" si="448"/>
        <v>-9.810000000000001E-3</v>
      </c>
      <c r="C3103" s="15">
        <f t="shared" si="449"/>
        <v>2.9430000000000001E-2</v>
      </c>
      <c r="D3103" s="14">
        <f t="shared" si="450"/>
        <v>-0.27467999999999998</v>
      </c>
      <c r="E3103" s="12"/>
      <c r="F3103" s="11">
        <f t="shared" si="451"/>
        <v>0.93358263989384205</v>
      </c>
      <c r="G3103" s="11">
        <f t="shared" si="452"/>
        <v>0.30318613059507427</v>
      </c>
      <c r="H3103" s="12">
        <f t="shared" si="453"/>
        <v>-5.1517586520886383</v>
      </c>
      <c r="I3103" s="12"/>
      <c r="J3103" s="16">
        <f t="shared" si="454"/>
        <v>11.501208336347993</v>
      </c>
      <c r="K3103" s="11">
        <f t="shared" si="455"/>
        <v>4.5183668581289096</v>
      </c>
      <c r="L3103" s="12">
        <f t="shared" si="456"/>
        <v>-38.754210832257925</v>
      </c>
      <c r="N3103">
        <v>15538.4</v>
      </c>
      <c r="O3103">
        <v>-1</v>
      </c>
      <c r="P3103">
        <v>3</v>
      </c>
      <c r="Q3103">
        <v>-28</v>
      </c>
      <c r="S3103">
        <v>15538.4</v>
      </c>
      <c r="T3103">
        <v>-1</v>
      </c>
      <c r="U3103">
        <v>3</v>
      </c>
      <c r="V3103">
        <v>-28</v>
      </c>
      <c r="W3103">
        <v>-2</v>
      </c>
      <c r="X3103">
        <v>0</v>
      </c>
      <c r="Y3103">
        <v>-1</v>
      </c>
      <c r="Z3103">
        <v>6.5625</v>
      </c>
    </row>
    <row r="3104" spans="1:26" x14ac:dyDescent="0.25">
      <c r="A3104" s="13">
        <f t="shared" si="447"/>
        <v>15.543200000000001</v>
      </c>
      <c r="B3104" s="15">
        <f t="shared" si="448"/>
        <v>6.8669999999999995E-2</v>
      </c>
      <c r="C3104" s="15">
        <f t="shared" si="449"/>
        <v>0</v>
      </c>
      <c r="D3104" s="14">
        <f t="shared" si="450"/>
        <v>-0.25506000000000001</v>
      </c>
      <c r="E3104" s="12"/>
      <c r="F3104" s="11">
        <f t="shared" si="451"/>
        <v>0.93372390389384208</v>
      </c>
      <c r="G3104" s="11">
        <f t="shared" si="452"/>
        <v>0.30325676259507428</v>
      </c>
      <c r="H3104" s="12">
        <f t="shared" si="453"/>
        <v>-5.1530300280886383</v>
      </c>
      <c r="I3104" s="12"/>
      <c r="J3104" s="16">
        <f t="shared" si="454"/>
        <v>11.505689872053084</v>
      </c>
      <c r="K3104" s="11">
        <f t="shared" si="455"/>
        <v>4.5198223210725663</v>
      </c>
      <c r="L3104" s="12">
        <f t="shared" si="456"/>
        <v>-38.778942325090355</v>
      </c>
      <c r="N3104">
        <v>15543.2</v>
      </c>
      <c r="O3104">
        <v>7</v>
      </c>
      <c r="P3104">
        <v>0</v>
      </c>
      <c r="Q3104">
        <v>-26</v>
      </c>
      <c r="S3104">
        <v>15543.2</v>
      </c>
      <c r="T3104">
        <v>7</v>
      </c>
      <c r="U3104">
        <v>0</v>
      </c>
      <c r="V3104">
        <v>-26</v>
      </c>
      <c r="W3104">
        <v>-2</v>
      </c>
      <c r="X3104">
        <v>0</v>
      </c>
      <c r="Y3104">
        <v>-1</v>
      </c>
      <c r="Z3104">
        <v>6.5625</v>
      </c>
    </row>
    <row r="3105" spans="1:26" x14ac:dyDescent="0.25">
      <c r="A3105" s="13">
        <f t="shared" si="447"/>
        <v>15.548</v>
      </c>
      <c r="B3105" s="15">
        <f t="shared" si="448"/>
        <v>6.8669999999999995E-2</v>
      </c>
      <c r="C3105" s="15">
        <f t="shared" si="449"/>
        <v>0</v>
      </c>
      <c r="D3105" s="14">
        <f t="shared" si="450"/>
        <v>-0.25506000000000001</v>
      </c>
      <c r="E3105" s="12"/>
      <c r="F3105" s="11">
        <f t="shared" si="451"/>
        <v>0.934053519893842</v>
      </c>
      <c r="G3105" s="11">
        <f t="shared" si="452"/>
        <v>0.30325676259507428</v>
      </c>
      <c r="H3105" s="12">
        <f t="shared" si="453"/>
        <v>-5.1542543160886378</v>
      </c>
      <c r="I3105" s="12"/>
      <c r="J3105" s="16">
        <f t="shared" si="454"/>
        <v>11.510172537870174</v>
      </c>
      <c r="K3105" s="11">
        <f t="shared" si="455"/>
        <v>4.5212779535330228</v>
      </c>
      <c r="L3105" s="12">
        <f t="shared" si="456"/>
        <v>-38.803679807516382</v>
      </c>
      <c r="N3105">
        <v>15548</v>
      </c>
      <c r="O3105">
        <v>7</v>
      </c>
      <c r="P3105">
        <v>0</v>
      </c>
      <c r="Q3105">
        <v>-26</v>
      </c>
      <c r="S3105">
        <v>15548</v>
      </c>
      <c r="T3105">
        <v>7</v>
      </c>
      <c r="U3105">
        <v>0</v>
      </c>
      <c r="V3105">
        <v>-26</v>
      </c>
      <c r="W3105">
        <v>0</v>
      </c>
      <c r="X3105">
        <v>1</v>
      </c>
      <c r="Y3105">
        <v>-1</v>
      </c>
      <c r="Z3105">
        <v>6.5625</v>
      </c>
    </row>
    <row r="3106" spans="1:26" x14ac:dyDescent="0.25">
      <c r="A3106" s="13">
        <f t="shared" si="447"/>
        <v>15.5528</v>
      </c>
      <c r="B3106" s="15">
        <f t="shared" si="448"/>
        <v>4.9050000000000003E-2</v>
      </c>
      <c r="C3106" s="15">
        <f t="shared" si="449"/>
        <v>-2.9430000000000001E-2</v>
      </c>
      <c r="D3106" s="14">
        <f t="shared" si="450"/>
        <v>-0.27467999999999998</v>
      </c>
      <c r="E3106" s="12"/>
      <c r="F3106" s="11">
        <f t="shared" si="451"/>
        <v>0.93433604789384195</v>
      </c>
      <c r="G3106" s="11">
        <f t="shared" si="452"/>
        <v>0.30318613059507427</v>
      </c>
      <c r="H3106" s="12">
        <f t="shared" si="453"/>
        <v>-5.1555256920886379</v>
      </c>
      <c r="I3106" s="12"/>
      <c r="J3106" s="16">
        <f t="shared" si="454"/>
        <v>11.514656672832864</v>
      </c>
      <c r="K3106" s="11">
        <f t="shared" si="455"/>
        <v>4.5227334164766786</v>
      </c>
      <c r="L3106" s="12">
        <f t="shared" si="456"/>
        <v>-38.828423279536004</v>
      </c>
      <c r="N3106">
        <v>15552.8</v>
      </c>
      <c r="O3106">
        <v>5</v>
      </c>
      <c r="P3106">
        <v>-3</v>
      </c>
      <c r="Q3106">
        <v>-28</v>
      </c>
      <c r="S3106">
        <v>15552.8</v>
      </c>
      <c r="T3106">
        <v>5</v>
      </c>
      <c r="U3106">
        <v>-3</v>
      </c>
      <c r="V3106">
        <v>-28</v>
      </c>
      <c r="W3106">
        <v>0</v>
      </c>
      <c r="X3106">
        <v>1</v>
      </c>
      <c r="Y3106">
        <v>-1</v>
      </c>
      <c r="Z3106">
        <v>6.5625</v>
      </c>
    </row>
    <row r="3107" spans="1:26" x14ac:dyDescent="0.25">
      <c r="A3107" s="13">
        <f t="shared" si="447"/>
        <v>15.557600000000001</v>
      </c>
      <c r="B3107" s="15">
        <f t="shared" si="448"/>
        <v>4.9050000000000003E-2</v>
      </c>
      <c r="C3107" s="15">
        <f t="shared" si="449"/>
        <v>-2.9430000000000001E-2</v>
      </c>
      <c r="D3107" s="14">
        <f t="shared" si="450"/>
        <v>-0.27467999999999998</v>
      </c>
      <c r="E3107" s="12"/>
      <c r="F3107" s="11">
        <f t="shared" si="451"/>
        <v>0.93457148789384203</v>
      </c>
      <c r="G3107" s="11">
        <f t="shared" si="452"/>
        <v>0.30304486659507424</v>
      </c>
      <c r="H3107" s="12">
        <f t="shared" si="453"/>
        <v>-5.1568441560886384</v>
      </c>
      <c r="I3107" s="12"/>
      <c r="J3107" s="16">
        <f t="shared" si="454"/>
        <v>11.519142050918756</v>
      </c>
      <c r="K3107" s="11">
        <f t="shared" si="455"/>
        <v>4.5241883708699353</v>
      </c>
      <c r="L3107" s="12">
        <f t="shared" si="456"/>
        <v>-38.853172967171638</v>
      </c>
      <c r="N3107">
        <v>15557.6</v>
      </c>
      <c r="O3107">
        <v>5</v>
      </c>
      <c r="P3107">
        <v>-3</v>
      </c>
      <c r="Q3107">
        <v>-28</v>
      </c>
      <c r="S3107">
        <v>15557.6</v>
      </c>
      <c r="T3107">
        <v>5</v>
      </c>
      <c r="U3107">
        <v>-3</v>
      </c>
      <c r="V3107">
        <v>-28</v>
      </c>
      <c r="W3107">
        <v>-5</v>
      </c>
      <c r="X3107">
        <v>-2</v>
      </c>
      <c r="Y3107">
        <v>-1</v>
      </c>
      <c r="Z3107">
        <v>6.5625</v>
      </c>
    </row>
    <row r="3108" spans="1:26" x14ac:dyDescent="0.25">
      <c r="A3108" s="13">
        <f t="shared" si="447"/>
        <v>15.5624</v>
      </c>
      <c r="B3108" s="15">
        <f t="shared" si="448"/>
        <v>4.9050000000000003E-2</v>
      </c>
      <c r="C3108" s="15">
        <f t="shared" si="449"/>
        <v>0</v>
      </c>
      <c r="D3108" s="14">
        <f t="shared" si="450"/>
        <v>-0.29430000000000001</v>
      </c>
      <c r="E3108" s="12"/>
      <c r="F3108" s="11">
        <f t="shared" si="451"/>
        <v>0.93480692789384201</v>
      </c>
      <c r="G3108" s="11">
        <f t="shared" si="452"/>
        <v>0.30297423459507422</v>
      </c>
      <c r="H3108" s="12">
        <f t="shared" si="453"/>
        <v>-5.1582097080886387</v>
      </c>
      <c r="I3108" s="12"/>
      <c r="J3108" s="16">
        <f t="shared" si="454"/>
        <v>11.523628559116645</v>
      </c>
      <c r="K3108" s="11">
        <f t="shared" si="455"/>
        <v>4.5256428167127911</v>
      </c>
      <c r="L3108" s="12">
        <f t="shared" si="456"/>
        <v>-38.877929096445662</v>
      </c>
      <c r="N3108">
        <v>15562.4</v>
      </c>
      <c r="O3108">
        <v>5</v>
      </c>
      <c r="P3108">
        <v>0</v>
      </c>
      <c r="Q3108">
        <v>-30</v>
      </c>
      <c r="S3108">
        <v>15562.4</v>
      </c>
      <c r="T3108">
        <v>5</v>
      </c>
      <c r="U3108">
        <v>0</v>
      </c>
      <c r="V3108">
        <v>-30</v>
      </c>
      <c r="W3108">
        <v>-5</v>
      </c>
      <c r="X3108">
        <v>-2</v>
      </c>
      <c r="Y3108">
        <v>-1</v>
      </c>
      <c r="Z3108">
        <v>6.5625</v>
      </c>
    </row>
    <row r="3109" spans="1:26" x14ac:dyDescent="0.25">
      <c r="A3109" s="13">
        <f t="shared" si="447"/>
        <v>15.567200000000001</v>
      </c>
      <c r="B3109" s="15">
        <f t="shared" si="448"/>
        <v>4.9050000000000003E-2</v>
      </c>
      <c r="C3109" s="15">
        <f t="shared" si="449"/>
        <v>0</v>
      </c>
      <c r="D3109" s="14">
        <f t="shared" si="450"/>
        <v>-0.29430000000000001</v>
      </c>
      <c r="E3109" s="12"/>
      <c r="F3109" s="11">
        <f t="shared" si="451"/>
        <v>0.9350423678938421</v>
      </c>
      <c r="G3109" s="11">
        <f t="shared" si="452"/>
        <v>0.30297423459507422</v>
      </c>
      <c r="H3109" s="12">
        <f t="shared" si="453"/>
        <v>-5.1596223480886394</v>
      </c>
      <c r="I3109" s="12"/>
      <c r="J3109" s="16">
        <f t="shared" si="454"/>
        <v>11.528116197426536</v>
      </c>
      <c r="K3109" s="11">
        <f t="shared" si="455"/>
        <v>4.5270970930388481</v>
      </c>
      <c r="L3109" s="12">
        <f t="shared" si="456"/>
        <v>-38.902691893380492</v>
      </c>
      <c r="N3109">
        <v>15567.2</v>
      </c>
      <c r="O3109">
        <v>5</v>
      </c>
      <c r="P3109">
        <v>0</v>
      </c>
      <c r="Q3109">
        <v>-30</v>
      </c>
      <c r="S3109">
        <v>15567.2</v>
      </c>
      <c r="T3109">
        <v>5</v>
      </c>
      <c r="U3109">
        <v>0</v>
      </c>
      <c r="V3109">
        <v>-30</v>
      </c>
      <c r="W3109">
        <v>-5</v>
      </c>
      <c r="X3109">
        <v>-1</v>
      </c>
      <c r="Y3109">
        <v>-1</v>
      </c>
      <c r="Z3109">
        <v>6.5625</v>
      </c>
    </row>
    <row r="3110" spans="1:26" x14ac:dyDescent="0.25">
      <c r="A3110" s="13">
        <f t="shared" si="447"/>
        <v>15.571999999999999</v>
      </c>
      <c r="B3110" s="15">
        <f t="shared" si="448"/>
        <v>3.9240000000000004E-2</v>
      </c>
      <c r="C3110" s="15">
        <f t="shared" si="449"/>
        <v>-2.9430000000000001E-2</v>
      </c>
      <c r="D3110" s="14">
        <f t="shared" si="450"/>
        <v>-0.33354</v>
      </c>
      <c r="E3110" s="12"/>
      <c r="F3110" s="11">
        <f t="shared" si="451"/>
        <v>0.93525426389384203</v>
      </c>
      <c r="G3110" s="11">
        <f t="shared" si="452"/>
        <v>0.30290360259507426</v>
      </c>
      <c r="H3110" s="12">
        <f t="shared" si="453"/>
        <v>-5.1611291640886385</v>
      </c>
      <c r="I3110" s="12"/>
      <c r="J3110" s="16">
        <f t="shared" si="454"/>
        <v>11.532604909342824</v>
      </c>
      <c r="K3110" s="11">
        <f t="shared" si="455"/>
        <v>4.5285511998481036</v>
      </c>
      <c r="L3110" s="12">
        <f t="shared" si="456"/>
        <v>-38.927461697009704</v>
      </c>
      <c r="N3110">
        <v>15572</v>
      </c>
      <c r="O3110">
        <v>4</v>
      </c>
      <c r="P3110">
        <v>-3</v>
      </c>
      <c r="Q3110">
        <v>-34</v>
      </c>
      <c r="S3110">
        <v>15572</v>
      </c>
      <c r="T3110">
        <v>4</v>
      </c>
      <c r="U3110">
        <v>-3</v>
      </c>
      <c r="V3110">
        <v>-34</v>
      </c>
      <c r="W3110">
        <v>-5</v>
      </c>
      <c r="X3110">
        <v>-1</v>
      </c>
      <c r="Y3110">
        <v>-1</v>
      </c>
      <c r="Z3110">
        <v>6.5625</v>
      </c>
    </row>
    <row r="3111" spans="1:26" x14ac:dyDescent="0.25">
      <c r="A3111" s="13">
        <f t="shared" si="447"/>
        <v>15.576799999999999</v>
      </c>
      <c r="B3111" s="15">
        <f t="shared" si="448"/>
        <v>3.9240000000000004E-2</v>
      </c>
      <c r="C3111" s="15">
        <f t="shared" si="449"/>
        <v>-2.9430000000000001E-2</v>
      </c>
      <c r="D3111" s="14">
        <f t="shared" si="450"/>
        <v>-0.33354</v>
      </c>
      <c r="E3111" s="12"/>
      <c r="F3111" s="11">
        <f t="shared" si="451"/>
        <v>0.93544261589384203</v>
      </c>
      <c r="G3111" s="11">
        <f t="shared" si="452"/>
        <v>0.30276233859507429</v>
      </c>
      <c r="H3111" s="12">
        <f t="shared" si="453"/>
        <v>-5.1627301560886387</v>
      </c>
      <c r="I3111" s="12"/>
      <c r="J3111" s="16">
        <f t="shared" si="454"/>
        <v>11.537094581854314</v>
      </c>
      <c r="K3111" s="11">
        <f t="shared" si="455"/>
        <v>4.53000479810696</v>
      </c>
      <c r="L3111" s="12">
        <f t="shared" si="456"/>
        <v>-38.952238959378128</v>
      </c>
      <c r="N3111">
        <v>15576.8</v>
      </c>
      <c r="O3111">
        <v>4</v>
      </c>
      <c r="P3111">
        <v>-3</v>
      </c>
      <c r="Q3111">
        <v>-34</v>
      </c>
      <c r="S3111">
        <v>15576.8</v>
      </c>
      <c r="T3111">
        <v>4</v>
      </c>
      <c r="U3111">
        <v>-3</v>
      </c>
      <c r="V3111">
        <v>-34</v>
      </c>
      <c r="W3111">
        <v>0</v>
      </c>
      <c r="X3111">
        <v>-1</v>
      </c>
      <c r="Y3111">
        <v>-1</v>
      </c>
      <c r="Z3111">
        <v>6.5625</v>
      </c>
    </row>
    <row r="3112" spans="1:26" x14ac:dyDescent="0.25">
      <c r="A3112" s="13">
        <f t="shared" si="447"/>
        <v>15.5816</v>
      </c>
      <c r="B3112" s="15">
        <f t="shared" si="448"/>
        <v>9.8100000000000007E-2</v>
      </c>
      <c r="C3112" s="15">
        <f t="shared" si="449"/>
        <v>1.9620000000000002E-2</v>
      </c>
      <c r="D3112" s="14">
        <f t="shared" si="450"/>
        <v>-0.33354</v>
      </c>
      <c r="E3112" s="12"/>
      <c r="F3112" s="11">
        <f t="shared" si="451"/>
        <v>0.93577223189384207</v>
      </c>
      <c r="G3112" s="11">
        <f t="shared" si="452"/>
        <v>0.3027387945950743</v>
      </c>
      <c r="H3112" s="12">
        <f t="shared" si="453"/>
        <v>-5.1643311480886389</v>
      </c>
      <c r="I3112" s="12"/>
      <c r="J3112" s="16">
        <f t="shared" si="454"/>
        <v>11.541585497489006</v>
      </c>
      <c r="K3112" s="11">
        <f t="shared" si="455"/>
        <v>4.5314580008266168</v>
      </c>
      <c r="L3112" s="12">
        <f t="shared" si="456"/>
        <v>-38.977023906508158</v>
      </c>
      <c r="N3112">
        <v>15581.6</v>
      </c>
      <c r="O3112">
        <v>10</v>
      </c>
      <c r="P3112">
        <v>2</v>
      </c>
      <c r="Q3112">
        <v>-34</v>
      </c>
      <c r="S3112">
        <v>15581.6</v>
      </c>
      <c r="T3112">
        <v>10</v>
      </c>
      <c r="U3112">
        <v>2</v>
      </c>
      <c r="V3112">
        <v>-34</v>
      </c>
      <c r="W3112">
        <v>0</v>
      </c>
      <c r="X3112">
        <v>-1</v>
      </c>
      <c r="Y3112">
        <v>-1</v>
      </c>
      <c r="Z3112">
        <v>6.5625</v>
      </c>
    </row>
    <row r="3113" spans="1:26" x14ac:dyDescent="0.25">
      <c r="A3113" s="13">
        <f t="shared" si="447"/>
        <v>15.586399999999999</v>
      </c>
      <c r="B3113" s="15">
        <f t="shared" si="448"/>
        <v>9.8100000000000007E-2</v>
      </c>
      <c r="C3113" s="15">
        <f t="shared" si="449"/>
        <v>1.9620000000000002E-2</v>
      </c>
      <c r="D3113" s="14">
        <f t="shared" si="450"/>
        <v>-0.33354</v>
      </c>
      <c r="E3113" s="12"/>
      <c r="F3113" s="11">
        <f t="shared" si="451"/>
        <v>0.93624311189384202</v>
      </c>
      <c r="G3113" s="11">
        <f t="shared" si="452"/>
        <v>0.3028329705950743</v>
      </c>
      <c r="H3113" s="12">
        <f t="shared" si="453"/>
        <v>-5.1659321400886391</v>
      </c>
      <c r="I3113" s="12"/>
      <c r="J3113" s="16">
        <f t="shared" si="454"/>
        <v>11.546078334314096</v>
      </c>
      <c r="K3113" s="11">
        <f t="shared" si="455"/>
        <v>4.5329113730630732</v>
      </c>
      <c r="L3113" s="12">
        <f t="shared" si="456"/>
        <v>-39.00181653839978</v>
      </c>
      <c r="N3113">
        <v>15586.4</v>
      </c>
      <c r="O3113">
        <v>10</v>
      </c>
      <c r="P3113">
        <v>2</v>
      </c>
      <c r="Q3113">
        <v>-34</v>
      </c>
      <c r="S3113">
        <v>15586.4</v>
      </c>
      <c r="T3113">
        <v>10</v>
      </c>
      <c r="U3113">
        <v>2</v>
      </c>
      <c r="V3113">
        <v>-34</v>
      </c>
      <c r="W3113">
        <v>0</v>
      </c>
      <c r="X3113">
        <v>1</v>
      </c>
      <c r="Y3113">
        <v>-1</v>
      </c>
      <c r="Z3113">
        <v>6.5625</v>
      </c>
    </row>
    <row r="3114" spans="1:26" x14ac:dyDescent="0.25">
      <c r="A3114" s="13">
        <f t="shared" si="447"/>
        <v>15.591200000000001</v>
      </c>
      <c r="B3114" s="15">
        <f t="shared" si="448"/>
        <v>7.8480000000000008E-2</v>
      </c>
      <c r="C3114" s="15">
        <f t="shared" si="449"/>
        <v>9.810000000000001E-3</v>
      </c>
      <c r="D3114" s="14">
        <f t="shared" si="450"/>
        <v>-0.25506000000000001</v>
      </c>
      <c r="E3114" s="12"/>
      <c r="F3114" s="11">
        <f t="shared" si="451"/>
        <v>0.93666690389384211</v>
      </c>
      <c r="G3114" s="11">
        <f t="shared" si="452"/>
        <v>0.30290360259507432</v>
      </c>
      <c r="H3114" s="12">
        <f t="shared" si="453"/>
        <v>-5.1673447800886398</v>
      </c>
      <c r="I3114" s="12"/>
      <c r="J3114" s="16">
        <f t="shared" si="454"/>
        <v>11.550573318351988</v>
      </c>
      <c r="K3114" s="11">
        <f t="shared" si="455"/>
        <v>4.5343651408387302</v>
      </c>
      <c r="L3114" s="12">
        <f t="shared" si="456"/>
        <v>-39.026616403008212</v>
      </c>
      <c r="N3114">
        <v>15591.2</v>
      </c>
      <c r="O3114">
        <v>8</v>
      </c>
      <c r="P3114">
        <v>1</v>
      </c>
      <c r="Q3114">
        <v>-26</v>
      </c>
      <c r="S3114">
        <v>15591.2</v>
      </c>
      <c r="T3114">
        <v>8</v>
      </c>
      <c r="U3114">
        <v>1</v>
      </c>
      <c r="V3114">
        <v>-26</v>
      </c>
      <c r="W3114">
        <v>0</v>
      </c>
      <c r="X3114">
        <v>1</v>
      </c>
      <c r="Y3114">
        <v>-1</v>
      </c>
      <c r="Z3114">
        <v>6.5625</v>
      </c>
    </row>
    <row r="3115" spans="1:26" x14ac:dyDescent="0.25">
      <c r="A3115" s="13">
        <f t="shared" si="447"/>
        <v>15.596</v>
      </c>
      <c r="B3115" s="15">
        <f t="shared" si="448"/>
        <v>7.8480000000000008E-2</v>
      </c>
      <c r="C3115" s="15">
        <f t="shared" si="449"/>
        <v>9.810000000000001E-3</v>
      </c>
      <c r="D3115" s="14">
        <f t="shared" si="450"/>
        <v>-0.25506000000000001</v>
      </c>
      <c r="E3115" s="12"/>
      <c r="F3115" s="11">
        <f t="shared" si="451"/>
        <v>0.93704360789384211</v>
      </c>
      <c r="G3115" s="11">
        <f t="shared" si="452"/>
        <v>0.30295069059507429</v>
      </c>
      <c r="H3115" s="12">
        <f t="shared" si="453"/>
        <v>-5.1685690680886394</v>
      </c>
      <c r="I3115" s="12"/>
      <c r="J3115" s="16">
        <f t="shared" si="454"/>
        <v>11.555070223580278</v>
      </c>
      <c r="K3115" s="11">
        <f t="shared" si="455"/>
        <v>4.5358191911423864</v>
      </c>
      <c r="L3115" s="12">
        <f t="shared" si="456"/>
        <v>-39.051422596243832</v>
      </c>
      <c r="N3115">
        <v>15596</v>
      </c>
      <c r="O3115">
        <v>8</v>
      </c>
      <c r="P3115">
        <v>1</v>
      </c>
      <c r="Q3115">
        <v>-26</v>
      </c>
      <c r="S3115">
        <v>15596</v>
      </c>
      <c r="T3115">
        <v>8</v>
      </c>
      <c r="U3115">
        <v>1</v>
      </c>
      <c r="V3115">
        <v>-26</v>
      </c>
      <c r="W3115">
        <v>2</v>
      </c>
      <c r="X3115">
        <v>0</v>
      </c>
      <c r="Y3115">
        <v>-1</v>
      </c>
      <c r="Z3115">
        <v>6.5625</v>
      </c>
    </row>
    <row r="3116" spans="1:26" x14ac:dyDescent="0.25">
      <c r="A3116" s="13">
        <f t="shared" si="447"/>
        <v>15.604950000000001</v>
      </c>
      <c r="B3116" s="15">
        <f t="shared" si="448"/>
        <v>0</v>
      </c>
      <c r="C3116" s="15">
        <f t="shared" si="449"/>
        <v>1.9620000000000002E-2</v>
      </c>
      <c r="D3116" s="14">
        <f t="shared" si="450"/>
        <v>-0.34335000000000004</v>
      </c>
      <c r="E3116" s="12"/>
      <c r="F3116" s="11">
        <f t="shared" si="451"/>
        <v>0.93739480589384216</v>
      </c>
      <c r="G3116" s="11">
        <f t="shared" si="452"/>
        <v>0.3030823898450743</v>
      </c>
      <c r="H3116" s="12">
        <f t="shared" si="453"/>
        <v>-5.1712469528386391</v>
      </c>
      <c r="I3116" s="12"/>
      <c r="J3116" s="16">
        <f t="shared" si="454"/>
        <v>11.563458335481979</v>
      </c>
      <c r="K3116" s="11">
        <f t="shared" si="455"/>
        <v>4.5385311891773563</v>
      </c>
      <c r="L3116" s="12">
        <f t="shared" si="456"/>
        <v>-39.097693272937484</v>
      </c>
      <c r="N3116">
        <v>15604.95</v>
      </c>
      <c r="O3116">
        <v>0</v>
      </c>
      <c r="P3116">
        <v>2</v>
      </c>
      <c r="Q3116">
        <v>-35</v>
      </c>
      <c r="S3116">
        <v>15604.95</v>
      </c>
      <c r="T3116">
        <v>0</v>
      </c>
      <c r="U3116">
        <v>2</v>
      </c>
      <c r="V3116">
        <v>-35</v>
      </c>
      <c r="W3116">
        <v>2</v>
      </c>
      <c r="X3116">
        <v>0</v>
      </c>
      <c r="Y3116">
        <v>-1</v>
      </c>
      <c r="Z3116">
        <v>6.5625</v>
      </c>
    </row>
    <row r="3117" spans="1:26" x14ac:dyDescent="0.25">
      <c r="A3117" s="13">
        <f t="shared" si="447"/>
        <v>15.6099</v>
      </c>
      <c r="B3117" s="15">
        <f t="shared" si="448"/>
        <v>0</v>
      </c>
      <c r="C3117" s="15">
        <f t="shared" si="449"/>
        <v>1.9620000000000002E-2</v>
      </c>
      <c r="D3117" s="14">
        <f t="shared" si="450"/>
        <v>-0.34335000000000004</v>
      </c>
      <c r="E3117" s="12"/>
      <c r="F3117" s="11">
        <f t="shared" si="451"/>
        <v>0.93739480589384216</v>
      </c>
      <c r="G3117" s="11">
        <f t="shared" si="452"/>
        <v>0.30317950884507427</v>
      </c>
      <c r="H3117" s="12">
        <f t="shared" si="453"/>
        <v>-5.1729465353386388</v>
      </c>
      <c r="I3117" s="12"/>
      <c r="J3117" s="16">
        <f t="shared" si="454"/>
        <v>11.568098439771152</v>
      </c>
      <c r="K3117" s="11">
        <f t="shared" si="455"/>
        <v>4.5400316873766142</v>
      </c>
      <c r="L3117" s="12">
        <f t="shared" si="456"/>
        <v>-39.12329515182072</v>
      </c>
      <c r="N3117">
        <v>15609.9</v>
      </c>
      <c r="O3117">
        <v>0</v>
      </c>
      <c r="P3117">
        <v>2</v>
      </c>
      <c r="Q3117">
        <v>-35</v>
      </c>
      <c r="S3117">
        <v>15609.9</v>
      </c>
      <c r="T3117">
        <v>0</v>
      </c>
      <c r="U3117">
        <v>2</v>
      </c>
      <c r="V3117">
        <v>-35</v>
      </c>
      <c r="W3117">
        <v>4</v>
      </c>
      <c r="X3117">
        <v>0</v>
      </c>
      <c r="Y3117">
        <v>-1</v>
      </c>
      <c r="Z3117">
        <v>6.5625</v>
      </c>
    </row>
    <row r="3118" spans="1:26" x14ac:dyDescent="0.25">
      <c r="A3118" s="13">
        <f t="shared" si="447"/>
        <v>15.614850000000001</v>
      </c>
      <c r="B3118" s="15">
        <f t="shared" si="448"/>
        <v>9.8100000000000007E-2</v>
      </c>
      <c r="C3118" s="15">
        <f t="shared" si="449"/>
        <v>0</v>
      </c>
      <c r="D3118" s="14">
        <f t="shared" si="450"/>
        <v>-0.26486999999999999</v>
      </c>
      <c r="E3118" s="12"/>
      <c r="F3118" s="11">
        <f t="shared" si="451"/>
        <v>0.93763760339384217</v>
      </c>
      <c r="G3118" s="11">
        <f t="shared" si="452"/>
        <v>0.30322806834507426</v>
      </c>
      <c r="H3118" s="12">
        <f t="shared" si="453"/>
        <v>-5.1744518798386387</v>
      </c>
      <c r="I3118" s="12"/>
      <c r="J3118" s="16">
        <f t="shared" si="454"/>
        <v>11.572739144984141</v>
      </c>
      <c r="K3118" s="11">
        <f t="shared" si="455"/>
        <v>4.5415325461301599</v>
      </c>
      <c r="L3118" s="12">
        <f t="shared" si="456"/>
        <v>-39.148904962898285</v>
      </c>
      <c r="N3118">
        <v>15614.85</v>
      </c>
      <c r="O3118">
        <v>10</v>
      </c>
      <c r="P3118">
        <v>0</v>
      </c>
      <c r="Q3118">
        <v>-27</v>
      </c>
      <c r="S3118">
        <v>15614.85</v>
      </c>
      <c r="T3118">
        <v>10</v>
      </c>
      <c r="U3118">
        <v>0</v>
      </c>
      <c r="V3118">
        <v>-27</v>
      </c>
      <c r="W3118">
        <v>4</v>
      </c>
      <c r="X3118">
        <v>0</v>
      </c>
      <c r="Y3118">
        <v>-1</v>
      </c>
      <c r="Z3118">
        <v>6.5625</v>
      </c>
    </row>
    <row r="3119" spans="1:26" x14ac:dyDescent="0.25">
      <c r="A3119" s="13">
        <f t="shared" si="447"/>
        <v>15.6198</v>
      </c>
      <c r="B3119" s="15">
        <f t="shared" si="448"/>
        <v>9.8100000000000007E-2</v>
      </c>
      <c r="C3119" s="15">
        <f t="shared" si="449"/>
        <v>0</v>
      </c>
      <c r="D3119" s="14">
        <f t="shared" si="450"/>
        <v>-0.26486999999999999</v>
      </c>
      <c r="E3119" s="12"/>
      <c r="F3119" s="11">
        <f t="shared" si="451"/>
        <v>0.93812319839384206</v>
      </c>
      <c r="G3119" s="11">
        <f t="shared" si="452"/>
        <v>0.30322806834507426</v>
      </c>
      <c r="H3119" s="12">
        <f t="shared" si="453"/>
        <v>-5.1757629863386381</v>
      </c>
      <c r="I3119" s="12"/>
      <c r="J3119" s="16">
        <f t="shared" si="454"/>
        <v>11.577381652968564</v>
      </c>
      <c r="K3119" s="11">
        <f t="shared" si="455"/>
        <v>4.5430335250684681</v>
      </c>
      <c r="L3119" s="12">
        <f t="shared" si="456"/>
        <v>-39.174521744692072</v>
      </c>
      <c r="N3119">
        <v>15619.8</v>
      </c>
      <c r="O3119">
        <v>10</v>
      </c>
      <c r="P3119">
        <v>0</v>
      </c>
      <c r="Q3119">
        <v>-27</v>
      </c>
      <c r="S3119">
        <v>15619.8</v>
      </c>
      <c r="T3119">
        <v>10</v>
      </c>
      <c r="U3119">
        <v>0</v>
      </c>
      <c r="V3119">
        <v>-27</v>
      </c>
      <c r="W3119">
        <v>1</v>
      </c>
      <c r="X3119">
        <v>-2</v>
      </c>
      <c r="Y3119">
        <v>-1</v>
      </c>
      <c r="Z3119">
        <v>6.5625</v>
      </c>
    </row>
    <row r="3120" spans="1:26" x14ac:dyDescent="0.25">
      <c r="A3120" s="13">
        <f t="shared" si="447"/>
        <v>15.624750000000001</v>
      </c>
      <c r="B3120" s="15">
        <f t="shared" si="448"/>
        <v>8.8290000000000007E-2</v>
      </c>
      <c r="C3120" s="15">
        <f t="shared" si="449"/>
        <v>-1.9620000000000002E-2</v>
      </c>
      <c r="D3120" s="14">
        <f t="shared" si="450"/>
        <v>-0.26486999999999999</v>
      </c>
      <c r="E3120" s="12"/>
      <c r="F3120" s="11">
        <f t="shared" si="451"/>
        <v>0.9385845136438421</v>
      </c>
      <c r="G3120" s="11">
        <f t="shared" si="452"/>
        <v>0.30317950884507427</v>
      </c>
      <c r="H3120" s="12">
        <f t="shared" si="453"/>
        <v>-5.1770740928386383</v>
      </c>
      <c r="I3120" s="12"/>
      <c r="J3120" s="16">
        <f t="shared" si="454"/>
        <v>11.582026504555857</v>
      </c>
      <c r="K3120" s="11">
        <f t="shared" si="455"/>
        <v>4.5445343838220138</v>
      </c>
      <c r="L3120" s="12">
        <f t="shared" si="456"/>
        <v>-39.20014501646304</v>
      </c>
      <c r="N3120">
        <v>15624.75</v>
      </c>
      <c r="O3120">
        <v>9</v>
      </c>
      <c r="P3120">
        <v>-2</v>
      </c>
      <c r="Q3120">
        <v>-27</v>
      </c>
      <c r="S3120">
        <v>15624.75</v>
      </c>
      <c r="T3120">
        <v>9</v>
      </c>
      <c r="U3120">
        <v>-2</v>
      </c>
      <c r="V3120">
        <v>-27</v>
      </c>
      <c r="W3120">
        <v>1</v>
      </c>
      <c r="X3120">
        <v>-2</v>
      </c>
      <c r="Y3120">
        <v>-1</v>
      </c>
      <c r="Z3120">
        <v>6.5625</v>
      </c>
    </row>
    <row r="3121" spans="1:26" x14ac:dyDescent="0.25">
      <c r="A3121" s="13">
        <f t="shared" si="447"/>
        <v>15.629700000000001</v>
      </c>
      <c r="B3121" s="15">
        <f t="shared" si="448"/>
        <v>8.8290000000000007E-2</v>
      </c>
      <c r="C3121" s="15">
        <f t="shared" si="449"/>
        <v>-1.9620000000000002E-2</v>
      </c>
      <c r="D3121" s="14">
        <f t="shared" si="450"/>
        <v>-0.26486999999999999</v>
      </c>
      <c r="E3121" s="12"/>
      <c r="F3121" s="11">
        <f t="shared" si="451"/>
        <v>0.93902154914384217</v>
      </c>
      <c r="G3121" s="11">
        <f t="shared" si="452"/>
        <v>0.30308238984507424</v>
      </c>
      <c r="H3121" s="12">
        <f t="shared" si="453"/>
        <v>-5.1783851993386385</v>
      </c>
      <c r="I3121" s="12"/>
      <c r="J3121" s="16">
        <f t="shared" si="454"/>
        <v>11.586673579561257</v>
      </c>
      <c r="K3121" s="11">
        <f t="shared" si="455"/>
        <v>4.5460348820212726</v>
      </c>
      <c r="L3121" s="12">
        <f t="shared" si="456"/>
        <v>-39.225774778211182</v>
      </c>
      <c r="N3121">
        <v>15629.7</v>
      </c>
      <c r="O3121">
        <v>9</v>
      </c>
      <c r="P3121">
        <v>-2</v>
      </c>
      <c r="Q3121">
        <v>-27</v>
      </c>
      <c r="S3121">
        <v>15629.7</v>
      </c>
      <c r="T3121">
        <v>9</v>
      </c>
      <c r="U3121">
        <v>-2</v>
      </c>
      <c r="V3121">
        <v>-27</v>
      </c>
      <c r="W3121">
        <v>-1</v>
      </c>
      <c r="X3121">
        <v>-1</v>
      </c>
      <c r="Y3121">
        <v>-1</v>
      </c>
      <c r="Z3121">
        <v>6.5625</v>
      </c>
    </row>
    <row r="3122" spans="1:26" x14ac:dyDescent="0.25">
      <c r="A3122" s="13">
        <f t="shared" si="447"/>
        <v>15.634649999999999</v>
      </c>
      <c r="B3122" s="15">
        <f t="shared" si="448"/>
        <v>-9.810000000000001E-3</v>
      </c>
      <c r="C3122" s="15">
        <f t="shared" si="449"/>
        <v>-9.810000000000001E-3</v>
      </c>
      <c r="D3122" s="14">
        <f t="shared" si="450"/>
        <v>-0.37278000000000006</v>
      </c>
      <c r="E3122" s="12"/>
      <c r="F3122" s="11">
        <f t="shared" si="451"/>
        <v>0.93921578714384202</v>
      </c>
      <c r="G3122" s="11">
        <f t="shared" si="452"/>
        <v>0.30300955059507428</v>
      </c>
      <c r="H3122" s="12">
        <f t="shared" si="453"/>
        <v>-5.179963383088638</v>
      </c>
      <c r="I3122" s="12"/>
      <c r="J3122" s="16">
        <f t="shared" si="454"/>
        <v>11.591322216968566</v>
      </c>
      <c r="K3122" s="11">
        <f t="shared" si="455"/>
        <v>4.547534959573861</v>
      </c>
      <c r="L3122" s="12">
        <f t="shared" si="456"/>
        <v>-39.251411690952679</v>
      </c>
      <c r="N3122">
        <v>15634.65</v>
      </c>
      <c r="O3122">
        <v>-1</v>
      </c>
      <c r="P3122">
        <v>-1</v>
      </c>
      <c r="Q3122">
        <v>-38</v>
      </c>
      <c r="S3122">
        <v>15634.65</v>
      </c>
      <c r="T3122">
        <v>-1</v>
      </c>
      <c r="U3122">
        <v>-1</v>
      </c>
      <c r="V3122">
        <v>-38</v>
      </c>
      <c r="W3122">
        <v>-1</v>
      </c>
      <c r="X3122">
        <v>-1</v>
      </c>
      <c r="Y3122">
        <v>-1</v>
      </c>
      <c r="Z3122">
        <v>6.5625</v>
      </c>
    </row>
    <row r="3123" spans="1:26" x14ac:dyDescent="0.25">
      <c r="A3123" s="13">
        <f t="shared" si="447"/>
        <v>15.6396</v>
      </c>
      <c r="B3123" s="15">
        <f t="shared" si="448"/>
        <v>-9.810000000000001E-3</v>
      </c>
      <c r="C3123" s="15">
        <f t="shared" si="449"/>
        <v>-9.810000000000001E-3</v>
      </c>
      <c r="D3123" s="14">
        <f t="shared" si="450"/>
        <v>-0.37278000000000006</v>
      </c>
      <c r="E3123" s="12"/>
      <c r="F3123" s="11">
        <f t="shared" si="451"/>
        <v>0.93916722764384197</v>
      </c>
      <c r="G3123" s="11">
        <f t="shared" si="452"/>
        <v>0.30296099109507429</v>
      </c>
      <c r="H3123" s="12">
        <f t="shared" si="453"/>
        <v>-5.1818086440886386</v>
      </c>
      <c r="I3123" s="12"/>
      <c r="J3123" s="16">
        <f t="shared" si="454"/>
        <v>11.595971214930167</v>
      </c>
      <c r="K3123" s="11">
        <f t="shared" si="455"/>
        <v>4.5490347366645443</v>
      </c>
      <c r="L3123" s="12">
        <f t="shared" si="456"/>
        <v>-39.277057076719949</v>
      </c>
      <c r="N3123">
        <v>15639.6</v>
      </c>
      <c r="O3123">
        <v>-1</v>
      </c>
      <c r="P3123">
        <v>-1</v>
      </c>
      <c r="Q3123">
        <v>-38</v>
      </c>
      <c r="S3123">
        <v>15639.6</v>
      </c>
      <c r="T3123">
        <v>-1</v>
      </c>
      <c r="U3123">
        <v>-1</v>
      </c>
      <c r="V3123">
        <v>-38</v>
      </c>
      <c r="W3123">
        <v>2</v>
      </c>
      <c r="X3123">
        <v>-3</v>
      </c>
      <c r="Y3123">
        <v>-1</v>
      </c>
      <c r="Z3123">
        <v>6.5625</v>
      </c>
    </row>
    <row r="3124" spans="1:26" x14ac:dyDescent="0.25">
      <c r="A3124" s="13">
        <f t="shared" si="447"/>
        <v>15.644549999999999</v>
      </c>
      <c r="B3124" s="15">
        <f t="shared" si="448"/>
        <v>4.9050000000000003E-2</v>
      </c>
      <c r="C3124" s="15">
        <f t="shared" si="449"/>
        <v>9.810000000000001E-3</v>
      </c>
      <c r="D3124" s="14">
        <f t="shared" si="450"/>
        <v>-0.31392000000000003</v>
      </c>
      <c r="E3124" s="12"/>
      <c r="F3124" s="11">
        <f t="shared" si="451"/>
        <v>0.93926434664384195</v>
      </c>
      <c r="G3124" s="11">
        <f t="shared" si="452"/>
        <v>0.30296099109507429</v>
      </c>
      <c r="H3124" s="12">
        <f t="shared" si="453"/>
        <v>-5.1835082265886383</v>
      </c>
      <c r="I3124" s="12"/>
      <c r="J3124" s="16">
        <f t="shared" si="454"/>
        <v>11.600620333076527</v>
      </c>
      <c r="K3124" s="11">
        <f t="shared" si="455"/>
        <v>4.550534393570465</v>
      </c>
      <c r="L3124" s="12">
        <f t="shared" si="456"/>
        <v>-39.302711235974868</v>
      </c>
      <c r="N3124">
        <v>15644.55</v>
      </c>
      <c r="O3124">
        <v>5</v>
      </c>
      <c r="P3124">
        <v>1</v>
      </c>
      <c r="Q3124">
        <v>-32</v>
      </c>
      <c r="S3124">
        <v>15644.55</v>
      </c>
      <c r="T3124">
        <v>5</v>
      </c>
      <c r="U3124">
        <v>1</v>
      </c>
      <c r="V3124">
        <v>-32</v>
      </c>
      <c r="W3124">
        <v>2</v>
      </c>
      <c r="X3124">
        <v>-3</v>
      </c>
      <c r="Y3124">
        <v>-1</v>
      </c>
      <c r="Z3124">
        <v>6.5625</v>
      </c>
    </row>
    <row r="3125" spans="1:26" x14ac:dyDescent="0.25">
      <c r="A3125" s="13">
        <f t="shared" si="447"/>
        <v>15.6495</v>
      </c>
      <c r="B3125" s="15">
        <f t="shared" si="448"/>
        <v>4.9050000000000003E-2</v>
      </c>
      <c r="C3125" s="15">
        <f t="shared" si="449"/>
        <v>9.810000000000001E-3</v>
      </c>
      <c r="D3125" s="14">
        <f t="shared" si="450"/>
        <v>-0.31392000000000003</v>
      </c>
      <c r="E3125" s="12"/>
      <c r="F3125" s="11">
        <f t="shared" si="451"/>
        <v>0.93950714414384195</v>
      </c>
      <c r="G3125" s="11">
        <f t="shared" si="452"/>
        <v>0.30300955059507428</v>
      </c>
      <c r="H3125" s="12">
        <f t="shared" si="453"/>
        <v>-5.1850621305886389</v>
      </c>
      <c r="I3125" s="12"/>
      <c r="J3125" s="16">
        <f t="shared" si="454"/>
        <v>11.605270292516227</v>
      </c>
      <c r="K3125" s="11">
        <f t="shared" si="455"/>
        <v>4.5520341706611482</v>
      </c>
      <c r="L3125" s="12">
        <f t="shared" si="456"/>
        <v>-39.32837344760889</v>
      </c>
      <c r="N3125">
        <v>15649.5</v>
      </c>
      <c r="O3125">
        <v>5</v>
      </c>
      <c r="P3125">
        <v>1</v>
      </c>
      <c r="Q3125">
        <v>-32</v>
      </c>
      <c r="S3125">
        <v>15649.5</v>
      </c>
      <c r="T3125">
        <v>5</v>
      </c>
      <c r="U3125">
        <v>1</v>
      </c>
      <c r="V3125">
        <v>-32</v>
      </c>
      <c r="W3125">
        <v>1</v>
      </c>
      <c r="X3125">
        <v>3</v>
      </c>
      <c r="Y3125">
        <v>-1</v>
      </c>
      <c r="Z3125">
        <v>6.5625</v>
      </c>
    </row>
    <row r="3126" spans="1:26" x14ac:dyDescent="0.25">
      <c r="A3126" s="13">
        <f t="shared" si="447"/>
        <v>15.654450000000001</v>
      </c>
      <c r="B3126" s="15">
        <f t="shared" si="448"/>
        <v>4.9050000000000003E-2</v>
      </c>
      <c r="C3126" s="15">
        <f t="shared" si="449"/>
        <v>0</v>
      </c>
      <c r="D3126" s="14">
        <f t="shared" si="450"/>
        <v>-0.20601000000000003</v>
      </c>
      <c r="E3126" s="12"/>
      <c r="F3126" s="11">
        <f t="shared" si="451"/>
        <v>0.93974994164384196</v>
      </c>
      <c r="G3126" s="11">
        <f t="shared" si="452"/>
        <v>0.30303383034507431</v>
      </c>
      <c r="H3126" s="12">
        <f t="shared" si="453"/>
        <v>-5.1863489573386392</v>
      </c>
      <c r="I3126" s="12"/>
      <c r="J3126" s="16">
        <f t="shared" si="454"/>
        <v>11.609921453803553</v>
      </c>
      <c r="K3126" s="11">
        <f t="shared" si="455"/>
        <v>4.5535341280289749</v>
      </c>
      <c r="L3126" s="12">
        <f t="shared" si="456"/>
        <v>-39.354042690051514</v>
      </c>
      <c r="N3126">
        <v>15654.45</v>
      </c>
      <c r="O3126">
        <v>5</v>
      </c>
      <c r="P3126">
        <v>0</v>
      </c>
      <c r="Q3126">
        <v>-21</v>
      </c>
      <c r="S3126">
        <v>15654.45</v>
      </c>
      <c r="T3126">
        <v>5</v>
      </c>
      <c r="U3126">
        <v>0</v>
      </c>
      <c r="V3126">
        <v>-21</v>
      </c>
      <c r="W3126">
        <v>1</v>
      </c>
      <c r="X3126">
        <v>3</v>
      </c>
      <c r="Y3126">
        <v>-1</v>
      </c>
      <c r="Z3126">
        <v>6.5625</v>
      </c>
    </row>
    <row r="3127" spans="1:26" x14ac:dyDescent="0.25">
      <c r="A3127" s="13">
        <f t="shared" si="447"/>
        <v>15.6594</v>
      </c>
      <c r="B3127" s="15">
        <f t="shared" si="448"/>
        <v>4.9050000000000003E-2</v>
      </c>
      <c r="C3127" s="15">
        <f t="shared" si="449"/>
        <v>0</v>
      </c>
      <c r="D3127" s="14">
        <f t="shared" si="450"/>
        <v>-0.20601000000000003</v>
      </c>
      <c r="E3127" s="12"/>
      <c r="F3127" s="11">
        <f t="shared" si="451"/>
        <v>0.93999273914384196</v>
      </c>
      <c r="G3127" s="11">
        <f t="shared" si="452"/>
        <v>0.30303383034507431</v>
      </c>
      <c r="H3127" s="12">
        <f t="shared" si="453"/>
        <v>-5.1873687068386394</v>
      </c>
      <c r="I3127" s="12"/>
      <c r="J3127" s="16">
        <f t="shared" si="454"/>
        <v>11.614573816938501</v>
      </c>
      <c r="K3127" s="11">
        <f t="shared" si="455"/>
        <v>4.5550341454891825</v>
      </c>
      <c r="L3127" s="12">
        <f t="shared" si="456"/>
        <v>-39.379717641270346</v>
      </c>
      <c r="N3127">
        <v>15659.4</v>
      </c>
      <c r="O3127">
        <v>5</v>
      </c>
      <c r="P3127">
        <v>0</v>
      </c>
      <c r="Q3127">
        <v>-21</v>
      </c>
      <c r="S3127">
        <v>15659.4</v>
      </c>
      <c r="T3127">
        <v>5</v>
      </c>
      <c r="U3127">
        <v>0</v>
      </c>
      <c r="V3127">
        <v>-21</v>
      </c>
      <c r="W3127">
        <v>0</v>
      </c>
      <c r="X3127">
        <v>0</v>
      </c>
      <c r="Y3127">
        <v>-1</v>
      </c>
      <c r="Z3127">
        <v>6.5625</v>
      </c>
    </row>
    <row r="3128" spans="1:26" x14ac:dyDescent="0.25">
      <c r="A3128" s="13">
        <f t="shared" si="447"/>
        <v>15.664350000000001</v>
      </c>
      <c r="B3128" s="15">
        <f t="shared" si="448"/>
        <v>0.10791000000000001</v>
      </c>
      <c r="C3128" s="15">
        <f t="shared" si="449"/>
        <v>-9.810000000000001E-3</v>
      </c>
      <c r="D3128" s="14">
        <f t="shared" si="450"/>
        <v>-0.34335000000000004</v>
      </c>
      <c r="E3128" s="12"/>
      <c r="F3128" s="11">
        <f t="shared" si="451"/>
        <v>0.94038121514384199</v>
      </c>
      <c r="G3128" s="11">
        <f t="shared" si="452"/>
        <v>0.30300955059507428</v>
      </c>
      <c r="H3128" s="12">
        <f t="shared" si="453"/>
        <v>-5.1887283728386393</v>
      </c>
      <c r="I3128" s="12"/>
      <c r="J3128" s="16">
        <f t="shared" si="454"/>
        <v>11.619227742475363</v>
      </c>
      <c r="K3128" s="11">
        <f t="shared" si="455"/>
        <v>4.5565341028570092</v>
      </c>
      <c r="L3128" s="12">
        <f t="shared" si="456"/>
        <v>-39.405398481542555</v>
      </c>
      <c r="N3128">
        <v>15664.35</v>
      </c>
      <c r="O3128">
        <v>11</v>
      </c>
      <c r="P3128">
        <v>-1</v>
      </c>
      <c r="Q3128">
        <v>-35</v>
      </c>
      <c r="S3128">
        <v>15664.35</v>
      </c>
      <c r="T3128">
        <v>11</v>
      </c>
      <c r="U3128">
        <v>-1</v>
      </c>
      <c r="V3128">
        <v>-35</v>
      </c>
      <c r="W3128">
        <v>0</v>
      </c>
      <c r="X3128">
        <v>0</v>
      </c>
      <c r="Y3128">
        <v>-1</v>
      </c>
      <c r="Z3128">
        <v>6.5625</v>
      </c>
    </row>
    <row r="3129" spans="1:26" x14ac:dyDescent="0.25">
      <c r="A3129" s="13">
        <f t="shared" si="447"/>
        <v>15.6693</v>
      </c>
      <c r="B3129" s="15">
        <f t="shared" si="448"/>
        <v>0.10791000000000001</v>
      </c>
      <c r="C3129" s="15">
        <f t="shared" si="449"/>
        <v>-9.810000000000001E-3</v>
      </c>
      <c r="D3129" s="14">
        <f t="shared" si="450"/>
        <v>-0.34335000000000004</v>
      </c>
      <c r="E3129" s="12"/>
      <c r="F3129" s="11">
        <f t="shared" si="451"/>
        <v>0.94091536964384193</v>
      </c>
      <c r="G3129" s="11">
        <f t="shared" si="452"/>
        <v>0.30296099109507429</v>
      </c>
      <c r="H3129" s="12">
        <f t="shared" si="453"/>
        <v>-5.190427955338639</v>
      </c>
      <c r="I3129" s="12"/>
      <c r="J3129" s="16">
        <f t="shared" si="454"/>
        <v>11.623883951522712</v>
      </c>
      <c r="K3129" s="11">
        <f t="shared" si="455"/>
        <v>4.5580338799476925</v>
      </c>
      <c r="L3129" s="12">
        <f t="shared" si="456"/>
        <v>-39.43108689345479</v>
      </c>
      <c r="N3129">
        <v>15669.3</v>
      </c>
      <c r="O3129">
        <v>11</v>
      </c>
      <c r="P3129">
        <v>-1</v>
      </c>
      <c r="Q3129">
        <v>-35</v>
      </c>
      <c r="S3129">
        <v>15669.3</v>
      </c>
      <c r="T3129">
        <v>11</v>
      </c>
      <c r="U3129">
        <v>-1</v>
      </c>
      <c r="V3129">
        <v>-35</v>
      </c>
      <c r="W3129">
        <v>0</v>
      </c>
      <c r="X3129">
        <v>-1</v>
      </c>
      <c r="Y3129">
        <v>-1</v>
      </c>
      <c r="Z3129">
        <v>6.5625</v>
      </c>
    </row>
    <row r="3130" spans="1:26" x14ac:dyDescent="0.25">
      <c r="A3130" s="13">
        <f t="shared" si="447"/>
        <v>15.674250000000001</v>
      </c>
      <c r="B3130" s="15">
        <f t="shared" si="448"/>
        <v>-2.9430000000000001E-2</v>
      </c>
      <c r="C3130" s="15">
        <f t="shared" si="449"/>
        <v>2.9430000000000001E-2</v>
      </c>
      <c r="D3130" s="14">
        <f t="shared" si="450"/>
        <v>-0.33354</v>
      </c>
      <c r="E3130" s="12"/>
      <c r="F3130" s="11">
        <f t="shared" si="451"/>
        <v>0.94110960764384199</v>
      </c>
      <c r="G3130" s="11">
        <f t="shared" si="452"/>
        <v>0.30300955059507428</v>
      </c>
      <c r="H3130" s="12">
        <f t="shared" si="453"/>
        <v>-5.1921032580886397</v>
      </c>
      <c r="I3130" s="12"/>
      <c r="J3130" s="16">
        <f t="shared" si="454"/>
        <v>11.628541963341501</v>
      </c>
      <c r="K3130" s="11">
        <f t="shared" si="455"/>
        <v>4.5595336570383758</v>
      </c>
      <c r="L3130" s="12">
        <f t="shared" si="456"/>
        <v>-39.456783658208025</v>
      </c>
      <c r="N3130">
        <v>15674.25</v>
      </c>
      <c r="O3130">
        <v>-3</v>
      </c>
      <c r="P3130">
        <v>3</v>
      </c>
      <c r="Q3130">
        <v>-34</v>
      </c>
      <c r="S3130">
        <v>15674.25</v>
      </c>
      <c r="T3130">
        <v>-3</v>
      </c>
      <c r="U3130">
        <v>3</v>
      </c>
      <c r="V3130">
        <v>-34</v>
      </c>
      <c r="W3130">
        <v>0</v>
      </c>
      <c r="X3130">
        <v>-1</v>
      </c>
      <c r="Y3130">
        <v>-1</v>
      </c>
      <c r="Z3130">
        <v>6.5625</v>
      </c>
    </row>
    <row r="3131" spans="1:26" x14ac:dyDescent="0.25">
      <c r="A3131" s="13">
        <f t="shared" si="447"/>
        <v>15.679200000000002</v>
      </c>
      <c r="B3131" s="15">
        <f t="shared" si="448"/>
        <v>-2.9430000000000001E-2</v>
      </c>
      <c r="C3131" s="15">
        <f t="shared" si="449"/>
        <v>2.9430000000000001E-2</v>
      </c>
      <c r="D3131" s="14">
        <f t="shared" si="450"/>
        <v>-0.33354</v>
      </c>
      <c r="E3131" s="12"/>
      <c r="F3131" s="11">
        <f t="shared" si="451"/>
        <v>0.94096392914384197</v>
      </c>
      <c r="G3131" s="11">
        <f t="shared" si="452"/>
        <v>0.30315522909507431</v>
      </c>
      <c r="H3131" s="12">
        <f t="shared" si="453"/>
        <v>-5.1937542810886397</v>
      </c>
      <c r="I3131" s="12"/>
      <c r="J3131" s="16">
        <f t="shared" si="454"/>
        <v>11.633200095345051</v>
      </c>
      <c r="K3131" s="11">
        <f t="shared" si="455"/>
        <v>4.5610339148681094</v>
      </c>
      <c r="L3131" s="12">
        <f t="shared" si="456"/>
        <v>-39.482488655617495</v>
      </c>
      <c r="N3131">
        <v>15679.2</v>
      </c>
      <c r="O3131">
        <v>-3</v>
      </c>
      <c r="P3131">
        <v>3</v>
      </c>
      <c r="Q3131">
        <v>-34</v>
      </c>
      <c r="S3131">
        <v>15679.2</v>
      </c>
      <c r="T3131">
        <v>-3</v>
      </c>
      <c r="U3131">
        <v>3</v>
      </c>
      <c r="V3131">
        <v>-34</v>
      </c>
      <c r="W3131">
        <v>0</v>
      </c>
      <c r="X3131">
        <v>-5</v>
      </c>
      <c r="Y3131">
        <v>-1</v>
      </c>
      <c r="Z3131">
        <v>6.5625</v>
      </c>
    </row>
    <row r="3132" spans="1:26" x14ac:dyDescent="0.25">
      <c r="A3132" s="13">
        <f t="shared" si="447"/>
        <v>15.684149999999999</v>
      </c>
      <c r="B3132" s="15">
        <f t="shared" si="448"/>
        <v>0.14715</v>
      </c>
      <c r="C3132" s="15">
        <f t="shared" si="449"/>
        <v>0</v>
      </c>
      <c r="D3132" s="14">
        <f t="shared" si="450"/>
        <v>-0.24525</v>
      </c>
      <c r="E3132" s="12"/>
      <c r="F3132" s="11">
        <f t="shared" si="451"/>
        <v>0.9412552861438418</v>
      </c>
      <c r="G3132" s="11">
        <f t="shared" si="452"/>
        <v>0.30322806834507426</v>
      </c>
      <c r="H3132" s="12">
        <f t="shared" si="453"/>
        <v>-5.1951867863386392</v>
      </c>
      <c r="I3132" s="12"/>
      <c r="J3132" s="16">
        <f t="shared" si="454"/>
        <v>11.637858587902885</v>
      </c>
      <c r="K3132" s="11">
        <f t="shared" si="455"/>
        <v>4.5625347135292733</v>
      </c>
      <c r="L3132" s="12">
        <f t="shared" si="456"/>
        <v>-39.508201284759366</v>
      </c>
      <c r="N3132">
        <v>15684.15</v>
      </c>
      <c r="O3132">
        <v>15</v>
      </c>
      <c r="P3132">
        <v>0</v>
      </c>
      <c r="Q3132">
        <v>-25</v>
      </c>
      <c r="S3132">
        <v>15684.15</v>
      </c>
      <c r="T3132">
        <v>15</v>
      </c>
      <c r="U3132">
        <v>0</v>
      </c>
      <c r="V3132">
        <v>-25</v>
      </c>
      <c r="W3132">
        <v>0</v>
      </c>
      <c r="X3132">
        <v>-5</v>
      </c>
      <c r="Y3132">
        <v>-1</v>
      </c>
      <c r="Z3132">
        <v>6.5625</v>
      </c>
    </row>
    <row r="3133" spans="1:26" x14ac:dyDescent="0.25">
      <c r="A3133" s="13">
        <f t="shared" si="447"/>
        <v>15.6891</v>
      </c>
      <c r="B3133" s="15">
        <f t="shared" si="448"/>
        <v>0.14715</v>
      </c>
      <c r="C3133" s="15">
        <f t="shared" si="449"/>
        <v>0</v>
      </c>
      <c r="D3133" s="14">
        <f t="shared" si="450"/>
        <v>-0.24525</v>
      </c>
      <c r="E3133" s="12"/>
      <c r="F3133" s="11">
        <f t="shared" si="451"/>
        <v>0.94198367864384192</v>
      </c>
      <c r="G3133" s="11">
        <f t="shared" si="452"/>
        <v>0.30322806834507426</v>
      </c>
      <c r="H3133" s="12">
        <f t="shared" si="453"/>
        <v>-5.1964007738386391</v>
      </c>
      <c r="I3133" s="12"/>
      <c r="J3133" s="16">
        <f t="shared" si="454"/>
        <v>11.642519604340736</v>
      </c>
      <c r="K3133" s="11">
        <f t="shared" si="455"/>
        <v>4.5640356924675816</v>
      </c>
      <c r="L3133" s="12">
        <f t="shared" si="456"/>
        <v>-39.533920463970809</v>
      </c>
      <c r="N3133">
        <v>15689.1</v>
      </c>
      <c r="O3133">
        <v>15</v>
      </c>
      <c r="P3133">
        <v>0</v>
      </c>
      <c r="Q3133">
        <v>-25</v>
      </c>
      <c r="S3133">
        <v>15689.1</v>
      </c>
      <c r="T3133">
        <v>15</v>
      </c>
      <c r="U3133">
        <v>0</v>
      </c>
      <c r="V3133">
        <v>-25</v>
      </c>
      <c r="W3133">
        <v>0</v>
      </c>
      <c r="X3133">
        <v>-2</v>
      </c>
      <c r="Y3133">
        <v>-1</v>
      </c>
      <c r="Z3133">
        <v>6.5625</v>
      </c>
    </row>
    <row r="3134" spans="1:26" x14ac:dyDescent="0.25">
      <c r="A3134" s="13">
        <f t="shared" ref="A3134:A3197" si="457">N3134/1000</f>
        <v>15.694049999999999</v>
      </c>
      <c r="B3134" s="15">
        <f t="shared" ref="B3134:B3197" si="458">(O3134*$C$2/$E$2)</f>
        <v>6.8669999999999995E-2</v>
      </c>
      <c r="C3134" s="15">
        <f t="shared" ref="C3134:C3197" si="459">P3134*$C$2/$E$2</f>
        <v>-9.810000000000001E-3</v>
      </c>
      <c r="D3134" s="14">
        <f t="shared" ref="D3134:D3197" si="460">Q3134*$C$2/$E$2</f>
        <v>-0.28449000000000002</v>
      </c>
      <c r="E3134" s="12"/>
      <c r="F3134" s="11">
        <f t="shared" ref="F3134:F3197" si="461">((A3134-A3133)*(B3134+B3133)/2)+F3133</f>
        <v>0.94251783314384185</v>
      </c>
      <c r="G3134" s="11">
        <f t="shared" ref="G3134:G3197" si="462">((A3134-A3133)*(C3134+C3133)/2)+G3133</f>
        <v>0.30320378859507424</v>
      </c>
      <c r="H3134" s="12">
        <f t="shared" ref="H3134:H3197" si="463">((A3134-A3133)*(D3134+D3133)/2)+H3133</f>
        <v>-5.1977118803386384</v>
      </c>
      <c r="I3134" s="12"/>
      <c r="J3134" s="16">
        <f t="shared" ref="J3134:J3197" si="464">((A3134-A3133)*(F3134+F3133)/2)+J3133</f>
        <v>11.64718374558241</v>
      </c>
      <c r="K3134" s="11">
        <f t="shared" ref="K3134:K3197" si="465">((A3134-A3133)*(G3134+G3133)/2)+K3133</f>
        <v>4.5655366113135081</v>
      </c>
      <c r="L3134" s="12">
        <f t="shared" ref="L3134:L3197" si="466">((A3134-A3133)*(H3134+H3133)/2)+L3133</f>
        <v>-39.559645892789895</v>
      </c>
      <c r="N3134">
        <v>15694.05</v>
      </c>
      <c r="O3134">
        <v>7</v>
      </c>
      <c r="P3134">
        <v>-1</v>
      </c>
      <c r="Q3134">
        <v>-29</v>
      </c>
      <c r="S3134">
        <v>15694.05</v>
      </c>
      <c r="T3134">
        <v>7</v>
      </c>
      <c r="U3134">
        <v>-1</v>
      </c>
      <c r="V3134">
        <v>-29</v>
      </c>
      <c r="W3134">
        <v>0</v>
      </c>
      <c r="X3134">
        <v>-2</v>
      </c>
      <c r="Y3134">
        <v>-1</v>
      </c>
      <c r="Z3134">
        <v>6.5625</v>
      </c>
    </row>
    <row r="3135" spans="1:26" x14ac:dyDescent="0.25">
      <c r="A3135" s="13">
        <f t="shared" si="457"/>
        <v>15.699</v>
      </c>
      <c r="B3135" s="15">
        <f t="shared" si="458"/>
        <v>6.8669999999999995E-2</v>
      </c>
      <c r="C3135" s="15">
        <f t="shared" si="459"/>
        <v>-9.810000000000001E-3</v>
      </c>
      <c r="D3135" s="14">
        <f t="shared" si="460"/>
        <v>-0.28449000000000002</v>
      </c>
      <c r="E3135" s="12"/>
      <c r="F3135" s="11">
        <f t="shared" si="461"/>
        <v>0.94285774964384195</v>
      </c>
      <c r="G3135" s="11">
        <f t="shared" si="462"/>
        <v>0.30315522909507425</v>
      </c>
      <c r="H3135" s="12">
        <f t="shared" si="463"/>
        <v>-5.1991201058386389</v>
      </c>
      <c r="I3135" s="12"/>
      <c r="J3135" s="16">
        <f t="shared" si="464"/>
        <v>11.651850050149811</v>
      </c>
      <c r="K3135" s="11">
        <f t="shared" si="465"/>
        <v>4.5670373498822912</v>
      </c>
      <c r="L3135" s="12">
        <f t="shared" si="466"/>
        <v>-39.585378051955686</v>
      </c>
      <c r="N3135">
        <v>15699</v>
      </c>
      <c r="O3135">
        <v>7</v>
      </c>
      <c r="P3135">
        <v>-1</v>
      </c>
      <c r="Q3135">
        <v>-29</v>
      </c>
      <c r="S3135">
        <v>15699</v>
      </c>
      <c r="T3135">
        <v>7</v>
      </c>
      <c r="U3135">
        <v>-1</v>
      </c>
      <c r="V3135">
        <v>-29</v>
      </c>
      <c r="W3135">
        <v>-2</v>
      </c>
      <c r="X3135">
        <v>1</v>
      </c>
      <c r="Y3135">
        <v>-1</v>
      </c>
      <c r="Z3135">
        <v>6.5625</v>
      </c>
    </row>
    <row r="3136" spans="1:26" x14ac:dyDescent="0.25">
      <c r="A3136" s="13">
        <f t="shared" si="457"/>
        <v>15.70485</v>
      </c>
      <c r="B3136" s="15">
        <f t="shared" si="458"/>
        <v>2.9430000000000001E-2</v>
      </c>
      <c r="C3136" s="15">
        <f t="shared" si="459"/>
        <v>0</v>
      </c>
      <c r="D3136" s="14">
        <f t="shared" si="460"/>
        <v>-0.26486999999999999</v>
      </c>
      <c r="E3136" s="12"/>
      <c r="F3136" s="11">
        <f t="shared" si="461"/>
        <v>0.943144692143842</v>
      </c>
      <c r="G3136" s="11">
        <f t="shared" si="462"/>
        <v>0.30312653484507424</v>
      </c>
      <c r="H3136" s="12">
        <f t="shared" si="463"/>
        <v>-5.2007269838386394</v>
      </c>
      <c r="I3136" s="12"/>
      <c r="J3136" s="16">
        <f t="shared" si="464"/>
        <v>11.65736660729204</v>
      </c>
      <c r="K3136" s="11">
        <f t="shared" si="465"/>
        <v>4.5688107240418159</v>
      </c>
      <c r="L3136" s="12">
        <f t="shared" si="466"/>
        <v>-39.615797604692993</v>
      </c>
      <c r="N3136">
        <v>15704.85</v>
      </c>
      <c r="O3136">
        <v>3</v>
      </c>
      <c r="P3136">
        <v>0</v>
      </c>
      <c r="Q3136">
        <v>-27</v>
      </c>
      <c r="S3136">
        <v>15704.85</v>
      </c>
      <c r="T3136">
        <v>3</v>
      </c>
      <c r="U3136">
        <v>0</v>
      </c>
      <c r="V3136">
        <v>-27</v>
      </c>
      <c r="W3136">
        <v>-2</v>
      </c>
      <c r="X3136">
        <v>1</v>
      </c>
      <c r="Y3136">
        <v>-1</v>
      </c>
      <c r="Z3136">
        <v>6.5625</v>
      </c>
    </row>
    <row r="3137" spans="1:26" x14ac:dyDescent="0.25">
      <c r="A3137" s="13">
        <f t="shared" si="457"/>
        <v>15.709700000000002</v>
      </c>
      <c r="B3137" s="15">
        <f t="shared" si="458"/>
        <v>2.9430000000000001E-2</v>
      </c>
      <c r="C3137" s="15">
        <f t="shared" si="459"/>
        <v>0</v>
      </c>
      <c r="D3137" s="14">
        <f t="shared" si="460"/>
        <v>-0.26486999999999999</v>
      </c>
      <c r="E3137" s="12"/>
      <c r="F3137" s="11">
        <f t="shared" si="461"/>
        <v>0.94328742764384199</v>
      </c>
      <c r="G3137" s="11">
        <f t="shared" si="462"/>
        <v>0.30312653484507424</v>
      </c>
      <c r="H3137" s="12">
        <f t="shared" si="463"/>
        <v>-5.2020116033386401</v>
      </c>
      <c r="I3137" s="12"/>
      <c r="J3137" s="16">
        <f t="shared" si="464"/>
        <v>11.661941205182526</v>
      </c>
      <c r="K3137" s="11">
        <f t="shared" si="465"/>
        <v>4.570280887735815</v>
      </c>
      <c r="L3137" s="12">
        <f t="shared" si="466"/>
        <v>-39.641024245766907</v>
      </c>
      <c r="N3137">
        <v>15709.7</v>
      </c>
      <c r="O3137">
        <v>3</v>
      </c>
      <c r="P3137">
        <v>0</v>
      </c>
      <c r="Q3137">
        <v>-27</v>
      </c>
      <c r="S3137">
        <v>15709.7</v>
      </c>
      <c r="T3137">
        <v>3</v>
      </c>
      <c r="U3137">
        <v>0</v>
      </c>
      <c r="V3137">
        <v>-27</v>
      </c>
      <c r="W3137">
        <v>3</v>
      </c>
      <c r="X3137">
        <v>-2</v>
      </c>
      <c r="Y3137">
        <v>-1</v>
      </c>
      <c r="Z3137">
        <v>6.5625</v>
      </c>
    </row>
    <row r="3138" spans="1:26" x14ac:dyDescent="0.25">
      <c r="A3138" s="13">
        <f t="shared" si="457"/>
        <v>15.714549999999999</v>
      </c>
      <c r="B3138" s="15">
        <f t="shared" si="458"/>
        <v>8.8290000000000007E-2</v>
      </c>
      <c r="C3138" s="15">
        <f t="shared" si="459"/>
        <v>0</v>
      </c>
      <c r="D3138" s="14">
        <f t="shared" si="460"/>
        <v>-0.27467999999999998</v>
      </c>
      <c r="E3138" s="12"/>
      <c r="F3138" s="11">
        <f t="shared" si="461"/>
        <v>0.94357289864384186</v>
      </c>
      <c r="G3138" s="11">
        <f t="shared" si="462"/>
        <v>0.30312653484507424</v>
      </c>
      <c r="H3138" s="12">
        <f t="shared" si="463"/>
        <v>-5.2033200120886391</v>
      </c>
      <c r="I3138" s="12"/>
      <c r="J3138" s="16">
        <f t="shared" si="464"/>
        <v>11.66651684147377</v>
      </c>
      <c r="K3138" s="11">
        <f t="shared" si="465"/>
        <v>4.5717510514298132</v>
      </c>
      <c r="L3138" s="12">
        <f t="shared" si="466"/>
        <v>-39.666257174934309</v>
      </c>
      <c r="N3138">
        <v>15714.55</v>
      </c>
      <c r="O3138">
        <v>9</v>
      </c>
      <c r="P3138">
        <v>0</v>
      </c>
      <c r="Q3138">
        <v>-28</v>
      </c>
      <c r="S3138">
        <v>15714.55</v>
      </c>
      <c r="T3138">
        <v>9</v>
      </c>
      <c r="U3138">
        <v>0</v>
      </c>
      <c r="V3138">
        <v>-28</v>
      </c>
      <c r="W3138">
        <v>3</v>
      </c>
      <c r="X3138">
        <v>-2</v>
      </c>
      <c r="Y3138">
        <v>-1</v>
      </c>
      <c r="Z3138">
        <v>6.5625</v>
      </c>
    </row>
    <row r="3139" spans="1:26" x14ac:dyDescent="0.25">
      <c r="A3139" s="13">
        <f t="shared" si="457"/>
        <v>15.7194</v>
      </c>
      <c r="B3139" s="15">
        <f t="shared" si="458"/>
        <v>8.8290000000000007E-2</v>
      </c>
      <c r="C3139" s="15">
        <f t="shared" si="459"/>
        <v>0</v>
      </c>
      <c r="D3139" s="14">
        <f t="shared" si="460"/>
        <v>-0.27467999999999998</v>
      </c>
      <c r="E3139" s="12"/>
      <c r="F3139" s="11">
        <f t="shared" si="461"/>
        <v>0.94400110514384195</v>
      </c>
      <c r="G3139" s="11">
        <f t="shared" si="462"/>
        <v>0.30312653484507424</v>
      </c>
      <c r="H3139" s="12">
        <f t="shared" si="463"/>
        <v>-5.2046522100886392</v>
      </c>
      <c r="I3139" s="12"/>
      <c r="J3139" s="16">
        <f t="shared" si="464"/>
        <v>11.671094208432956</v>
      </c>
      <c r="K3139" s="11">
        <f t="shared" si="465"/>
        <v>4.5732212151238123</v>
      </c>
      <c r="L3139" s="12">
        <f t="shared" si="466"/>
        <v>-39.691496507573092</v>
      </c>
      <c r="N3139">
        <v>15719.4</v>
      </c>
      <c r="O3139">
        <v>9</v>
      </c>
      <c r="P3139">
        <v>0</v>
      </c>
      <c r="Q3139">
        <v>-28</v>
      </c>
      <c r="S3139">
        <v>15719.4</v>
      </c>
      <c r="T3139">
        <v>9</v>
      </c>
      <c r="U3139">
        <v>0</v>
      </c>
      <c r="V3139">
        <v>-28</v>
      </c>
      <c r="W3139">
        <v>-1</v>
      </c>
      <c r="X3139">
        <v>-1</v>
      </c>
      <c r="Y3139">
        <v>-1</v>
      </c>
      <c r="Z3139">
        <v>6.5625</v>
      </c>
    </row>
    <row r="3140" spans="1:26" x14ac:dyDescent="0.25">
      <c r="A3140" s="13">
        <f t="shared" si="457"/>
        <v>15.72425</v>
      </c>
      <c r="B3140" s="15">
        <f t="shared" si="458"/>
        <v>0</v>
      </c>
      <c r="C3140" s="15">
        <f t="shared" si="459"/>
        <v>3.9240000000000004E-2</v>
      </c>
      <c r="D3140" s="14">
        <f t="shared" si="460"/>
        <v>-0.38259000000000004</v>
      </c>
      <c r="E3140" s="12"/>
      <c r="F3140" s="11">
        <f t="shared" si="461"/>
        <v>0.94421520839384188</v>
      </c>
      <c r="G3140" s="11">
        <f t="shared" si="462"/>
        <v>0.30322169184507425</v>
      </c>
      <c r="H3140" s="12">
        <f t="shared" si="463"/>
        <v>-5.2062460898386389</v>
      </c>
      <c r="I3140" s="12"/>
      <c r="J3140" s="16">
        <f t="shared" si="464"/>
        <v>11.675673132993285</v>
      </c>
      <c r="K3140" s="11">
        <f t="shared" si="465"/>
        <v>4.5746916095735362</v>
      </c>
      <c r="L3140" s="12">
        <f t="shared" si="466"/>
        <v>-39.716742935950414</v>
      </c>
      <c r="N3140">
        <v>15724.25</v>
      </c>
      <c r="O3140">
        <v>0</v>
      </c>
      <c r="P3140">
        <v>4</v>
      </c>
      <c r="Q3140">
        <v>-39</v>
      </c>
      <c r="S3140">
        <v>15724.25</v>
      </c>
      <c r="T3140">
        <v>0</v>
      </c>
      <c r="U3140">
        <v>4</v>
      </c>
      <c r="V3140">
        <v>-39</v>
      </c>
      <c r="W3140">
        <v>-1</v>
      </c>
      <c r="X3140">
        <v>-1</v>
      </c>
      <c r="Y3140">
        <v>-1</v>
      </c>
      <c r="Z3140">
        <v>6.5625</v>
      </c>
    </row>
    <row r="3141" spans="1:26" x14ac:dyDescent="0.25">
      <c r="A3141" s="13">
        <f t="shared" si="457"/>
        <v>15.729100000000001</v>
      </c>
      <c r="B3141" s="15">
        <f t="shared" si="458"/>
        <v>0</v>
      </c>
      <c r="C3141" s="15">
        <f t="shared" si="459"/>
        <v>3.9240000000000004E-2</v>
      </c>
      <c r="D3141" s="14">
        <f t="shared" si="460"/>
        <v>-0.38259000000000004</v>
      </c>
      <c r="E3141" s="12"/>
      <c r="F3141" s="11">
        <f t="shared" si="461"/>
        <v>0.94421520839384188</v>
      </c>
      <c r="G3141" s="11">
        <f t="shared" si="462"/>
        <v>0.30341200584507427</v>
      </c>
      <c r="H3141" s="12">
        <f t="shared" si="463"/>
        <v>-5.2081016513386391</v>
      </c>
      <c r="I3141" s="12"/>
      <c r="J3141" s="16">
        <f t="shared" si="464"/>
        <v>11.680252576753997</v>
      </c>
      <c r="K3141" s="11">
        <f t="shared" si="465"/>
        <v>4.5761626962904352</v>
      </c>
      <c r="L3141" s="12">
        <f t="shared" si="466"/>
        <v>-39.741997729222774</v>
      </c>
      <c r="N3141">
        <v>15729.1</v>
      </c>
      <c r="O3141">
        <v>0</v>
      </c>
      <c r="P3141">
        <v>4</v>
      </c>
      <c r="Q3141">
        <v>-39</v>
      </c>
      <c r="S3141">
        <v>15729.1</v>
      </c>
      <c r="T3141">
        <v>0</v>
      </c>
      <c r="U3141">
        <v>4</v>
      </c>
      <c r="V3141">
        <v>-39</v>
      </c>
      <c r="W3141">
        <v>0</v>
      </c>
      <c r="X3141">
        <v>1</v>
      </c>
      <c r="Y3141">
        <v>-1</v>
      </c>
      <c r="Z3141">
        <v>6.5625</v>
      </c>
    </row>
    <row r="3142" spans="1:26" x14ac:dyDescent="0.25">
      <c r="A3142" s="13">
        <f t="shared" si="457"/>
        <v>15.73395</v>
      </c>
      <c r="B3142" s="15">
        <f t="shared" si="458"/>
        <v>1.9620000000000002E-2</v>
      </c>
      <c r="C3142" s="15">
        <f t="shared" si="459"/>
        <v>-4.9050000000000003E-2</v>
      </c>
      <c r="D3142" s="14">
        <f t="shared" si="460"/>
        <v>-0.31392000000000003</v>
      </c>
      <c r="E3142" s="12"/>
      <c r="F3142" s="11">
        <f t="shared" si="461"/>
        <v>0.94426278689384191</v>
      </c>
      <c r="G3142" s="11">
        <f t="shared" si="462"/>
        <v>0.30338821659507426</v>
      </c>
      <c r="H3142" s="12">
        <f t="shared" si="463"/>
        <v>-5.2097906880886393</v>
      </c>
      <c r="I3142" s="12"/>
      <c r="J3142" s="16">
        <f t="shared" si="464"/>
        <v>11.684832135892568</v>
      </c>
      <c r="K3142" s="11">
        <f t="shared" si="465"/>
        <v>4.5776341868298527</v>
      </c>
      <c r="L3142" s="12">
        <f t="shared" si="466"/>
        <v>-39.767261118145882</v>
      </c>
      <c r="N3142">
        <v>15733.95</v>
      </c>
      <c r="O3142">
        <v>2</v>
      </c>
      <c r="P3142">
        <v>-5</v>
      </c>
      <c r="Q3142">
        <v>-32</v>
      </c>
      <c r="S3142">
        <v>15733.95</v>
      </c>
      <c r="T3142">
        <v>2</v>
      </c>
      <c r="U3142">
        <v>-5</v>
      </c>
      <c r="V3142">
        <v>-32</v>
      </c>
      <c r="W3142">
        <v>0</v>
      </c>
      <c r="X3142">
        <v>1</v>
      </c>
      <c r="Y3142">
        <v>-1</v>
      </c>
      <c r="Z3142">
        <v>6.5625</v>
      </c>
    </row>
    <row r="3143" spans="1:26" x14ac:dyDescent="0.25">
      <c r="A3143" s="13">
        <f t="shared" si="457"/>
        <v>15.738799999999999</v>
      </c>
      <c r="B3143" s="15">
        <f t="shared" si="458"/>
        <v>1.9620000000000002E-2</v>
      </c>
      <c r="C3143" s="15">
        <f t="shared" si="459"/>
        <v>-4.9050000000000003E-2</v>
      </c>
      <c r="D3143" s="14">
        <f t="shared" si="460"/>
        <v>-0.31392000000000003</v>
      </c>
      <c r="E3143" s="12"/>
      <c r="F3143" s="11">
        <f t="shared" si="461"/>
        <v>0.94435794389384187</v>
      </c>
      <c r="G3143" s="11">
        <f t="shared" si="462"/>
        <v>0.30315032409507431</v>
      </c>
      <c r="H3143" s="12">
        <f t="shared" si="463"/>
        <v>-5.2113132000886395</v>
      </c>
      <c r="I3143" s="12"/>
      <c r="J3143" s="16">
        <f t="shared" si="464"/>
        <v>11.689412041164728</v>
      </c>
      <c r="K3143" s="11">
        <f t="shared" si="465"/>
        <v>4.579105042791026</v>
      </c>
      <c r="L3143" s="12">
        <f t="shared" si="466"/>
        <v>-39.792532295074707</v>
      </c>
      <c r="N3143">
        <v>15738.8</v>
      </c>
      <c r="O3143">
        <v>2</v>
      </c>
      <c r="P3143">
        <v>-5</v>
      </c>
      <c r="Q3143">
        <v>-32</v>
      </c>
      <c r="S3143">
        <v>15738.8</v>
      </c>
      <c r="T3143">
        <v>2</v>
      </c>
      <c r="U3143">
        <v>-5</v>
      </c>
      <c r="V3143">
        <v>-32</v>
      </c>
      <c r="W3143">
        <v>-1</v>
      </c>
      <c r="X3143">
        <v>2</v>
      </c>
      <c r="Y3143">
        <v>-1</v>
      </c>
      <c r="Z3143">
        <v>6.5625</v>
      </c>
    </row>
    <row r="3144" spans="1:26" x14ac:dyDescent="0.25">
      <c r="A3144" s="13">
        <f t="shared" si="457"/>
        <v>15.743649999999999</v>
      </c>
      <c r="B3144" s="15">
        <f t="shared" si="458"/>
        <v>7.8480000000000008E-2</v>
      </c>
      <c r="C3144" s="15">
        <f t="shared" si="459"/>
        <v>-3.9240000000000004E-2</v>
      </c>
      <c r="D3144" s="14">
        <f t="shared" si="460"/>
        <v>-0.31392000000000003</v>
      </c>
      <c r="E3144" s="12"/>
      <c r="F3144" s="11">
        <f t="shared" si="461"/>
        <v>0.94459583639384181</v>
      </c>
      <c r="G3144" s="11">
        <f t="shared" si="462"/>
        <v>0.30293622084507432</v>
      </c>
      <c r="H3144" s="12">
        <f t="shared" si="463"/>
        <v>-5.2128357120886397</v>
      </c>
      <c r="I3144" s="12"/>
      <c r="J3144" s="16">
        <f t="shared" si="464"/>
        <v>11.693992754081924</v>
      </c>
      <c r="K3144" s="11">
        <f t="shared" si="465"/>
        <v>4.5805748026625057</v>
      </c>
      <c r="L3144" s="12">
        <f t="shared" si="466"/>
        <v>-39.817810856186732</v>
      </c>
      <c r="N3144">
        <v>15743.65</v>
      </c>
      <c r="O3144">
        <v>8</v>
      </c>
      <c r="P3144">
        <v>-4</v>
      </c>
      <c r="Q3144">
        <v>-32</v>
      </c>
      <c r="S3144">
        <v>15743.65</v>
      </c>
      <c r="T3144">
        <v>8</v>
      </c>
      <c r="U3144">
        <v>-4</v>
      </c>
      <c r="V3144">
        <v>-32</v>
      </c>
      <c r="W3144">
        <v>-1</v>
      </c>
      <c r="X3144">
        <v>2</v>
      </c>
      <c r="Y3144">
        <v>-1</v>
      </c>
      <c r="Z3144">
        <v>6.5625</v>
      </c>
    </row>
    <row r="3145" spans="1:26" x14ac:dyDescent="0.25">
      <c r="A3145" s="13">
        <f t="shared" si="457"/>
        <v>15.7485</v>
      </c>
      <c r="B3145" s="15">
        <f t="shared" si="458"/>
        <v>7.8480000000000008E-2</v>
      </c>
      <c r="C3145" s="15">
        <f t="shared" si="459"/>
        <v>-3.9240000000000004E-2</v>
      </c>
      <c r="D3145" s="14">
        <f t="shared" si="460"/>
        <v>-0.31392000000000003</v>
      </c>
      <c r="E3145" s="12"/>
      <c r="F3145" s="11">
        <f t="shared" si="461"/>
        <v>0.94497646439384186</v>
      </c>
      <c r="G3145" s="11">
        <f t="shared" si="462"/>
        <v>0.3027459068450743</v>
      </c>
      <c r="H3145" s="12">
        <f t="shared" si="463"/>
        <v>-5.2143582240886399</v>
      </c>
      <c r="I3145" s="12"/>
      <c r="J3145" s="16">
        <f t="shared" si="464"/>
        <v>11.698574966911336</v>
      </c>
      <c r="K3145" s="11">
        <f t="shared" si="465"/>
        <v>4.5820435818221545</v>
      </c>
      <c r="L3145" s="12">
        <f t="shared" si="466"/>
        <v>-39.84309680148197</v>
      </c>
      <c r="N3145">
        <v>15748.5</v>
      </c>
      <c r="O3145">
        <v>8</v>
      </c>
      <c r="P3145">
        <v>-4</v>
      </c>
      <c r="Q3145">
        <v>-32</v>
      </c>
      <c r="S3145">
        <v>15748.5</v>
      </c>
      <c r="T3145">
        <v>8</v>
      </c>
      <c r="U3145">
        <v>-4</v>
      </c>
      <c r="V3145">
        <v>-32</v>
      </c>
      <c r="W3145">
        <v>-2</v>
      </c>
      <c r="X3145">
        <v>1</v>
      </c>
      <c r="Y3145">
        <v>-1</v>
      </c>
      <c r="Z3145">
        <v>6.5625</v>
      </c>
    </row>
    <row r="3146" spans="1:26" x14ac:dyDescent="0.25">
      <c r="A3146" s="13">
        <f t="shared" si="457"/>
        <v>15.753350000000001</v>
      </c>
      <c r="B3146" s="15">
        <f t="shared" si="458"/>
        <v>1.9620000000000002E-2</v>
      </c>
      <c r="C3146" s="15">
        <f t="shared" si="459"/>
        <v>4.9050000000000003E-2</v>
      </c>
      <c r="D3146" s="14">
        <f t="shared" si="460"/>
        <v>-0.34335000000000004</v>
      </c>
      <c r="E3146" s="12"/>
      <c r="F3146" s="11">
        <f t="shared" si="461"/>
        <v>0.94521435689384192</v>
      </c>
      <c r="G3146" s="11">
        <f t="shared" si="462"/>
        <v>0.30276969609507431</v>
      </c>
      <c r="H3146" s="12">
        <f t="shared" si="463"/>
        <v>-5.2159521038386405</v>
      </c>
      <c r="I3146" s="12"/>
      <c r="J3146" s="16">
        <f t="shared" si="464"/>
        <v>11.70315867965296</v>
      </c>
      <c r="K3146" s="11">
        <f t="shared" si="465"/>
        <v>4.5835119571592848</v>
      </c>
      <c r="L3146" s="12">
        <f t="shared" si="466"/>
        <v>-39.868390304027201</v>
      </c>
      <c r="N3146">
        <v>15753.35</v>
      </c>
      <c r="O3146">
        <v>2</v>
      </c>
      <c r="P3146">
        <v>5</v>
      </c>
      <c r="Q3146">
        <v>-35</v>
      </c>
      <c r="S3146">
        <v>15753.35</v>
      </c>
      <c r="T3146">
        <v>2</v>
      </c>
      <c r="U3146">
        <v>5</v>
      </c>
      <c r="V3146">
        <v>-35</v>
      </c>
      <c r="W3146">
        <v>-2</v>
      </c>
      <c r="X3146">
        <v>1</v>
      </c>
      <c r="Y3146">
        <v>-1</v>
      </c>
      <c r="Z3146">
        <v>6.5625</v>
      </c>
    </row>
    <row r="3147" spans="1:26" x14ac:dyDescent="0.25">
      <c r="A3147" s="13">
        <f t="shared" si="457"/>
        <v>15.7582</v>
      </c>
      <c r="B3147" s="15">
        <f t="shared" si="458"/>
        <v>1.9620000000000002E-2</v>
      </c>
      <c r="C3147" s="15">
        <f t="shared" si="459"/>
        <v>4.9050000000000003E-2</v>
      </c>
      <c r="D3147" s="14">
        <f t="shared" si="460"/>
        <v>-0.34335000000000004</v>
      </c>
      <c r="E3147" s="12"/>
      <c r="F3147" s="11">
        <f t="shared" si="461"/>
        <v>0.94530951389384188</v>
      </c>
      <c r="G3147" s="11">
        <f t="shared" si="462"/>
        <v>0.30300758859507426</v>
      </c>
      <c r="H3147" s="12">
        <f t="shared" si="463"/>
        <v>-5.2176173513386406</v>
      </c>
      <c r="I3147" s="12"/>
      <c r="J3147" s="16">
        <f t="shared" si="464"/>
        <v>11.707743200039619</v>
      </c>
      <c r="K3147" s="11">
        <f t="shared" si="465"/>
        <v>4.5849809670746584</v>
      </c>
      <c r="L3147" s="12">
        <f t="shared" si="466"/>
        <v>-39.893691709956002</v>
      </c>
      <c r="N3147">
        <v>15758.2</v>
      </c>
      <c r="O3147">
        <v>2</v>
      </c>
      <c r="P3147">
        <v>5</v>
      </c>
      <c r="Q3147">
        <v>-35</v>
      </c>
      <c r="S3147">
        <v>15758.2</v>
      </c>
      <c r="T3147">
        <v>2</v>
      </c>
      <c r="U3147">
        <v>5</v>
      </c>
      <c r="V3147">
        <v>-35</v>
      </c>
      <c r="W3147">
        <v>4</v>
      </c>
      <c r="X3147">
        <v>0</v>
      </c>
      <c r="Y3147">
        <v>-1</v>
      </c>
      <c r="Z3147">
        <v>6.5625</v>
      </c>
    </row>
    <row r="3148" spans="1:26" x14ac:dyDescent="0.25">
      <c r="A3148" s="13">
        <f t="shared" si="457"/>
        <v>15.76305</v>
      </c>
      <c r="B3148" s="15">
        <f t="shared" si="458"/>
        <v>5.8860000000000003E-2</v>
      </c>
      <c r="C3148" s="15">
        <f t="shared" si="459"/>
        <v>-3.9240000000000004E-2</v>
      </c>
      <c r="D3148" s="14">
        <f t="shared" si="460"/>
        <v>-0.30410999999999999</v>
      </c>
      <c r="E3148" s="12"/>
      <c r="F3148" s="11">
        <f t="shared" si="461"/>
        <v>0.9454998278938419</v>
      </c>
      <c r="G3148" s="11">
        <f t="shared" si="462"/>
        <v>0.30303137784507428</v>
      </c>
      <c r="H3148" s="12">
        <f t="shared" si="463"/>
        <v>-5.2191874418386401</v>
      </c>
      <c r="I3148" s="12"/>
      <c r="J3148" s="16">
        <f t="shared" si="464"/>
        <v>11.712328412693454</v>
      </c>
      <c r="K3148" s="11">
        <f t="shared" si="465"/>
        <v>4.5864506115682753</v>
      </c>
      <c r="L3148" s="12">
        <f t="shared" si="466"/>
        <v>-39.919000961579457</v>
      </c>
      <c r="N3148">
        <v>15763.05</v>
      </c>
      <c r="O3148">
        <v>6</v>
      </c>
      <c r="P3148">
        <v>-4</v>
      </c>
      <c r="Q3148">
        <v>-31</v>
      </c>
      <c r="S3148">
        <v>15763.05</v>
      </c>
      <c r="T3148">
        <v>6</v>
      </c>
      <c r="U3148">
        <v>-4</v>
      </c>
      <c r="V3148">
        <v>-31</v>
      </c>
      <c r="W3148">
        <v>4</v>
      </c>
      <c r="X3148">
        <v>0</v>
      </c>
      <c r="Y3148">
        <v>-1</v>
      </c>
      <c r="Z3148">
        <v>6.5625</v>
      </c>
    </row>
    <row r="3149" spans="1:26" x14ac:dyDescent="0.25">
      <c r="A3149" s="13">
        <f t="shared" si="457"/>
        <v>15.767899999999999</v>
      </c>
      <c r="B3149" s="15">
        <f t="shared" si="458"/>
        <v>5.8860000000000003E-2</v>
      </c>
      <c r="C3149" s="15">
        <f t="shared" si="459"/>
        <v>-3.9240000000000004E-2</v>
      </c>
      <c r="D3149" s="14">
        <f t="shared" si="460"/>
        <v>-0.30410999999999999</v>
      </c>
      <c r="E3149" s="12"/>
      <c r="F3149" s="11">
        <f t="shared" si="461"/>
        <v>0.94578529889384189</v>
      </c>
      <c r="G3149" s="11">
        <f t="shared" si="462"/>
        <v>0.30284106384507431</v>
      </c>
      <c r="H3149" s="12">
        <f t="shared" si="463"/>
        <v>-5.2206623753386401</v>
      </c>
      <c r="I3149" s="12"/>
      <c r="J3149" s="16">
        <f t="shared" si="464"/>
        <v>11.716914779125913</v>
      </c>
      <c r="K3149" s="11">
        <f t="shared" si="465"/>
        <v>4.5879198522393736</v>
      </c>
      <c r="L3149" s="12">
        <f t="shared" si="466"/>
        <v>-39.94431759738611</v>
      </c>
      <c r="N3149">
        <v>15767.9</v>
      </c>
      <c r="O3149">
        <v>6</v>
      </c>
      <c r="P3149">
        <v>-4</v>
      </c>
      <c r="Q3149">
        <v>-31</v>
      </c>
      <c r="S3149">
        <v>15767.9</v>
      </c>
      <c r="T3149">
        <v>6</v>
      </c>
      <c r="U3149">
        <v>-4</v>
      </c>
      <c r="V3149">
        <v>-31</v>
      </c>
      <c r="W3149">
        <v>1</v>
      </c>
      <c r="X3149">
        <v>-1</v>
      </c>
      <c r="Y3149">
        <v>-1</v>
      </c>
      <c r="Z3149">
        <v>6.5625</v>
      </c>
    </row>
    <row r="3150" spans="1:26" x14ac:dyDescent="0.25">
      <c r="A3150" s="13">
        <f t="shared" si="457"/>
        <v>15.77275</v>
      </c>
      <c r="B3150" s="15">
        <f t="shared" si="458"/>
        <v>7.8480000000000008E-2</v>
      </c>
      <c r="C3150" s="15">
        <f t="shared" si="459"/>
        <v>2.9430000000000001E-2</v>
      </c>
      <c r="D3150" s="14">
        <f t="shared" si="460"/>
        <v>-0.32373000000000002</v>
      </c>
      <c r="E3150" s="12"/>
      <c r="F3150" s="11">
        <f t="shared" si="461"/>
        <v>0.94611834839384201</v>
      </c>
      <c r="G3150" s="11">
        <f t="shared" si="462"/>
        <v>0.30281727459507429</v>
      </c>
      <c r="H3150" s="12">
        <f t="shared" si="463"/>
        <v>-5.2221848873386403</v>
      </c>
      <c r="I3150" s="12"/>
      <c r="J3150" s="16">
        <f t="shared" si="464"/>
        <v>11.721502645470586</v>
      </c>
      <c r="K3150" s="11">
        <f t="shared" si="465"/>
        <v>4.5893885737100915</v>
      </c>
      <c r="L3150" s="12">
        <f t="shared" si="466"/>
        <v>-39.969641501998112</v>
      </c>
      <c r="N3150">
        <v>15772.75</v>
      </c>
      <c r="O3150">
        <v>8</v>
      </c>
      <c r="P3150">
        <v>3</v>
      </c>
      <c r="Q3150">
        <v>-33</v>
      </c>
      <c r="S3150">
        <v>15772.75</v>
      </c>
      <c r="T3150">
        <v>8</v>
      </c>
      <c r="U3150">
        <v>3</v>
      </c>
      <c r="V3150">
        <v>-33</v>
      </c>
      <c r="W3150">
        <v>1</v>
      </c>
      <c r="X3150">
        <v>-1</v>
      </c>
      <c r="Y3150">
        <v>-1</v>
      </c>
      <c r="Z3150">
        <v>6.5625</v>
      </c>
    </row>
    <row r="3151" spans="1:26" x14ac:dyDescent="0.25">
      <c r="A3151" s="13">
        <f t="shared" si="457"/>
        <v>15.7776</v>
      </c>
      <c r="B3151" s="15">
        <f t="shared" si="458"/>
        <v>7.8480000000000008E-2</v>
      </c>
      <c r="C3151" s="15">
        <f t="shared" si="459"/>
        <v>2.9430000000000001E-2</v>
      </c>
      <c r="D3151" s="14">
        <f t="shared" si="460"/>
        <v>-0.32373000000000002</v>
      </c>
      <c r="E3151" s="12"/>
      <c r="F3151" s="11">
        <f t="shared" si="461"/>
        <v>0.94649897639384195</v>
      </c>
      <c r="G3151" s="11">
        <f t="shared" si="462"/>
        <v>0.30296001009507428</v>
      </c>
      <c r="H3151" s="12">
        <f t="shared" si="463"/>
        <v>-5.2237549778386398</v>
      </c>
      <c r="I3151" s="12"/>
      <c r="J3151" s="16">
        <f t="shared" si="464"/>
        <v>11.726092242483196</v>
      </c>
      <c r="K3151" s="11">
        <f t="shared" si="465"/>
        <v>4.590857583625465</v>
      </c>
      <c r="L3151" s="12">
        <f t="shared" si="466"/>
        <v>-39.994972906171164</v>
      </c>
      <c r="N3151">
        <v>15777.6</v>
      </c>
      <c r="O3151">
        <v>8</v>
      </c>
      <c r="P3151">
        <v>3</v>
      </c>
      <c r="Q3151">
        <v>-33</v>
      </c>
      <c r="S3151">
        <v>15777.6</v>
      </c>
      <c r="T3151">
        <v>8</v>
      </c>
      <c r="U3151">
        <v>3</v>
      </c>
      <c r="V3151">
        <v>-33</v>
      </c>
      <c r="W3151">
        <v>0</v>
      </c>
      <c r="X3151">
        <v>0</v>
      </c>
      <c r="Y3151">
        <v>-1</v>
      </c>
      <c r="Z3151">
        <v>6.5625</v>
      </c>
    </row>
    <row r="3152" spans="1:26" x14ac:dyDescent="0.25">
      <c r="A3152" s="13">
        <f t="shared" si="457"/>
        <v>15.782450000000001</v>
      </c>
      <c r="B3152" s="15">
        <f t="shared" si="458"/>
        <v>-1.9620000000000002E-2</v>
      </c>
      <c r="C3152" s="15">
        <f t="shared" si="459"/>
        <v>1.9620000000000002E-2</v>
      </c>
      <c r="D3152" s="14">
        <f t="shared" si="460"/>
        <v>-0.32373000000000002</v>
      </c>
      <c r="E3152" s="12"/>
      <c r="F3152" s="11">
        <f t="shared" si="461"/>
        <v>0.94664171189384194</v>
      </c>
      <c r="G3152" s="11">
        <f t="shared" si="462"/>
        <v>0.30307895634507431</v>
      </c>
      <c r="H3152" s="12">
        <f t="shared" si="463"/>
        <v>-5.2253250683386403</v>
      </c>
      <c r="I3152" s="12"/>
      <c r="J3152" s="16">
        <f t="shared" si="464"/>
        <v>11.730683108652295</v>
      </c>
      <c r="K3152" s="11">
        <f t="shared" si="465"/>
        <v>4.5923272281190828</v>
      </c>
      <c r="L3152" s="12">
        <f t="shared" si="466"/>
        <v>-40.020311925283153</v>
      </c>
      <c r="N3152">
        <v>15782.45</v>
      </c>
      <c r="O3152">
        <v>-2</v>
      </c>
      <c r="P3152">
        <v>2</v>
      </c>
      <c r="Q3152">
        <v>-33</v>
      </c>
      <c r="S3152">
        <v>15782.45</v>
      </c>
      <c r="T3152">
        <v>-2</v>
      </c>
      <c r="U3152">
        <v>2</v>
      </c>
      <c r="V3152">
        <v>-33</v>
      </c>
      <c r="W3152">
        <v>0</v>
      </c>
      <c r="X3152">
        <v>0</v>
      </c>
      <c r="Y3152">
        <v>-1</v>
      </c>
      <c r="Z3152">
        <v>6.5625</v>
      </c>
    </row>
    <row r="3153" spans="1:26" x14ac:dyDescent="0.25">
      <c r="A3153" s="13">
        <f t="shared" si="457"/>
        <v>15.7873</v>
      </c>
      <c r="B3153" s="15">
        <f t="shared" si="458"/>
        <v>-1.9620000000000002E-2</v>
      </c>
      <c r="C3153" s="15">
        <f t="shared" si="459"/>
        <v>1.9620000000000002E-2</v>
      </c>
      <c r="D3153" s="14">
        <f t="shared" si="460"/>
        <v>-0.32373000000000002</v>
      </c>
      <c r="E3153" s="12"/>
      <c r="F3153" s="11">
        <f t="shared" si="461"/>
        <v>0.94654655489384198</v>
      </c>
      <c r="G3153" s="11">
        <f t="shared" si="462"/>
        <v>0.30317411334507433</v>
      </c>
      <c r="H3153" s="12">
        <f t="shared" si="463"/>
        <v>-5.2268951588386399</v>
      </c>
      <c r="I3153" s="12"/>
      <c r="J3153" s="16">
        <f t="shared" si="464"/>
        <v>11.735274090199255</v>
      </c>
      <c r="K3153" s="11">
        <f t="shared" si="465"/>
        <v>4.593797391813081</v>
      </c>
      <c r="L3153" s="12">
        <f t="shared" si="466"/>
        <v>-40.045658559334058</v>
      </c>
      <c r="N3153">
        <v>15787.3</v>
      </c>
      <c r="O3153">
        <v>-2</v>
      </c>
      <c r="P3153">
        <v>2</v>
      </c>
      <c r="Q3153">
        <v>-33</v>
      </c>
      <c r="S3153">
        <v>15787.3</v>
      </c>
      <c r="T3153">
        <v>-2</v>
      </c>
      <c r="U3153">
        <v>2</v>
      </c>
      <c r="V3153">
        <v>-33</v>
      </c>
      <c r="W3153">
        <v>2</v>
      </c>
      <c r="X3153">
        <v>-2</v>
      </c>
      <c r="Y3153">
        <v>-1</v>
      </c>
      <c r="Z3153">
        <v>6.5625</v>
      </c>
    </row>
    <row r="3154" spans="1:26" x14ac:dyDescent="0.25">
      <c r="A3154" s="13">
        <f t="shared" si="457"/>
        <v>15.792149999999999</v>
      </c>
      <c r="B3154" s="15">
        <f t="shared" si="458"/>
        <v>0</v>
      </c>
      <c r="C3154" s="15">
        <f t="shared" si="459"/>
        <v>2.9430000000000001E-2</v>
      </c>
      <c r="D3154" s="14">
        <f t="shared" si="460"/>
        <v>-0.37278000000000006</v>
      </c>
      <c r="E3154" s="12"/>
      <c r="F3154" s="11">
        <f t="shared" si="461"/>
        <v>0.94649897639384195</v>
      </c>
      <c r="G3154" s="11">
        <f t="shared" si="462"/>
        <v>0.3032930595950743</v>
      </c>
      <c r="H3154" s="12">
        <f t="shared" si="463"/>
        <v>-5.2285841955886401</v>
      </c>
      <c r="I3154" s="12"/>
      <c r="J3154" s="16">
        <f t="shared" si="464"/>
        <v>11.739864725612627</v>
      </c>
      <c r="K3154" s="11">
        <f t="shared" si="465"/>
        <v>4.5952680747074606</v>
      </c>
      <c r="L3154" s="12">
        <f t="shared" si="466"/>
        <v>-40.071013096768539</v>
      </c>
      <c r="N3154">
        <v>15792.15</v>
      </c>
      <c r="O3154">
        <v>0</v>
      </c>
      <c r="P3154">
        <v>3</v>
      </c>
      <c r="Q3154">
        <v>-38</v>
      </c>
      <c r="S3154">
        <v>15792.15</v>
      </c>
      <c r="T3154">
        <v>0</v>
      </c>
      <c r="U3154">
        <v>3</v>
      </c>
      <c r="V3154">
        <v>-38</v>
      </c>
      <c r="W3154">
        <v>2</v>
      </c>
      <c r="X3154">
        <v>-2</v>
      </c>
      <c r="Y3154">
        <v>-1</v>
      </c>
      <c r="Z3154">
        <v>6.5625</v>
      </c>
    </row>
    <row r="3155" spans="1:26" x14ac:dyDescent="0.25">
      <c r="A3155" s="13">
        <f t="shared" si="457"/>
        <v>15.797000000000001</v>
      </c>
      <c r="B3155" s="15">
        <f t="shared" si="458"/>
        <v>0</v>
      </c>
      <c r="C3155" s="15">
        <f t="shared" si="459"/>
        <v>2.9430000000000001E-2</v>
      </c>
      <c r="D3155" s="14">
        <f t="shared" si="460"/>
        <v>-0.37278000000000006</v>
      </c>
      <c r="E3155" s="12"/>
      <c r="F3155" s="11">
        <f t="shared" si="461"/>
        <v>0.94649897639384195</v>
      </c>
      <c r="G3155" s="11">
        <f t="shared" si="462"/>
        <v>0.30343579509507435</v>
      </c>
      <c r="H3155" s="12">
        <f t="shared" si="463"/>
        <v>-5.2303921785886409</v>
      </c>
      <c r="I3155" s="12"/>
      <c r="J3155" s="16">
        <f t="shared" si="464"/>
        <v>11.744455245648139</v>
      </c>
      <c r="K3155" s="11">
        <f t="shared" si="465"/>
        <v>4.5967393921800843</v>
      </c>
      <c r="L3155" s="12">
        <f t="shared" si="466"/>
        <v>-40.096376114475923</v>
      </c>
      <c r="N3155">
        <v>15797</v>
      </c>
      <c r="O3155">
        <v>0</v>
      </c>
      <c r="P3155">
        <v>3</v>
      </c>
      <c r="Q3155">
        <v>-38</v>
      </c>
      <c r="S3155">
        <v>15797</v>
      </c>
      <c r="T3155">
        <v>0</v>
      </c>
      <c r="U3155">
        <v>3</v>
      </c>
      <c r="V3155">
        <v>-38</v>
      </c>
      <c r="W3155">
        <v>0</v>
      </c>
      <c r="X3155">
        <v>1</v>
      </c>
      <c r="Y3155">
        <v>-1</v>
      </c>
      <c r="Z3155">
        <v>6.5625</v>
      </c>
    </row>
    <row r="3156" spans="1:26" x14ac:dyDescent="0.25">
      <c r="A3156" s="13">
        <f t="shared" si="457"/>
        <v>15.804950000000002</v>
      </c>
      <c r="B3156" s="15">
        <f t="shared" si="458"/>
        <v>3.9240000000000004E-2</v>
      </c>
      <c r="C3156" s="15">
        <f t="shared" si="459"/>
        <v>0</v>
      </c>
      <c r="D3156" s="14">
        <f t="shared" si="460"/>
        <v>-0.30410999999999999</v>
      </c>
      <c r="E3156" s="12"/>
      <c r="F3156" s="11">
        <f t="shared" si="461"/>
        <v>0.94665495539384192</v>
      </c>
      <c r="G3156" s="11">
        <f t="shared" si="462"/>
        <v>0.30355277934507435</v>
      </c>
      <c r="H3156" s="12">
        <f t="shared" si="463"/>
        <v>-5.2330828163386416</v>
      </c>
      <c r="I3156" s="12"/>
      <c r="J3156" s="16">
        <f t="shared" si="464"/>
        <v>11.751980532526996</v>
      </c>
      <c r="K3156" s="11">
        <f t="shared" si="465"/>
        <v>4.5991521717634845</v>
      </c>
      <c r="L3156" s="12">
        <f t="shared" si="466"/>
        <v>-40.137968427580766</v>
      </c>
      <c r="N3156">
        <v>15804.95</v>
      </c>
      <c r="O3156">
        <v>4</v>
      </c>
      <c r="P3156">
        <v>0</v>
      </c>
      <c r="Q3156">
        <v>-31</v>
      </c>
      <c r="S3156">
        <v>15804.95</v>
      </c>
      <c r="T3156">
        <v>4</v>
      </c>
      <c r="U3156">
        <v>0</v>
      </c>
      <c r="V3156">
        <v>-31</v>
      </c>
      <c r="W3156">
        <v>0</v>
      </c>
      <c r="X3156">
        <v>1</v>
      </c>
      <c r="Y3156">
        <v>-1</v>
      </c>
      <c r="Z3156">
        <v>6.5625</v>
      </c>
    </row>
    <row r="3157" spans="1:26" x14ac:dyDescent="0.25">
      <c r="A3157" s="13">
        <f t="shared" si="457"/>
        <v>15.809899999999999</v>
      </c>
      <c r="B3157" s="15">
        <f t="shared" si="458"/>
        <v>3.9240000000000004E-2</v>
      </c>
      <c r="C3157" s="15">
        <f t="shared" si="459"/>
        <v>0</v>
      </c>
      <c r="D3157" s="14">
        <f t="shared" si="460"/>
        <v>-0.30410999999999999</v>
      </c>
      <c r="E3157" s="12"/>
      <c r="F3157" s="11">
        <f t="shared" si="461"/>
        <v>0.94684919339384177</v>
      </c>
      <c r="G3157" s="11">
        <f t="shared" si="462"/>
        <v>0.30355277934507435</v>
      </c>
      <c r="H3157" s="12">
        <f t="shared" si="463"/>
        <v>-5.2345881608386406</v>
      </c>
      <c r="I3157" s="12"/>
      <c r="J3157" s="16">
        <f t="shared" si="464"/>
        <v>11.756666955295243</v>
      </c>
      <c r="K3157" s="11">
        <f t="shared" si="465"/>
        <v>4.6006547580212418</v>
      </c>
      <c r="L3157" s="12">
        <f t="shared" si="466"/>
        <v>-40.163875913249264</v>
      </c>
      <c r="N3157">
        <v>15809.9</v>
      </c>
      <c r="O3157">
        <v>4</v>
      </c>
      <c r="P3157">
        <v>0</v>
      </c>
      <c r="Q3157">
        <v>-31</v>
      </c>
      <c r="S3157">
        <v>15809.9</v>
      </c>
      <c r="T3157">
        <v>4</v>
      </c>
      <c r="U3157">
        <v>0</v>
      </c>
      <c r="V3157">
        <v>-31</v>
      </c>
      <c r="W3157">
        <v>3</v>
      </c>
      <c r="X3157">
        <v>0</v>
      </c>
      <c r="Y3157">
        <v>-1</v>
      </c>
      <c r="Z3157">
        <v>6.5625</v>
      </c>
    </row>
    <row r="3158" spans="1:26" x14ac:dyDescent="0.25">
      <c r="A3158" s="13">
        <f t="shared" si="457"/>
        <v>15.81485</v>
      </c>
      <c r="B3158" s="15">
        <f t="shared" si="458"/>
        <v>6.8669999999999995E-2</v>
      </c>
      <c r="C3158" s="15">
        <f t="shared" si="459"/>
        <v>-5.8860000000000003E-2</v>
      </c>
      <c r="D3158" s="14">
        <f t="shared" si="460"/>
        <v>-0.29430000000000001</v>
      </c>
      <c r="E3158" s="12"/>
      <c r="F3158" s="11">
        <f t="shared" si="461"/>
        <v>0.94711627064384185</v>
      </c>
      <c r="G3158" s="11">
        <f t="shared" si="462"/>
        <v>0.30340710084507433</v>
      </c>
      <c r="H3158" s="12">
        <f t="shared" si="463"/>
        <v>-5.2360692255886407</v>
      </c>
      <c r="I3158" s="12"/>
      <c r="J3158" s="16">
        <f t="shared" si="464"/>
        <v>11.761354519818736</v>
      </c>
      <c r="K3158" s="11">
        <f t="shared" si="465"/>
        <v>4.6021569837247123</v>
      </c>
      <c r="L3158" s="12">
        <f t="shared" si="466"/>
        <v>-40.189790790280675</v>
      </c>
      <c r="N3158">
        <v>15814.85</v>
      </c>
      <c r="O3158">
        <v>7</v>
      </c>
      <c r="P3158">
        <v>-6</v>
      </c>
      <c r="Q3158">
        <v>-30</v>
      </c>
      <c r="S3158">
        <v>15814.85</v>
      </c>
      <c r="T3158">
        <v>7</v>
      </c>
      <c r="U3158">
        <v>-6</v>
      </c>
      <c r="V3158">
        <v>-30</v>
      </c>
      <c r="W3158">
        <v>3</v>
      </c>
      <c r="X3158">
        <v>0</v>
      </c>
      <c r="Y3158">
        <v>-1</v>
      </c>
      <c r="Z3158">
        <v>6.5625</v>
      </c>
    </row>
    <row r="3159" spans="1:26" x14ac:dyDescent="0.25">
      <c r="A3159" s="13">
        <f t="shared" si="457"/>
        <v>15.819799999999999</v>
      </c>
      <c r="B3159" s="15">
        <f t="shared" si="458"/>
        <v>6.8669999999999995E-2</v>
      </c>
      <c r="C3159" s="15">
        <f t="shared" si="459"/>
        <v>-5.8860000000000003E-2</v>
      </c>
      <c r="D3159" s="14">
        <f t="shared" si="460"/>
        <v>-0.29430000000000001</v>
      </c>
      <c r="E3159" s="12"/>
      <c r="F3159" s="11">
        <f t="shared" si="461"/>
        <v>0.94745618714384183</v>
      </c>
      <c r="G3159" s="11">
        <f t="shared" si="462"/>
        <v>0.30311574384507439</v>
      </c>
      <c r="H3159" s="12">
        <f t="shared" si="463"/>
        <v>-5.2375260105886401</v>
      </c>
      <c r="I3159" s="12"/>
      <c r="J3159" s="16">
        <f t="shared" si="464"/>
        <v>11.76604358665176</v>
      </c>
      <c r="K3159" s="11">
        <f t="shared" si="465"/>
        <v>4.6036581277653204</v>
      </c>
      <c r="L3159" s="12">
        <f t="shared" si="466"/>
        <v>-40.215712938490206</v>
      </c>
      <c r="N3159">
        <v>15819.8</v>
      </c>
      <c r="O3159">
        <v>7</v>
      </c>
      <c r="P3159">
        <v>-6</v>
      </c>
      <c r="Q3159">
        <v>-30</v>
      </c>
      <c r="S3159">
        <v>15819.8</v>
      </c>
      <c r="T3159">
        <v>7</v>
      </c>
      <c r="U3159">
        <v>-6</v>
      </c>
      <c r="V3159">
        <v>-30</v>
      </c>
      <c r="W3159">
        <v>-1</v>
      </c>
      <c r="X3159">
        <v>1</v>
      </c>
      <c r="Y3159">
        <v>-1</v>
      </c>
      <c r="Z3159">
        <v>6.5625</v>
      </c>
    </row>
    <row r="3160" spans="1:26" x14ac:dyDescent="0.25">
      <c r="A3160" s="13">
        <f t="shared" si="457"/>
        <v>15.82475</v>
      </c>
      <c r="B3160" s="15">
        <f t="shared" si="458"/>
        <v>1.9620000000000002E-2</v>
      </c>
      <c r="C3160" s="15">
        <f t="shared" si="459"/>
        <v>2.9430000000000001E-2</v>
      </c>
      <c r="D3160" s="14">
        <f t="shared" si="460"/>
        <v>-0.33354</v>
      </c>
      <c r="E3160" s="12"/>
      <c r="F3160" s="11">
        <f t="shared" si="461"/>
        <v>0.94767470489384187</v>
      </c>
      <c r="G3160" s="11">
        <f t="shared" si="462"/>
        <v>0.30304290459507438</v>
      </c>
      <c r="H3160" s="12">
        <f t="shared" si="463"/>
        <v>-5.2390799145886406</v>
      </c>
      <c r="I3160" s="12"/>
      <c r="J3160" s="16">
        <f t="shared" si="464"/>
        <v>11.770734035609554</v>
      </c>
      <c r="K3160" s="11">
        <f t="shared" si="465"/>
        <v>4.6051583704202104</v>
      </c>
      <c r="L3160" s="12">
        <f t="shared" si="466"/>
        <v>-40.241642538155027</v>
      </c>
      <c r="N3160">
        <v>15824.75</v>
      </c>
      <c r="O3160">
        <v>2</v>
      </c>
      <c r="P3160">
        <v>3</v>
      </c>
      <c r="Q3160">
        <v>-34</v>
      </c>
      <c r="S3160">
        <v>15824.75</v>
      </c>
      <c r="T3160">
        <v>2</v>
      </c>
      <c r="U3160">
        <v>3</v>
      </c>
      <c r="V3160">
        <v>-34</v>
      </c>
      <c r="W3160">
        <v>-1</v>
      </c>
      <c r="X3160">
        <v>1</v>
      </c>
      <c r="Y3160">
        <v>-1</v>
      </c>
      <c r="Z3160">
        <v>6.5625</v>
      </c>
    </row>
    <row r="3161" spans="1:26" x14ac:dyDescent="0.25">
      <c r="A3161" s="13">
        <f t="shared" si="457"/>
        <v>15.829700000000001</v>
      </c>
      <c r="B3161" s="15">
        <f t="shared" si="458"/>
        <v>1.9620000000000002E-2</v>
      </c>
      <c r="C3161" s="15">
        <f t="shared" si="459"/>
        <v>2.9430000000000001E-2</v>
      </c>
      <c r="D3161" s="14">
        <f t="shared" si="460"/>
        <v>-0.33354</v>
      </c>
      <c r="E3161" s="12"/>
      <c r="F3161" s="11">
        <f t="shared" si="461"/>
        <v>0.94777182389384185</v>
      </c>
      <c r="G3161" s="11">
        <f t="shared" si="462"/>
        <v>0.3031885830950744</v>
      </c>
      <c r="H3161" s="12">
        <f t="shared" si="463"/>
        <v>-5.2407309375886406</v>
      </c>
      <c r="I3161" s="12"/>
      <c r="J3161" s="16">
        <f t="shared" si="464"/>
        <v>11.775425265768304</v>
      </c>
      <c r="K3161" s="11">
        <f t="shared" si="465"/>
        <v>4.6066587933522438</v>
      </c>
      <c r="L3161" s="12">
        <f t="shared" si="466"/>
        <v>-40.267580070014169</v>
      </c>
      <c r="N3161">
        <v>15829.7</v>
      </c>
      <c r="O3161">
        <v>2</v>
      </c>
      <c r="P3161">
        <v>3</v>
      </c>
      <c r="Q3161">
        <v>-34</v>
      </c>
      <c r="S3161">
        <v>15829.7</v>
      </c>
      <c r="T3161">
        <v>2</v>
      </c>
      <c r="U3161">
        <v>3</v>
      </c>
      <c r="V3161">
        <v>-34</v>
      </c>
      <c r="W3161">
        <v>0</v>
      </c>
      <c r="X3161">
        <v>-1</v>
      </c>
      <c r="Y3161">
        <v>-1</v>
      </c>
      <c r="Z3161">
        <v>6.5625</v>
      </c>
    </row>
    <row r="3162" spans="1:26" x14ac:dyDescent="0.25">
      <c r="A3162" s="13">
        <f t="shared" si="457"/>
        <v>15.83465</v>
      </c>
      <c r="B3162" s="15">
        <f t="shared" si="458"/>
        <v>7.8480000000000008E-2</v>
      </c>
      <c r="C3162" s="15">
        <f t="shared" si="459"/>
        <v>-4.9050000000000003E-2</v>
      </c>
      <c r="D3162" s="14">
        <f t="shared" si="460"/>
        <v>-0.28449000000000002</v>
      </c>
      <c r="E3162" s="12"/>
      <c r="F3162" s="11">
        <f t="shared" si="461"/>
        <v>0.94801462139384185</v>
      </c>
      <c r="G3162" s="11">
        <f t="shared" si="462"/>
        <v>0.30314002359507441</v>
      </c>
      <c r="H3162" s="12">
        <f t="shared" si="463"/>
        <v>-5.2422605618386404</v>
      </c>
      <c r="I3162" s="12"/>
      <c r="J3162" s="16">
        <f t="shared" si="464"/>
        <v>11.780117337220389</v>
      </c>
      <c r="K3162" s="11">
        <f t="shared" si="465"/>
        <v>4.6081594566538016</v>
      </c>
      <c r="L3162" s="12">
        <f t="shared" si="466"/>
        <v>-40.293525473975244</v>
      </c>
      <c r="N3162">
        <v>15834.65</v>
      </c>
      <c r="O3162">
        <v>8</v>
      </c>
      <c r="P3162">
        <v>-5</v>
      </c>
      <c r="Q3162">
        <v>-29</v>
      </c>
      <c r="S3162">
        <v>15834.65</v>
      </c>
      <c r="T3162">
        <v>8</v>
      </c>
      <c r="U3162">
        <v>-5</v>
      </c>
      <c r="V3162">
        <v>-29</v>
      </c>
      <c r="W3162">
        <v>0</v>
      </c>
      <c r="X3162">
        <v>-1</v>
      </c>
      <c r="Y3162">
        <v>-1</v>
      </c>
      <c r="Z3162">
        <v>6.5625</v>
      </c>
    </row>
    <row r="3163" spans="1:26" x14ac:dyDescent="0.25">
      <c r="A3163" s="13">
        <f t="shared" si="457"/>
        <v>15.839600000000001</v>
      </c>
      <c r="B3163" s="15">
        <f t="shared" si="458"/>
        <v>7.8480000000000008E-2</v>
      </c>
      <c r="C3163" s="15">
        <f t="shared" si="459"/>
        <v>-4.9050000000000003E-2</v>
      </c>
      <c r="D3163" s="14">
        <f t="shared" si="460"/>
        <v>-0.28449000000000002</v>
      </c>
      <c r="E3163" s="12"/>
      <c r="F3163" s="11">
        <f t="shared" si="461"/>
        <v>0.94840309739384188</v>
      </c>
      <c r="G3163" s="11">
        <f t="shared" si="462"/>
        <v>0.30289722609507436</v>
      </c>
      <c r="H3163" s="12">
        <f t="shared" si="463"/>
        <v>-5.2436687873386409</v>
      </c>
      <c r="I3163" s="12"/>
      <c r="J3163" s="16">
        <f t="shared" si="464"/>
        <v>11.784810971074389</v>
      </c>
      <c r="K3163" s="11">
        <f t="shared" si="465"/>
        <v>4.6096593988467847</v>
      </c>
      <c r="L3163" s="12">
        <f t="shared" si="466"/>
        <v>-40.31947814911446</v>
      </c>
      <c r="N3163">
        <v>15839.6</v>
      </c>
      <c r="O3163">
        <v>8</v>
      </c>
      <c r="P3163">
        <v>-5</v>
      </c>
      <c r="Q3163">
        <v>-29</v>
      </c>
      <c r="S3163">
        <v>15839.6</v>
      </c>
      <c r="T3163">
        <v>8</v>
      </c>
      <c r="U3163">
        <v>-5</v>
      </c>
      <c r="V3163">
        <v>-29</v>
      </c>
      <c r="W3163">
        <v>-1</v>
      </c>
      <c r="X3163">
        <v>1</v>
      </c>
      <c r="Y3163">
        <v>-1</v>
      </c>
      <c r="Z3163">
        <v>6.5625</v>
      </c>
    </row>
    <row r="3164" spans="1:26" x14ac:dyDescent="0.25">
      <c r="A3164" s="13">
        <f t="shared" si="457"/>
        <v>15.84455</v>
      </c>
      <c r="B3164" s="15">
        <f t="shared" si="458"/>
        <v>3.9240000000000004E-2</v>
      </c>
      <c r="C3164" s="15">
        <f t="shared" si="459"/>
        <v>0</v>
      </c>
      <c r="D3164" s="14">
        <f t="shared" si="460"/>
        <v>-0.30410999999999999</v>
      </c>
      <c r="E3164" s="12"/>
      <c r="F3164" s="11">
        <f t="shared" si="461"/>
        <v>0.94869445439384181</v>
      </c>
      <c r="G3164" s="11">
        <f t="shared" si="462"/>
        <v>0.30277582734507436</v>
      </c>
      <c r="H3164" s="12">
        <f t="shared" si="463"/>
        <v>-5.2451255723386403</v>
      </c>
      <c r="I3164" s="12"/>
      <c r="J3164" s="16">
        <f t="shared" si="464"/>
        <v>11.789506287515064</v>
      </c>
      <c r="K3164" s="11">
        <f t="shared" si="465"/>
        <v>4.6111584396540488</v>
      </c>
      <c r="L3164" s="12">
        <f t="shared" si="466"/>
        <v>-40.345437915154655</v>
      </c>
      <c r="N3164">
        <v>15844.55</v>
      </c>
      <c r="O3164">
        <v>4</v>
      </c>
      <c r="P3164">
        <v>0</v>
      </c>
      <c r="Q3164">
        <v>-31</v>
      </c>
      <c r="S3164">
        <v>15844.55</v>
      </c>
      <c r="T3164">
        <v>4</v>
      </c>
      <c r="U3164">
        <v>0</v>
      </c>
      <c r="V3164">
        <v>-31</v>
      </c>
      <c r="W3164">
        <v>-1</v>
      </c>
      <c r="X3164">
        <v>1</v>
      </c>
      <c r="Y3164">
        <v>-1</v>
      </c>
      <c r="Z3164">
        <v>6.5625</v>
      </c>
    </row>
    <row r="3165" spans="1:26" x14ac:dyDescent="0.25">
      <c r="A3165" s="13">
        <f t="shared" si="457"/>
        <v>15.849500000000001</v>
      </c>
      <c r="B3165" s="15">
        <f t="shared" si="458"/>
        <v>3.9240000000000004E-2</v>
      </c>
      <c r="C3165" s="15">
        <f t="shared" si="459"/>
        <v>0</v>
      </c>
      <c r="D3165" s="14">
        <f t="shared" si="460"/>
        <v>-0.30410999999999999</v>
      </c>
      <c r="E3165" s="12"/>
      <c r="F3165" s="11">
        <f t="shared" si="461"/>
        <v>0.94888869239384188</v>
      </c>
      <c r="G3165" s="11">
        <f t="shared" si="462"/>
        <v>0.30277582734507436</v>
      </c>
      <c r="H3165" s="12">
        <f t="shared" si="463"/>
        <v>-5.2466309168386402</v>
      </c>
      <c r="I3165" s="12"/>
      <c r="J3165" s="16">
        <f t="shared" si="464"/>
        <v>11.794202805803364</v>
      </c>
      <c r="K3165" s="11">
        <f t="shared" si="465"/>
        <v>4.6126571799994069</v>
      </c>
      <c r="L3165" s="12">
        <f t="shared" si="466"/>
        <v>-40.371405012465374</v>
      </c>
      <c r="N3165">
        <v>15849.5</v>
      </c>
      <c r="O3165">
        <v>4</v>
      </c>
      <c r="P3165">
        <v>0</v>
      </c>
      <c r="Q3165">
        <v>-31</v>
      </c>
      <c r="S3165">
        <v>15849.5</v>
      </c>
      <c r="T3165">
        <v>4</v>
      </c>
      <c r="U3165">
        <v>0</v>
      </c>
      <c r="V3165">
        <v>-31</v>
      </c>
      <c r="W3165">
        <v>1</v>
      </c>
      <c r="X3165">
        <v>1</v>
      </c>
      <c r="Y3165">
        <v>-1</v>
      </c>
      <c r="Z3165">
        <v>6.5625</v>
      </c>
    </row>
    <row r="3166" spans="1:26" x14ac:dyDescent="0.25">
      <c r="A3166" s="13">
        <f t="shared" si="457"/>
        <v>15.85445</v>
      </c>
      <c r="B3166" s="15">
        <f t="shared" si="458"/>
        <v>6.8669999999999995E-2</v>
      </c>
      <c r="C3166" s="15">
        <f t="shared" si="459"/>
        <v>2.9430000000000001E-2</v>
      </c>
      <c r="D3166" s="14">
        <f t="shared" si="460"/>
        <v>-0.32373000000000002</v>
      </c>
      <c r="E3166" s="12"/>
      <c r="F3166" s="11">
        <f t="shared" si="461"/>
        <v>0.94915576964384185</v>
      </c>
      <c r="G3166" s="11">
        <f t="shared" si="462"/>
        <v>0.30284866659507437</v>
      </c>
      <c r="H3166" s="12">
        <f t="shared" si="463"/>
        <v>-5.2481848208386399</v>
      </c>
      <c r="I3166" s="12"/>
      <c r="J3166" s="16">
        <f t="shared" si="464"/>
        <v>11.798900465846906</v>
      </c>
      <c r="K3166" s="11">
        <f t="shared" si="465"/>
        <v>4.6141561006219085</v>
      </c>
      <c r="L3166" s="12">
        <f t="shared" si="466"/>
        <v>-40.397379681416119</v>
      </c>
      <c r="N3166">
        <v>15854.45</v>
      </c>
      <c r="O3166">
        <v>7</v>
      </c>
      <c r="P3166">
        <v>3</v>
      </c>
      <c r="Q3166">
        <v>-33</v>
      </c>
      <c r="S3166">
        <v>15854.45</v>
      </c>
      <c r="T3166">
        <v>7</v>
      </c>
      <c r="U3166">
        <v>3</v>
      </c>
      <c r="V3166">
        <v>-33</v>
      </c>
      <c r="W3166">
        <v>1</v>
      </c>
      <c r="X3166">
        <v>1</v>
      </c>
      <c r="Y3166">
        <v>-1</v>
      </c>
      <c r="Z3166">
        <v>6.5625</v>
      </c>
    </row>
    <row r="3167" spans="1:26" x14ac:dyDescent="0.25">
      <c r="A3167" s="13">
        <f t="shared" si="457"/>
        <v>15.859399999999999</v>
      </c>
      <c r="B3167" s="15">
        <f t="shared" si="458"/>
        <v>6.8669999999999995E-2</v>
      </c>
      <c r="C3167" s="15">
        <f t="shared" si="459"/>
        <v>2.9430000000000001E-2</v>
      </c>
      <c r="D3167" s="14">
        <f t="shared" si="460"/>
        <v>-0.32373000000000002</v>
      </c>
      <c r="E3167" s="12"/>
      <c r="F3167" s="11">
        <f t="shared" si="461"/>
        <v>0.94949568614384183</v>
      </c>
      <c r="G3167" s="11">
        <f t="shared" si="462"/>
        <v>0.30299434509507434</v>
      </c>
      <c r="H3167" s="12">
        <f t="shared" si="463"/>
        <v>-5.2497872843386393</v>
      </c>
      <c r="I3167" s="12"/>
      <c r="J3167" s="16">
        <f t="shared" si="464"/>
        <v>11.803599628199979</v>
      </c>
      <c r="K3167" s="11">
        <f t="shared" si="465"/>
        <v>4.6156555620758413</v>
      </c>
      <c r="L3167" s="12">
        <f t="shared" si="466"/>
        <v>-40.423362162376428</v>
      </c>
      <c r="N3167">
        <v>15859.4</v>
      </c>
      <c r="O3167">
        <v>7</v>
      </c>
      <c r="P3167">
        <v>3</v>
      </c>
      <c r="Q3167">
        <v>-33</v>
      </c>
      <c r="S3167">
        <v>15859.4</v>
      </c>
      <c r="T3167">
        <v>7</v>
      </c>
      <c r="U3167">
        <v>3</v>
      </c>
      <c r="V3167">
        <v>-33</v>
      </c>
      <c r="W3167">
        <v>3</v>
      </c>
      <c r="X3167">
        <v>0</v>
      </c>
      <c r="Y3167">
        <v>-1</v>
      </c>
      <c r="Z3167">
        <v>6.5625</v>
      </c>
    </row>
    <row r="3168" spans="1:26" x14ac:dyDescent="0.25">
      <c r="A3168" s="13">
        <f t="shared" si="457"/>
        <v>15.86435</v>
      </c>
      <c r="B3168" s="15">
        <f t="shared" si="458"/>
        <v>3.9240000000000004E-2</v>
      </c>
      <c r="C3168" s="15">
        <f t="shared" si="459"/>
        <v>1.9620000000000002E-2</v>
      </c>
      <c r="D3168" s="14">
        <f t="shared" si="460"/>
        <v>-0.35316000000000003</v>
      </c>
      <c r="E3168" s="12"/>
      <c r="F3168" s="11">
        <f t="shared" si="461"/>
        <v>0.94976276339384191</v>
      </c>
      <c r="G3168" s="11">
        <f t="shared" si="462"/>
        <v>0.30311574384507434</v>
      </c>
      <c r="H3168" s="12">
        <f t="shared" si="463"/>
        <v>-5.25146258708864</v>
      </c>
      <c r="I3168" s="12"/>
      <c r="J3168" s="16">
        <f t="shared" si="464"/>
        <v>11.808300292862587</v>
      </c>
      <c r="K3168" s="11">
        <f t="shared" si="465"/>
        <v>4.6171556845459687</v>
      </c>
      <c r="L3168" s="12">
        <f t="shared" si="466"/>
        <v>-40.449352755808214</v>
      </c>
      <c r="N3168">
        <v>15864.35</v>
      </c>
      <c r="O3168">
        <v>4</v>
      </c>
      <c r="P3168">
        <v>2</v>
      </c>
      <c r="Q3168">
        <v>-36</v>
      </c>
      <c r="S3168">
        <v>15864.35</v>
      </c>
      <c r="T3168">
        <v>4</v>
      </c>
      <c r="U3168">
        <v>2</v>
      </c>
      <c r="V3168">
        <v>-36</v>
      </c>
      <c r="W3168">
        <v>3</v>
      </c>
      <c r="X3168">
        <v>0</v>
      </c>
      <c r="Y3168">
        <v>-1</v>
      </c>
      <c r="Z3168">
        <v>6.5625</v>
      </c>
    </row>
    <row r="3169" spans="1:26" x14ac:dyDescent="0.25">
      <c r="A3169" s="13">
        <f t="shared" si="457"/>
        <v>15.869299999999999</v>
      </c>
      <c r="B3169" s="15">
        <f t="shared" si="458"/>
        <v>3.9240000000000004E-2</v>
      </c>
      <c r="C3169" s="15">
        <f t="shared" si="459"/>
        <v>1.9620000000000002E-2</v>
      </c>
      <c r="D3169" s="14">
        <f t="shared" si="460"/>
        <v>-0.35316000000000003</v>
      </c>
      <c r="E3169" s="12"/>
      <c r="F3169" s="11">
        <f t="shared" si="461"/>
        <v>0.94995700139384187</v>
      </c>
      <c r="G3169" s="11">
        <f t="shared" si="462"/>
        <v>0.30321286284507432</v>
      </c>
      <c r="H3169" s="12">
        <f t="shared" si="463"/>
        <v>-5.2532107290886394</v>
      </c>
      <c r="I3169" s="12"/>
      <c r="J3169" s="16">
        <f t="shared" si="464"/>
        <v>11.813002099280435</v>
      </c>
      <c r="K3169" s="11">
        <f t="shared" si="465"/>
        <v>4.6186563478475264</v>
      </c>
      <c r="L3169" s="12">
        <f t="shared" si="466"/>
        <v>-40.47535182226575</v>
      </c>
      <c r="N3169">
        <v>15869.3</v>
      </c>
      <c r="O3169">
        <v>4</v>
      </c>
      <c r="P3169">
        <v>2</v>
      </c>
      <c r="Q3169">
        <v>-36</v>
      </c>
      <c r="S3169">
        <v>15869.3</v>
      </c>
      <c r="T3169">
        <v>4</v>
      </c>
      <c r="U3169">
        <v>2</v>
      </c>
      <c r="V3169">
        <v>-36</v>
      </c>
      <c r="W3169">
        <v>0</v>
      </c>
      <c r="X3169">
        <v>0</v>
      </c>
      <c r="Y3169">
        <v>-1</v>
      </c>
      <c r="Z3169">
        <v>6.5625</v>
      </c>
    </row>
    <row r="3170" spans="1:26" x14ac:dyDescent="0.25">
      <c r="A3170" s="13">
        <f t="shared" si="457"/>
        <v>15.87425</v>
      </c>
      <c r="B3170" s="15">
        <f t="shared" si="458"/>
        <v>2.9430000000000001E-2</v>
      </c>
      <c r="C3170" s="15">
        <f t="shared" si="459"/>
        <v>9.810000000000001E-3</v>
      </c>
      <c r="D3170" s="14">
        <f t="shared" si="460"/>
        <v>-0.28449000000000002</v>
      </c>
      <c r="E3170" s="12"/>
      <c r="F3170" s="11">
        <f t="shared" si="461"/>
        <v>0.95012695964384186</v>
      </c>
      <c r="G3170" s="11">
        <f t="shared" si="462"/>
        <v>0.30328570209507433</v>
      </c>
      <c r="H3170" s="12">
        <f t="shared" si="463"/>
        <v>-5.2547889128386398</v>
      </c>
      <c r="I3170" s="12"/>
      <c r="J3170" s="16">
        <f t="shared" si="464"/>
        <v>11.817704807084004</v>
      </c>
      <c r="K3170" s="11">
        <f t="shared" si="465"/>
        <v>4.6201574317957537</v>
      </c>
      <c r="L3170" s="12">
        <f t="shared" si="466"/>
        <v>-40.501359121379522</v>
      </c>
      <c r="N3170">
        <v>15874.25</v>
      </c>
      <c r="O3170">
        <v>3</v>
      </c>
      <c r="P3170">
        <v>1</v>
      </c>
      <c r="Q3170">
        <v>-29</v>
      </c>
      <c r="S3170">
        <v>15874.25</v>
      </c>
      <c r="T3170">
        <v>3</v>
      </c>
      <c r="U3170">
        <v>1</v>
      </c>
      <c r="V3170">
        <v>-29</v>
      </c>
      <c r="W3170">
        <v>0</v>
      </c>
      <c r="X3170">
        <v>0</v>
      </c>
      <c r="Y3170">
        <v>-1</v>
      </c>
      <c r="Z3170">
        <v>6.5625</v>
      </c>
    </row>
    <row r="3171" spans="1:26" x14ac:dyDescent="0.25">
      <c r="A3171" s="13">
        <f t="shared" si="457"/>
        <v>15.879200000000001</v>
      </c>
      <c r="B3171" s="15">
        <f t="shared" si="458"/>
        <v>2.9430000000000001E-2</v>
      </c>
      <c r="C3171" s="15">
        <f t="shared" si="459"/>
        <v>9.810000000000001E-3</v>
      </c>
      <c r="D3171" s="14">
        <f t="shared" si="460"/>
        <v>-0.28449000000000002</v>
      </c>
      <c r="E3171" s="12"/>
      <c r="F3171" s="11">
        <f t="shared" si="461"/>
        <v>0.95027263814384189</v>
      </c>
      <c r="G3171" s="11">
        <f t="shared" si="462"/>
        <v>0.30333426159507432</v>
      </c>
      <c r="H3171" s="12">
        <f t="shared" si="463"/>
        <v>-5.2561971383386403</v>
      </c>
      <c r="I3171" s="12"/>
      <c r="J3171" s="16">
        <f t="shared" si="464"/>
        <v>11.822408296088529</v>
      </c>
      <c r="K3171" s="11">
        <f t="shared" si="465"/>
        <v>4.6216588162058869</v>
      </c>
      <c r="L3171" s="12">
        <f t="shared" si="466"/>
        <v>-40.527373811856194</v>
      </c>
      <c r="N3171">
        <v>15879.2</v>
      </c>
      <c r="O3171">
        <v>3</v>
      </c>
      <c r="P3171">
        <v>1</v>
      </c>
      <c r="Q3171">
        <v>-29</v>
      </c>
      <c r="S3171">
        <v>15879.2</v>
      </c>
      <c r="T3171">
        <v>3</v>
      </c>
      <c r="U3171">
        <v>1</v>
      </c>
      <c r="V3171">
        <v>-29</v>
      </c>
      <c r="W3171">
        <v>1</v>
      </c>
      <c r="X3171">
        <v>1</v>
      </c>
      <c r="Y3171">
        <v>-1</v>
      </c>
      <c r="Z3171">
        <v>6.5625</v>
      </c>
    </row>
    <row r="3172" spans="1:26" x14ac:dyDescent="0.25">
      <c r="A3172" s="13">
        <f t="shared" si="457"/>
        <v>15.88415</v>
      </c>
      <c r="B3172" s="15">
        <f t="shared" si="458"/>
        <v>7.8480000000000008E-2</v>
      </c>
      <c r="C3172" s="15">
        <f t="shared" si="459"/>
        <v>9.810000000000001E-3</v>
      </c>
      <c r="D3172" s="14">
        <f t="shared" si="460"/>
        <v>-0.32373000000000002</v>
      </c>
      <c r="E3172" s="12"/>
      <c r="F3172" s="11">
        <f t="shared" si="461"/>
        <v>0.95053971539384186</v>
      </c>
      <c r="G3172" s="11">
        <f t="shared" si="462"/>
        <v>0.30338282109507431</v>
      </c>
      <c r="H3172" s="12">
        <f t="shared" si="463"/>
        <v>-5.2577024828386403</v>
      </c>
      <c r="I3172" s="12"/>
      <c r="J3172" s="16">
        <f t="shared" si="464"/>
        <v>11.827112806663534</v>
      </c>
      <c r="K3172" s="11">
        <f t="shared" si="465"/>
        <v>4.6231604409855445</v>
      </c>
      <c r="L3172" s="12">
        <f t="shared" si="466"/>
        <v>-40.553395713418602</v>
      </c>
      <c r="N3172">
        <v>15884.15</v>
      </c>
      <c r="O3172">
        <v>8</v>
      </c>
      <c r="P3172">
        <v>1</v>
      </c>
      <c r="Q3172">
        <v>-33</v>
      </c>
      <c r="S3172">
        <v>15884.15</v>
      </c>
      <c r="T3172">
        <v>8</v>
      </c>
      <c r="U3172">
        <v>1</v>
      </c>
      <c r="V3172">
        <v>-33</v>
      </c>
      <c r="W3172">
        <v>1</v>
      </c>
      <c r="X3172">
        <v>1</v>
      </c>
      <c r="Y3172">
        <v>-1</v>
      </c>
      <c r="Z3172">
        <v>6.5625</v>
      </c>
    </row>
    <row r="3173" spans="1:26" x14ac:dyDescent="0.25">
      <c r="A3173" s="13">
        <f t="shared" si="457"/>
        <v>15.889100000000001</v>
      </c>
      <c r="B3173" s="15">
        <f t="shared" si="458"/>
        <v>7.8480000000000008E-2</v>
      </c>
      <c r="C3173" s="15">
        <f t="shared" si="459"/>
        <v>9.810000000000001E-3</v>
      </c>
      <c r="D3173" s="14">
        <f t="shared" si="460"/>
        <v>-0.32373000000000002</v>
      </c>
      <c r="E3173" s="12"/>
      <c r="F3173" s="11">
        <f t="shared" si="461"/>
        <v>0.95092819139384188</v>
      </c>
      <c r="G3173" s="11">
        <f t="shared" si="462"/>
        <v>0.3034313805950743</v>
      </c>
      <c r="H3173" s="12">
        <f t="shared" si="463"/>
        <v>-5.2593049463386405</v>
      </c>
      <c r="I3173" s="12"/>
      <c r="J3173" s="16">
        <f t="shared" si="464"/>
        <v>11.831818939732834</v>
      </c>
      <c r="K3173" s="11">
        <f t="shared" si="465"/>
        <v>4.6246623061347281</v>
      </c>
      <c r="L3173" s="12">
        <f t="shared" si="466"/>
        <v>-40.579425306805824</v>
      </c>
      <c r="N3173">
        <v>15889.1</v>
      </c>
      <c r="O3173">
        <v>8</v>
      </c>
      <c r="P3173">
        <v>1</v>
      </c>
      <c r="Q3173">
        <v>-33</v>
      </c>
      <c r="S3173">
        <v>15889.1</v>
      </c>
      <c r="T3173">
        <v>8</v>
      </c>
      <c r="U3173">
        <v>1</v>
      </c>
      <c r="V3173">
        <v>-33</v>
      </c>
      <c r="W3173">
        <v>1</v>
      </c>
      <c r="X3173">
        <v>1</v>
      </c>
      <c r="Y3173">
        <v>-1</v>
      </c>
      <c r="Z3173">
        <v>6.5625</v>
      </c>
    </row>
    <row r="3174" spans="1:26" x14ac:dyDescent="0.25">
      <c r="A3174" s="13">
        <f t="shared" si="457"/>
        <v>15.89405</v>
      </c>
      <c r="B3174" s="15">
        <f t="shared" si="458"/>
        <v>6.8669999999999995E-2</v>
      </c>
      <c r="C3174" s="15">
        <f t="shared" si="459"/>
        <v>-9.810000000000001E-3</v>
      </c>
      <c r="D3174" s="14">
        <f t="shared" si="460"/>
        <v>-0.17658000000000001</v>
      </c>
      <c r="E3174" s="12"/>
      <c r="F3174" s="11">
        <f t="shared" si="461"/>
        <v>0.95129238764384183</v>
      </c>
      <c r="G3174" s="11">
        <f t="shared" si="462"/>
        <v>0.3034313805950743</v>
      </c>
      <c r="H3174" s="12">
        <f t="shared" si="463"/>
        <v>-5.2605432135886403</v>
      </c>
      <c r="I3174" s="12"/>
      <c r="J3174" s="16">
        <f t="shared" si="464"/>
        <v>11.836526935665951</v>
      </c>
      <c r="K3174" s="11">
        <f t="shared" si="465"/>
        <v>4.6261642914686734</v>
      </c>
      <c r="L3174" s="12">
        <f t="shared" si="466"/>
        <v>-40.605461931001642</v>
      </c>
      <c r="N3174">
        <v>15894.05</v>
      </c>
      <c r="O3174">
        <v>7</v>
      </c>
      <c r="P3174">
        <v>-1</v>
      </c>
      <c r="Q3174">
        <v>-18</v>
      </c>
      <c r="S3174">
        <v>15894.05</v>
      </c>
      <c r="T3174">
        <v>7</v>
      </c>
      <c r="U3174">
        <v>-1</v>
      </c>
      <c r="V3174">
        <v>-18</v>
      </c>
      <c r="W3174">
        <v>1</v>
      </c>
      <c r="X3174">
        <v>1</v>
      </c>
      <c r="Y3174">
        <v>-1</v>
      </c>
      <c r="Z3174">
        <v>6.5625</v>
      </c>
    </row>
    <row r="3175" spans="1:26" x14ac:dyDescent="0.25">
      <c r="A3175" s="13">
        <f t="shared" si="457"/>
        <v>15.898999999999999</v>
      </c>
      <c r="B3175" s="15">
        <f t="shared" si="458"/>
        <v>6.8669999999999995E-2</v>
      </c>
      <c r="C3175" s="15">
        <f t="shared" si="459"/>
        <v>-9.810000000000001E-3</v>
      </c>
      <c r="D3175" s="14">
        <f t="shared" si="460"/>
        <v>-0.17658000000000001</v>
      </c>
      <c r="E3175" s="12"/>
      <c r="F3175" s="11">
        <f t="shared" si="461"/>
        <v>0.95163230414384181</v>
      </c>
      <c r="G3175" s="11">
        <f t="shared" si="462"/>
        <v>0.30338282109507431</v>
      </c>
      <c r="H3175" s="12">
        <f t="shared" si="463"/>
        <v>-5.2614172845886404</v>
      </c>
      <c r="I3175" s="12"/>
      <c r="J3175" s="16">
        <f t="shared" si="464"/>
        <v>11.841236674278125</v>
      </c>
      <c r="K3175" s="11">
        <f t="shared" si="465"/>
        <v>4.6276661566178561</v>
      </c>
      <c r="L3175" s="12">
        <f t="shared" si="466"/>
        <v>-40.631503783234628</v>
      </c>
      <c r="N3175">
        <v>15899</v>
      </c>
      <c r="O3175">
        <v>7</v>
      </c>
      <c r="P3175">
        <v>-1</v>
      </c>
      <c r="Q3175">
        <v>-18</v>
      </c>
      <c r="S3175">
        <v>15899</v>
      </c>
      <c r="T3175">
        <v>7</v>
      </c>
      <c r="U3175">
        <v>-1</v>
      </c>
      <c r="V3175">
        <v>-18</v>
      </c>
      <c r="W3175">
        <v>-1</v>
      </c>
      <c r="X3175">
        <v>-1</v>
      </c>
      <c r="Y3175">
        <v>-1</v>
      </c>
      <c r="Z3175">
        <v>6.5625</v>
      </c>
    </row>
    <row r="3176" spans="1:26" x14ac:dyDescent="0.25">
      <c r="A3176" s="13">
        <f t="shared" si="457"/>
        <v>15.9049</v>
      </c>
      <c r="B3176" s="15">
        <f t="shared" si="458"/>
        <v>3.9240000000000004E-2</v>
      </c>
      <c r="C3176" s="15">
        <f t="shared" si="459"/>
        <v>-2.9430000000000001E-2</v>
      </c>
      <c r="D3176" s="14">
        <f t="shared" si="460"/>
        <v>-0.27467999999999998</v>
      </c>
      <c r="E3176" s="12"/>
      <c r="F3176" s="11">
        <f t="shared" si="461"/>
        <v>0.95195063864384188</v>
      </c>
      <c r="G3176" s="11">
        <f t="shared" si="462"/>
        <v>0.30326706309507429</v>
      </c>
      <c r="H3176" s="12">
        <f t="shared" si="463"/>
        <v>-5.2627485015886402</v>
      </c>
      <c r="I3176" s="12"/>
      <c r="J3176" s="16">
        <f t="shared" si="464"/>
        <v>11.846852243959349</v>
      </c>
      <c r="K3176" s="11">
        <f t="shared" si="465"/>
        <v>4.6294557737762174</v>
      </c>
      <c r="L3176" s="12">
        <f t="shared" si="466"/>
        <v>-40.662550072303851</v>
      </c>
      <c r="N3176">
        <v>15904.9</v>
      </c>
      <c r="O3176">
        <v>4</v>
      </c>
      <c r="P3176">
        <v>-3</v>
      </c>
      <c r="Q3176">
        <v>-28</v>
      </c>
      <c r="S3176">
        <v>15904.9</v>
      </c>
      <c r="T3176">
        <v>4</v>
      </c>
      <c r="U3176">
        <v>-3</v>
      </c>
      <c r="V3176">
        <v>-28</v>
      </c>
      <c r="W3176">
        <v>-1</v>
      </c>
      <c r="X3176">
        <v>-1</v>
      </c>
      <c r="Y3176">
        <v>-1</v>
      </c>
      <c r="Z3176">
        <v>6.5625</v>
      </c>
    </row>
    <row r="3177" spans="1:26" x14ac:dyDescent="0.25">
      <c r="A3177" s="13">
        <f t="shared" si="457"/>
        <v>15.909799999999999</v>
      </c>
      <c r="B3177" s="15">
        <f t="shared" si="458"/>
        <v>3.9240000000000004E-2</v>
      </c>
      <c r="C3177" s="15">
        <f t="shared" si="459"/>
        <v>-2.9430000000000001E-2</v>
      </c>
      <c r="D3177" s="14">
        <f t="shared" si="460"/>
        <v>-0.27467999999999998</v>
      </c>
      <c r="E3177" s="12"/>
      <c r="F3177" s="11">
        <f t="shared" si="461"/>
        <v>0.95214291464384182</v>
      </c>
      <c r="G3177" s="11">
        <f t="shared" si="462"/>
        <v>0.30312285609507433</v>
      </c>
      <c r="H3177" s="12">
        <f t="shared" si="463"/>
        <v>-5.2640944335886397</v>
      </c>
      <c r="I3177" s="12"/>
      <c r="J3177" s="16">
        <f t="shared" si="464"/>
        <v>11.851517273164903</v>
      </c>
      <c r="K3177" s="11">
        <f t="shared" si="465"/>
        <v>4.6309414290782334</v>
      </c>
      <c r="L3177" s="12">
        <f t="shared" si="466"/>
        <v>-40.688340837495033</v>
      </c>
      <c r="N3177">
        <v>15909.8</v>
      </c>
      <c r="O3177">
        <v>4</v>
      </c>
      <c r="P3177">
        <v>-3</v>
      </c>
      <c r="Q3177">
        <v>-28</v>
      </c>
      <c r="S3177">
        <v>15909.8</v>
      </c>
      <c r="T3177">
        <v>4</v>
      </c>
      <c r="U3177">
        <v>-3</v>
      </c>
      <c r="V3177">
        <v>-28</v>
      </c>
      <c r="W3177">
        <v>-1</v>
      </c>
      <c r="X3177">
        <v>1</v>
      </c>
      <c r="Y3177">
        <v>-1</v>
      </c>
      <c r="Z3177">
        <v>6.5625</v>
      </c>
    </row>
    <row r="3178" spans="1:26" x14ac:dyDescent="0.25">
      <c r="A3178" s="13">
        <f t="shared" si="457"/>
        <v>15.9147</v>
      </c>
      <c r="B3178" s="15">
        <f t="shared" si="458"/>
        <v>4.9050000000000003E-2</v>
      </c>
      <c r="C3178" s="15">
        <f t="shared" si="459"/>
        <v>2.9430000000000001E-2</v>
      </c>
      <c r="D3178" s="14">
        <f t="shared" si="460"/>
        <v>-0.36297000000000001</v>
      </c>
      <c r="E3178" s="12"/>
      <c r="F3178" s="11">
        <f t="shared" si="461"/>
        <v>0.95235922514384186</v>
      </c>
      <c r="G3178" s="11">
        <f t="shared" si="462"/>
        <v>0.30312285609507433</v>
      </c>
      <c r="H3178" s="12">
        <f t="shared" si="463"/>
        <v>-5.2656566760886401</v>
      </c>
      <c r="I3178" s="12"/>
      <c r="J3178" s="16">
        <f t="shared" si="464"/>
        <v>11.856183303407384</v>
      </c>
      <c r="K3178" s="11">
        <f t="shared" si="465"/>
        <v>4.6324267310730995</v>
      </c>
      <c r="L3178" s="12">
        <f t="shared" si="466"/>
        <v>-40.714138727713745</v>
      </c>
      <c r="N3178">
        <v>15914.7</v>
      </c>
      <c r="O3178">
        <v>5</v>
      </c>
      <c r="P3178">
        <v>3</v>
      </c>
      <c r="Q3178">
        <v>-37</v>
      </c>
      <c r="S3178">
        <v>15914.7</v>
      </c>
      <c r="T3178">
        <v>5</v>
      </c>
      <c r="U3178">
        <v>3</v>
      </c>
      <c r="V3178">
        <v>-37</v>
      </c>
      <c r="W3178">
        <v>-1</v>
      </c>
      <c r="X3178">
        <v>1</v>
      </c>
      <c r="Y3178">
        <v>-1</v>
      </c>
      <c r="Z3178">
        <v>6.5625</v>
      </c>
    </row>
    <row r="3179" spans="1:26" x14ac:dyDescent="0.25">
      <c r="A3179" s="13">
        <f t="shared" si="457"/>
        <v>15.919600000000001</v>
      </c>
      <c r="B3179" s="15">
        <f t="shared" si="458"/>
        <v>4.9050000000000003E-2</v>
      </c>
      <c r="C3179" s="15">
        <f t="shared" si="459"/>
        <v>2.9430000000000001E-2</v>
      </c>
      <c r="D3179" s="14">
        <f t="shared" si="460"/>
        <v>-0.36297000000000001</v>
      </c>
      <c r="E3179" s="12"/>
      <c r="F3179" s="11">
        <f t="shared" si="461"/>
        <v>0.95259957014384189</v>
      </c>
      <c r="G3179" s="11">
        <f t="shared" si="462"/>
        <v>0.30326706309507434</v>
      </c>
      <c r="H3179" s="12">
        <f t="shared" si="463"/>
        <v>-5.2674352290886404</v>
      </c>
      <c r="I3179" s="12"/>
      <c r="J3179" s="16">
        <f t="shared" si="464"/>
        <v>11.860850452455841</v>
      </c>
      <c r="K3179" s="11">
        <f t="shared" si="465"/>
        <v>4.6339123863751155</v>
      </c>
      <c r="L3179" s="12">
        <f t="shared" si="466"/>
        <v>-40.739944802881432</v>
      </c>
      <c r="N3179">
        <v>15919.6</v>
      </c>
      <c r="O3179">
        <v>5</v>
      </c>
      <c r="P3179">
        <v>3</v>
      </c>
      <c r="Q3179">
        <v>-37</v>
      </c>
      <c r="S3179">
        <v>15919.6</v>
      </c>
      <c r="T3179">
        <v>5</v>
      </c>
      <c r="U3179">
        <v>3</v>
      </c>
      <c r="V3179">
        <v>-37</v>
      </c>
      <c r="W3179">
        <v>-1</v>
      </c>
      <c r="X3179">
        <v>-2</v>
      </c>
      <c r="Y3179">
        <v>-1</v>
      </c>
      <c r="Z3179">
        <v>6.5625</v>
      </c>
    </row>
    <row r="3180" spans="1:26" x14ac:dyDescent="0.25">
      <c r="A3180" s="13">
        <f t="shared" si="457"/>
        <v>15.9245</v>
      </c>
      <c r="B3180" s="15">
        <f t="shared" si="458"/>
        <v>-9.810000000000001E-3</v>
      </c>
      <c r="C3180" s="15">
        <f t="shared" si="459"/>
        <v>1.9620000000000002E-2</v>
      </c>
      <c r="D3180" s="14">
        <f t="shared" si="460"/>
        <v>-0.40221000000000001</v>
      </c>
      <c r="E3180" s="12"/>
      <c r="F3180" s="11">
        <f t="shared" si="461"/>
        <v>0.95269570814384186</v>
      </c>
      <c r="G3180" s="11">
        <f t="shared" si="462"/>
        <v>0.3033872355950743</v>
      </c>
      <c r="H3180" s="12">
        <f t="shared" si="463"/>
        <v>-5.2693099200886397</v>
      </c>
      <c r="I3180" s="12"/>
      <c r="J3180" s="16">
        <f t="shared" si="464"/>
        <v>11.865518425887645</v>
      </c>
      <c r="K3180" s="11">
        <f t="shared" si="465"/>
        <v>4.6353986894069061</v>
      </c>
      <c r="L3180" s="12">
        <f t="shared" si="466"/>
        <v>-40.765759828496911</v>
      </c>
      <c r="N3180">
        <v>15924.5</v>
      </c>
      <c r="O3180">
        <v>-1</v>
      </c>
      <c r="P3180">
        <v>2</v>
      </c>
      <c r="Q3180">
        <v>-41</v>
      </c>
      <c r="S3180">
        <v>15924.5</v>
      </c>
      <c r="T3180">
        <v>-1</v>
      </c>
      <c r="U3180">
        <v>2</v>
      </c>
      <c r="V3180">
        <v>-41</v>
      </c>
      <c r="W3180">
        <v>-1</v>
      </c>
      <c r="X3180">
        <v>-2</v>
      </c>
      <c r="Y3180">
        <v>-1</v>
      </c>
      <c r="Z3180">
        <v>6.5625</v>
      </c>
    </row>
    <row r="3181" spans="1:26" x14ac:dyDescent="0.25">
      <c r="A3181" s="13">
        <f t="shared" si="457"/>
        <v>15.929399999999999</v>
      </c>
      <c r="B3181" s="15">
        <f t="shared" si="458"/>
        <v>-9.810000000000001E-3</v>
      </c>
      <c r="C3181" s="15">
        <f t="shared" si="459"/>
        <v>1.9620000000000002E-2</v>
      </c>
      <c r="D3181" s="14">
        <f t="shared" si="460"/>
        <v>-0.40221000000000001</v>
      </c>
      <c r="E3181" s="12"/>
      <c r="F3181" s="11">
        <f t="shared" si="461"/>
        <v>0.95264763914384187</v>
      </c>
      <c r="G3181" s="11">
        <f t="shared" si="462"/>
        <v>0.30348337359507427</v>
      </c>
      <c r="H3181" s="12">
        <f t="shared" si="463"/>
        <v>-5.2712807490886391</v>
      </c>
      <c r="I3181" s="12"/>
      <c r="J3181" s="16">
        <f t="shared" si="464"/>
        <v>11.870186517088499</v>
      </c>
      <c r="K3181" s="11">
        <f t="shared" si="465"/>
        <v>4.6368855223994219</v>
      </c>
      <c r="L3181" s="12">
        <f t="shared" si="466"/>
        <v>-40.791584275636389</v>
      </c>
      <c r="N3181">
        <v>15929.4</v>
      </c>
      <c r="O3181">
        <v>-1</v>
      </c>
      <c r="P3181">
        <v>2</v>
      </c>
      <c r="Q3181">
        <v>-41</v>
      </c>
      <c r="S3181">
        <v>15929.4</v>
      </c>
      <c r="T3181">
        <v>-1</v>
      </c>
      <c r="U3181">
        <v>2</v>
      </c>
      <c r="V3181">
        <v>-41</v>
      </c>
      <c r="W3181">
        <v>2</v>
      </c>
      <c r="X3181">
        <v>0</v>
      </c>
      <c r="Y3181">
        <v>-1</v>
      </c>
      <c r="Z3181">
        <v>6.5625</v>
      </c>
    </row>
    <row r="3182" spans="1:26" x14ac:dyDescent="0.25">
      <c r="A3182" s="13">
        <f t="shared" si="457"/>
        <v>15.934299999999999</v>
      </c>
      <c r="B3182" s="15">
        <f t="shared" si="458"/>
        <v>2.9430000000000001E-2</v>
      </c>
      <c r="C3182" s="15">
        <f t="shared" si="459"/>
        <v>9.810000000000001E-3</v>
      </c>
      <c r="D3182" s="14">
        <f t="shared" si="460"/>
        <v>-0.36297000000000001</v>
      </c>
      <c r="E3182" s="12"/>
      <c r="F3182" s="11">
        <f t="shared" si="461"/>
        <v>0.95269570814384186</v>
      </c>
      <c r="G3182" s="11">
        <f t="shared" si="462"/>
        <v>0.30355547709507424</v>
      </c>
      <c r="H3182" s="12">
        <f t="shared" si="463"/>
        <v>-5.2731554400886385</v>
      </c>
      <c r="I3182" s="12"/>
      <c r="J3182" s="16">
        <f t="shared" si="464"/>
        <v>11.874854608289352</v>
      </c>
      <c r="K3182" s="11">
        <f t="shared" si="465"/>
        <v>4.6383727675836122</v>
      </c>
      <c r="L3182" s="12">
        <f t="shared" si="466"/>
        <v>-40.817418144299872</v>
      </c>
      <c r="N3182">
        <v>15934.3</v>
      </c>
      <c r="O3182">
        <v>3</v>
      </c>
      <c r="P3182">
        <v>1</v>
      </c>
      <c r="Q3182">
        <v>-37</v>
      </c>
      <c r="S3182">
        <v>15934.3</v>
      </c>
      <c r="T3182">
        <v>3</v>
      </c>
      <c r="U3182">
        <v>1</v>
      </c>
      <c r="V3182">
        <v>-37</v>
      </c>
      <c r="W3182">
        <v>2</v>
      </c>
      <c r="X3182">
        <v>0</v>
      </c>
      <c r="Y3182">
        <v>-1</v>
      </c>
      <c r="Z3182">
        <v>6.5625</v>
      </c>
    </row>
    <row r="3183" spans="1:26" x14ac:dyDescent="0.25">
      <c r="A3183" s="13">
        <f t="shared" si="457"/>
        <v>15.939200000000001</v>
      </c>
      <c r="B3183" s="15">
        <f t="shared" si="458"/>
        <v>2.9430000000000001E-2</v>
      </c>
      <c r="C3183" s="15">
        <f t="shared" si="459"/>
        <v>9.810000000000001E-3</v>
      </c>
      <c r="D3183" s="14">
        <f t="shared" si="460"/>
        <v>-0.36297000000000001</v>
      </c>
      <c r="E3183" s="12"/>
      <c r="F3183" s="11">
        <f t="shared" si="461"/>
        <v>0.95283991514384192</v>
      </c>
      <c r="G3183" s="11">
        <f t="shared" si="462"/>
        <v>0.30360354609507428</v>
      </c>
      <c r="H3183" s="12">
        <f t="shared" si="463"/>
        <v>-5.2749339930886396</v>
      </c>
      <c r="I3183" s="12"/>
      <c r="J3183" s="16">
        <f t="shared" si="464"/>
        <v>11.87952317056641</v>
      </c>
      <c r="K3183" s="11">
        <f t="shared" si="465"/>
        <v>4.6398603071904292</v>
      </c>
      <c r="L3183" s="12">
        <f t="shared" si="466"/>
        <v>-40.843260963411169</v>
      </c>
      <c r="N3183">
        <v>15939.2</v>
      </c>
      <c r="O3183">
        <v>3</v>
      </c>
      <c r="P3183">
        <v>1</v>
      </c>
      <c r="Q3183">
        <v>-37</v>
      </c>
      <c r="S3183">
        <v>15939.2</v>
      </c>
      <c r="T3183">
        <v>3</v>
      </c>
      <c r="U3183">
        <v>1</v>
      </c>
      <c r="V3183">
        <v>-37</v>
      </c>
      <c r="W3183">
        <v>-2</v>
      </c>
      <c r="X3183">
        <v>0</v>
      </c>
      <c r="Y3183">
        <v>-1</v>
      </c>
      <c r="Z3183">
        <v>6.5625</v>
      </c>
    </row>
    <row r="3184" spans="1:26" x14ac:dyDescent="0.25">
      <c r="A3184" s="13">
        <f t="shared" si="457"/>
        <v>15.944100000000001</v>
      </c>
      <c r="B3184" s="15">
        <f t="shared" si="458"/>
        <v>0.13733999999999999</v>
      </c>
      <c r="C3184" s="15">
        <f t="shared" si="459"/>
        <v>0</v>
      </c>
      <c r="D3184" s="14">
        <f t="shared" si="460"/>
        <v>-0.28449000000000002</v>
      </c>
      <c r="E3184" s="12"/>
      <c r="F3184" s="11">
        <f t="shared" si="461"/>
        <v>0.95324850164384189</v>
      </c>
      <c r="G3184" s="11">
        <f t="shared" si="462"/>
        <v>0.30362758059507428</v>
      </c>
      <c r="H3184" s="12">
        <f t="shared" si="463"/>
        <v>-5.2765202700886391</v>
      </c>
      <c r="I3184" s="12"/>
      <c r="J3184" s="16">
        <f t="shared" si="464"/>
        <v>11.884193087187539</v>
      </c>
      <c r="K3184" s="11">
        <f t="shared" si="465"/>
        <v>4.6413480234508198</v>
      </c>
      <c r="L3184" s="12">
        <f t="shared" si="466"/>
        <v>-40.86911202635595</v>
      </c>
      <c r="N3184">
        <v>15944.1</v>
      </c>
      <c r="O3184">
        <v>14</v>
      </c>
      <c r="P3184">
        <v>0</v>
      </c>
      <c r="Q3184">
        <v>-29</v>
      </c>
      <c r="S3184">
        <v>15944.1</v>
      </c>
      <c r="T3184">
        <v>14</v>
      </c>
      <c r="U3184">
        <v>0</v>
      </c>
      <c r="V3184">
        <v>-29</v>
      </c>
      <c r="W3184">
        <v>-2</v>
      </c>
      <c r="X3184">
        <v>0</v>
      </c>
      <c r="Y3184">
        <v>-1</v>
      </c>
      <c r="Z3184">
        <v>6.5625</v>
      </c>
    </row>
    <row r="3185" spans="1:26" x14ac:dyDescent="0.25">
      <c r="A3185" s="13">
        <f t="shared" si="457"/>
        <v>15.949</v>
      </c>
      <c r="B3185" s="15">
        <f t="shared" si="458"/>
        <v>0.13733999999999999</v>
      </c>
      <c r="C3185" s="15">
        <f t="shared" si="459"/>
        <v>0</v>
      </c>
      <c r="D3185" s="14">
        <f t="shared" si="460"/>
        <v>-0.28449000000000002</v>
      </c>
      <c r="E3185" s="12"/>
      <c r="F3185" s="11">
        <f t="shared" si="461"/>
        <v>0.95392146764384178</v>
      </c>
      <c r="G3185" s="11">
        <f t="shared" si="462"/>
        <v>0.30362758059507428</v>
      </c>
      <c r="H3185" s="12">
        <f t="shared" si="463"/>
        <v>-5.2779142710886386</v>
      </c>
      <c r="I3185" s="12"/>
      <c r="J3185" s="16">
        <f t="shared" si="464"/>
        <v>11.888865653612292</v>
      </c>
      <c r="K3185" s="11">
        <f t="shared" si="465"/>
        <v>4.6428357985957351</v>
      </c>
      <c r="L3185" s="12">
        <f t="shared" si="466"/>
        <v>-40.894970390981833</v>
      </c>
      <c r="N3185">
        <v>15949</v>
      </c>
      <c r="O3185">
        <v>14</v>
      </c>
      <c r="P3185">
        <v>0</v>
      </c>
      <c r="Q3185">
        <v>-29</v>
      </c>
      <c r="S3185">
        <v>15949</v>
      </c>
      <c r="T3185">
        <v>14</v>
      </c>
      <c r="U3185">
        <v>0</v>
      </c>
      <c r="V3185">
        <v>-29</v>
      </c>
      <c r="W3185">
        <v>-1</v>
      </c>
      <c r="X3185">
        <v>1</v>
      </c>
      <c r="Y3185">
        <v>-1</v>
      </c>
      <c r="Z3185">
        <v>6.5625</v>
      </c>
    </row>
    <row r="3186" spans="1:26" x14ac:dyDescent="0.25">
      <c r="A3186" s="13">
        <f t="shared" si="457"/>
        <v>15.953899999999999</v>
      </c>
      <c r="B3186" s="15">
        <f t="shared" si="458"/>
        <v>1.9620000000000002E-2</v>
      </c>
      <c r="C3186" s="15">
        <f t="shared" si="459"/>
        <v>-1.9620000000000002E-2</v>
      </c>
      <c r="D3186" s="14">
        <f t="shared" si="460"/>
        <v>-0.29430000000000001</v>
      </c>
      <c r="E3186" s="12"/>
      <c r="F3186" s="11">
        <f t="shared" si="461"/>
        <v>0.95430601964384176</v>
      </c>
      <c r="G3186" s="11">
        <f t="shared" si="462"/>
        <v>0.30357951159507429</v>
      </c>
      <c r="H3186" s="12">
        <f t="shared" si="463"/>
        <v>-5.2793323065886382</v>
      </c>
      <c r="I3186" s="12"/>
      <c r="J3186" s="16">
        <f t="shared" si="464"/>
        <v>11.893540810956146</v>
      </c>
      <c r="K3186" s="11">
        <f t="shared" si="465"/>
        <v>4.6443234559716009</v>
      </c>
      <c r="L3186" s="12">
        <f t="shared" si="466"/>
        <v>-40.920835645097135</v>
      </c>
      <c r="N3186">
        <v>15953.9</v>
      </c>
      <c r="O3186">
        <v>2</v>
      </c>
      <c r="P3186">
        <v>-2</v>
      </c>
      <c r="Q3186">
        <v>-30</v>
      </c>
      <c r="S3186">
        <v>15953.9</v>
      </c>
      <c r="T3186">
        <v>2</v>
      </c>
      <c r="U3186">
        <v>-2</v>
      </c>
      <c r="V3186">
        <v>-30</v>
      </c>
      <c r="W3186">
        <v>-1</v>
      </c>
      <c r="X3186">
        <v>1</v>
      </c>
      <c r="Y3186">
        <v>-1</v>
      </c>
      <c r="Z3186">
        <v>6.5625</v>
      </c>
    </row>
    <row r="3187" spans="1:26" x14ac:dyDescent="0.25">
      <c r="A3187" s="13">
        <f t="shared" si="457"/>
        <v>15.9588</v>
      </c>
      <c r="B3187" s="15">
        <f t="shared" si="458"/>
        <v>1.9620000000000002E-2</v>
      </c>
      <c r="C3187" s="15">
        <f t="shared" si="459"/>
        <v>-1.9620000000000002E-2</v>
      </c>
      <c r="D3187" s="14">
        <f t="shared" si="460"/>
        <v>-0.29430000000000001</v>
      </c>
      <c r="E3187" s="12"/>
      <c r="F3187" s="11">
        <f t="shared" si="461"/>
        <v>0.95440215764384173</v>
      </c>
      <c r="G3187" s="11">
        <f t="shared" si="462"/>
        <v>0.30348337359507427</v>
      </c>
      <c r="H3187" s="12">
        <f t="shared" si="463"/>
        <v>-5.2807743765886386</v>
      </c>
      <c r="I3187" s="12"/>
      <c r="J3187" s="16">
        <f t="shared" si="464"/>
        <v>11.898217145990502</v>
      </c>
      <c r="K3187" s="11">
        <f t="shared" si="465"/>
        <v>4.6458107600403169</v>
      </c>
      <c r="L3187" s="12">
        <f t="shared" si="466"/>
        <v>-40.946707906470927</v>
      </c>
      <c r="N3187">
        <v>15958.8</v>
      </c>
      <c r="O3187">
        <v>2</v>
      </c>
      <c r="P3187">
        <v>-2</v>
      </c>
      <c r="Q3187">
        <v>-30</v>
      </c>
      <c r="S3187">
        <v>15958.8</v>
      </c>
      <c r="T3187">
        <v>2</v>
      </c>
      <c r="U3187">
        <v>-2</v>
      </c>
      <c r="V3187">
        <v>-30</v>
      </c>
      <c r="W3187">
        <v>2</v>
      </c>
      <c r="X3187">
        <v>-1</v>
      </c>
      <c r="Y3187">
        <v>-1</v>
      </c>
      <c r="Z3187">
        <v>6.5625</v>
      </c>
    </row>
    <row r="3188" spans="1:26" x14ac:dyDescent="0.25">
      <c r="A3188" s="13">
        <f t="shared" si="457"/>
        <v>15.963700000000001</v>
      </c>
      <c r="B3188" s="15">
        <f t="shared" si="458"/>
        <v>0</v>
      </c>
      <c r="C3188" s="15">
        <f t="shared" si="459"/>
        <v>9.810000000000001E-3</v>
      </c>
      <c r="D3188" s="14">
        <f t="shared" si="460"/>
        <v>-0.30410999999999999</v>
      </c>
      <c r="E3188" s="12"/>
      <c r="F3188" s="11">
        <f t="shared" si="461"/>
        <v>0.95445022664384171</v>
      </c>
      <c r="G3188" s="11">
        <f t="shared" si="462"/>
        <v>0.30345933909507428</v>
      </c>
      <c r="H3188" s="12">
        <f t="shared" si="463"/>
        <v>-5.282240481088639</v>
      </c>
      <c r="I3188" s="12"/>
      <c r="J3188" s="16">
        <f t="shared" si="464"/>
        <v>11.902893834332009</v>
      </c>
      <c r="K3188" s="11">
        <f t="shared" si="465"/>
        <v>4.647297769686408</v>
      </c>
      <c r="L3188" s="12">
        <f t="shared" si="466"/>
        <v>-40.972587292872241</v>
      </c>
      <c r="N3188">
        <v>15963.7</v>
      </c>
      <c r="O3188">
        <v>0</v>
      </c>
      <c r="P3188">
        <v>1</v>
      </c>
      <c r="Q3188">
        <v>-31</v>
      </c>
      <c r="S3188">
        <v>15963.7</v>
      </c>
      <c r="T3188">
        <v>0</v>
      </c>
      <c r="U3188">
        <v>1</v>
      </c>
      <c r="V3188">
        <v>-31</v>
      </c>
      <c r="W3188">
        <v>2</v>
      </c>
      <c r="X3188">
        <v>-1</v>
      </c>
      <c r="Y3188">
        <v>-1</v>
      </c>
      <c r="Z3188">
        <v>6.5625</v>
      </c>
    </row>
    <row r="3189" spans="1:26" x14ac:dyDescent="0.25">
      <c r="A3189" s="13">
        <f t="shared" si="457"/>
        <v>15.9686</v>
      </c>
      <c r="B3189" s="15">
        <f t="shared" si="458"/>
        <v>0</v>
      </c>
      <c r="C3189" s="15">
        <f t="shared" si="459"/>
        <v>9.810000000000001E-3</v>
      </c>
      <c r="D3189" s="14">
        <f t="shared" si="460"/>
        <v>-0.30410999999999999</v>
      </c>
      <c r="E3189" s="12"/>
      <c r="F3189" s="11">
        <f t="shared" si="461"/>
        <v>0.95445022664384171</v>
      </c>
      <c r="G3189" s="11">
        <f t="shared" si="462"/>
        <v>0.30350740809507426</v>
      </c>
      <c r="H3189" s="12">
        <f t="shared" si="463"/>
        <v>-5.2837306200886385</v>
      </c>
      <c r="I3189" s="12"/>
      <c r="J3189" s="16">
        <f t="shared" si="464"/>
        <v>11.907570640442563</v>
      </c>
      <c r="K3189" s="11">
        <f t="shared" si="465"/>
        <v>4.6487848382170238</v>
      </c>
      <c r="L3189" s="12">
        <f t="shared" si="466"/>
        <v>-40.998473922070119</v>
      </c>
      <c r="N3189">
        <v>15968.6</v>
      </c>
      <c r="O3189">
        <v>0</v>
      </c>
      <c r="P3189">
        <v>1</v>
      </c>
      <c r="Q3189">
        <v>-31</v>
      </c>
      <c r="S3189">
        <v>15968.6</v>
      </c>
      <c r="T3189">
        <v>0</v>
      </c>
      <c r="U3189">
        <v>1</v>
      </c>
      <c r="V3189">
        <v>-31</v>
      </c>
      <c r="W3189">
        <v>-2</v>
      </c>
      <c r="X3189">
        <v>-3</v>
      </c>
      <c r="Y3189">
        <v>-1</v>
      </c>
      <c r="Z3189">
        <v>6.5625</v>
      </c>
    </row>
    <row r="3190" spans="1:26" x14ac:dyDescent="0.25">
      <c r="A3190" s="13">
        <f t="shared" si="457"/>
        <v>15.9735</v>
      </c>
      <c r="B3190" s="15">
        <f t="shared" si="458"/>
        <v>4.9050000000000003E-2</v>
      </c>
      <c r="C3190" s="15">
        <f t="shared" si="459"/>
        <v>-1.9620000000000002E-2</v>
      </c>
      <c r="D3190" s="14">
        <f t="shared" si="460"/>
        <v>-0.33354</v>
      </c>
      <c r="E3190" s="12"/>
      <c r="F3190" s="11">
        <f t="shared" si="461"/>
        <v>0.95457039914384167</v>
      </c>
      <c r="G3190" s="11">
        <f t="shared" si="462"/>
        <v>0.30348337359507427</v>
      </c>
      <c r="H3190" s="12">
        <f t="shared" si="463"/>
        <v>-5.285292862588638</v>
      </c>
      <c r="I3190" s="12"/>
      <c r="J3190" s="16">
        <f t="shared" si="464"/>
        <v>11.912247740975742</v>
      </c>
      <c r="K3190" s="11">
        <f t="shared" si="465"/>
        <v>4.6502719656321645</v>
      </c>
      <c r="L3190" s="12">
        <f t="shared" si="466"/>
        <v>-41.024368029602677</v>
      </c>
      <c r="N3190">
        <v>15973.5</v>
      </c>
      <c r="O3190">
        <v>5</v>
      </c>
      <c r="P3190">
        <v>-2</v>
      </c>
      <c r="Q3190">
        <v>-34</v>
      </c>
      <c r="S3190">
        <v>15973.5</v>
      </c>
      <c r="T3190">
        <v>5</v>
      </c>
      <c r="U3190">
        <v>-2</v>
      </c>
      <c r="V3190">
        <v>-34</v>
      </c>
      <c r="W3190">
        <v>-2</v>
      </c>
      <c r="X3190">
        <v>-3</v>
      </c>
      <c r="Y3190">
        <v>-1</v>
      </c>
      <c r="Z3190">
        <v>6.5625</v>
      </c>
    </row>
    <row r="3191" spans="1:26" x14ac:dyDescent="0.25">
      <c r="A3191" s="13">
        <f t="shared" si="457"/>
        <v>15.978399999999999</v>
      </c>
      <c r="B3191" s="15">
        <f t="shared" si="458"/>
        <v>4.9050000000000003E-2</v>
      </c>
      <c r="C3191" s="15">
        <f t="shared" si="459"/>
        <v>-1.9620000000000002E-2</v>
      </c>
      <c r="D3191" s="14">
        <f t="shared" si="460"/>
        <v>-0.33354</v>
      </c>
      <c r="E3191" s="12"/>
      <c r="F3191" s="11">
        <f t="shared" si="461"/>
        <v>0.95481074414384159</v>
      </c>
      <c r="G3191" s="11">
        <f t="shared" si="462"/>
        <v>0.3033872355950743</v>
      </c>
      <c r="H3191" s="12">
        <f t="shared" si="463"/>
        <v>-5.2869272085886374</v>
      </c>
      <c r="I3191" s="12"/>
      <c r="J3191" s="16">
        <f t="shared" si="464"/>
        <v>11.916925724776796</v>
      </c>
      <c r="K3191" s="11">
        <f t="shared" si="465"/>
        <v>4.6517587986246802</v>
      </c>
      <c r="L3191" s="12">
        <f t="shared" si="466"/>
        <v>-41.050269968777059</v>
      </c>
      <c r="N3191">
        <v>15978.4</v>
      </c>
      <c r="O3191">
        <v>5</v>
      </c>
      <c r="P3191">
        <v>-2</v>
      </c>
      <c r="Q3191">
        <v>-34</v>
      </c>
      <c r="S3191">
        <v>15978.4</v>
      </c>
      <c r="T3191">
        <v>5</v>
      </c>
      <c r="U3191">
        <v>-2</v>
      </c>
      <c r="V3191">
        <v>-34</v>
      </c>
      <c r="W3191">
        <v>1</v>
      </c>
      <c r="X3191">
        <v>1</v>
      </c>
      <c r="Y3191">
        <v>-1</v>
      </c>
      <c r="Z3191">
        <v>6.5625</v>
      </c>
    </row>
    <row r="3192" spans="1:26" x14ac:dyDescent="0.25">
      <c r="A3192" s="13">
        <f t="shared" si="457"/>
        <v>15.9833</v>
      </c>
      <c r="B3192" s="15">
        <f t="shared" si="458"/>
        <v>4.9050000000000003E-2</v>
      </c>
      <c r="C3192" s="15">
        <f t="shared" si="459"/>
        <v>0</v>
      </c>
      <c r="D3192" s="14">
        <f t="shared" si="460"/>
        <v>-0.22563000000000002</v>
      </c>
      <c r="E3192" s="12"/>
      <c r="F3192" s="11">
        <f t="shared" si="461"/>
        <v>0.95505108914384162</v>
      </c>
      <c r="G3192" s="11">
        <f t="shared" si="462"/>
        <v>0.30333916659507432</v>
      </c>
      <c r="H3192" s="12">
        <f t="shared" si="463"/>
        <v>-5.2882971750886378</v>
      </c>
      <c r="I3192" s="12"/>
      <c r="J3192" s="16">
        <f t="shared" si="464"/>
        <v>11.921604886268351</v>
      </c>
      <c r="K3192" s="11">
        <f t="shared" si="465"/>
        <v>4.6532452783100462</v>
      </c>
      <c r="L3192" s="12">
        <f t="shared" si="466"/>
        <v>-41.076179268517073</v>
      </c>
      <c r="N3192">
        <v>15983.3</v>
      </c>
      <c r="O3192">
        <v>5</v>
      </c>
      <c r="P3192">
        <v>0</v>
      </c>
      <c r="Q3192">
        <v>-23</v>
      </c>
      <c r="S3192">
        <v>15983.3</v>
      </c>
      <c r="T3192">
        <v>5</v>
      </c>
      <c r="U3192">
        <v>0</v>
      </c>
      <c r="V3192">
        <v>-23</v>
      </c>
      <c r="W3192">
        <v>1</v>
      </c>
      <c r="X3192">
        <v>1</v>
      </c>
      <c r="Y3192">
        <v>-1</v>
      </c>
      <c r="Z3192">
        <v>6.5625</v>
      </c>
    </row>
    <row r="3193" spans="1:26" x14ac:dyDescent="0.25">
      <c r="A3193" s="13">
        <f t="shared" si="457"/>
        <v>15.988200000000001</v>
      </c>
      <c r="B3193" s="15">
        <f t="shared" si="458"/>
        <v>4.9050000000000003E-2</v>
      </c>
      <c r="C3193" s="15">
        <f t="shared" si="459"/>
        <v>0</v>
      </c>
      <c r="D3193" s="14">
        <f t="shared" si="460"/>
        <v>-0.22563000000000002</v>
      </c>
      <c r="E3193" s="12"/>
      <c r="F3193" s="11">
        <f t="shared" si="461"/>
        <v>0.95529143414384166</v>
      </c>
      <c r="G3193" s="11">
        <f t="shared" si="462"/>
        <v>0.30333916659507432</v>
      </c>
      <c r="H3193" s="12">
        <f t="shared" si="463"/>
        <v>-5.2894027620886384</v>
      </c>
      <c r="I3193" s="12"/>
      <c r="J3193" s="16">
        <f t="shared" si="464"/>
        <v>11.926285225450407</v>
      </c>
      <c r="K3193" s="11">
        <f t="shared" si="465"/>
        <v>4.6547316402263625</v>
      </c>
      <c r="L3193" s="12">
        <f t="shared" si="466"/>
        <v>-41.102094633363166</v>
      </c>
      <c r="N3193">
        <v>15988.2</v>
      </c>
      <c r="O3193">
        <v>5</v>
      </c>
      <c r="P3193">
        <v>0</v>
      </c>
      <c r="Q3193">
        <v>-23</v>
      </c>
      <c r="S3193">
        <v>15988.2</v>
      </c>
      <c r="T3193">
        <v>5</v>
      </c>
      <c r="U3193">
        <v>0</v>
      </c>
      <c r="V3193">
        <v>-23</v>
      </c>
      <c r="W3193">
        <v>-2</v>
      </c>
      <c r="X3193">
        <v>-2</v>
      </c>
      <c r="Y3193">
        <v>-1</v>
      </c>
      <c r="Z3193">
        <v>6.5625</v>
      </c>
    </row>
    <row r="3194" spans="1:26" x14ac:dyDescent="0.25">
      <c r="A3194" s="13">
        <f t="shared" si="457"/>
        <v>15.9931</v>
      </c>
      <c r="B3194" s="15">
        <f t="shared" si="458"/>
        <v>9.810000000000001E-3</v>
      </c>
      <c r="C3194" s="15">
        <f t="shared" si="459"/>
        <v>3.9240000000000004E-2</v>
      </c>
      <c r="D3194" s="14">
        <f t="shared" si="460"/>
        <v>-0.33354</v>
      </c>
      <c r="E3194" s="12"/>
      <c r="F3194" s="11">
        <f t="shared" si="461"/>
        <v>0.95543564114384161</v>
      </c>
      <c r="G3194" s="11">
        <f t="shared" si="462"/>
        <v>0.30343530459507428</v>
      </c>
      <c r="H3194" s="12">
        <f t="shared" si="463"/>
        <v>-5.2907727285886379</v>
      </c>
      <c r="I3194" s="12"/>
      <c r="J3194" s="16">
        <f t="shared" si="464"/>
        <v>11.930966506784861</v>
      </c>
      <c r="K3194" s="11">
        <f t="shared" si="465"/>
        <v>4.6562182376807781</v>
      </c>
      <c r="L3194" s="12">
        <f t="shared" si="466"/>
        <v>-41.128016063315322</v>
      </c>
      <c r="N3194">
        <v>15993.1</v>
      </c>
      <c r="O3194">
        <v>1</v>
      </c>
      <c r="P3194">
        <v>4</v>
      </c>
      <c r="Q3194">
        <v>-34</v>
      </c>
      <c r="S3194">
        <v>15993.1</v>
      </c>
      <c r="T3194">
        <v>1</v>
      </c>
      <c r="U3194">
        <v>4</v>
      </c>
      <c r="V3194">
        <v>-34</v>
      </c>
      <c r="W3194">
        <v>-2</v>
      </c>
      <c r="X3194">
        <v>-2</v>
      </c>
      <c r="Y3194">
        <v>-1</v>
      </c>
      <c r="Z3194">
        <v>6.5625</v>
      </c>
    </row>
    <row r="3195" spans="1:26" x14ac:dyDescent="0.25">
      <c r="A3195" s="13">
        <f t="shared" si="457"/>
        <v>15.997999999999999</v>
      </c>
      <c r="B3195" s="15">
        <f t="shared" si="458"/>
        <v>9.810000000000001E-3</v>
      </c>
      <c r="C3195" s="15">
        <f t="shared" si="459"/>
        <v>3.9240000000000004E-2</v>
      </c>
      <c r="D3195" s="14">
        <f t="shared" si="460"/>
        <v>-0.33354</v>
      </c>
      <c r="E3195" s="12"/>
      <c r="F3195" s="11">
        <f t="shared" si="461"/>
        <v>0.95548371014384159</v>
      </c>
      <c r="G3195" s="11">
        <f t="shared" si="462"/>
        <v>0.30362758059507428</v>
      </c>
      <c r="H3195" s="12">
        <f t="shared" si="463"/>
        <v>-5.2924070745886374</v>
      </c>
      <c r="I3195" s="12"/>
      <c r="J3195" s="16">
        <f t="shared" si="464"/>
        <v>11.935648259195515</v>
      </c>
      <c r="K3195" s="11">
        <f t="shared" si="465"/>
        <v>4.6577055417494941</v>
      </c>
      <c r="L3195" s="12">
        <f t="shared" si="466"/>
        <v>-41.153944853833103</v>
      </c>
      <c r="N3195">
        <v>15998</v>
      </c>
      <c r="O3195">
        <v>1</v>
      </c>
      <c r="P3195">
        <v>4</v>
      </c>
      <c r="Q3195">
        <v>-34</v>
      </c>
      <c r="S3195">
        <v>15998</v>
      </c>
      <c r="T3195">
        <v>1</v>
      </c>
      <c r="U3195">
        <v>4</v>
      </c>
      <c r="V3195">
        <v>-34</v>
      </c>
      <c r="W3195">
        <v>-1</v>
      </c>
      <c r="X3195">
        <v>-1</v>
      </c>
      <c r="Y3195">
        <v>-1</v>
      </c>
      <c r="Z3195">
        <v>6.5625</v>
      </c>
    </row>
    <row r="3196" spans="1:26" x14ac:dyDescent="0.25">
      <c r="A3196" s="13">
        <f t="shared" si="457"/>
        <v>16.005052630000002</v>
      </c>
      <c r="B3196" s="15">
        <f t="shared" si="458"/>
        <v>-6.8669999999999995E-2</v>
      </c>
      <c r="C3196" s="15">
        <f t="shared" si="459"/>
        <v>-2.9430000000000001E-2</v>
      </c>
      <c r="D3196" s="14">
        <f t="shared" si="460"/>
        <v>-0.32373000000000002</v>
      </c>
      <c r="E3196" s="12"/>
      <c r="F3196" s="11">
        <f t="shared" si="461"/>
        <v>0.95527615124294152</v>
      </c>
      <c r="G3196" s="11">
        <f t="shared" si="462"/>
        <v>0.30366217374522431</v>
      </c>
      <c r="H3196" s="12">
        <f t="shared" si="463"/>
        <v>-5.2947248156486877</v>
      </c>
      <c r="I3196" s="12"/>
      <c r="J3196" s="16">
        <f t="shared" si="464"/>
        <v>11.942386200356124</v>
      </c>
      <c r="K3196" s="11">
        <f t="shared" si="465"/>
        <v>4.6598470367195715</v>
      </c>
      <c r="L3196" s="12">
        <f t="shared" si="466"/>
        <v>-41.191278415824634</v>
      </c>
      <c r="N3196">
        <v>16005.05263</v>
      </c>
      <c r="O3196">
        <v>-7</v>
      </c>
      <c r="P3196">
        <v>-3</v>
      </c>
      <c r="Q3196">
        <v>-33</v>
      </c>
      <c r="S3196">
        <v>16005.05263</v>
      </c>
      <c r="T3196">
        <v>-7</v>
      </c>
      <c r="U3196">
        <v>-3</v>
      </c>
      <c r="V3196">
        <v>-33</v>
      </c>
      <c r="W3196">
        <v>-1</v>
      </c>
      <c r="X3196">
        <v>-1</v>
      </c>
      <c r="Y3196">
        <v>-1</v>
      </c>
      <c r="Z3196">
        <v>6.5625</v>
      </c>
    </row>
    <row r="3197" spans="1:26" x14ac:dyDescent="0.25">
      <c r="A3197" s="13">
        <f t="shared" si="457"/>
        <v>16.01010526</v>
      </c>
      <c r="B3197" s="15">
        <f t="shared" si="458"/>
        <v>-6.8669999999999995E-2</v>
      </c>
      <c r="C3197" s="15">
        <f t="shared" si="459"/>
        <v>-2.9430000000000001E-2</v>
      </c>
      <c r="D3197" s="14">
        <f t="shared" si="460"/>
        <v>-0.32373000000000002</v>
      </c>
      <c r="E3197" s="12"/>
      <c r="F3197" s="11">
        <f t="shared" si="461"/>
        <v>0.95492918714084163</v>
      </c>
      <c r="G3197" s="11">
        <f t="shared" si="462"/>
        <v>0.30351347484432434</v>
      </c>
      <c r="H3197" s="12">
        <f t="shared" si="463"/>
        <v>-5.2963605035585868</v>
      </c>
      <c r="I3197" s="12"/>
      <c r="J3197" s="16">
        <f t="shared" si="464"/>
        <v>11.947211980755561</v>
      </c>
      <c r="K3197" s="11">
        <f t="shared" si="465"/>
        <v>4.6613809536682371</v>
      </c>
      <c r="L3197" s="12">
        <f t="shared" si="466"/>
        <v>-41.218034833532819</v>
      </c>
      <c r="N3197">
        <v>16010.10526</v>
      </c>
      <c r="O3197">
        <v>-7</v>
      </c>
      <c r="P3197">
        <v>-3</v>
      </c>
      <c r="Q3197">
        <v>-33</v>
      </c>
      <c r="S3197">
        <v>16010.10526</v>
      </c>
      <c r="T3197">
        <v>-7</v>
      </c>
      <c r="U3197">
        <v>-3</v>
      </c>
      <c r="V3197">
        <v>-33</v>
      </c>
      <c r="W3197">
        <v>1</v>
      </c>
      <c r="X3197">
        <v>-2</v>
      </c>
      <c r="Y3197">
        <v>-1</v>
      </c>
      <c r="Z3197">
        <v>6.5625</v>
      </c>
    </row>
    <row r="3198" spans="1:26" x14ac:dyDescent="0.25">
      <c r="A3198" s="13">
        <f t="shared" ref="A3198:A3261" si="467">N3198/1000</f>
        <v>16.015157890000001</v>
      </c>
      <c r="B3198" s="15">
        <f t="shared" ref="B3198:B3261" si="468">(O3198*$C$2/$E$2)</f>
        <v>0.12753</v>
      </c>
      <c r="C3198" s="15">
        <f t="shared" ref="C3198:C3261" si="469">P3198*$C$2/$E$2</f>
        <v>3.9240000000000004E-2</v>
      </c>
      <c r="D3198" s="14">
        <f t="shared" ref="D3198:D3261" si="470">Q3198*$C$2/$E$2</f>
        <v>-0.32373000000000002</v>
      </c>
      <c r="E3198" s="12"/>
      <c r="F3198" s="11">
        <f t="shared" ref="F3198:F3261" si="471">((A3198-A3197)*(B3198+B3197)/2)+F3197</f>
        <v>0.95507788604174171</v>
      </c>
      <c r="G3198" s="11">
        <f t="shared" ref="G3198:G3261" si="472">((A3198-A3197)*(C3198+C3197)/2)+G3197</f>
        <v>0.30353825799447437</v>
      </c>
      <c r="H3198" s="12">
        <f t="shared" ref="H3198:H3261" si="473">((A3198-A3197)*(D3198+D3197)/2)+H3197</f>
        <v>-5.2979961914684877</v>
      </c>
      <c r="I3198" s="12"/>
      <c r="J3198" s="16">
        <f t="shared" ref="J3198:J3261" si="474">((A3198-A3197)*(F3198+F3197)/2)+J3197</f>
        <v>11.952037260274651</v>
      </c>
      <c r="K3198" s="11">
        <f t="shared" ref="K3198:K3261" si="475">((A3198-A3197)*(G3198+G3197)/2)+K3197</f>
        <v>4.6629145575666842</v>
      </c>
      <c r="L3198" s="12">
        <f t="shared" ref="L3198:L3261" si="476">((A3198-A3197)*(H3198+H3197)/2)+L3197</f>
        <v>-41.244799515766822</v>
      </c>
      <c r="N3198">
        <v>16015.15789</v>
      </c>
      <c r="O3198">
        <v>13</v>
      </c>
      <c r="P3198">
        <v>4</v>
      </c>
      <c r="Q3198">
        <v>-33</v>
      </c>
      <c r="S3198">
        <v>16015.15789</v>
      </c>
      <c r="T3198">
        <v>13</v>
      </c>
      <c r="U3198">
        <v>4</v>
      </c>
      <c r="V3198">
        <v>-33</v>
      </c>
      <c r="W3198">
        <v>1</v>
      </c>
      <c r="X3198">
        <v>-2</v>
      </c>
      <c r="Y3198">
        <v>-1</v>
      </c>
      <c r="Z3198">
        <v>6.5625</v>
      </c>
    </row>
    <row r="3199" spans="1:26" x14ac:dyDescent="0.25">
      <c r="A3199" s="13">
        <f t="shared" si="467"/>
        <v>16.02021053</v>
      </c>
      <c r="B3199" s="15">
        <f t="shared" si="468"/>
        <v>0.12753</v>
      </c>
      <c r="C3199" s="15">
        <f t="shared" si="469"/>
        <v>3.9240000000000004E-2</v>
      </c>
      <c r="D3199" s="14">
        <f t="shared" si="470"/>
        <v>-0.32373000000000002</v>
      </c>
      <c r="E3199" s="12"/>
      <c r="F3199" s="11">
        <f t="shared" si="471"/>
        <v>0.95572224922094151</v>
      </c>
      <c r="G3199" s="11">
        <f t="shared" si="472"/>
        <v>0.30373652358807435</v>
      </c>
      <c r="H3199" s="12">
        <f t="shared" si="473"/>
        <v>-5.299631882615687</v>
      </c>
      <c r="I3199" s="12"/>
      <c r="J3199" s="16">
        <f t="shared" si="474"/>
        <v>11.956864552872366</v>
      </c>
      <c r="K3199" s="11">
        <f t="shared" si="475"/>
        <v>4.664448727992891</v>
      </c>
      <c r="L3199" s="12">
        <f t="shared" si="476"/>
        <v>-41.271572515522934</v>
      </c>
      <c r="N3199">
        <v>16020.21053</v>
      </c>
      <c r="O3199">
        <v>13</v>
      </c>
      <c r="P3199">
        <v>4</v>
      </c>
      <c r="Q3199">
        <v>-33</v>
      </c>
      <c r="S3199">
        <v>16020.21053</v>
      </c>
      <c r="T3199">
        <v>13</v>
      </c>
      <c r="U3199">
        <v>4</v>
      </c>
      <c r="V3199">
        <v>-33</v>
      </c>
      <c r="W3199">
        <v>-2</v>
      </c>
      <c r="X3199">
        <v>2</v>
      </c>
      <c r="Y3199">
        <v>-1</v>
      </c>
      <c r="Z3199">
        <v>6.5625</v>
      </c>
    </row>
    <row r="3200" spans="1:26" x14ac:dyDescent="0.25">
      <c r="A3200" s="13">
        <f t="shared" si="467"/>
        <v>16.025263160000002</v>
      </c>
      <c r="B3200" s="15">
        <f t="shared" si="468"/>
        <v>-2.9430000000000001E-2</v>
      </c>
      <c r="C3200" s="15">
        <f t="shared" si="469"/>
        <v>0</v>
      </c>
      <c r="D3200" s="14">
        <f t="shared" si="470"/>
        <v>-0.35316000000000003</v>
      </c>
      <c r="E3200" s="12"/>
      <c r="F3200" s="11">
        <f t="shared" si="471"/>
        <v>0.95597008072244161</v>
      </c>
      <c r="G3200" s="11">
        <f t="shared" si="472"/>
        <v>0.30383565618867436</v>
      </c>
      <c r="H3200" s="12">
        <f t="shared" si="473"/>
        <v>-5.3013419199760374</v>
      </c>
      <c r="I3200" s="12"/>
      <c r="J3200" s="16">
        <f t="shared" si="474"/>
        <v>11.961694089880888</v>
      </c>
      <c r="K3200" s="11">
        <f t="shared" si="475"/>
        <v>4.6659836467042446</v>
      </c>
      <c r="L3200" s="12">
        <f t="shared" si="476"/>
        <v>-41.298353914655038</v>
      </c>
      <c r="N3200">
        <v>16025.26316</v>
      </c>
      <c r="O3200">
        <v>-3</v>
      </c>
      <c r="P3200">
        <v>0</v>
      </c>
      <c r="Q3200">
        <v>-36</v>
      </c>
      <c r="S3200">
        <v>16025.26316</v>
      </c>
      <c r="T3200">
        <v>-3</v>
      </c>
      <c r="U3200">
        <v>0</v>
      </c>
      <c r="V3200">
        <v>-36</v>
      </c>
      <c r="W3200">
        <v>-2</v>
      </c>
      <c r="X3200">
        <v>2</v>
      </c>
      <c r="Y3200">
        <v>-1</v>
      </c>
      <c r="Z3200">
        <v>6.5625</v>
      </c>
    </row>
    <row r="3201" spans="1:26" x14ac:dyDescent="0.25">
      <c r="A3201" s="13">
        <f t="shared" si="467"/>
        <v>16.03031579</v>
      </c>
      <c r="B3201" s="15">
        <f t="shared" si="468"/>
        <v>-2.9430000000000001E-2</v>
      </c>
      <c r="C3201" s="15">
        <f t="shared" si="469"/>
        <v>0</v>
      </c>
      <c r="D3201" s="14">
        <f t="shared" si="470"/>
        <v>-0.35316000000000003</v>
      </c>
      <c r="E3201" s="12"/>
      <c r="F3201" s="11">
        <f t="shared" si="471"/>
        <v>0.95582138182154164</v>
      </c>
      <c r="G3201" s="11">
        <f t="shared" si="472"/>
        <v>0.30383565618867436</v>
      </c>
      <c r="H3201" s="12">
        <f t="shared" si="473"/>
        <v>-5.3031263067868366</v>
      </c>
      <c r="I3201" s="12"/>
      <c r="J3201" s="16">
        <f t="shared" si="474"/>
        <v>11.966523877329584</v>
      </c>
      <c r="K3201" s="11">
        <f t="shared" si="475"/>
        <v>4.6675188158557726</v>
      </c>
      <c r="L3201" s="12">
        <f t="shared" si="476"/>
        <v>-41.325144141803321</v>
      </c>
      <c r="N3201">
        <v>16030.315790000001</v>
      </c>
      <c r="O3201">
        <v>-3</v>
      </c>
      <c r="P3201">
        <v>0</v>
      </c>
      <c r="Q3201">
        <v>-36</v>
      </c>
      <c r="S3201">
        <v>16030.315790000001</v>
      </c>
      <c r="T3201">
        <v>-3</v>
      </c>
      <c r="U3201">
        <v>0</v>
      </c>
      <c r="V3201">
        <v>-36</v>
      </c>
      <c r="W3201">
        <v>2</v>
      </c>
      <c r="X3201">
        <v>1</v>
      </c>
      <c r="Y3201">
        <v>-1</v>
      </c>
      <c r="Z3201">
        <v>6.5625</v>
      </c>
    </row>
    <row r="3202" spans="1:26" x14ac:dyDescent="0.25">
      <c r="A3202" s="13">
        <f t="shared" si="467"/>
        <v>16.035368420000001</v>
      </c>
      <c r="B3202" s="15">
        <f t="shared" si="468"/>
        <v>2.9430000000000001E-2</v>
      </c>
      <c r="C3202" s="15">
        <f t="shared" si="469"/>
        <v>0</v>
      </c>
      <c r="D3202" s="14">
        <f t="shared" si="470"/>
        <v>-0.29430000000000001</v>
      </c>
      <c r="E3202" s="12"/>
      <c r="F3202" s="11">
        <f t="shared" si="471"/>
        <v>0.95582138182154164</v>
      </c>
      <c r="G3202" s="11">
        <f t="shared" si="472"/>
        <v>0.30383565618867436</v>
      </c>
      <c r="H3202" s="12">
        <f t="shared" si="473"/>
        <v>-5.3047619946967375</v>
      </c>
      <c r="I3202" s="12"/>
      <c r="J3202" s="16">
        <f t="shared" si="474"/>
        <v>11.971353289118019</v>
      </c>
      <c r="K3202" s="11">
        <f t="shared" si="475"/>
        <v>4.6690539850073014</v>
      </c>
      <c r="L3202" s="12">
        <f t="shared" si="476"/>
        <v>-41.351943009137692</v>
      </c>
      <c r="N3202">
        <v>16035.368420000001</v>
      </c>
      <c r="O3202">
        <v>3</v>
      </c>
      <c r="P3202">
        <v>0</v>
      </c>
      <c r="Q3202">
        <v>-30</v>
      </c>
      <c r="S3202">
        <v>16035.368420000001</v>
      </c>
      <c r="T3202">
        <v>3</v>
      </c>
      <c r="U3202">
        <v>0</v>
      </c>
      <c r="V3202">
        <v>-30</v>
      </c>
      <c r="W3202">
        <v>2</v>
      </c>
      <c r="X3202">
        <v>1</v>
      </c>
      <c r="Y3202">
        <v>-1</v>
      </c>
      <c r="Z3202">
        <v>6.5625</v>
      </c>
    </row>
    <row r="3203" spans="1:26" x14ac:dyDescent="0.25">
      <c r="A3203" s="13">
        <f t="shared" si="467"/>
        <v>16.040421049999999</v>
      </c>
      <c r="B3203" s="15">
        <f t="shared" si="468"/>
        <v>2.9430000000000001E-2</v>
      </c>
      <c r="C3203" s="15">
        <f t="shared" si="469"/>
        <v>0</v>
      </c>
      <c r="D3203" s="14">
        <f t="shared" si="470"/>
        <v>-0.29430000000000001</v>
      </c>
      <c r="E3203" s="12"/>
      <c r="F3203" s="11">
        <f t="shared" si="471"/>
        <v>0.95597008072244161</v>
      </c>
      <c r="G3203" s="11">
        <f t="shared" si="472"/>
        <v>0.30383565618867436</v>
      </c>
      <c r="H3203" s="12">
        <f t="shared" si="473"/>
        <v>-5.3062489837057365</v>
      </c>
      <c r="I3203" s="12"/>
      <c r="J3203" s="16">
        <f t="shared" si="474"/>
        <v>11.976183076566715</v>
      </c>
      <c r="K3203" s="11">
        <f t="shared" si="475"/>
        <v>4.6705891541588294</v>
      </c>
      <c r="L3203" s="12">
        <f t="shared" si="476"/>
        <v>-41.378749765337581</v>
      </c>
      <c r="N3203">
        <v>16040.421050000001</v>
      </c>
      <c r="O3203">
        <v>3</v>
      </c>
      <c r="P3203">
        <v>0</v>
      </c>
      <c r="Q3203">
        <v>-30</v>
      </c>
      <c r="S3203">
        <v>16040.421050000001</v>
      </c>
      <c r="T3203">
        <v>3</v>
      </c>
      <c r="U3203">
        <v>0</v>
      </c>
      <c r="V3203">
        <v>-30</v>
      </c>
      <c r="W3203">
        <v>0</v>
      </c>
      <c r="X3203">
        <v>-3</v>
      </c>
      <c r="Y3203">
        <v>-1</v>
      </c>
      <c r="Z3203">
        <v>6.5625</v>
      </c>
    </row>
    <row r="3204" spans="1:26" x14ac:dyDescent="0.25">
      <c r="A3204" s="13">
        <f t="shared" si="467"/>
        <v>16.045473680000001</v>
      </c>
      <c r="B3204" s="15">
        <f t="shared" si="468"/>
        <v>1.9620000000000002E-2</v>
      </c>
      <c r="C3204" s="15">
        <f t="shared" si="469"/>
        <v>2.9430000000000001E-2</v>
      </c>
      <c r="D3204" s="14">
        <f t="shared" si="470"/>
        <v>-0.39240000000000003</v>
      </c>
      <c r="E3204" s="12"/>
      <c r="F3204" s="11">
        <f t="shared" si="471"/>
        <v>0.9560939964731916</v>
      </c>
      <c r="G3204" s="11">
        <f t="shared" si="472"/>
        <v>0.3039100056391244</v>
      </c>
      <c r="H3204" s="12">
        <f t="shared" si="473"/>
        <v>-5.3079838042162368</v>
      </c>
      <c r="I3204" s="12"/>
      <c r="J3204" s="16">
        <f t="shared" si="474"/>
        <v>11.981013552725896</v>
      </c>
      <c r="K3204" s="11">
        <f t="shared" si="475"/>
        <v>4.6721245111404901</v>
      </c>
      <c r="L3204" s="12">
        <f t="shared" si="476"/>
        <v>-41.405564660843211</v>
      </c>
      <c r="N3204">
        <v>16045.473679999999</v>
      </c>
      <c r="O3204">
        <v>2</v>
      </c>
      <c r="P3204">
        <v>3</v>
      </c>
      <c r="Q3204">
        <v>-40</v>
      </c>
      <c r="S3204">
        <v>16045.473679999999</v>
      </c>
      <c r="T3204">
        <v>2</v>
      </c>
      <c r="U3204">
        <v>3</v>
      </c>
      <c r="V3204">
        <v>-40</v>
      </c>
      <c r="W3204">
        <v>0</v>
      </c>
      <c r="X3204">
        <v>-3</v>
      </c>
      <c r="Y3204">
        <v>-1</v>
      </c>
      <c r="Z3204">
        <v>6.5625</v>
      </c>
    </row>
    <row r="3205" spans="1:26" x14ac:dyDescent="0.25">
      <c r="A3205" s="13">
        <f t="shared" si="467"/>
        <v>16.050526319999999</v>
      </c>
      <c r="B3205" s="15">
        <f t="shared" si="468"/>
        <v>1.9620000000000002E-2</v>
      </c>
      <c r="C3205" s="15">
        <f t="shared" si="469"/>
        <v>2.9430000000000001E-2</v>
      </c>
      <c r="D3205" s="14">
        <f t="shared" si="470"/>
        <v>-0.39240000000000003</v>
      </c>
      <c r="E3205" s="12"/>
      <c r="F3205" s="11">
        <f t="shared" si="471"/>
        <v>0.95619312926999156</v>
      </c>
      <c r="G3205" s="11">
        <f t="shared" si="472"/>
        <v>0.30405870483432434</v>
      </c>
      <c r="H3205" s="12">
        <f t="shared" si="473"/>
        <v>-5.3099664601522365</v>
      </c>
      <c r="I3205" s="12"/>
      <c r="J3205" s="16">
        <f t="shared" si="474"/>
        <v>11.985844601937403</v>
      </c>
      <c r="K3205" s="11">
        <f t="shared" si="475"/>
        <v>4.673660434653133</v>
      </c>
      <c r="L3205" s="12">
        <f t="shared" si="476"/>
        <v>-41.432389000955084</v>
      </c>
      <c r="N3205">
        <v>16050.526320000001</v>
      </c>
      <c r="O3205">
        <v>2</v>
      </c>
      <c r="P3205">
        <v>3</v>
      </c>
      <c r="Q3205">
        <v>-40</v>
      </c>
      <c r="S3205">
        <v>16050.526320000001</v>
      </c>
      <c r="T3205">
        <v>2</v>
      </c>
      <c r="U3205">
        <v>3</v>
      </c>
      <c r="V3205">
        <v>-40</v>
      </c>
      <c r="W3205">
        <v>3</v>
      </c>
      <c r="X3205">
        <v>-2</v>
      </c>
      <c r="Y3205">
        <v>-1</v>
      </c>
      <c r="Z3205">
        <v>6.5625</v>
      </c>
    </row>
    <row r="3206" spans="1:26" x14ac:dyDescent="0.25">
      <c r="A3206" s="13">
        <f t="shared" si="467"/>
        <v>16.055578949999997</v>
      </c>
      <c r="B3206" s="15">
        <f t="shared" si="468"/>
        <v>0.12753</v>
      </c>
      <c r="C3206" s="15">
        <f t="shared" si="469"/>
        <v>-4.9050000000000003E-2</v>
      </c>
      <c r="D3206" s="14">
        <f t="shared" si="470"/>
        <v>-0.28449000000000002</v>
      </c>
      <c r="E3206" s="12"/>
      <c r="F3206" s="11">
        <f t="shared" si="471"/>
        <v>0.95656487652224143</v>
      </c>
      <c r="G3206" s="11">
        <f t="shared" si="472"/>
        <v>0.30400913853402434</v>
      </c>
      <c r="H3206" s="12">
        <f t="shared" si="473"/>
        <v>-5.3116764975125861</v>
      </c>
      <c r="I3206" s="12"/>
      <c r="J3206" s="16">
        <f t="shared" si="474"/>
        <v>11.990676831178805</v>
      </c>
      <c r="K3206" s="11">
        <f t="shared" si="475"/>
        <v>4.6751966055668515</v>
      </c>
      <c r="L3206" s="12">
        <f t="shared" si="476"/>
        <v>-41.459222616883665</v>
      </c>
      <c r="N3206">
        <v>16055.578949999999</v>
      </c>
      <c r="O3206">
        <v>13</v>
      </c>
      <c r="P3206">
        <v>-5</v>
      </c>
      <c r="Q3206">
        <v>-29</v>
      </c>
      <c r="S3206">
        <v>16055.578949999999</v>
      </c>
      <c r="T3206">
        <v>13</v>
      </c>
      <c r="U3206">
        <v>-5</v>
      </c>
      <c r="V3206">
        <v>-29</v>
      </c>
      <c r="W3206">
        <v>3</v>
      </c>
      <c r="X3206">
        <v>-2</v>
      </c>
      <c r="Y3206">
        <v>-1</v>
      </c>
      <c r="Z3206">
        <v>6.5625</v>
      </c>
    </row>
    <row r="3207" spans="1:26" x14ac:dyDescent="0.25">
      <c r="A3207" s="13">
        <f t="shared" si="467"/>
        <v>16.060631579999999</v>
      </c>
      <c r="B3207" s="15">
        <f t="shared" si="468"/>
        <v>0.12753</v>
      </c>
      <c r="C3207" s="15">
        <f t="shared" si="469"/>
        <v>-4.9050000000000003E-2</v>
      </c>
      <c r="D3207" s="14">
        <f t="shared" si="470"/>
        <v>-0.28449000000000002</v>
      </c>
      <c r="E3207" s="12"/>
      <c r="F3207" s="11">
        <f t="shared" si="471"/>
        <v>0.95720923842614158</v>
      </c>
      <c r="G3207" s="11">
        <f t="shared" si="472"/>
        <v>0.30376130703252424</v>
      </c>
      <c r="H3207" s="12">
        <f t="shared" si="473"/>
        <v>-5.3131139202212863</v>
      </c>
      <c r="I3207" s="12"/>
      <c r="J3207" s="16">
        <f t="shared" si="474"/>
        <v>11.995511627432013</v>
      </c>
      <c r="K3207" s="11">
        <f t="shared" si="475"/>
        <v>4.6767320251600433</v>
      </c>
      <c r="L3207" s="12">
        <f t="shared" si="476"/>
        <v>-41.486064184287848</v>
      </c>
      <c r="N3207">
        <v>16060.631579999999</v>
      </c>
      <c r="O3207">
        <v>13</v>
      </c>
      <c r="P3207">
        <v>-5</v>
      </c>
      <c r="Q3207">
        <v>-29</v>
      </c>
      <c r="S3207">
        <v>16060.631579999999</v>
      </c>
      <c r="T3207">
        <v>13</v>
      </c>
      <c r="U3207">
        <v>-5</v>
      </c>
      <c r="V3207">
        <v>-29</v>
      </c>
      <c r="W3207">
        <v>2</v>
      </c>
      <c r="X3207">
        <v>-1</v>
      </c>
      <c r="Y3207">
        <v>-1</v>
      </c>
      <c r="Z3207">
        <v>6.5625</v>
      </c>
    </row>
    <row r="3208" spans="1:26" x14ac:dyDescent="0.25">
      <c r="A3208" s="13">
        <f t="shared" si="467"/>
        <v>16.065684210000001</v>
      </c>
      <c r="B3208" s="15">
        <f t="shared" si="468"/>
        <v>0.12753</v>
      </c>
      <c r="C3208" s="15">
        <f t="shared" si="469"/>
        <v>9.810000000000001E-3</v>
      </c>
      <c r="D3208" s="14">
        <f t="shared" si="470"/>
        <v>-0.21582000000000001</v>
      </c>
      <c r="E3208" s="12"/>
      <c r="F3208" s="11">
        <f t="shared" si="471"/>
        <v>0.95785360033004174</v>
      </c>
      <c r="G3208" s="11">
        <f t="shared" si="472"/>
        <v>0.30366217443192423</v>
      </c>
      <c r="H3208" s="12">
        <f t="shared" si="473"/>
        <v>-5.3143778608789365</v>
      </c>
      <c r="I3208" s="12"/>
      <c r="J3208" s="16">
        <f t="shared" si="474"/>
        <v>12.000349679407506</v>
      </c>
      <c r="K3208" s="11">
        <f t="shared" si="475"/>
        <v>4.6782665682126199</v>
      </c>
      <c r="L3208" s="12">
        <f t="shared" si="476"/>
        <v>-41.512912576186828</v>
      </c>
      <c r="N3208">
        <v>16065.684209999999</v>
      </c>
      <c r="O3208">
        <v>13</v>
      </c>
      <c r="P3208">
        <v>1</v>
      </c>
      <c r="Q3208">
        <v>-22</v>
      </c>
      <c r="S3208">
        <v>16065.684209999999</v>
      </c>
      <c r="T3208">
        <v>13</v>
      </c>
      <c r="U3208">
        <v>1</v>
      </c>
      <c r="V3208">
        <v>-22</v>
      </c>
      <c r="W3208">
        <v>2</v>
      </c>
      <c r="X3208">
        <v>-1</v>
      </c>
      <c r="Y3208">
        <v>-1</v>
      </c>
      <c r="Z3208">
        <v>6.5625</v>
      </c>
    </row>
    <row r="3209" spans="1:26" x14ac:dyDescent="0.25">
      <c r="A3209" s="13">
        <f t="shared" si="467"/>
        <v>16.070736839999999</v>
      </c>
      <c r="B3209" s="15">
        <f t="shared" si="468"/>
        <v>0.12753</v>
      </c>
      <c r="C3209" s="15">
        <f t="shared" si="469"/>
        <v>9.810000000000001E-3</v>
      </c>
      <c r="D3209" s="14">
        <f t="shared" si="470"/>
        <v>-0.21582000000000001</v>
      </c>
      <c r="E3209" s="12"/>
      <c r="F3209" s="11">
        <f t="shared" si="471"/>
        <v>0.95849796223394146</v>
      </c>
      <c r="G3209" s="11">
        <f t="shared" si="472"/>
        <v>0.30371174073222423</v>
      </c>
      <c r="H3209" s="12">
        <f t="shared" si="473"/>
        <v>-5.3154683194855359</v>
      </c>
      <c r="I3209" s="12"/>
      <c r="J3209" s="16">
        <f t="shared" si="474"/>
        <v>12.005190987105284</v>
      </c>
      <c r="K3209" s="11">
        <f t="shared" si="475"/>
        <v>4.6798009860451071</v>
      </c>
      <c r="L3209" s="12">
        <f t="shared" si="476"/>
        <v>-41.539766916039966</v>
      </c>
      <c r="N3209">
        <v>16070.73684</v>
      </c>
      <c r="O3209">
        <v>13</v>
      </c>
      <c r="P3209">
        <v>1</v>
      </c>
      <c r="Q3209">
        <v>-22</v>
      </c>
      <c r="S3209">
        <v>16070.73684</v>
      </c>
      <c r="T3209">
        <v>13</v>
      </c>
      <c r="U3209">
        <v>1</v>
      </c>
      <c r="V3209">
        <v>-22</v>
      </c>
      <c r="W3209">
        <v>-2</v>
      </c>
      <c r="X3209">
        <v>3</v>
      </c>
      <c r="Y3209">
        <v>-1</v>
      </c>
      <c r="Z3209">
        <v>6.5625</v>
      </c>
    </row>
    <row r="3210" spans="1:26" x14ac:dyDescent="0.25">
      <c r="A3210" s="13">
        <f t="shared" si="467"/>
        <v>16.07578947</v>
      </c>
      <c r="B3210" s="15">
        <f t="shared" si="468"/>
        <v>-9.810000000000001E-3</v>
      </c>
      <c r="C3210" s="15">
        <f t="shared" si="469"/>
        <v>1.9620000000000002E-2</v>
      </c>
      <c r="D3210" s="14">
        <f t="shared" si="470"/>
        <v>-0.30410999999999999</v>
      </c>
      <c r="E3210" s="12"/>
      <c r="F3210" s="11">
        <f t="shared" si="471"/>
        <v>0.95879536003574151</v>
      </c>
      <c r="G3210" s="11">
        <f t="shared" si="472"/>
        <v>0.30378609018267427</v>
      </c>
      <c r="H3210" s="12">
        <f t="shared" si="473"/>
        <v>-5.3167818264434858</v>
      </c>
      <c r="I3210" s="12"/>
      <c r="J3210" s="16">
        <f t="shared" si="474"/>
        <v>12.010034673984734</v>
      </c>
      <c r="K3210" s="11">
        <f t="shared" si="475"/>
        <v>4.6813357169278156</v>
      </c>
      <c r="L3210" s="12">
        <f t="shared" si="476"/>
        <v>-41.566627329067387</v>
      </c>
      <c r="N3210">
        <v>16075.78947</v>
      </c>
      <c r="O3210">
        <v>-1</v>
      </c>
      <c r="P3210">
        <v>2</v>
      </c>
      <c r="Q3210">
        <v>-31</v>
      </c>
      <c r="S3210">
        <v>16075.78947</v>
      </c>
      <c r="T3210">
        <v>-1</v>
      </c>
      <c r="U3210">
        <v>2</v>
      </c>
      <c r="V3210">
        <v>-31</v>
      </c>
      <c r="W3210">
        <v>-2</v>
      </c>
      <c r="X3210">
        <v>3</v>
      </c>
      <c r="Y3210">
        <v>-1</v>
      </c>
      <c r="Z3210">
        <v>6.5625</v>
      </c>
    </row>
    <row r="3211" spans="1:26" x14ac:dyDescent="0.25">
      <c r="A3211" s="13">
        <f t="shared" si="467"/>
        <v>16.080842109999999</v>
      </c>
      <c r="B3211" s="15">
        <f t="shared" si="468"/>
        <v>-9.810000000000001E-3</v>
      </c>
      <c r="C3211" s="15">
        <f t="shared" si="469"/>
        <v>1.9620000000000002E-2</v>
      </c>
      <c r="D3211" s="14">
        <f t="shared" si="470"/>
        <v>-0.30410999999999999</v>
      </c>
      <c r="E3211" s="12"/>
      <c r="F3211" s="11">
        <f t="shared" si="471"/>
        <v>0.95874579363734147</v>
      </c>
      <c r="G3211" s="11">
        <f t="shared" si="472"/>
        <v>0.30388522297947423</v>
      </c>
      <c r="H3211" s="12">
        <f t="shared" si="473"/>
        <v>-5.3183183847938853</v>
      </c>
      <c r="I3211" s="12"/>
      <c r="J3211" s="16">
        <f t="shared" si="474"/>
        <v>12.014878996552079</v>
      </c>
      <c r="K3211" s="11">
        <f t="shared" si="475"/>
        <v>4.6828708891196831</v>
      </c>
      <c r="L3211" s="12">
        <f t="shared" si="476"/>
        <v>-41.593494995433034</v>
      </c>
      <c r="N3211">
        <v>16080.84211</v>
      </c>
      <c r="O3211">
        <v>-1</v>
      </c>
      <c r="P3211">
        <v>2</v>
      </c>
      <c r="Q3211">
        <v>-31</v>
      </c>
      <c r="S3211">
        <v>16080.84211</v>
      </c>
      <c r="T3211">
        <v>-1</v>
      </c>
      <c r="U3211">
        <v>2</v>
      </c>
      <c r="V3211">
        <v>-31</v>
      </c>
      <c r="W3211">
        <v>0</v>
      </c>
      <c r="X3211">
        <v>-1</v>
      </c>
      <c r="Y3211">
        <v>-1</v>
      </c>
      <c r="Z3211">
        <v>6.5625</v>
      </c>
    </row>
    <row r="3212" spans="1:26" x14ac:dyDescent="0.25">
      <c r="A3212" s="13">
        <f t="shared" si="467"/>
        <v>16.085894740000001</v>
      </c>
      <c r="B3212" s="15">
        <f t="shared" si="468"/>
        <v>0.16677</v>
      </c>
      <c r="C3212" s="15">
        <f t="shared" si="469"/>
        <v>-1.9620000000000002E-2</v>
      </c>
      <c r="D3212" s="14">
        <f t="shared" si="470"/>
        <v>-0.31392000000000003</v>
      </c>
      <c r="E3212" s="12"/>
      <c r="F3212" s="11">
        <f t="shared" si="471"/>
        <v>0.95914232403974164</v>
      </c>
      <c r="G3212" s="11">
        <f t="shared" si="472"/>
        <v>0.30388522297947423</v>
      </c>
      <c r="H3212" s="12">
        <f t="shared" si="473"/>
        <v>-5.3198797232533357</v>
      </c>
      <c r="I3212" s="12"/>
      <c r="J3212" s="16">
        <f t="shared" si="474"/>
        <v>12.019724186072091</v>
      </c>
      <c r="K3212" s="11">
        <f t="shared" si="475"/>
        <v>4.6844063087138661</v>
      </c>
      <c r="L3212" s="12">
        <f t="shared" si="476"/>
        <v>-41.620370434886375</v>
      </c>
      <c r="N3212">
        <v>16085.89474</v>
      </c>
      <c r="O3212">
        <v>17</v>
      </c>
      <c r="P3212">
        <v>-2</v>
      </c>
      <c r="Q3212">
        <v>-32</v>
      </c>
      <c r="S3212">
        <v>16085.89474</v>
      </c>
      <c r="T3212">
        <v>17</v>
      </c>
      <c r="U3212">
        <v>-2</v>
      </c>
      <c r="V3212">
        <v>-32</v>
      </c>
      <c r="W3212">
        <v>0</v>
      </c>
      <c r="X3212">
        <v>-1</v>
      </c>
      <c r="Y3212">
        <v>-1</v>
      </c>
      <c r="Z3212">
        <v>6.5625</v>
      </c>
    </row>
    <row r="3213" spans="1:26" x14ac:dyDescent="0.25">
      <c r="A3213" s="13">
        <f t="shared" si="467"/>
        <v>16.090947369999999</v>
      </c>
      <c r="B3213" s="15">
        <f t="shared" si="468"/>
        <v>0.16677</v>
      </c>
      <c r="C3213" s="15">
        <f t="shared" si="469"/>
        <v>-1.9620000000000002E-2</v>
      </c>
      <c r="D3213" s="14">
        <f t="shared" si="470"/>
        <v>-0.31392000000000003</v>
      </c>
      <c r="E3213" s="12"/>
      <c r="F3213" s="11">
        <f t="shared" si="471"/>
        <v>0.95998495114484128</v>
      </c>
      <c r="G3213" s="11">
        <f t="shared" si="472"/>
        <v>0.30378609037887427</v>
      </c>
      <c r="H3213" s="12">
        <f t="shared" si="473"/>
        <v>-5.3214658448629351</v>
      </c>
      <c r="I3213" s="12"/>
      <c r="J3213" s="16">
        <f t="shared" si="474"/>
        <v>12.024572506094296</v>
      </c>
      <c r="K3213" s="11">
        <f t="shared" si="475"/>
        <v>4.6859414778678721</v>
      </c>
      <c r="L3213" s="12">
        <f t="shared" si="476"/>
        <v>-41.647253825815284</v>
      </c>
      <c r="N3213">
        <v>16090.94737</v>
      </c>
      <c r="O3213">
        <v>17</v>
      </c>
      <c r="P3213">
        <v>-2</v>
      </c>
      <c r="Q3213">
        <v>-32</v>
      </c>
      <c r="S3213">
        <v>16090.94737</v>
      </c>
      <c r="T3213">
        <v>17</v>
      </c>
      <c r="U3213">
        <v>-2</v>
      </c>
      <c r="V3213">
        <v>-32</v>
      </c>
      <c r="W3213">
        <v>0</v>
      </c>
      <c r="X3213">
        <v>-1</v>
      </c>
      <c r="Y3213">
        <v>-1</v>
      </c>
      <c r="Z3213">
        <v>6.5625</v>
      </c>
    </row>
    <row r="3214" spans="1:26" x14ac:dyDescent="0.25">
      <c r="A3214" s="13">
        <f t="shared" si="467"/>
        <v>16.096</v>
      </c>
      <c r="B3214" s="15">
        <f t="shared" si="468"/>
        <v>-8.8290000000000007E-2</v>
      </c>
      <c r="C3214" s="15">
        <f t="shared" si="469"/>
        <v>0</v>
      </c>
      <c r="D3214" s="14">
        <f t="shared" si="470"/>
        <v>-0.46107000000000004</v>
      </c>
      <c r="E3214" s="12"/>
      <c r="F3214" s="11">
        <f t="shared" si="471"/>
        <v>0.96018321634604131</v>
      </c>
      <c r="G3214" s="11">
        <f t="shared" si="472"/>
        <v>0.30373652407857427</v>
      </c>
      <c r="H3214" s="12">
        <f t="shared" si="473"/>
        <v>-5.323423713724786</v>
      </c>
      <c r="I3214" s="12"/>
      <c r="J3214" s="16">
        <f t="shared" si="474"/>
        <v>12.029423455738353</v>
      </c>
      <c r="K3214" s="11">
        <f t="shared" si="475"/>
        <v>4.687476271361616</v>
      </c>
      <c r="L3214" s="12">
        <f t="shared" si="476"/>
        <v>-41.674146169980496</v>
      </c>
      <c r="N3214">
        <v>16096</v>
      </c>
      <c r="O3214">
        <v>-9</v>
      </c>
      <c r="P3214">
        <v>0</v>
      </c>
      <c r="Q3214">
        <v>-47</v>
      </c>
      <c r="S3214">
        <v>16096</v>
      </c>
      <c r="T3214">
        <v>-9</v>
      </c>
      <c r="U3214">
        <v>0</v>
      </c>
      <c r="V3214">
        <v>-47</v>
      </c>
      <c r="W3214">
        <v>0</v>
      </c>
      <c r="X3214">
        <v>-1</v>
      </c>
      <c r="Y3214">
        <v>-1</v>
      </c>
      <c r="Z3214">
        <v>6.5625</v>
      </c>
    </row>
    <row r="3215" spans="1:26" x14ac:dyDescent="0.25">
      <c r="A3215" s="13">
        <f t="shared" si="467"/>
        <v>16.100000000000001</v>
      </c>
      <c r="B3215" s="15">
        <f t="shared" si="468"/>
        <v>-8.8290000000000007E-2</v>
      </c>
      <c r="C3215" s="15">
        <f t="shared" si="469"/>
        <v>0</v>
      </c>
      <c r="D3215" s="14">
        <f t="shared" si="470"/>
        <v>-0.46107000000000004</v>
      </c>
      <c r="E3215" s="12"/>
      <c r="F3215" s="11">
        <f t="shared" si="471"/>
        <v>0.95983005634604124</v>
      </c>
      <c r="G3215" s="11">
        <f t="shared" si="472"/>
        <v>0.30373652407857427</v>
      </c>
      <c r="H3215" s="12">
        <f t="shared" si="473"/>
        <v>-5.3252679937247862</v>
      </c>
      <c r="I3215" s="12"/>
      <c r="J3215" s="16">
        <f t="shared" si="474"/>
        <v>12.033263482283738</v>
      </c>
      <c r="K3215" s="11">
        <f t="shared" si="475"/>
        <v>4.6886912174579312</v>
      </c>
      <c r="L3215" s="12">
        <f t="shared" si="476"/>
        <v>-41.6954435533954</v>
      </c>
      <c r="N3215">
        <v>16100</v>
      </c>
      <c r="O3215">
        <v>-9</v>
      </c>
      <c r="P3215">
        <v>0</v>
      </c>
      <c r="Q3215">
        <v>-47</v>
      </c>
      <c r="S3215">
        <v>16100</v>
      </c>
      <c r="T3215">
        <v>-9</v>
      </c>
      <c r="U3215">
        <v>0</v>
      </c>
      <c r="V3215">
        <v>-47</v>
      </c>
      <c r="W3215">
        <v>0</v>
      </c>
      <c r="X3215">
        <v>-1</v>
      </c>
      <c r="Y3215">
        <v>-1</v>
      </c>
      <c r="Z3215">
        <v>6.5625</v>
      </c>
    </row>
    <row r="3216" spans="1:26" x14ac:dyDescent="0.25">
      <c r="A3216" s="13">
        <f t="shared" si="467"/>
        <v>16.104950000000002</v>
      </c>
      <c r="B3216" s="15">
        <f t="shared" si="468"/>
        <v>-9.810000000000001E-3</v>
      </c>
      <c r="C3216" s="15">
        <f t="shared" si="469"/>
        <v>7.8480000000000008E-2</v>
      </c>
      <c r="D3216" s="14">
        <f t="shared" si="470"/>
        <v>-0.33354</v>
      </c>
      <c r="E3216" s="12"/>
      <c r="F3216" s="11">
        <f t="shared" si="471"/>
        <v>0.95958725884604124</v>
      </c>
      <c r="G3216" s="11">
        <f t="shared" si="472"/>
        <v>0.30393076207857428</v>
      </c>
      <c r="H3216" s="12">
        <f t="shared" si="473"/>
        <v>-5.327234653474787</v>
      </c>
      <c r="I3216" s="12"/>
      <c r="J3216" s="16">
        <f t="shared" si="474"/>
        <v>12.03801404013884</v>
      </c>
      <c r="K3216" s="11">
        <f t="shared" si="475"/>
        <v>4.6901951939911708</v>
      </c>
      <c r="L3216" s="12">
        <f t="shared" si="476"/>
        <v>-41.721808497447221</v>
      </c>
      <c r="N3216">
        <v>16104.95</v>
      </c>
      <c r="O3216">
        <v>-1</v>
      </c>
      <c r="P3216">
        <v>8</v>
      </c>
      <c r="Q3216">
        <v>-34</v>
      </c>
      <c r="S3216">
        <v>16104.95</v>
      </c>
      <c r="T3216">
        <v>-1</v>
      </c>
      <c r="U3216">
        <v>8</v>
      </c>
      <c r="V3216">
        <v>-34</v>
      </c>
      <c r="W3216">
        <v>0</v>
      </c>
      <c r="X3216">
        <v>-1</v>
      </c>
      <c r="Y3216">
        <v>-1</v>
      </c>
      <c r="Z3216">
        <v>6.5625</v>
      </c>
    </row>
    <row r="3217" spans="1:26" x14ac:dyDescent="0.25">
      <c r="A3217" s="13">
        <f t="shared" si="467"/>
        <v>16.1099</v>
      </c>
      <c r="B3217" s="15">
        <f t="shared" si="468"/>
        <v>-9.810000000000001E-3</v>
      </c>
      <c r="C3217" s="15">
        <f t="shared" si="469"/>
        <v>7.8480000000000008E-2</v>
      </c>
      <c r="D3217" s="14">
        <f t="shared" si="470"/>
        <v>-0.33354</v>
      </c>
      <c r="E3217" s="12"/>
      <c r="F3217" s="11">
        <f t="shared" si="471"/>
        <v>0.9595386993460413</v>
      </c>
      <c r="G3217" s="11">
        <f t="shared" si="472"/>
        <v>0.30431923807857408</v>
      </c>
      <c r="H3217" s="12">
        <f t="shared" si="473"/>
        <v>-5.3288856764747861</v>
      </c>
      <c r="I3217" s="12"/>
      <c r="J3217" s="16">
        <f t="shared" si="474"/>
        <v>12.042763876885363</v>
      </c>
      <c r="K3217" s="11">
        <f t="shared" si="475"/>
        <v>4.6917006127415588</v>
      </c>
      <c r="L3217" s="12">
        <f t="shared" si="476"/>
        <v>-41.748182395263832</v>
      </c>
      <c r="N3217">
        <v>16109.9</v>
      </c>
      <c r="O3217">
        <v>-1</v>
      </c>
      <c r="P3217">
        <v>8</v>
      </c>
      <c r="Q3217">
        <v>-34</v>
      </c>
      <c r="S3217">
        <v>16109.9</v>
      </c>
      <c r="T3217">
        <v>-1</v>
      </c>
      <c r="U3217">
        <v>8</v>
      </c>
      <c r="V3217">
        <v>-34</v>
      </c>
      <c r="W3217">
        <v>1</v>
      </c>
      <c r="X3217">
        <v>0</v>
      </c>
      <c r="Y3217">
        <v>-1</v>
      </c>
      <c r="Z3217">
        <v>6.5625</v>
      </c>
    </row>
    <row r="3218" spans="1:26" x14ac:dyDescent="0.25">
      <c r="A3218" s="13">
        <f t="shared" si="467"/>
        <v>16.114850000000001</v>
      </c>
      <c r="B3218" s="15">
        <f t="shared" si="468"/>
        <v>7.8480000000000008E-2</v>
      </c>
      <c r="C3218" s="15">
        <f t="shared" si="469"/>
        <v>-6.8669999999999995E-2</v>
      </c>
      <c r="D3218" s="14">
        <f t="shared" si="470"/>
        <v>-0.26486999999999999</v>
      </c>
      <c r="E3218" s="12"/>
      <c r="F3218" s="11">
        <f t="shared" si="471"/>
        <v>0.95970865759604129</v>
      </c>
      <c r="G3218" s="11">
        <f t="shared" si="472"/>
        <v>0.30434351782857411</v>
      </c>
      <c r="H3218" s="12">
        <f t="shared" si="473"/>
        <v>-5.3303667412247862</v>
      </c>
      <c r="I3218" s="12"/>
      <c r="J3218" s="16">
        <f t="shared" si="474"/>
        <v>12.047514014093796</v>
      </c>
      <c r="K3218" s="11">
        <f t="shared" si="475"/>
        <v>4.6932070530624292</v>
      </c>
      <c r="L3218" s="12">
        <f t="shared" si="476"/>
        <v>-41.774564044997646</v>
      </c>
      <c r="N3218">
        <v>16114.85</v>
      </c>
      <c r="O3218">
        <v>8</v>
      </c>
      <c r="P3218">
        <v>-7</v>
      </c>
      <c r="Q3218">
        <v>-27</v>
      </c>
      <c r="S3218">
        <v>16114.85</v>
      </c>
      <c r="T3218">
        <v>8</v>
      </c>
      <c r="U3218">
        <v>-7</v>
      </c>
      <c r="V3218">
        <v>-27</v>
      </c>
      <c r="W3218">
        <v>1</v>
      </c>
      <c r="X3218">
        <v>0</v>
      </c>
      <c r="Y3218">
        <v>-1</v>
      </c>
      <c r="Z3218">
        <v>6.5625</v>
      </c>
    </row>
    <row r="3219" spans="1:26" x14ac:dyDescent="0.25">
      <c r="A3219" s="13">
        <f t="shared" si="467"/>
        <v>16.119799999999998</v>
      </c>
      <c r="B3219" s="15">
        <f t="shared" si="468"/>
        <v>7.8480000000000008E-2</v>
      </c>
      <c r="C3219" s="15">
        <f t="shared" si="469"/>
        <v>-6.8669999999999995E-2</v>
      </c>
      <c r="D3219" s="14">
        <f t="shared" si="470"/>
        <v>-0.26486999999999999</v>
      </c>
      <c r="E3219" s="12"/>
      <c r="F3219" s="11">
        <f t="shared" si="471"/>
        <v>0.9600971335960411</v>
      </c>
      <c r="G3219" s="11">
        <f t="shared" si="472"/>
        <v>0.30400360132857429</v>
      </c>
      <c r="H3219" s="12">
        <f t="shared" si="473"/>
        <v>-5.3316778477247855</v>
      </c>
      <c r="I3219" s="12"/>
      <c r="J3219" s="16">
        <f t="shared" si="474"/>
        <v>12.052265533426993</v>
      </c>
      <c r="K3219" s="11">
        <f t="shared" si="475"/>
        <v>4.6947127121823424</v>
      </c>
      <c r="L3219" s="12">
        <f t="shared" si="476"/>
        <v>-41.800952605355285</v>
      </c>
      <c r="N3219">
        <v>16119.8</v>
      </c>
      <c r="O3219">
        <v>8</v>
      </c>
      <c r="P3219">
        <v>-7</v>
      </c>
      <c r="Q3219">
        <v>-27</v>
      </c>
      <c r="S3219">
        <v>16119.8</v>
      </c>
      <c r="T3219">
        <v>8</v>
      </c>
      <c r="U3219">
        <v>-7</v>
      </c>
      <c r="V3219">
        <v>-27</v>
      </c>
      <c r="W3219">
        <v>1</v>
      </c>
      <c r="X3219">
        <v>4</v>
      </c>
      <c r="Y3219">
        <v>-1</v>
      </c>
      <c r="Z3219">
        <v>6.5625</v>
      </c>
    </row>
    <row r="3220" spans="1:26" x14ac:dyDescent="0.25">
      <c r="A3220" s="13">
        <f t="shared" si="467"/>
        <v>16.124749999999999</v>
      </c>
      <c r="B3220" s="15">
        <f t="shared" si="468"/>
        <v>9.810000000000001E-3</v>
      </c>
      <c r="C3220" s="15">
        <f t="shared" si="469"/>
        <v>-1.9620000000000002E-2</v>
      </c>
      <c r="D3220" s="14">
        <f t="shared" si="470"/>
        <v>-0.41202000000000005</v>
      </c>
      <c r="E3220" s="12"/>
      <c r="F3220" s="11">
        <f t="shared" si="471"/>
        <v>0.96031565134604113</v>
      </c>
      <c r="G3220" s="11">
        <f t="shared" si="472"/>
        <v>0.30378508357857426</v>
      </c>
      <c r="H3220" s="12">
        <f t="shared" si="473"/>
        <v>-5.3333531504747862</v>
      </c>
      <c r="I3220" s="12"/>
      <c r="J3220" s="16">
        <f t="shared" si="474"/>
        <v>12.057018555069726</v>
      </c>
      <c r="K3220" s="11">
        <f t="shared" si="475"/>
        <v>4.6962169891774881</v>
      </c>
      <c r="L3220" s="12">
        <f t="shared" si="476"/>
        <v>-41.827348557075837</v>
      </c>
      <c r="N3220">
        <v>16124.75</v>
      </c>
      <c r="O3220">
        <v>1</v>
      </c>
      <c r="P3220">
        <v>-2</v>
      </c>
      <c r="Q3220">
        <v>-42</v>
      </c>
      <c r="S3220">
        <v>16124.75</v>
      </c>
      <c r="T3220">
        <v>1</v>
      </c>
      <c r="U3220">
        <v>-2</v>
      </c>
      <c r="V3220">
        <v>-42</v>
      </c>
      <c r="W3220">
        <v>1</v>
      </c>
      <c r="X3220">
        <v>4</v>
      </c>
      <c r="Y3220">
        <v>-1</v>
      </c>
      <c r="Z3220">
        <v>6.5625</v>
      </c>
    </row>
    <row r="3221" spans="1:26" x14ac:dyDescent="0.25">
      <c r="A3221" s="13">
        <f t="shared" si="467"/>
        <v>16.1297</v>
      </c>
      <c r="B3221" s="15">
        <f t="shared" si="468"/>
        <v>9.810000000000001E-3</v>
      </c>
      <c r="C3221" s="15">
        <f t="shared" si="469"/>
        <v>-1.9620000000000002E-2</v>
      </c>
      <c r="D3221" s="14">
        <f t="shared" si="470"/>
        <v>-0.41202000000000005</v>
      </c>
      <c r="E3221" s="12"/>
      <c r="F3221" s="11">
        <f t="shared" si="471"/>
        <v>0.96036421084604118</v>
      </c>
      <c r="G3221" s="11">
        <f t="shared" si="472"/>
        <v>0.30368796457857422</v>
      </c>
      <c r="H3221" s="12">
        <f t="shared" si="473"/>
        <v>-5.3353926494747865</v>
      </c>
      <c r="I3221" s="12"/>
      <c r="J3221" s="16">
        <f t="shared" si="474"/>
        <v>12.061772237728652</v>
      </c>
      <c r="K3221" s="11">
        <f t="shared" si="475"/>
        <v>4.6977204849716774</v>
      </c>
      <c r="L3221" s="12">
        <f t="shared" si="476"/>
        <v>-41.853753702930717</v>
      </c>
      <c r="N3221">
        <v>16129.7</v>
      </c>
      <c r="O3221">
        <v>1</v>
      </c>
      <c r="P3221">
        <v>-2</v>
      </c>
      <c r="Q3221">
        <v>-42</v>
      </c>
      <c r="S3221">
        <v>16129.7</v>
      </c>
      <c r="T3221">
        <v>1</v>
      </c>
      <c r="U3221">
        <v>-2</v>
      </c>
      <c r="V3221">
        <v>-42</v>
      </c>
      <c r="W3221">
        <v>0</v>
      </c>
      <c r="X3221">
        <v>0</v>
      </c>
      <c r="Y3221">
        <v>-1</v>
      </c>
      <c r="Z3221">
        <v>6.5625</v>
      </c>
    </row>
    <row r="3222" spans="1:26" x14ac:dyDescent="0.25">
      <c r="A3222" s="13">
        <f t="shared" si="467"/>
        <v>16.134650000000001</v>
      </c>
      <c r="B3222" s="15">
        <f t="shared" si="468"/>
        <v>2.9430000000000001E-2</v>
      </c>
      <c r="C3222" s="15">
        <f t="shared" si="469"/>
        <v>1.9620000000000002E-2</v>
      </c>
      <c r="D3222" s="14">
        <f t="shared" si="470"/>
        <v>-0.28449000000000002</v>
      </c>
      <c r="E3222" s="12"/>
      <c r="F3222" s="11">
        <f t="shared" si="471"/>
        <v>0.96046132984604116</v>
      </c>
      <c r="G3222" s="11">
        <f t="shared" si="472"/>
        <v>0.30368796457857422</v>
      </c>
      <c r="H3222" s="12">
        <f t="shared" si="473"/>
        <v>-5.337116511724787</v>
      </c>
      <c r="I3222" s="12"/>
      <c r="J3222" s="16">
        <f t="shared" si="474"/>
        <v>12.066526280941867</v>
      </c>
      <c r="K3222" s="11">
        <f t="shared" si="475"/>
        <v>4.6992237403963415</v>
      </c>
      <c r="L3222" s="12">
        <f t="shared" si="476"/>
        <v>-41.880168163104692</v>
      </c>
      <c r="N3222">
        <v>16134.65</v>
      </c>
      <c r="O3222">
        <v>3</v>
      </c>
      <c r="P3222">
        <v>2</v>
      </c>
      <c r="Q3222">
        <v>-29</v>
      </c>
      <c r="S3222">
        <v>16134.65</v>
      </c>
      <c r="T3222">
        <v>3</v>
      </c>
      <c r="U3222">
        <v>2</v>
      </c>
      <c r="V3222">
        <v>-29</v>
      </c>
      <c r="W3222">
        <v>0</v>
      </c>
      <c r="X3222">
        <v>0</v>
      </c>
      <c r="Y3222">
        <v>-1</v>
      </c>
      <c r="Z3222">
        <v>6.5625</v>
      </c>
    </row>
    <row r="3223" spans="1:26" x14ac:dyDescent="0.25">
      <c r="A3223" s="13">
        <f t="shared" si="467"/>
        <v>16.139600000000002</v>
      </c>
      <c r="B3223" s="15">
        <f t="shared" si="468"/>
        <v>2.9430000000000001E-2</v>
      </c>
      <c r="C3223" s="15">
        <f t="shared" si="469"/>
        <v>1.9620000000000002E-2</v>
      </c>
      <c r="D3223" s="14">
        <f t="shared" si="470"/>
        <v>-0.28449000000000002</v>
      </c>
      <c r="E3223" s="12"/>
      <c r="F3223" s="11">
        <f t="shared" si="471"/>
        <v>0.96060700834604118</v>
      </c>
      <c r="G3223" s="11">
        <f t="shared" si="472"/>
        <v>0.30378508357857426</v>
      </c>
      <c r="H3223" s="12">
        <f t="shared" si="473"/>
        <v>-5.3385247372247875</v>
      </c>
      <c r="I3223" s="12"/>
      <c r="J3223" s="16">
        <f t="shared" si="474"/>
        <v>12.071280925078893</v>
      </c>
      <c r="K3223" s="11">
        <f t="shared" si="475"/>
        <v>4.7007272361905308</v>
      </c>
      <c r="L3223" s="12">
        <f t="shared" si="476"/>
        <v>-41.906590375195847</v>
      </c>
      <c r="N3223">
        <v>16139.6</v>
      </c>
      <c r="O3223">
        <v>3</v>
      </c>
      <c r="P3223">
        <v>2</v>
      </c>
      <c r="Q3223">
        <v>-29</v>
      </c>
      <c r="S3223">
        <v>16139.6</v>
      </c>
      <c r="T3223">
        <v>3</v>
      </c>
      <c r="U3223">
        <v>2</v>
      </c>
      <c r="V3223">
        <v>-29</v>
      </c>
      <c r="W3223">
        <v>2</v>
      </c>
      <c r="X3223">
        <v>-3</v>
      </c>
      <c r="Y3223">
        <v>-1</v>
      </c>
      <c r="Z3223">
        <v>6.5625</v>
      </c>
    </row>
    <row r="3224" spans="1:26" x14ac:dyDescent="0.25">
      <c r="A3224" s="13">
        <f t="shared" si="467"/>
        <v>16.144549999999999</v>
      </c>
      <c r="B3224" s="15">
        <f t="shared" si="468"/>
        <v>4.9050000000000003E-2</v>
      </c>
      <c r="C3224" s="15">
        <f t="shared" si="469"/>
        <v>-0.10791000000000001</v>
      </c>
      <c r="D3224" s="14">
        <f t="shared" si="470"/>
        <v>-0.31392000000000003</v>
      </c>
      <c r="E3224" s="12"/>
      <c r="F3224" s="11">
        <f t="shared" si="471"/>
        <v>0.96080124634604103</v>
      </c>
      <c r="G3224" s="11">
        <f t="shared" si="472"/>
        <v>0.30356656582857439</v>
      </c>
      <c r="H3224" s="12">
        <f t="shared" si="473"/>
        <v>-5.3400058019747867</v>
      </c>
      <c r="I3224" s="12"/>
      <c r="J3224" s="16">
        <f t="shared" si="474"/>
        <v>12.076036410509253</v>
      </c>
      <c r="K3224" s="11">
        <f t="shared" si="475"/>
        <v>4.7022304315228123</v>
      </c>
      <c r="L3224" s="12">
        <f t="shared" si="476"/>
        <v>-41.93301973828035</v>
      </c>
      <c r="N3224">
        <v>16144.55</v>
      </c>
      <c r="O3224">
        <v>5</v>
      </c>
      <c r="P3224">
        <v>-11</v>
      </c>
      <c r="Q3224">
        <v>-32</v>
      </c>
      <c r="S3224">
        <v>16144.55</v>
      </c>
      <c r="T3224">
        <v>5</v>
      </c>
      <c r="U3224">
        <v>-11</v>
      </c>
      <c r="V3224">
        <v>-32</v>
      </c>
      <c r="W3224">
        <v>2</v>
      </c>
      <c r="X3224">
        <v>-3</v>
      </c>
      <c r="Y3224">
        <v>-1</v>
      </c>
      <c r="Z3224">
        <v>6.5625</v>
      </c>
    </row>
    <row r="3225" spans="1:26" x14ac:dyDescent="0.25">
      <c r="A3225" s="13">
        <f t="shared" si="467"/>
        <v>16.1495</v>
      </c>
      <c r="B3225" s="15">
        <f t="shared" si="468"/>
        <v>4.9050000000000003E-2</v>
      </c>
      <c r="C3225" s="15">
        <f t="shared" si="469"/>
        <v>-0.10791000000000001</v>
      </c>
      <c r="D3225" s="14">
        <f t="shared" si="470"/>
        <v>-0.31392000000000003</v>
      </c>
      <c r="E3225" s="12"/>
      <c r="F3225" s="11">
        <f t="shared" si="471"/>
        <v>0.96104404384604103</v>
      </c>
      <c r="G3225" s="11">
        <f t="shared" si="472"/>
        <v>0.30303241132857428</v>
      </c>
      <c r="H3225" s="12">
        <f t="shared" si="473"/>
        <v>-5.3415597059747872</v>
      </c>
      <c r="I3225" s="12"/>
      <c r="J3225" s="16">
        <f t="shared" si="474"/>
        <v>12.08079297760248</v>
      </c>
      <c r="K3225" s="11">
        <f t="shared" si="475"/>
        <v>4.7037317639912768</v>
      </c>
      <c r="L3225" s="12">
        <f t="shared" si="476"/>
        <v>-41.959456612912533</v>
      </c>
      <c r="N3225">
        <v>16149.5</v>
      </c>
      <c r="O3225">
        <v>5</v>
      </c>
      <c r="P3225">
        <v>-11</v>
      </c>
      <c r="Q3225">
        <v>-32</v>
      </c>
      <c r="S3225">
        <v>16149.5</v>
      </c>
      <c r="T3225">
        <v>5</v>
      </c>
      <c r="U3225">
        <v>-11</v>
      </c>
      <c r="V3225">
        <v>-32</v>
      </c>
      <c r="W3225">
        <v>-4</v>
      </c>
      <c r="X3225">
        <v>1</v>
      </c>
      <c r="Y3225">
        <v>-1</v>
      </c>
      <c r="Z3225">
        <v>6.5625</v>
      </c>
    </row>
    <row r="3226" spans="1:26" x14ac:dyDescent="0.25">
      <c r="A3226" s="13">
        <f t="shared" si="467"/>
        <v>16.154450000000001</v>
      </c>
      <c r="B3226" s="15">
        <f t="shared" si="468"/>
        <v>3.9240000000000004E-2</v>
      </c>
      <c r="C3226" s="15">
        <f t="shared" si="469"/>
        <v>0</v>
      </c>
      <c r="D3226" s="14">
        <f t="shared" si="470"/>
        <v>-0.32373000000000002</v>
      </c>
      <c r="E3226" s="12"/>
      <c r="F3226" s="11">
        <f t="shared" si="471"/>
        <v>0.96126256159604107</v>
      </c>
      <c r="G3226" s="11">
        <f t="shared" si="472"/>
        <v>0.30276533407857426</v>
      </c>
      <c r="H3226" s="12">
        <f t="shared" si="473"/>
        <v>-5.3431378897247876</v>
      </c>
      <c r="I3226" s="12"/>
      <c r="J3226" s="16">
        <f t="shared" si="474"/>
        <v>12.085550686450949</v>
      </c>
      <c r="K3226" s="11">
        <f t="shared" si="475"/>
        <v>4.70523111341116</v>
      </c>
      <c r="L3226" s="12">
        <f t="shared" si="476"/>
        <v>-41.985901239461896</v>
      </c>
      <c r="N3226">
        <v>16154.45</v>
      </c>
      <c r="O3226">
        <v>4</v>
      </c>
      <c r="P3226">
        <v>0</v>
      </c>
      <c r="Q3226">
        <v>-33</v>
      </c>
      <c r="S3226">
        <v>16154.45</v>
      </c>
      <c r="T3226">
        <v>4</v>
      </c>
      <c r="U3226">
        <v>0</v>
      </c>
      <c r="V3226">
        <v>-33</v>
      </c>
      <c r="W3226">
        <v>-4</v>
      </c>
      <c r="X3226">
        <v>1</v>
      </c>
      <c r="Y3226">
        <v>-1</v>
      </c>
      <c r="Z3226">
        <v>6.5625</v>
      </c>
    </row>
    <row r="3227" spans="1:26" x14ac:dyDescent="0.25">
      <c r="A3227" s="13">
        <f t="shared" si="467"/>
        <v>16.159399999999998</v>
      </c>
      <c r="B3227" s="15">
        <f t="shared" si="468"/>
        <v>3.9240000000000004E-2</v>
      </c>
      <c r="C3227" s="15">
        <f t="shared" si="469"/>
        <v>0</v>
      </c>
      <c r="D3227" s="14">
        <f t="shared" si="470"/>
        <v>-0.32373000000000002</v>
      </c>
      <c r="E3227" s="12"/>
      <c r="F3227" s="11">
        <f t="shared" si="471"/>
        <v>0.96145679959604091</v>
      </c>
      <c r="G3227" s="11">
        <f t="shared" si="472"/>
        <v>0.30276533407857426</v>
      </c>
      <c r="H3227" s="12">
        <f t="shared" si="473"/>
        <v>-5.344740353224787</v>
      </c>
      <c r="I3227" s="12"/>
      <c r="J3227" s="16">
        <f t="shared" si="474"/>
        <v>12.090309416869896</v>
      </c>
      <c r="K3227" s="11">
        <f t="shared" si="475"/>
        <v>4.7067298018148485</v>
      </c>
      <c r="L3227" s="12">
        <f t="shared" si="476"/>
        <v>-42.012353738113184</v>
      </c>
      <c r="N3227">
        <v>16159.4</v>
      </c>
      <c r="O3227">
        <v>4</v>
      </c>
      <c r="P3227">
        <v>0</v>
      </c>
      <c r="Q3227">
        <v>-33</v>
      </c>
      <c r="S3227">
        <v>16159.4</v>
      </c>
      <c r="T3227">
        <v>4</v>
      </c>
      <c r="U3227">
        <v>0</v>
      </c>
      <c r="V3227">
        <v>-33</v>
      </c>
      <c r="W3227">
        <v>-1</v>
      </c>
      <c r="X3227">
        <v>-2</v>
      </c>
      <c r="Y3227">
        <v>-1</v>
      </c>
      <c r="Z3227">
        <v>6.5625</v>
      </c>
    </row>
    <row r="3228" spans="1:26" x14ac:dyDescent="0.25">
      <c r="A3228" s="13">
        <f t="shared" si="467"/>
        <v>16.164349999999999</v>
      </c>
      <c r="B3228" s="15">
        <f t="shared" si="468"/>
        <v>5.8860000000000003E-2</v>
      </c>
      <c r="C3228" s="15">
        <f t="shared" si="469"/>
        <v>2.9430000000000001E-2</v>
      </c>
      <c r="D3228" s="14">
        <f t="shared" si="470"/>
        <v>-0.27467999999999998</v>
      </c>
      <c r="E3228" s="12"/>
      <c r="F3228" s="11">
        <f t="shared" si="471"/>
        <v>0.96169959709604091</v>
      </c>
      <c r="G3228" s="11">
        <f t="shared" si="472"/>
        <v>0.30283817332857427</v>
      </c>
      <c r="H3228" s="12">
        <f t="shared" si="473"/>
        <v>-5.3462214179747871</v>
      </c>
      <c r="I3228" s="12"/>
      <c r="J3228" s="16">
        <f t="shared" si="474"/>
        <v>12.09506922895171</v>
      </c>
      <c r="K3228" s="11">
        <f t="shared" si="475"/>
        <v>4.7082286704956813</v>
      </c>
      <c r="L3228" s="12">
        <f t="shared" si="476"/>
        <v>-42.038813868496909</v>
      </c>
      <c r="N3228">
        <v>16164.35</v>
      </c>
      <c r="O3228">
        <v>6</v>
      </c>
      <c r="P3228">
        <v>3</v>
      </c>
      <c r="Q3228">
        <v>-28</v>
      </c>
      <c r="S3228">
        <v>16164.35</v>
      </c>
      <c r="T3228">
        <v>6</v>
      </c>
      <c r="U3228">
        <v>3</v>
      </c>
      <c r="V3228">
        <v>-28</v>
      </c>
      <c r="W3228">
        <v>-1</v>
      </c>
      <c r="X3228">
        <v>-2</v>
      </c>
      <c r="Y3228">
        <v>-1</v>
      </c>
      <c r="Z3228">
        <v>6.5625</v>
      </c>
    </row>
    <row r="3229" spans="1:26" x14ac:dyDescent="0.25">
      <c r="A3229" s="13">
        <f t="shared" si="467"/>
        <v>16.1693</v>
      </c>
      <c r="B3229" s="15">
        <f t="shared" si="468"/>
        <v>5.8860000000000003E-2</v>
      </c>
      <c r="C3229" s="15">
        <f t="shared" si="469"/>
        <v>2.9430000000000001E-2</v>
      </c>
      <c r="D3229" s="14">
        <f t="shared" si="470"/>
        <v>-0.27467999999999998</v>
      </c>
      <c r="E3229" s="12"/>
      <c r="F3229" s="11">
        <f t="shared" si="471"/>
        <v>0.96199095409604096</v>
      </c>
      <c r="G3229" s="11">
        <f t="shared" si="472"/>
        <v>0.30298385182857429</v>
      </c>
      <c r="H3229" s="12">
        <f t="shared" si="473"/>
        <v>-5.347581083974787</v>
      </c>
      <c r="I3229" s="12"/>
      <c r="J3229" s="16">
        <f t="shared" si="474"/>
        <v>12.099830363065911</v>
      </c>
      <c r="K3229" s="11">
        <f t="shared" si="475"/>
        <v>4.7097280800079453</v>
      </c>
      <c r="L3229" s="12">
        <f t="shared" si="476"/>
        <v>-42.065281029689238</v>
      </c>
      <c r="N3229">
        <v>16169.3</v>
      </c>
      <c r="O3229">
        <v>6</v>
      </c>
      <c r="P3229">
        <v>3</v>
      </c>
      <c r="Q3229">
        <v>-28</v>
      </c>
      <c r="S3229">
        <v>16169.3</v>
      </c>
      <c r="T3229">
        <v>6</v>
      </c>
      <c r="U3229">
        <v>3</v>
      </c>
      <c r="V3229">
        <v>-28</v>
      </c>
      <c r="W3229">
        <v>4</v>
      </c>
      <c r="X3229">
        <v>-1</v>
      </c>
      <c r="Y3229">
        <v>-1</v>
      </c>
      <c r="Z3229">
        <v>6.5625</v>
      </c>
    </row>
    <row r="3230" spans="1:26" x14ac:dyDescent="0.25">
      <c r="A3230" s="13">
        <f t="shared" si="467"/>
        <v>16.174250000000001</v>
      </c>
      <c r="B3230" s="15">
        <f t="shared" si="468"/>
        <v>2.9430000000000001E-2</v>
      </c>
      <c r="C3230" s="15">
        <f t="shared" si="469"/>
        <v>-3.9240000000000004E-2</v>
      </c>
      <c r="D3230" s="14">
        <f t="shared" si="470"/>
        <v>-0.28449000000000002</v>
      </c>
      <c r="E3230" s="12"/>
      <c r="F3230" s="11">
        <f t="shared" si="471"/>
        <v>0.962209471846041</v>
      </c>
      <c r="G3230" s="11">
        <f t="shared" si="472"/>
        <v>0.30295957207857427</v>
      </c>
      <c r="H3230" s="12">
        <f t="shared" si="473"/>
        <v>-5.3489650297247877</v>
      </c>
      <c r="I3230" s="12"/>
      <c r="J3230" s="16">
        <f t="shared" si="474"/>
        <v>12.104592759120118</v>
      </c>
      <c r="K3230" s="11">
        <f t="shared" si="475"/>
        <v>4.7112277899821153</v>
      </c>
      <c r="L3230" s="12">
        <f t="shared" si="476"/>
        <v>-42.091754981320648</v>
      </c>
      <c r="N3230">
        <v>16174.25</v>
      </c>
      <c r="O3230">
        <v>3</v>
      </c>
      <c r="P3230">
        <v>-4</v>
      </c>
      <c r="Q3230">
        <v>-29</v>
      </c>
      <c r="S3230">
        <v>16174.25</v>
      </c>
      <c r="T3230">
        <v>3</v>
      </c>
      <c r="U3230">
        <v>-4</v>
      </c>
      <c r="V3230">
        <v>-29</v>
      </c>
      <c r="W3230">
        <v>4</v>
      </c>
      <c r="X3230">
        <v>-1</v>
      </c>
      <c r="Y3230">
        <v>-1</v>
      </c>
      <c r="Z3230">
        <v>6.5625</v>
      </c>
    </row>
    <row r="3231" spans="1:26" x14ac:dyDescent="0.25">
      <c r="A3231" s="13">
        <f t="shared" si="467"/>
        <v>16.179200000000002</v>
      </c>
      <c r="B3231" s="15">
        <f t="shared" si="468"/>
        <v>2.9430000000000001E-2</v>
      </c>
      <c r="C3231" s="15">
        <f t="shared" si="469"/>
        <v>-3.9240000000000004E-2</v>
      </c>
      <c r="D3231" s="14">
        <f t="shared" si="470"/>
        <v>-0.28449000000000002</v>
      </c>
      <c r="E3231" s="12"/>
      <c r="F3231" s="11">
        <f t="shared" si="471"/>
        <v>0.96235515034604102</v>
      </c>
      <c r="G3231" s="11">
        <f t="shared" si="472"/>
        <v>0.30276533407857426</v>
      </c>
      <c r="H3231" s="12">
        <f t="shared" si="473"/>
        <v>-5.3503732552247882</v>
      </c>
      <c r="I3231" s="12"/>
      <c r="J3231" s="16">
        <f t="shared" si="474"/>
        <v>12.109356056560044</v>
      </c>
      <c r="K3231" s="11">
        <f t="shared" si="475"/>
        <v>4.7127269591248542</v>
      </c>
      <c r="L3231" s="12">
        <f t="shared" si="476"/>
        <v>-42.118235843575903</v>
      </c>
      <c r="N3231">
        <v>16179.2</v>
      </c>
      <c r="O3231">
        <v>3</v>
      </c>
      <c r="P3231">
        <v>-4</v>
      </c>
      <c r="Q3231">
        <v>-29</v>
      </c>
      <c r="S3231">
        <v>16179.2</v>
      </c>
      <c r="T3231">
        <v>3</v>
      </c>
      <c r="U3231">
        <v>-4</v>
      </c>
      <c r="V3231">
        <v>-29</v>
      </c>
      <c r="W3231">
        <v>-3</v>
      </c>
      <c r="X3231">
        <v>1</v>
      </c>
      <c r="Y3231">
        <v>-1</v>
      </c>
      <c r="Z3231">
        <v>6.5625</v>
      </c>
    </row>
    <row r="3232" spans="1:26" x14ac:dyDescent="0.25">
      <c r="A3232" s="13">
        <f t="shared" si="467"/>
        <v>16.184149999999999</v>
      </c>
      <c r="B3232" s="15">
        <f t="shared" si="468"/>
        <v>3.9240000000000004E-2</v>
      </c>
      <c r="C3232" s="15">
        <f t="shared" si="469"/>
        <v>1.9620000000000002E-2</v>
      </c>
      <c r="D3232" s="14">
        <f t="shared" si="470"/>
        <v>-0.30410999999999999</v>
      </c>
      <c r="E3232" s="12"/>
      <c r="F3232" s="11">
        <f t="shared" si="471"/>
        <v>0.9625251085960409</v>
      </c>
      <c r="G3232" s="11">
        <f t="shared" si="472"/>
        <v>0.30271677457857427</v>
      </c>
      <c r="H3232" s="12">
        <f t="shared" si="473"/>
        <v>-5.3518300402247876</v>
      </c>
      <c r="I3232" s="12"/>
      <c r="J3232" s="16">
        <f t="shared" si="474"/>
        <v>12.114120135200922</v>
      </c>
      <c r="K3232" s="11">
        <f t="shared" si="475"/>
        <v>4.7142255273437801</v>
      </c>
      <c r="L3232" s="12">
        <f t="shared" si="476"/>
        <v>-42.144723796732123</v>
      </c>
      <c r="N3232">
        <v>16184.15</v>
      </c>
      <c r="O3232">
        <v>4</v>
      </c>
      <c r="P3232">
        <v>2</v>
      </c>
      <c r="Q3232">
        <v>-31</v>
      </c>
      <c r="S3232">
        <v>16184.15</v>
      </c>
      <c r="T3232">
        <v>4</v>
      </c>
      <c r="U3232">
        <v>2</v>
      </c>
      <c r="V3232">
        <v>-31</v>
      </c>
      <c r="W3232">
        <v>-3</v>
      </c>
      <c r="X3232">
        <v>1</v>
      </c>
      <c r="Y3232">
        <v>-1</v>
      </c>
      <c r="Z3232">
        <v>6.5625</v>
      </c>
    </row>
    <row r="3233" spans="1:26" x14ac:dyDescent="0.25">
      <c r="A3233" s="13">
        <f t="shared" si="467"/>
        <v>16.1891</v>
      </c>
      <c r="B3233" s="15">
        <f t="shared" si="468"/>
        <v>3.9240000000000004E-2</v>
      </c>
      <c r="C3233" s="15">
        <f t="shared" si="469"/>
        <v>1.9620000000000002E-2</v>
      </c>
      <c r="D3233" s="14">
        <f t="shared" si="470"/>
        <v>-0.30410999999999999</v>
      </c>
      <c r="E3233" s="12"/>
      <c r="F3233" s="11">
        <f t="shared" si="471"/>
        <v>0.96271934659604097</v>
      </c>
      <c r="G3233" s="11">
        <f t="shared" si="472"/>
        <v>0.3028138935785743</v>
      </c>
      <c r="H3233" s="12">
        <f t="shared" si="473"/>
        <v>-5.3533353847247875</v>
      </c>
      <c r="I3233" s="12"/>
      <c r="J3233" s="16">
        <f t="shared" si="474"/>
        <v>12.118885115227524</v>
      </c>
      <c r="K3233" s="11">
        <f t="shared" si="475"/>
        <v>4.7157242157474695</v>
      </c>
      <c r="L3233" s="12">
        <f t="shared" si="476"/>
        <v>-42.171219081158881</v>
      </c>
      <c r="N3233">
        <v>16189.1</v>
      </c>
      <c r="O3233">
        <v>4</v>
      </c>
      <c r="P3233">
        <v>2</v>
      </c>
      <c r="Q3233">
        <v>-31</v>
      </c>
      <c r="S3233">
        <v>16189.1</v>
      </c>
      <c r="T3233">
        <v>4</v>
      </c>
      <c r="U3233">
        <v>2</v>
      </c>
      <c r="V3233">
        <v>-31</v>
      </c>
      <c r="W3233">
        <v>-2</v>
      </c>
      <c r="X3233">
        <v>-2</v>
      </c>
      <c r="Y3233">
        <v>-1</v>
      </c>
      <c r="Z3233">
        <v>6.5625</v>
      </c>
    </row>
    <row r="3234" spans="1:26" x14ac:dyDescent="0.25">
      <c r="A3234" s="13">
        <f t="shared" si="467"/>
        <v>16.194050000000001</v>
      </c>
      <c r="B3234" s="15">
        <f t="shared" si="468"/>
        <v>3.9240000000000004E-2</v>
      </c>
      <c r="C3234" s="15">
        <f t="shared" si="469"/>
        <v>2.9430000000000001E-2</v>
      </c>
      <c r="D3234" s="14">
        <f t="shared" si="470"/>
        <v>-0.35316000000000003</v>
      </c>
      <c r="E3234" s="12"/>
      <c r="F3234" s="11">
        <f t="shared" si="471"/>
        <v>0.96291358459604104</v>
      </c>
      <c r="G3234" s="11">
        <f t="shared" si="472"/>
        <v>0.3029352923285743</v>
      </c>
      <c r="H3234" s="12">
        <f t="shared" si="473"/>
        <v>-5.3549621279747877</v>
      </c>
      <c r="I3234" s="12"/>
      <c r="J3234" s="16">
        <f t="shared" si="474"/>
        <v>12.123651056732225</v>
      </c>
      <c r="K3234" s="11">
        <f t="shared" si="475"/>
        <v>4.7172234449825901</v>
      </c>
      <c r="L3234" s="12">
        <f t="shared" si="476"/>
        <v>-42.197722117502821</v>
      </c>
      <c r="N3234">
        <v>16194.05</v>
      </c>
      <c r="O3234">
        <v>4</v>
      </c>
      <c r="P3234">
        <v>3</v>
      </c>
      <c r="Q3234">
        <v>-36</v>
      </c>
      <c r="S3234">
        <v>16194.05</v>
      </c>
      <c r="T3234">
        <v>4</v>
      </c>
      <c r="U3234">
        <v>3</v>
      </c>
      <c r="V3234">
        <v>-36</v>
      </c>
      <c r="W3234">
        <v>-2</v>
      </c>
      <c r="X3234">
        <v>-2</v>
      </c>
      <c r="Y3234">
        <v>-1</v>
      </c>
      <c r="Z3234">
        <v>6.5625</v>
      </c>
    </row>
    <row r="3235" spans="1:26" x14ac:dyDescent="0.25">
      <c r="A3235" s="13">
        <f t="shared" si="467"/>
        <v>16.199000000000002</v>
      </c>
      <c r="B3235" s="15">
        <f t="shared" si="468"/>
        <v>3.9240000000000004E-2</v>
      </c>
      <c r="C3235" s="15">
        <f t="shared" si="469"/>
        <v>2.9430000000000001E-2</v>
      </c>
      <c r="D3235" s="14">
        <f t="shared" si="470"/>
        <v>-0.35316000000000003</v>
      </c>
      <c r="E3235" s="12"/>
      <c r="F3235" s="11">
        <f t="shared" si="471"/>
        <v>0.96310782259604111</v>
      </c>
      <c r="G3235" s="11">
        <f t="shared" si="472"/>
        <v>0.30308097082857433</v>
      </c>
      <c r="H3235" s="12">
        <f t="shared" si="473"/>
        <v>-5.3567102699747879</v>
      </c>
      <c r="I3235" s="12"/>
      <c r="J3235" s="16">
        <f t="shared" si="474"/>
        <v>12.128417959715026</v>
      </c>
      <c r="K3235" s="11">
        <f t="shared" si="475"/>
        <v>4.7187233352339044</v>
      </c>
      <c r="L3235" s="12">
        <f t="shared" si="476"/>
        <v>-42.224233506687753</v>
      </c>
      <c r="N3235">
        <v>16199</v>
      </c>
      <c r="O3235">
        <v>4</v>
      </c>
      <c r="P3235">
        <v>3</v>
      </c>
      <c r="Q3235">
        <v>-36</v>
      </c>
      <c r="S3235">
        <v>16199</v>
      </c>
      <c r="T3235">
        <v>4</v>
      </c>
      <c r="U3235">
        <v>3</v>
      </c>
      <c r="V3235">
        <v>-36</v>
      </c>
      <c r="W3235">
        <v>2</v>
      </c>
      <c r="X3235">
        <v>-3</v>
      </c>
      <c r="Y3235">
        <v>-1</v>
      </c>
      <c r="Z3235">
        <v>6.5625</v>
      </c>
    </row>
    <row r="3236" spans="1:26" x14ac:dyDescent="0.25">
      <c r="A3236" s="13">
        <f t="shared" si="467"/>
        <v>16.20510526</v>
      </c>
      <c r="B3236" s="15">
        <f t="shared" si="468"/>
        <v>7.8480000000000008E-2</v>
      </c>
      <c r="C3236" s="15">
        <f t="shared" si="469"/>
        <v>-9.810000000000001E-3</v>
      </c>
      <c r="D3236" s="14">
        <f t="shared" si="470"/>
        <v>-0.28449000000000002</v>
      </c>
      <c r="E3236" s="12"/>
      <c r="F3236" s="11">
        <f t="shared" si="471"/>
        <v>0.96346717819964101</v>
      </c>
      <c r="G3236" s="11">
        <f t="shared" si="472"/>
        <v>0.30314086342917429</v>
      </c>
      <c r="H3236" s="12">
        <f t="shared" si="473"/>
        <v>-5.3586567794942876</v>
      </c>
      <c r="I3236" s="12"/>
      <c r="J3236" s="16">
        <f t="shared" si="474"/>
        <v>12.134299080359703</v>
      </c>
      <c r="K3236" s="11">
        <f t="shared" si="475"/>
        <v>4.7205739061918139</v>
      </c>
      <c r="L3236" s="12">
        <f t="shared" si="476"/>
        <v>-42.256943557603961</v>
      </c>
      <c r="N3236">
        <v>16205.10526</v>
      </c>
      <c r="O3236">
        <v>8</v>
      </c>
      <c r="P3236">
        <v>-1</v>
      </c>
      <c r="Q3236">
        <v>-29</v>
      </c>
      <c r="S3236">
        <v>16205.10526</v>
      </c>
      <c r="T3236">
        <v>8</v>
      </c>
      <c r="U3236">
        <v>-1</v>
      </c>
      <c r="V3236">
        <v>-29</v>
      </c>
      <c r="W3236">
        <v>2</v>
      </c>
      <c r="X3236">
        <v>-3</v>
      </c>
      <c r="Y3236">
        <v>-1</v>
      </c>
      <c r="Z3236">
        <v>6.5625</v>
      </c>
    </row>
    <row r="3237" spans="1:26" x14ac:dyDescent="0.25">
      <c r="A3237" s="13">
        <f t="shared" si="467"/>
        <v>16.210210530000001</v>
      </c>
      <c r="B3237" s="15">
        <f t="shared" si="468"/>
        <v>7.8480000000000008E-2</v>
      </c>
      <c r="C3237" s="15">
        <f t="shared" si="469"/>
        <v>-9.810000000000001E-3</v>
      </c>
      <c r="D3237" s="14">
        <f t="shared" si="470"/>
        <v>-0.28449000000000002</v>
      </c>
      <c r="E3237" s="12"/>
      <c r="F3237" s="11">
        <f t="shared" si="471"/>
        <v>0.96386783978924107</v>
      </c>
      <c r="G3237" s="11">
        <f t="shared" si="472"/>
        <v>0.3030907807304743</v>
      </c>
      <c r="H3237" s="12">
        <f t="shared" si="473"/>
        <v>-5.3601091777565877</v>
      </c>
      <c r="I3237" s="12"/>
      <c r="J3237" s="16">
        <f t="shared" si="474"/>
        <v>12.139218863183348</v>
      </c>
      <c r="K3237" s="11">
        <f t="shared" si="475"/>
        <v>4.7221213943048035</v>
      </c>
      <c r="L3237" s="12">
        <f t="shared" si="476"/>
        <v>-42.284304654743252</v>
      </c>
      <c r="N3237">
        <v>16210.21053</v>
      </c>
      <c r="O3237">
        <v>8</v>
      </c>
      <c r="P3237">
        <v>-1</v>
      </c>
      <c r="Q3237">
        <v>-29</v>
      </c>
      <c r="S3237">
        <v>16210.21053</v>
      </c>
      <c r="T3237">
        <v>8</v>
      </c>
      <c r="U3237">
        <v>-1</v>
      </c>
      <c r="V3237">
        <v>-29</v>
      </c>
      <c r="W3237">
        <v>-1</v>
      </c>
      <c r="X3237">
        <v>-1</v>
      </c>
      <c r="Y3237">
        <v>-1</v>
      </c>
      <c r="Z3237">
        <v>6.5625</v>
      </c>
    </row>
    <row r="3238" spans="1:26" x14ac:dyDescent="0.25">
      <c r="A3238" s="13">
        <f t="shared" si="467"/>
        <v>16.215315790000002</v>
      </c>
      <c r="B3238" s="15">
        <f t="shared" si="468"/>
        <v>2.9430000000000001E-2</v>
      </c>
      <c r="C3238" s="15">
        <f t="shared" si="469"/>
        <v>3.9240000000000004E-2</v>
      </c>
      <c r="D3238" s="14">
        <f t="shared" si="470"/>
        <v>-0.35316000000000003</v>
      </c>
      <c r="E3238" s="12"/>
      <c r="F3238" s="11">
        <f t="shared" si="471"/>
        <v>0.96414329409254107</v>
      </c>
      <c r="G3238" s="11">
        <f t="shared" si="472"/>
        <v>0.30316590463137433</v>
      </c>
      <c r="H3238" s="12">
        <f t="shared" si="473"/>
        <v>-5.3617368622760875</v>
      </c>
      <c r="I3238" s="12"/>
      <c r="J3238" s="16">
        <f t="shared" si="474"/>
        <v>12.14414036224403</v>
      </c>
      <c r="K3238" s="11">
        <f t="shared" si="475"/>
        <v>4.7236689433075592</v>
      </c>
      <c r="L3238" s="12">
        <f t="shared" si="476"/>
        <v>-42.311673560600426</v>
      </c>
      <c r="N3238">
        <v>16215.315790000001</v>
      </c>
      <c r="O3238">
        <v>3</v>
      </c>
      <c r="P3238">
        <v>4</v>
      </c>
      <c r="Q3238">
        <v>-36</v>
      </c>
      <c r="S3238">
        <v>16215.315790000001</v>
      </c>
      <c r="T3238">
        <v>3</v>
      </c>
      <c r="U3238">
        <v>4</v>
      </c>
      <c r="V3238">
        <v>-36</v>
      </c>
      <c r="W3238">
        <v>-1</v>
      </c>
      <c r="X3238">
        <v>-1</v>
      </c>
      <c r="Y3238">
        <v>-1</v>
      </c>
      <c r="Z3238">
        <v>6.5625</v>
      </c>
    </row>
    <row r="3239" spans="1:26" x14ac:dyDescent="0.25">
      <c r="A3239" s="13">
        <f t="shared" si="467"/>
        <v>16.220421050000002</v>
      </c>
      <c r="B3239" s="15">
        <f t="shared" si="468"/>
        <v>2.9430000000000001E-2</v>
      </c>
      <c r="C3239" s="15">
        <f t="shared" si="469"/>
        <v>3.9240000000000004E-2</v>
      </c>
      <c r="D3239" s="14">
        <f t="shared" si="470"/>
        <v>-0.35316000000000003</v>
      </c>
      <c r="E3239" s="12"/>
      <c r="F3239" s="11">
        <f t="shared" si="471"/>
        <v>0.96429354189434113</v>
      </c>
      <c r="G3239" s="11">
        <f t="shared" si="472"/>
        <v>0.30336623503377436</v>
      </c>
      <c r="H3239" s="12">
        <f t="shared" si="473"/>
        <v>-5.3635398358976873</v>
      </c>
      <c r="I3239" s="12"/>
      <c r="J3239" s="16">
        <f t="shared" si="474"/>
        <v>12.149062947964676</v>
      </c>
      <c r="K3239" s="11">
        <f t="shared" si="475"/>
        <v>4.7252171954432329</v>
      </c>
      <c r="L3239" s="12">
        <f t="shared" si="476"/>
        <v>-42.339051223658487</v>
      </c>
      <c r="N3239">
        <v>16220.421050000001</v>
      </c>
      <c r="O3239">
        <v>3</v>
      </c>
      <c r="P3239">
        <v>4</v>
      </c>
      <c r="Q3239">
        <v>-36</v>
      </c>
      <c r="S3239">
        <v>16220.421050000001</v>
      </c>
      <c r="T3239">
        <v>3</v>
      </c>
      <c r="U3239">
        <v>4</v>
      </c>
      <c r="V3239">
        <v>-36</v>
      </c>
      <c r="W3239">
        <v>-2</v>
      </c>
      <c r="X3239">
        <v>-1</v>
      </c>
      <c r="Y3239">
        <v>-1</v>
      </c>
      <c r="Z3239">
        <v>6.5625</v>
      </c>
    </row>
    <row r="3240" spans="1:26" x14ac:dyDescent="0.25">
      <c r="A3240" s="13">
        <f t="shared" si="467"/>
        <v>16.22552632</v>
      </c>
      <c r="B3240" s="15">
        <f t="shared" si="468"/>
        <v>0.13733999999999999</v>
      </c>
      <c r="C3240" s="15">
        <f t="shared" si="469"/>
        <v>2.9430000000000001E-2</v>
      </c>
      <c r="D3240" s="14">
        <f t="shared" si="470"/>
        <v>-0.36297000000000001</v>
      </c>
      <c r="E3240" s="12"/>
      <c r="F3240" s="11">
        <f t="shared" si="471"/>
        <v>0.96471924483329097</v>
      </c>
      <c r="G3240" s="11">
        <f t="shared" si="472"/>
        <v>0.30354152447922428</v>
      </c>
      <c r="H3240" s="12">
        <f t="shared" si="473"/>
        <v>-5.3653678544002368</v>
      </c>
      <c r="I3240" s="12"/>
      <c r="J3240" s="16">
        <f t="shared" si="474"/>
        <v>12.153987013519522</v>
      </c>
      <c r="K3240" s="11">
        <f t="shared" si="475"/>
        <v>4.7267664094319368</v>
      </c>
      <c r="L3240" s="12">
        <f t="shared" si="476"/>
        <v>-42.366438208940501</v>
      </c>
      <c r="N3240">
        <v>16225.526320000001</v>
      </c>
      <c r="O3240">
        <v>14</v>
      </c>
      <c r="P3240">
        <v>3</v>
      </c>
      <c r="Q3240">
        <v>-37</v>
      </c>
      <c r="S3240">
        <v>16225.526320000001</v>
      </c>
      <c r="T3240">
        <v>14</v>
      </c>
      <c r="U3240">
        <v>3</v>
      </c>
      <c r="V3240">
        <v>-37</v>
      </c>
      <c r="W3240">
        <v>-2</v>
      </c>
      <c r="X3240">
        <v>-1</v>
      </c>
      <c r="Y3240">
        <v>-1</v>
      </c>
      <c r="Z3240">
        <v>6.5625</v>
      </c>
    </row>
    <row r="3241" spans="1:26" x14ac:dyDescent="0.25">
      <c r="A3241" s="13">
        <f t="shared" si="467"/>
        <v>16.230631580000001</v>
      </c>
      <c r="B3241" s="15">
        <f t="shared" si="468"/>
        <v>0.13733999999999999</v>
      </c>
      <c r="C3241" s="15">
        <f t="shared" si="469"/>
        <v>2.9430000000000001E-2</v>
      </c>
      <c r="D3241" s="14">
        <f t="shared" si="470"/>
        <v>-0.36297000000000001</v>
      </c>
      <c r="E3241" s="12"/>
      <c r="F3241" s="11">
        <f t="shared" si="471"/>
        <v>0.96542040124169104</v>
      </c>
      <c r="G3241" s="11">
        <f t="shared" si="472"/>
        <v>0.30369177228102429</v>
      </c>
      <c r="H3241" s="12">
        <f t="shared" si="473"/>
        <v>-5.3672209106224367</v>
      </c>
      <c r="I3241" s="12"/>
      <c r="J3241" s="16">
        <f t="shared" si="474"/>
        <v>12.158913945884283</v>
      </c>
      <c r="K3241" s="11">
        <f t="shared" si="475"/>
        <v>4.7283164513622458</v>
      </c>
      <c r="L3241" s="12">
        <f t="shared" si="476"/>
        <v>-42.393834536999762</v>
      </c>
      <c r="N3241">
        <v>16230.631579999999</v>
      </c>
      <c r="O3241">
        <v>14</v>
      </c>
      <c r="P3241">
        <v>3</v>
      </c>
      <c r="Q3241">
        <v>-37</v>
      </c>
      <c r="S3241">
        <v>16230.631579999999</v>
      </c>
      <c r="T3241">
        <v>14</v>
      </c>
      <c r="U3241">
        <v>3</v>
      </c>
      <c r="V3241">
        <v>-37</v>
      </c>
      <c r="W3241">
        <v>3</v>
      </c>
      <c r="X3241">
        <v>-1</v>
      </c>
      <c r="Y3241">
        <v>-1</v>
      </c>
      <c r="Z3241">
        <v>6.5625</v>
      </c>
    </row>
    <row r="3242" spans="1:26" x14ac:dyDescent="0.25">
      <c r="A3242" s="13">
        <f t="shared" si="467"/>
        <v>16.235736840000001</v>
      </c>
      <c r="B3242" s="15">
        <f t="shared" si="468"/>
        <v>7.8480000000000008E-2</v>
      </c>
      <c r="C3242" s="15">
        <f t="shared" si="469"/>
        <v>-2.9430000000000001E-2</v>
      </c>
      <c r="D3242" s="14">
        <f t="shared" si="470"/>
        <v>-0.32373000000000002</v>
      </c>
      <c r="E3242" s="12"/>
      <c r="F3242" s="11">
        <f t="shared" si="471"/>
        <v>0.96597130984829105</v>
      </c>
      <c r="G3242" s="11">
        <f t="shared" si="472"/>
        <v>0.30369177228102429</v>
      </c>
      <c r="H3242" s="12">
        <f t="shared" si="473"/>
        <v>-5.3689738016434365</v>
      </c>
      <c r="I3242" s="12"/>
      <c r="J3242" s="16">
        <f t="shared" si="474"/>
        <v>12.163844074307763</v>
      </c>
      <c r="K3242" s="11">
        <f t="shared" si="475"/>
        <v>4.7298668768196013</v>
      </c>
      <c r="L3242" s="12">
        <f t="shared" si="476"/>
        <v>-42.421240069708134</v>
      </c>
      <c r="N3242">
        <v>16235.73684</v>
      </c>
      <c r="O3242">
        <v>8</v>
      </c>
      <c r="P3242">
        <v>-3</v>
      </c>
      <c r="Q3242">
        <v>-33</v>
      </c>
      <c r="S3242">
        <v>16235.73684</v>
      </c>
      <c r="T3242">
        <v>8</v>
      </c>
      <c r="U3242">
        <v>-3</v>
      </c>
      <c r="V3242">
        <v>-33</v>
      </c>
      <c r="W3242">
        <v>3</v>
      </c>
      <c r="X3242">
        <v>-1</v>
      </c>
      <c r="Y3242">
        <v>-1</v>
      </c>
      <c r="Z3242">
        <v>6.5625</v>
      </c>
    </row>
    <row r="3243" spans="1:26" x14ac:dyDescent="0.25">
      <c r="A3243" s="13">
        <f t="shared" si="467"/>
        <v>16.240842109999999</v>
      </c>
      <c r="B3243" s="15">
        <f t="shared" si="468"/>
        <v>7.8480000000000008E-2</v>
      </c>
      <c r="C3243" s="15">
        <f t="shared" si="469"/>
        <v>-2.9430000000000001E-2</v>
      </c>
      <c r="D3243" s="14">
        <f t="shared" si="470"/>
        <v>-0.32373000000000002</v>
      </c>
      <c r="E3243" s="12"/>
      <c r="F3243" s="11">
        <f t="shared" si="471"/>
        <v>0.96637197143789089</v>
      </c>
      <c r="G3243" s="11">
        <f t="shared" si="472"/>
        <v>0.30354152418492436</v>
      </c>
      <c r="H3243" s="12">
        <f t="shared" si="473"/>
        <v>-5.3706265307005356</v>
      </c>
      <c r="I3243" s="12"/>
      <c r="J3243" s="16">
        <f t="shared" si="474"/>
        <v>12.168776641399587</v>
      </c>
      <c r="K3243" s="11">
        <f t="shared" si="475"/>
        <v>4.7314169217853248</v>
      </c>
      <c r="L3243" s="12">
        <f t="shared" si="476"/>
        <v>-42.448654349402474</v>
      </c>
      <c r="N3243">
        <v>16240.84211</v>
      </c>
      <c r="O3243">
        <v>8</v>
      </c>
      <c r="P3243">
        <v>-3</v>
      </c>
      <c r="Q3243">
        <v>-33</v>
      </c>
      <c r="S3243">
        <v>16240.84211</v>
      </c>
      <c r="T3243">
        <v>8</v>
      </c>
      <c r="U3243">
        <v>-3</v>
      </c>
      <c r="V3243">
        <v>-33</v>
      </c>
      <c r="W3243">
        <v>0</v>
      </c>
      <c r="X3243">
        <v>1</v>
      </c>
      <c r="Y3243">
        <v>-1</v>
      </c>
      <c r="Z3243">
        <v>6.5625</v>
      </c>
    </row>
    <row r="3244" spans="1:26" x14ac:dyDescent="0.25">
      <c r="A3244" s="13">
        <f t="shared" si="467"/>
        <v>16.24594737</v>
      </c>
      <c r="B3244" s="15">
        <f t="shared" si="468"/>
        <v>0.14715</v>
      </c>
      <c r="C3244" s="15">
        <f t="shared" si="469"/>
        <v>0</v>
      </c>
      <c r="D3244" s="14">
        <f t="shared" si="470"/>
        <v>-0.28449000000000002</v>
      </c>
      <c r="E3244" s="12"/>
      <c r="F3244" s="11">
        <f t="shared" si="471"/>
        <v>0.96694792134479091</v>
      </c>
      <c r="G3244" s="11">
        <f t="shared" si="472"/>
        <v>0.30346640028402433</v>
      </c>
      <c r="H3244" s="12">
        <f t="shared" si="473"/>
        <v>-5.3721790913191354</v>
      </c>
      <c r="I3244" s="12"/>
      <c r="J3244" s="16">
        <f t="shared" si="474"/>
        <v>12.173711691757502</v>
      </c>
      <c r="K3244" s="11">
        <f t="shared" si="475"/>
        <v>4.732966388423562</v>
      </c>
      <c r="L3244" s="12">
        <f t="shared" si="476"/>
        <v>-42.476076757317415</v>
      </c>
      <c r="N3244">
        <v>16245.94737</v>
      </c>
      <c r="O3244">
        <v>15</v>
      </c>
      <c r="P3244">
        <v>0</v>
      </c>
      <c r="Q3244">
        <v>-29</v>
      </c>
      <c r="S3244">
        <v>16245.94737</v>
      </c>
      <c r="T3244">
        <v>15</v>
      </c>
      <c r="U3244">
        <v>0</v>
      </c>
      <c r="V3244">
        <v>-29</v>
      </c>
      <c r="W3244">
        <v>0</v>
      </c>
      <c r="X3244">
        <v>1</v>
      </c>
      <c r="Y3244">
        <v>-1</v>
      </c>
      <c r="Z3244">
        <v>6.5625</v>
      </c>
    </row>
    <row r="3245" spans="1:26" x14ac:dyDescent="0.25">
      <c r="A3245" s="13">
        <f t="shared" si="467"/>
        <v>16.25105263</v>
      </c>
      <c r="B3245" s="15">
        <f t="shared" si="468"/>
        <v>0.14715</v>
      </c>
      <c r="C3245" s="15">
        <f t="shared" si="469"/>
        <v>0</v>
      </c>
      <c r="D3245" s="14">
        <f t="shared" si="470"/>
        <v>-0.28449000000000002</v>
      </c>
      <c r="E3245" s="12"/>
      <c r="F3245" s="11">
        <f t="shared" si="471"/>
        <v>0.967699160353791</v>
      </c>
      <c r="G3245" s="11">
        <f t="shared" si="472"/>
        <v>0.30346640028402433</v>
      </c>
      <c r="H3245" s="12">
        <f t="shared" si="473"/>
        <v>-5.3736314867365351</v>
      </c>
      <c r="I3245" s="12"/>
      <c r="J3245" s="16">
        <f t="shared" si="474"/>
        <v>12.178650129937658</v>
      </c>
      <c r="K3245" s="11">
        <f t="shared" si="475"/>
        <v>4.7345156632982759</v>
      </c>
      <c r="L3245" s="12">
        <f t="shared" si="476"/>
        <v>-42.50350683577328</v>
      </c>
      <c r="N3245">
        <v>16251.05263</v>
      </c>
      <c r="O3245">
        <v>15</v>
      </c>
      <c r="P3245">
        <v>0</v>
      </c>
      <c r="Q3245">
        <v>-29</v>
      </c>
      <c r="S3245">
        <v>16251.05263</v>
      </c>
      <c r="T3245">
        <v>15</v>
      </c>
      <c r="U3245">
        <v>0</v>
      </c>
      <c r="V3245">
        <v>-29</v>
      </c>
      <c r="W3245">
        <v>-1</v>
      </c>
      <c r="X3245">
        <v>0</v>
      </c>
      <c r="Y3245">
        <v>-1</v>
      </c>
      <c r="Z3245">
        <v>6.5625</v>
      </c>
    </row>
    <row r="3246" spans="1:26" x14ac:dyDescent="0.25">
      <c r="A3246" s="13">
        <f t="shared" si="467"/>
        <v>16.256157890000001</v>
      </c>
      <c r="B3246" s="15">
        <f t="shared" si="468"/>
        <v>-3.9240000000000004E-2</v>
      </c>
      <c r="C3246" s="15">
        <f t="shared" si="469"/>
        <v>4.9050000000000003E-2</v>
      </c>
      <c r="D3246" s="14">
        <f t="shared" si="470"/>
        <v>-0.43164000000000002</v>
      </c>
      <c r="E3246" s="12"/>
      <c r="F3246" s="11">
        <f t="shared" si="471"/>
        <v>0.967974614657091</v>
      </c>
      <c r="G3246" s="11">
        <f t="shared" si="472"/>
        <v>0.30359160678552433</v>
      </c>
      <c r="H3246" s="12">
        <f t="shared" si="473"/>
        <v>-5.375459501658435</v>
      </c>
      <c r="I3246" s="12"/>
      <c r="J3246" s="16">
        <f t="shared" si="474"/>
        <v>12.183591188885964</v>
      </c>
      <c r="K3246" s="11">
        <f t="shared" si="475"/>
        <v>4.7360652577788622</v>
      </c>
      <c r="L3246" s="12">
        <f t="shared" si="476"/>
        <v>-42.530945287902988</v>
      </c>
      <c r="N3246">
        <v>16256.15789</v>
      </c>
      <c r="O3246">
        <v>-4</v>
      </c>
      <c r="P3246">
        <v>5</v>
      </c>
      <c r="Q3246">
        <v>-44</v>
      </c>
      <c r="S3246">
        <v>16256.15789</v>
      </c>
      <c r="T3246">
        <v>-4</v>
      </c>
      <c r="U3246">
        <v>5</v>
      </c>
      <c r="V3246">
        <v>-44</v>
      </c>
      <c r="W3246">
        <v>-1</v>
      </c>
      <c r="X3246">
        <v>0</v>
      </c>
      <c r="Y3246">
        <v>-1</v>
      </c>
      <c r="Z3246">
        <v>6.5625</v>
      </c>
    </row>
    <row r="3247" spans="1:26" x14ac:dyDescent="0.25">
      <c r="A3247" s="13">
        <f t="shared" si="467"/>
        <v>16.261263160000002</v>
      </c>
      <c r="B3247" s="15">
        <f t="shared" si="468"/>
        <v>-3.9240000000000004E-2</v>
      </c>
      <c r="C3247" s="15">
        <f t="shared" si="469"/>
        <v>4.9050000000000003E-2</v>
      </c>
      <c r="D3247" s="14">
        <f t="shared" si="470"/>
        <v>-0.43164000000000002</v>
      </c>
      <c r="E3247" s="12"/>
      <c r="F3247" s="11">
        <f t="shared" si="471"/>
        <v>0.96777428386229092</v>
      </c>
      <c r="G3247" s="11">
        <f t="shared" si="472"/>
        <v>0.30384202027902441</v>
      </c>
      <c r="H3247" s="12">
        <f t="shared" si="473"/>
        <v>-5.3776631404012356</v>
      </c>
      <c r="I3247" s="12"/>
      <c r="J3247" s="16">
        <f t="shared" si="474"/>
        <v>12.188532449275538</v>
      </c>
      <c r="K3247" s="11">
        <f t="shared" si="475"/>
        <v>4.7376158141154843</v>
      </c>
      <c r="L3247" s="12">
        <f t="shared" si="476"/>
        <v>-42.558394085118408</v>
      </c>
      <c r="N3247">
        <v>16261.26316</v>
      </c>
      <c r="O3247">
        <v>-4</v>
      </c>
      <c r="P3247">
        <v>5</v>
      </c>
      <c r="Q3247">
        <v>-44</v>
      </c>
      <c r="S3247">
        <v>16261.26316</v>
      </c>
      <c r="T3247">
        <v>-4</v>
      </c>
      <c r="U3247">
        <v>5</v>
      </c>
      <c r="V3247">
        <v>-44</v>
      </c>
      <c r="W3247">
        <v>2</v>
      </c>
      <c r="X3247">
        <v>2</v>
      </c>
      <c r="Y3247">
        <v>-1</v>
      </c>
      <c r="Z3247">
        <v>6.5625</v>
      </c>
    </row>
    <row r="3248" spans="1:26" x14ac:dyDescent="0.25">
      <c r="A3248" s="13">
        <f t="shared" si="467"/>
        <v>16.266368419999999</v>
      </c>
      <c r="B3248" s="15">
        <f t="shared" si="468"/>
        <v>0.18639000000000003</v>
      </c>
      <c r="C3248" s="15">
        <f t="shared" si="469"/>
        <v>-7.8480000000000008E-2</v>
      </c>
      <c r="D3248" s="14">
        <f t="shared" si="470"/>
        <v>-0.23544000000000001</v>
      </c>
      <c r="E3248" s="12"/>
      <c r="F3248" s="11">
        <f t="shared" si="471"/>
        <v>0.96814990336679074</v>
      </c>
      <c r="G3248" s="11">
        <f t="shared" si="472"/>
        <v>0.30376689637812443</v>
      </c>
      <c r="H3248" s="12">
        <f t="shared" si="473"/>
        <v>-5.3793659488216345</v>
      </c>
      <c r="I3248" s="12"/>
      <c r="J3248" s="16">
        <f t="shared" si="474"/>
        <v>12.193474147433582</v>
      </c>
      <c r="K3248" s="11">
        <f t="shared" si="475"/>
        <v>4.7391668148644097</v>
      </c>
      <c r="L3248" s="12">
        <f t="shared" si="476"/>
        <v>-42.585852800282417</v>
      </c>
      <c r="N3248">
        <v>16266.368420000001</v>
      </c>
      <c r="O3248">
        <v>19</v>
      </c>
      <c r="P3248">
        <v>-8</v>
      </c>
      <c r="Q3248">
        <v>-24</v>
      </c>
      <c r="S3248">
        <v>16266.368420000001</v>
      </c>
      <c r="T3248">
        <v>19</v>
      </c>
      <c r="U3248">
        <v>-8</v>
      </c>
      <c r="V3248">
        <v>-24</v>
      </c>
      <c r="W3248">
        <v>2</v>
      </c>
      <c r="X3248">
        <v>2</v>
      </c>
      <c r="Y3248">
        <v>-1</v>
      </c>
      <c r="Z3248">
        <v>6.5625</v>
      </c>
    </row>
    <row r="3249" spans="1:26" x14ac:dyDescent="0.25">
      <c r="A3249" s="13">
        <f t="shared" si="467"/>
        <v>16.27147368</v>
      </c>
      <c r="B3249" s="15">
        <f t="shared" si="468"/>
        <v>0.18639000000000003</v>
      </c>
      <c r="C3249" s="15">
        <f t="shared" si="469"/>
        <v>-7.8480000000000008E-2</v>
      </c>
      <c r="D3249" s="14">
        <f t="shared" si="470"/>
        <v>-0.23544000000000001</v>
      </c>
      <c r="E3249" s="12"/>
      <c r="F3249" s="11">
        <f t="shared" si="471"/>
        <v>0.96910147277819081</v>
      </c>
      <c r="G3249" s="11">
        <f t="shared" si="472"/>
        <v>0.30336623557332437</v>
      </c>
      <c r="H3249" s="12">
        <f t="shared" si="473"/>
        <v>-5.3805679312360351</v>
      </c>
      <c r="I3249" s="12"/>
      <c r="J3249" s="16">
        <f t="shared" si="474"/>
        <v>12.198419233413871</v>
      </c>
      <c r="K3249" s="11">
        <f t="shared" si="475"/>
        <v>4.7407166011110231</v>
      </c>
      <c r="L3249" s="12">
        <f t="shared" si="476"/>
        <v>-42.613318930302675</v>
      </c>
      <c r="N3249">
        <v>16271.473679999999</v>
      </c>
      <c r="O3249">
        <v>19</v>
      </c>
      <c r="P3249">
        <v>-8</v>
      </c>
      <c r="Q3249">
        <v>-24</v>
      </c>
      <c r="S3249">
        <v>16271.473679999999</v>
      </c>
      <c r="T3249">
        <v>19</v>
      </c>
      <c r="U3249">
        <v>-8</v>
      </c>
      <c r="V3249">
        <v>-24</v>
      </c>
      <c r="W3249">
        <v>-2</v>
      </c>
      <c r="X3249">
        <v>0</v>
      </c>
      <c r="Y3249">
        <v>-1</v>
      </c>
      <c r="Z3249">
        <v>6.5625</v>
      </c>
    </row>
    <row r="3250" spans="1:26" x14ac:dyDescent="0.25">
      <c r="A3250" s="13">
        <f t="shared" si="467"/>
        <v>16.276578949999998</v>
      </c>
      <c r="B3250" s="15">
        <f t="shared" si="468"/>
        <v>0.13733999999999999</v>
      </c>
      <c r="C3250" s="15">
        <f t="shared" si="469"/>
        <v>3.9240000000000004E-2</v>
      </c>
      <c r="D3250" s="14">
        <f t="shared" si="470"/>
        <v>-0.31392000000000003</v>
      </c>
      <c r="E3250" s="12"/>
      <c r="F3250" s="11">
        <f t="shared" si="471"/>
        <v>0.96992783730674048</v>
      </c>
      <c r="G3250" s="11">
        <f t="shared" si="472"/>
        <v>0.30326607017592444</v>
      </c>
      <c r="H3250" s="12">
        <f t="shared" si="473"/>
        <v>-5.3819702467996349</v>
      </c>
      <c r="I3250" s="12"/>
      <c r="J3250" s="16">
        <f t="shared" si="474"/>
        <v>12.203368867496817</v>
      </c>
      <c r="K3250" s="11">
        <f t="shared" si="475"/>
        <v>4.7422651119668089</v>
      </c>
      <c r="L3250" s="12">
        <f t="shared" si="476"/>
        <v>-42.640791761944755</v>
      </c>
      <c r="N3250">
        <v>16276.578949999999</v>
      </c>
      <c r="O3250">
        <v>14</v>
      </c>
      <c r="P3250">
        <v>4</v>
      </c>
      <c r="Q3250">
        <v>-32</v>
      </c>
      <c r="S3250">
        <v>16276.578949999999</v>
      </c>
      <c r="T3250">
        <v>14</v>
      </c>
      <c r="U3250">
        <v>4</v>
      </c>
      <c r="V3250">
        <v>-32</v>
      </c>
      <c r="W3250">
        <v>-2</v>
      </c>
      <c r="X3250">
        <v>0</v>
      </c>
      <c r="Y3250">
        <v>-1</v>
      </c>
      <c r="Z3250">
        <v>6.5625</v>
      </c>
    </row>
    <row r="3251" spans="1:26" x14ac:dyDescent="0.25">
      <c r="A3251" s="13">
        <f t="shared" si="467"/>
        <v>16.281684209999998</v>
      </c>
      <c r="B3251" s="15">
        <f t="shared" si="468"/>
        <v>0.13733999999999999</v>
      </c>
      <c r="C3251" s="15">
        <f t="shared" si="469"/>
        <v>3.9240000000000004E-2</v>
      </c>
      <c r="D3251" s="14">
        <f t="shared" si="470"/>
        <v>-0.31392000000000003</v>
      </c>
      <c r="E3251" s="12"/>
      <c r="F3251" s="11">
        <f t="shared" si="471"/>
        <v>0.97062899371514055</v>
      </c>
      <c r="G3251" s="11">
        <f t="shared" si="472"/>
        <v>0.30346640057832447</v>
      </c>
      <c r="H3251" s="12">
        <f t="shared" si="473"/>
        <v>-5.3835728900188347</v>
      </c>
      <c r="I3251" s="12"/>
      <c r="J3251" s="16">
        <f t="shared" si="474"/>
        <v>12.208322391080388</v>
      </c>
      <c r="K3251" s="11">
        <f t="shared" si="475"/>
        <v>4.7438138754736308</v>
      </c>
      <c r="L3251" s="12">
        <f t="shared" si="476"/>
        <v>-42.668272210322094</v>
      </c>
      <c r="N3251">
        <v>16281.684209999999</v>
      </c>
      <c r="O3251">
        <v>14</v>
      </c>
      <c r="P3251">
        <v>4</v>
      </c>
      <c r="Q3251">
        <v>-32</v>
      </c>
      <c r="S3251">
        <v>16281.684209999999</v>
      </c>
      <c r="T3251">
        <v>14</v>
      </c>
      <c r="U3251">
        <v>4</v>
      </c>
      <c r="V3251">
        <v>-32</v>
      </c>
      <c r="W3251">
        <v>-2</v>
      </c>
      <c r="X3251">
        <v>0</v>
      </c>
      <c r="Y3251">
        <v>-1</v>
      </c>
      <c r="Z3251">
        <v>6.5625</v>
      </c>
    </row>
    <row r="3252" spans="1:26" x14ac:dyDescent="0.25">
      <c r="A3252" s="13">
        <f t="shared" si="467"/>
        <v>16.286789469999999</v>
      </c>
      <c r="B3252" s="15">
        <f t="shared" si="468"/>
        <v>-6.8669999999999995E-2</v>
      </c>
      <c r="C3252" s="15">
        <f t="shared" si="469"/>
        <v>2.9430000000000001E-2</v>
      </c>
      <c r="D3252" s="14">
        <f t="shared" si="470"/>
        <v>-0.33354</v>
      </c>
      <c r="E3252" s="12"/>
      <c r="F3252" s="11">
        <f t="shared" si="471"/>
        <v>0.97080428281724063</v>
      </c>
      <c r="G3252" s="11">
        <f t="shared" si="472"/>
        <v>0.30364168968042449</v>
      </c>
      <c r="H3252" s="12">
        <f t="shared" si="473"/>
        <v>-5.3852256158386345</v>
      </c>
      <c r="I3252" s="12"/>
      <c r="J3252" s="16">
        <f t="shared" si="474"/>
        <v>12.213278151905063</v>
      </c>
      <c r="K3252" s="11">
        <f t="shared" si="475"/>
        <v>4.7453635977980682</v>
      </c>
      <c r="L3252" s="12">
        <f t="shared" si="476"/>
        <v>-42.695760968452106</v>
      </c>
      <c r="N3252">
        <v>16286.78947</v>
      </c>
      <c r="O3252">
        <v>-7</v>
      </c>
      <c r="P3252">
        <v>3</v>
      </c>
      <c r="Q3252">
        <v>-34</v>
      </c>
      <c r="S3252">
        <v>16286.78947</v>
      </c>
      <c r="T3252">
        <v>-7</v>
      </c>
      <c r="U3252">
        <v>3</v>
      </c>
      <c r="V3252">
        <v>-34</v>
      </c>
      <c r="W3252">
        <v>-2</v>
      </c>
      <c r="X3252">
        <v>0</v>
      </c>
      <c r="Y3252">
        <v>-1</v>
      </c>
      <c r="Z3252">
        <v>6.5625</v>
      </c>
    </row>
    <row r="3253" spans="1:26" x14ac:dyDescent="0.25">
      <c r="A3253" s="13">
        <f t="shared" si="467"/>
        <v>16.29189474</v>
      </c>
      <c r="B3253" s="15">
        <f t="shared" si="468"/>
        <v>-6.8669999999999995E-2</v>
      </c>
      <c r="C3253" s="15">
        <f t="shared" si="469"/>
        <v>2.9430000000000001E-2</v>
      </c>
      <c r="D3253" s="14">
        <f t="shared" si="470"/>
        <v>-0.33354</v>
      </c>
      <c r="E3253" s="12"/>
      <c r="F3253" s="11">
        <f t="shared" si="471"/>
        <v>0.97045370392634056</v>
      </c>
      <c r="G3253" s="11">
        <f t="shared" si="472"/>
        <v>0.30379193777652452</v>
      </c>
      <c r="H3253" s="12">
        <f t="shared" si="473"/>
        <v>-5.3869284275944347</v>
      </c>
      <c r="I3253" s="12"/>
      <c r="J3253" s="16">
        <f t="shared" si="474"/>
        <v>12.218233474986055</v>
      </c>
      <c r="K3253" s="11">
        <f t="shared" si="475"/>
        <v>4.7469141541356921</v>
      </c>
      <c r="L3253" s="12">
        <f t="shared" si="476"/>
        <v>-42.723258345888773</v>
      </c>
      <c r="N3253">
        <v>16291.89474</v>
      </c>
      <c r="O3253">
        <v>-7</v>
      </c>
      <c r="P3253">
        <v>3</v>
      </c>
      <c r="Q3253">
        <v>-34</v>
      </c>
      <c r="S3253">
        <v>16291.89474</v>
      </c>
      <c r="T3253">
        <v>-7</v>
      </c>
      <c r="U3253">
        <v>3</v>
      </c>
      <c r="V3253">
        <v>-34</v>
      </c>
      <c r="W3253">
        <v>-2</v>
      </c>
      <c r="X3253">
        <v>-1</v>
      </c>
      <c r="Y3253">
        <v>-1</v>
      </c>
      <c r="Z3253">
        <v>6.5625</v>
      </c>
    </row>
    <row r="3254" spans="1:26" x14ac:dyDescent="0.25">
      <c r="A3254" s="13">
        <f t="shared" si="467"/>
        <v>16.297000000000001</v>
      </c>
      <c r="B3254" s="15">
        <f t="shared" si="468"/>
        <v>0.10791000000000001</v>
      </c>
      <c r="C3254" s="15">
        <f t="shared" si="469"/>
        <v>-9.810000000000001E-3</v>
      </c>
      <c r="D3254" s="14">
        <f t="shared" si="470"/>
        <v>-0.22563000000000002</v>
      </c>
      <c r="E3254" s="12"/>
      <c r="F3254" s="11">
        <f t="shared" si="471"/>
        <v>0.9705538691275406</v>
      </c>
      <c r="G3254" s="11">
        <f t="shared" si="472"/>
        <v>0.30384202037712454</v>
      </c>
      <c r="H3254" s="12">
        <f t="shared" si="473"/>
        <v>-5.3883557817115353</v>
      </c>
      <c r="I3254" s="12"/>
      <c r="J3254" s="16">
        <f t="shared" si="474"/>
        <v>12.22318814914726</v>
      </c>
      <c r="K3254" s="11">
        <f t="shared" si="475"/>
        <v>4.7484652188062944</v>
      </c>
      <c r="L3254" s="12">
        <f t="shared" si="476"/>
        <v>-42.750763659619977</v>
      </c>
      <c r="N3254">
        <v>16297</v>
      </c>
      <c r="O3254">
        <v>11</v>
      </c>
      <c r="P3254">
        <v>-1</v>
      </c>
      <c r="Q3254">
        <v>-23</v>
      </c>
      <c r="S3254">
        <v>16297</v>
      </c>
      <c r="T3254">
        <v>11</v>
      </c>
      <c r="U3254">
        <v>-1</v>
      </c>
      <c r="V3254">
        <v>-23</v>
      </c>
      <c r="W3254">
        <v>-2</v>
      </c>
      <c r="X3254">
        <v>-1</v>
      </c>
      <c r="Y3254">
        <v>-1</v>
      </c>
      <c r="Z3254">
        <v>6.5625</v>
      </c>
    </row>
    <row r="3255" spans="1:26" x14ac:dyDescent="0.25">
      <c r="A3255" s="13">
        <f t="shared" si="467"/>
        <v>16.30471429</v>
      </c>
      <c r="B3255" s="15">
        <f t="shared" si="468"/>
        <v>0.10791000000000001</v>
      </c>
      <c r="C3255" s="15">
        <f t="shared" si="469"/>
        <v>-9.810000000000001E-3</v>
      </c>
      <c r="D3255" s="14">
        <f t="shared" si="470"/>
        <v>-0.22563000000000002</v>
      </c>
      <c r="E3255" s="12"/>
      <c r="F3255" s="11">
        <f t="shared" si="471"/>
        <v>0.9713863181614405</v>
      </c>
      <c r="G3255" s="11">
        <f t="shared" si="472"/>
        <v>0.30376634319222456</v>
      </c>
      <c r="H3255" s="12">
        <f t="shared" si="473"/>
        <v>-5.3900963569642348</v>
      </c>
      <c r="I3255" s="12"/>
      <c r="J3255" s="16">
        <f t="shared" si="474"/>
        <v>12.230678494030959</v>
      </c>
      <c r="K3255" s="11">
        <f t="shared" si="475"/>
        <v>4.7508088523677934</v>
      </c>
      <c r="L3255" s="12">
        <f t="shared" si="476"/>
        <v>-42.792337712394406</v>
      </c>
      <c r="N3255">
        <v>16304.71429</v>
      </c>
      <c r="O3255">
        <v>11</v>
      </c>
      <c r="P3255">
        <v>-1</v>
      </c>
      <c r="Q3255">
        <v>-23</v>
      </c>
      <c r="S3255">
        <v>16304.71429</v>
      </c>
      <c r="T3255">
        <v>11</v>
      </c>
      <c r="U3255">
        <v>-1</v>
      </c>
      <c r="V3255">
        <v>-23</v>
      </c>
      <c r="W3255">
        <v>-1</v>
      </c>
      <c r="X3255">
        <v>1</v>
      </c>
      <c r="Y3255">
        <v>-1</v>
      </c>
      <c r="Z3255">
        <v>6.5625</v>
      </c>
    </row>
    <row r="3256" spans="1:26" x14ac:dyDescent="0.25">
      <c r="A3256" s="13">
        <f t="shared" si="467"/>
        <v>16.309428570000001</v>
      </c>
      <c r="B3256" s="15">
        <f t="shared" si="468"/>
        <v>4.9050000000000003E-2</v>
      </c>
      <c r="C3256" s="15">
        <f t="shared" si="469"/>
        <v>-3.9240000000000004E-2</v>
      </c>
      <c r="D3256" s="14">
        <f t="shared" si="470"/>
        <v>-0.33354</v>
      </c>
      <c r="E3256" s="12"/>
      <c r="F3256" s="11">
        <f t="shared" si="471"/>
        <v>0.97175629485584059</v>
      </c>
      <c r="G3256" s="11">
        <f t="shared" si="472"/>
        <v>0.30365072547522454</v>
      </c>
      <c r="H3256" s="12">
        <f t="shared" si="473"/>
        <v>-5.3914143989380356</v>
      </c>
      <c r="I3256" s="12"/>
      <c r="J3256" s="16">
        <f t="shared" si="474"/>
        <v>12.235258753209809</v>
      </c>
      <c r="K3256" s="11">
        <f t="shared" si="475"/>
        <v>4.7522406194370328</v>
      </c>
      <c r="L3256" s="12">
        <f t="shared" si="476"/>
        <v>-42.817751242657586</v>
      </c>
      <c r="N3256">
        <v>16309.42857</v>
      </c>
      <c r="O3256">
        <v>5</v>
      </c>
      <c r="P3256">
        <v>-4</v>
      </c>
      <c r="Q3256">
        <v>-34</v>
      </c>
      <c r="S3256">
        <v>16309.42857</v>
      </c>
      <c r="T3256">
        <v>5</v>
      </c>
      <c r="U3256">
        <v>-4</v>
      </c>
      <c r="V3256">
        <v>-34</v>
      </c>
      <c r="W3256">
        <v>-1</v>
      </c>
      <c r="X3256">
        <v>1</v>
      </c>
      <c r="Y3256">
        <v>-1</v>
      </c>
      <c r="Z3256">
        <v>6.5625</v>
      </c>
    </row>
    <row r="3257" spans="1:26" x14ac:dyDescent="0.25">
      <c r="A3257" s="13">
        <f t="shared" si="467"/>
        <v>16.31414286</v>
      </c>
      <c r="B3257" s="15">
        <f t="shared" si="468"/>
        <v>4.9050000000000003E-2</v>
      </c>
      <c r="C3257" s="15">
        <f t="shared" si="469"/>
        <v>-3.9240000000000004E-2</v>
      </c>
      <c r="D3257" s="14">
        <f t="shared" si="470"/>
        <v>-0.33354</v>
      </c>
      <c r="E3257" s="12"/>
      <c r="F3257" s="11">
        <f t="shared" si="471"/>
        <v>0.9719875307803405</v>
      </c>
      <c r="G3257" s="11">
        <f t="shared" si="472"/>
        <v>0.3034657367356246</v>
      </c>
      <c r="H3257" s="12">
        <f t="shared" si="473"/>
        <v>-5.3929868032246358</v>
      </c>
      <c r="I3257" s="12"/>
      <c r="J3257" s="16">
        <f t="shared" si="474"/>
        <v>12.239840439249688</v>
      </c>
      <c r="K3257" s="11">
        <f t="shared" si="475"/>
        <v>4.7536716809703501</v>
      </c>
      <c r="L3257" s="12">
        <f t="shared" si="476"/>
        <v>-42.843171640029254</v>
      </c>
      <c r="N3257">
        <v>16314.14286</v>
      </c>
      <c r="O3257">
        <v>5</v>
      </c>
      <c r="P3257">
        <v>-4</v>
      </c>
      <c r="Q3257">
        <v>-34</v>
      </c>
      <c r="S3257">
        <v>16314.14286</v>
      </c>
      <c r="T3257">
        <v>5</v>
      </c>
      <c r="U3257">
        <v>-4</v>
      </c>
      <c r="V3257">
        <v>-34</v>
      </c>
      <c r="W3257">
        <v>-3</v>
      </c>
      <c r="X3257">
        <v>-1</v>
      </c>
      <c r="Y3257">
        <v>-1</v>
      </c>
      <c r="Z3257">
        <v>6.5625</v>
      </c>
    </row>
    <row r="3258" spans="1:26" x14ac:dyDescent="0.25">
      <c r="A3258" s="13">
        <f t="shared" si="467"/>
        <v>16.318857139999999</v>
      </c>
      <c r="B3258" s="15">
        <f t="shared" si="468"/>
        <v>5.8860000000000003E-2</v>
      </c>
      <c r="C3258" s="15">
        <f t="shared" si="469"/>
        <v>1.9620000000000002E-2</v>
      </c>
      <c r="D3258" s="14">
        <f t="shared" si="470"/>
        <v>-0.29430000000000001</v>
      </c>
      <c r="E3258" s="12"/>
      <c r="F3258" s="11">
        <f t="shared" si="471"/>
        <v>0.9722418897577404</v>
      </c>
      <c r="G3258" s="11">
        <f t="shared" si="472"/>
        <v>0.30341948964882465</v>
      </c>
      <c r="H3258" s="12">
        <f t="shared" si="473"/>
        <v>-5.3944667100022352</v>
      </c>
      <c r="I3258" s="12"/>
      <c r="J3258" s="16">
        <f t="shared" si="474"/>
        <v>12.244423260186014</v>
      </c>
      <c r="K3258" s="11">
        <f t="shared" si="475"/>
        <v>4.7551021944128697</v>
      </c>
      <c r="L3258" s="12">
        <f t="shared" si="476"/>
        <v>-42.868599178203411</v>
      </c>
      <c r="N3258">
        <v>16318.85714</v>
      </c>
      <c r="O3258">
        <v>6</v>
      </c>
      <c r="P3258">
        <v>2</v>
      </c>
      <c r="Q3258">
        <v>-30</v>
      </c>
      <c r="S3258">
        <v>16318.85714</v>
      </c>
      <c r="T3258">
        <v>6</v>
      </c>
      <c r="U3258">
        <v>2</v>
      </c>
      <c r="V3258">
        <v>-30</v>
      </c>
      <c r="W3258">
        <v>-3</v>
      </c>
      <c r="X3258">
        <v>-1</v>
      </c>
      <c r="Y3258">
        <v>-1</v>
      </c>
      <c r="Z3258">
        <v>6.5625</v>
      </c>
    </row>
    <row r="3259" spans="1:26" x14ac:dyDescent="0.25">
      <c r="A3259" s="13">
        <f t="shared" si="467"/>
        <v>16.323571430000001</v>
      </c>
      <c r="B3259" s="15">
        <f t="shared" si="468"/>
        <v>5.8860000000000003E-2</v>
      </c>
      <c r="C3259" s="15">
        <f t="shared" si="469"/>
        <v>1.9620000000000002E-2</v>
      </c>
      <c r="D3259" s="14">
        <f t="shared" si="470"/>
        <v>-0.29430000000000001</v>
      </c>
      <c r="E3259" s="12"/>
      <c r="F3259" s="11">
        <f t="shared" si="471"/>
        <v>0.97251937286714052</v>
      </c>
      <c r="G3259" s="11">
        <f t="shared" si="472"/>
        <v>0.30351198401862473</v>
      </c>
      <c r="H3259" s="12">
        <f t="shared" si="473"/>
        <v>-5.3958541255492358</v>
      </c>
      <c r="I3259" s="12"/>
      <c r="J3259" s="16">
        <f t="shared" si="474"/>
        <v>12.249007344472407</v>
      </c>
      <c r="K3259" s="11">
        <f t="shared" si="475"/>
        <v>4.7565328199013681</v>
      </c>
      <c r="L3259" s="12">
        <f t="shared" si="476"/>
        <v>-42.894033529009342</v>
      </c>
      <c r="N3259">
        <v>16323.57143</v>
      </c>
      <c r="O3259">
        <v>6</v>
      </c>
      <c r="P3259">
        <v>2</v>
      </c>
      <c r="Q3259">
        <v>-30</v>
      </c>
      <c r="S3259">
        <v>16323.57143</v>
      </c>
      <c r="T3259">
        <v>6</v>
      </c>
      <c r="U3259">
        <v>2</v>
      </c>
      <c r="V3259">
        <v>-30</v>
      </c>
      <c r="W3259">
        <v>2</v>
      </c>
      <c r="X3259">
        <v>-1</v>
      </c>
      <c r="Y3259">
        <v>-1</v>
      </c>
      <c r="Z3259">
        <v>6.5625</v>
      </c>
    </row>
    <row r="3260" spans="1:26" x14ac:dyDescent="0.25">
      <c r="A3260" s="13">
        <f t="shared" si="467"/>
        <v>16.328285709999999</v>
      </c>
      <c r="B3260" s="15">
        <f t="shared" si="468"/>
        <v>1.9620000000000002E-2</v>
      </c>
      <c r="C3260" s="15">
        <f t="shared" si="469"/>
        <v>9.810000000000001E-3</v>
      </c>
      <c r="D3260" s="14">
        <f t="shared" si="470"/>
        <v>-0.32373000000000002</v>
      </c>
      <c r="E3260" s="12"/>
      <c r="F3260" s="11">
        <f t="shared" si="471"/>
        <v>0.97270436121434045</v>
      </c>
      <c r="G3260" s="11">
        <f t="shared" si="472"/>
        <v>0.30358135464882469</v>
      </c>
      <c r="H3260" s="12">
        <f t="shared" si="473"/>
        <v>-5.3973109087834352</v>
      </c>
      <c r="I3260" s="12"/>
      <c r="J3260" s="16">
        <f t="shared" si="474"/>
        <v>12.253592509144958</v>
      </c>
      <c r="K3260" s="11">
        <f t="shared" si="475"/>
        <v>4.7579638238936743</v>
      </c>
      <c r="L3260" s="12">
        <f t="shared" si="476"/>
        <v>-42.919474530038357</v>
      </c>
      <c r="N3260">
        <v>16328.28571</v>
      </c>
      <c r="O3260">
        <v>2</v>
      </c>
      <c r="P3260">
        <v>1</v>
      </c>
      <c r="Q3260">
        <v>-33</v>
      </c>
      <c r="S3260">
        <v>16328.28571</v>
      </c>
      <c r="T3260">
        <v>2</v>
      </c>
      <c r="U3260">
        <v>1</v>
      </c>
      <c r="V3260">
        <v>-33</v>
      </c>
      <c r="W3260">
        <v>2</v>
      </c>
      <c r="X3260">
        <v>-1</v>
      </c>
      <c r="Y3260">
        <v>-1</v>
      </c>
      <c r="Z3260">
        <v>6.5625</v>
      </c>
    </row>
    <row r="3261" spans="1:26" x14ac:dyDescent="0.25">
      <c r="A3261" s="13">
        <f t="shared" si="467"/>
        <v>16.332999999999998</v>
      </c>
      <c r="B3261" s="15">
        <f t="shared" si="468"/>
        <v>1.9620000000000002E-2</v>
      </c>
      <c r="C3261" s="15">
        <f t="shared" si="469"/>
        <v>9.810000000000001E-3</v>
      </c>
      <c r="D3261" s="14">
        <f t="shared" si="470"/>
        <v>-0.32373000000000002</v>
      </c>
      <c r="E3261" s="12"/>
      <c r="F3261" s="11">
        <f t="shared" si="471"/>
        <v>0.97279685558414042</v>
      </c>
      <c r="G3261" s="11">
        <f t="shared" si="472"/>
        <v>0.30362760183372467</v>
      </c>
      <c r="H3261" s="12">
        <f t="shared" si="473"/>
        <v>-5.398837065885135</v>
      </c>
      <c r="I3261" s="12"/>
      <c r="J3261" s="16">
        <f t="shared" si="474"/>
        <v>12.258178337610628</v>
      </c>
      <c r="K3261" s="11">
        <f t="shared" si="475"/>
        <v>4.7593951034494024</v>
      </c>
      <c r="L3261" s="12">
        <f t="shared" si="476"/>
        <v>-42.9449226162561</v>
      </c>
      <c r="N3261">
        <v>16333</v>
      </c>
      <c r="O3261">
        <v>2</v>
      </c>
      <c r="P3261">
        <v>1</v>
      </c>
      <c r="Q3261">
        <v>-33</v>
      </c>
      <c r="S3261">
        <v>16333</v>
      </c>
      <c r="T3261">
        <v>2</v>
      </c>
      <c r="U3261">
        <v>1</v>
      </c>
      <c r="V3261">
        <v>-33</v>
      </c>
      <c r="W3261">
        <v>2</v>
      </c>
      <c r="X3261">
        <v>-1</v>
      </c>
      <c r="Y3261">
        <v>-1</v>
      </c>
      <c r="Z3261">
        <v>6.5625</v>
      </c>
    </row>
    <row r="3262" spans="1:26" x14ac:dyDescent="0.25">
      <c r="A3262" s="13">
        <f t="shared" ref="A3262:A3325" si="477">N3262/1000</f>
        <v>16.337714290000001</v>
      </c>
      <c r="B3262" s="15">
        <f t="shared" ref="B3262:B3325" si="478">(O3262*$C$2/$E$2)</f>
        <v>3.9240000000000004E-2</v>
      </c>
      <c r="C3262" s="15">
        <f t="shared" ref="C3262:C3325" si="479">P3262*$C$2/$E$2</f>
        <v>-9.810000000000001E-3</v>
      </c>
      <c r="D3262" s="14">
        <f t="shared" ref="D3262:D3325" si="480">Q3262*$C$2/$E$2</f>
        <v>-0.32373000000000002</v>
      </c>
      <c r="E3262" s="12"/>
      <c r="F3262" s="11">
        <f t="shared" ref="F3262:F3325" si="481">((A3262-A3261)*(B3262+B3261)/2)+F3261</f>
        <v>0.97293559713884048</v>
      </c>
      <c r="G3262" s="11">
        <f t="shared" ref="G3262:G3325" si="482">((A3262-A3261)*(C3262+C3261)/2)+G3261</f>
        <v>0.30362760183372467</v>
      </c>
      <c r="H3262" s="12">
        <f t="shared" ref="H3262:H3325" si="483">((A3262-A3261)*(D3262+D3261)/2)+H3261</f>
        <v>-5.4003632229868357</v>
      </c>
      <c r="I3262" s="12"/>
      <c r="J3262" s="16">
        <f t="shared" ref="J3262:J3325" si="484">((A3262-A3261)*(F3262+F3261)/2)+J3261</f>
        <v>12.262764711132904</v>
      </c>
      <c r="K3262" s="11">
        <f t="shared" ref="K3262:K3325" si="485">((A3262-A3261)*(G3262+G3261)/2)+K3261</f>
        <v>4.7608264920164522</v>
      </c>
      <c r="L3262" s="12">
        <f t="shared" ref="L3262:L3325" si="486">((A3262-A3261)*(H3262+H3261)/2)+L3261</f>
        <v>-42.970377897221027</v>
      </c>
      <c r="N3262">
        <v>16337.71429</v>
      </c>
      <c r="O3262">
        <v>4</v>
      </c>
      <c r="P3262">
        <v>-1</v>
      </c>
      <c r="Q3262">
        <v>-33</v>
      </c>
      <c r="S3262">
        <v>16337.71429</v>
      </c>
      <c r="T3262">
        <v>4</v>
      </c>
      <c r="U3262">
        <v>-1</v>
      </c>
      <c r="V3262">
        <v>-33</v>
      </c>
      <c r="W3262">
        <v>2</v>
      </c>
      <c r="X3262">
        <v>-1</v>
      </c>
      <c r="Y3262">
        <v>-1</v>
      </c>
      <c r="Z3262">
        <v>6.5625</v>
      </c>
    </row>
    <row r="3263" spans="1:26" x14ac:dyDescent="0.25">
      <c r="A3263" s="13">
        <f t="shared" si="477"/>
        <v>16.342428569999999</v>
      </c>
      <c r="B3263" s="15">
        <f t="shared" si="478"/>
        <v>3.9240000000000004E-2</v>
      </c>
      <c r="C3263" s="15">
        <f t="shared" si="479"/>
        <v>-9.810000000000001E-3</v>
      </c>
      <c r="D3263" s="14">
        <f t="shared" si="480"/>
        <v>-0.32373000000000002</v>
      </c>
      <c r="E3263" s="12"/>
      <c r="F3263" s="11">
        <f t="shared" si="481"/>
        <v>0.97312058548604041</v>
      </c>
      <c r="G3263" s="11">
        <f t="shared" si="482"/>
        <v>0.30358135474692471</v>
      </c>
      <c r="H3263" s="12">
        <f t="shared" si="483"/>
        <v>-5.4018893768512353</v>
      </c>
      <c r="I3263" s="12"/>
      <c r="J3263" s="16">
        <f t="shared" si="484"/>
        <v>12.267351838003215</v>
      </c>
      <c r="K3263" s="11">
        <f t="shared" si="485"/>
        <v>4.7622577685363661</v>
      </c>
      <c r="L3263" s="12">
        <f t="shared" si="486"/>
        <v>-42.995840318914198</v>
      </c>
      <c r="N3263">
        <v>16342.42857</v>
      </c>
      <c r="O3263">
        <v>4</v>
      </c>
      <c r="P3263">
        <v>-1</v>
      </c>
      <c r="Q3263">
        <v>-33</v>
      </c>
      <c r="S3263">
        <v>16342.42857</v>
      </c>
      <c r="T3263">
        <v>4</v>
      </c>
      <c r="U3263">
        <v>-1</v>
      </c>
      <c r="V3263">
        <v>-33</v>
      </c>
      <c r="W3263">
        <v>2</v>
      </c>
      <c r="X3263">
        <v>0</v>
      </c>
      <c r="Y3263">
        <v>-1</v>
      </c>
      <c r="Z3263">
        <v>6.5625</v>
      </c>
    </row>
    <row r="3264" spans="1:26" x14ac:dyDescent="0.25">
      <c r="A3264" s="13">
        <f t="shared" si="477"/>
        <v>16.347142859999998</v>
      </c>
      <c r="B3264" s="15">
        <f t="shared" si="478"/>
        <v>0.10791000000000001</v>
      </c>
      <c r="C3264" s="15">
        <f t="shared" si="479"/>
        <v>2.9430000000000001E-2</v>
      </c>
      <c r="D3264" s="14">
        <f t="shared" si="480"/>
        <v>-0.26486999999999999</v>
      </c>
      <c r="E3264" s="12"/>
      <c r="F3264" s="11">
        <f t="shared" si="481"/>
        <v>0.97346743937279034</v>
      </c>
      <c r="G3264" s="11">
        <f t="shared" si="482"/>
        <v>0.3036276019318247</v>
      </c>
      <c r="H3264" s="12">
        <f t="shared" si="483"/>
        <v>-5.403276792398235</v>
      </c>
      <c r="I3264" s="12"/>
      <c r="J3264" s="16">
        <f t="shared" si="484"/>
        <v>12.271940228233071</v>
      </c>
      <c r="K3264" s="11">
        <f t="shared" si="485"/>
        <v>4.763689048092556</v>
      </c>
      <c r="L3264" s="12">
        <f t="shared" si="486"/>
        <v>-43.021309662324207</v>
      </c>
      <c r="N3264">
        <v>16347.14286</v>
      </c>
      <c r="O3264">
        <v>11</v>
      </c>
      <c r="P3264">
        <v>3</v>
      </c>
      <c r="Q3264">
        <v>-27</v>
      </c>
      <c r="S3264">
        <v>16347.14286</v>
      </c>
      <c r="T3264">
        <v>11</v>
      </c>
      <c r="U3264">
        <v>3</v>
      </c>
      <c r="V3264">
        <v>-27</v>
      </c>
      <c r="W3264">
        <v>2</v>
      </c>
      <c r="X3264">
        <v>0</v>
      </c>
      <c r="Y3264">
        <v>-1</v>
      </c>
      <c r="Z3264">
        <v>6.5625</v>
      </c>
    </row>
    <row r="3265" spans="1:26" x14ac:dyDescent="0.25">
      <c r="A3265" s="13">
        <f t="shared" si="477"/>
        <v>16.35185714</v>
      </c>
      <c r="B3265" s="15">
        <f t="shared" si="478"/>
        <v>0.10791000000000001</v>
      </c>
      <c r="C3265" s="15">
        <f t="shared" si="479"/>
        <v>2.9430000000000001E-2</v>
      </c>
      <c r="D3265" s="14">
        <f t="shared" si="480"/>
        <v>-0.26486999999999999</v>
      </c>
      <c r="E3265" s="12"/>
      <c r="F3265" s="11">
        <f t="shared" si="481"/>
        <v>0.97397615732759057</v>
      </c>
      <c r="G3265" s="11">
        <f t="shared" si="482"/>
        <v>0.30376634319222473</v>
      </c>
      <c r="H3265" s="12">
        <f t="shared" si="483"/>
        <v>-5.4045254637418356</v>
      </c>
      <c r="I3265" s="12"/>
      <c r="J3265" s="16">
        <f t="shared" si="484"/>
        <v>12.276530625432599</v>
      </c>
      <c r="K3265" s="11">
        <f t="shared" si="485"/>
        <v>4.7651207606563659</v>
      </c>
      <c r="L3265" s="12">
        <f t="shared" si="486"/>
        <v>-43.046785165334256</v>
      </c>
      <c r="N3265">
        <v>16351.85714</v>
      </c>
      <c r="O3265">
        <v>11</v>
      </c>
      <c r="P3265">
        <v>3</v>
      </c>
      <c r="Q3265">
        <v>-27</v>
      </c>
      <c r="S3265">
        <v>16351.85714</v>
      </c>
      <c r="T3265">
        <v>11</v>
      </c>
      <c r="U3265">
        <v>3</v>
      </c>
      <c r="V3265">
        <v>-27</v>
      </c>
      <c r="W3265">
        <v>1</v>
      </c>
      <c r="X3265">
        <v>4</v>
      </c>
      <c r="Y3265">
        <v>-1</v>
      </c>
      <c r="Z3265">
        <v>6.5625</v>
      </c>
    </row>
    <row r="3266" spans="1:26" x14ac:dyDescent="0.25">
      <c r="A3266" s="13">
        <f t="shared" si="477"/>
        <v>16.356571429999999</v>
      </c>
      <c r="B3266" s="15">
        <f t="shared" si="478"/>
        <v>9.810000000000001E-3</v>
      </c>
      <c r="C3266" s="15">
        <f t="shared" si="479"/>
        <v>-1.9620000000000002E-2</v>
      </c>
      <c r="D3266" s="14">
        <f t="shared" si="480"/>
        <v>-0.31392000000000003</v>
      </c>
      <c r="E3266" s="12"/>
      <c r="F3266" s="11">
        <f t="shared" si="481"/>
        <v>0.97425364043699048</v>
      </c>
      <c r="G3266" s="11">
        <f t="shared" si="482"/>
        <v>0.30378946678467472</v>
      </c>
      <c r="H3266" s="12">
        <f t="shared" si="483"/>
        <v>-5.4058897556963856</v>
      </c>
      <c r="I3266" s="12"/>
      <c r="J3266" s="16">
        <f t="shared" si="484"/>
        <v>12.281122885559251</v>
      </c>
      <c r="K3266" s="11">
        <f t="shared" si="485"/>
        <v>4.7665528577960732</v>
      </c>
      <c r="L3266" s="12">
        <f t="shared" si="486"/>
        <v>-43.072266881516676</v>
      </c>
      <c r="N3266">
        <v>16356.57143</v>
      </c>
      <c r="O3266">
        <v>1</v>
      </c>
      <c r="P3266">
        <v>-2</v>
      </c>
      <c r="Q3266">
        <v>-32</v>
      </c>
      <c r="S3266">
        <v>16356.57143</v>
      </c>
      <c r="T3266">
        <v>1</v>
      </c>
      <c r="U3266">
        <v>-2</v>
      </c>
      <c r="V3266">
        <v>-32</v>
      </c>
      <c r="W3266">
        <v>1</v>
      </c>
      <c r="X3266">
        <v>4</v>
      </c>
      <c r="Y3266">
        <v>-1</v>
      </c>
      <c r="Z3266">
        <v>6.5625</v>
      </c>
    </row>
    <row r="3267" spans="1:26" x14ac:dyDescent="0.25">
      <c r="A3267" s="13">
        <f t="shared" si="477"/>
        <v>16.361285710000001</v>
      </c>
      <c r="B3267" s="15">
        <f t="shared" si="478"/>
        <v>9.810000000000001E-3</v>
      </c>
      <c r="C3267" s="15">
        <f t="shared" si="479"/>
        <v>-1.9620000000000002E-2</v>
      </c>
      <c r="D3267" s="14">
        <f t="shared" si="480"/>
        <v>-0.31392000000000003</v>
      </c>
      <c r="E3267" s="12"/>
      <c r="F3267" s="11">
        <f t="shared" si="481"/>
        <v>0.97429988752379049</v>
      </c>
      <c r="G3267" s="11">
        <f t="shared" si="482"/>
        <v>0.3036969726110747</v>
      </c>
      <c r="H3267" s="12">
        <f t="shared" si="483"/>
        <v>-5.407369662473986</v>
      </c>
      <c r="I3267" s="12"/>
      <c r="J3267" s="16">
        <f t="shared" si="484"/>
        <v>12.285715899022151</v>
      </c>
      <c r="K3267" s="11">
        <f t="shared" si="485"/>
        <v>4.7679847883818312</v>
      </c>
      <c r="L3267" s="12">
        <f t="shared" si="486"/>
        <v>-43.097755247821631</v>
      </c>
      <c r="N3267">
        <v>16361.28571</v>
      </c>
      <c r="O3267">
        <v>1</v>
      </c>
      <c r="P3267">
        <v>-2</v>
      </c>
      <c r="Q3267">
        <v>-32</v>
      </c>
      <c r="S3267">
        <v>16361.28571</v>
      </c>
      <c r="T3267">
        <v>1</v>
      </c>
      <c r="U3267">
        <v>-2</v>
      </c>
      <c r="V3267">
        <v>-32</v>
      </c>
      <c r="W3267">
        <v>2</v>
      </c>
      <c r="X3267">
        <v>-1</v>
      </c>
      <c r="Y3267">
        <v>-1</v>
      </c>
      <c r="Z3267">
        <v>6.5625</v>
      </c>
    </row>
    <row r="3268" spans="1:26" x14ac:dyDescent="0.25">
      <c r="A3268" s="13">
        <f t="shared" si="477"/>
        <v>16.366</v>
      </c>
      <c r="B3268" s="15">
        <f t="shared" si="478"/>
        <v>0.14715</v>
      </c>
      <c r="C3268" s="15">
        <f t="shared" si="479"/>
        <v>0</v>
      </c>
      <c r="D3268" s="14">
        <f t="shared" si="480"/>
        <v>-0.23544000000000001</v>
      </c>
      <c r="E3268" s="12"/>
      <c r="F3268" s="11">
        <f t="shared" si="481"/>
        <v>0.97466986500299035</v>
      </c>
      <c r="G3268" s="11">
        <f t="shared" si="482"/>
        <v>0.30365072542617472</v>
      </c>
      <c r="H3268" s="12">
        <f t="shared" si="483"/>
        <v>-5.408664583651186</v>
      </c>
      <c r="I3268" s="12"/>
      <c r="J3268" s="16">
        <f t="shared" si="484"/>
        <v>12.290309903329469</v>
      </c>
      <c r="K3268" s="11">
        <f t="shared" si="485"/>
        <v>4.7694163949715209</v>
      </c>
      <c r="L3268" s="12">
        <f t="shared" si="486"/>
        <v>-43.123250208864711</v>
      </c>
      <c r="N3268">
        <v>16366</v>
      </c>
      <c r="O3268">
        <v>15</v>
      </c>
      <c r="P3268">
        <v>0</v>
      </c>
      <c r="Q3268">
        <v>-24</v>
      </c>
      <c r="S3268">
        <v>16366</v>
      </c>
      <c r="T3268">
        <v>15</v>
      </c>
      <c r="U3268">
        <v>0</v>
      </c>
      <c r="V3268">
        <v>-24</v>
      </c>
      <c r="W3268">
        <v>2</v>
      </c>
      <c r="X3268">
        <v>-1</v>
      </c>
      <c r="Y3268">
        <v>-1</v>
      </c>
      <c r="Z3268">
        <v>6.5625</v>
      </c>
    </row>
    <row r="3269" spans="1:26" x14ac:dyDescent="0.25">
      <c r="A3269" s="13">
        <f t="shared" si="477"/>
        <v>16.370714289999999</v>
      </c>
      <c r="B3269" s="15">
        <f t="shared" si="478"/>
        <v>0.14715</v>
      </c>
      <c r="C3269" s="15">
        <f t="shared" si="479"/>
        <v>0</v>
      </c>
      <c r="D3269" s="14">
        <f t="shared" si="480"/>
        <v>-0.23544000000000001</v>
      </c>
      <c r="E3269" s="12"/>
      <c r="F3269" s="11">
        <f t="shared" si="481"/>
        <v>0.97536357277649022</v>
      </c>
      <c r="G3269" s="11">
        <f t="shared" si="482"/>
        <v>0.30365072542617472</v>
      </c>
      <c r="H3269" s="12">
        <f t="shared" si="483"/>
        <v>-5.4097745160887856</v>
      </c>
      <c r="I3269" s="12"/>
      <c r="J3269" s="16">
        <f t="shared" si="484"/>
        <v>12.294906414897163</v>
      </c>
      <c r="K3269" s="11">
        <f t="shared" si="485"/>
        <v>4.7708478925498898</v>
      </c>
      <c r="L3269" s="12">
        <f t="shared" si="486"/>
        <v>-43.148750838496461</v>
      </c>
      <c r="N3269">
        <v>16370.71429</v>
      </c>
      <c r="O3269">
        <v>15</v>
      </c>
      <c r="P3269">
        <v>0</v>
      </c>
      <c r="Q3269">
        <v>-24</v>
      </c>
      <c r="S3269">
        <v>16370.71429</v>
      </c>
      <c r="T3269">
        <v>15</v>
      </c>
      <c r="U3269">
        <v>0</v>
      </c>
      <c r="V3269">
        <v>-24</v>
      </c>
      <c r="W3269">
        <v>-2</v>
      </c>
      <c r="X3269">
        <v>0</v>
      </c>
      <c r="Y3269">
        <v>-1</v>
      </c>
      <c r="Z3269">
        <v>6.5625</v>
      </c>
    </row>
    <row r="3270" spans="1:26" x14ac:dyDescent="0.25">
      <c r="A3270" s="13">
        <f t="shared" si="477"/>
        <v>16.37542857</v>
      </c>
      <c r="B3270" s="15">
        <f t="shared" si="478"/>
        <v>9.8100000000000007E-2</v>
      </c>
      <c r="C3270" s="15">
        <f t="shared" si="479"/>
        <v>9.810000000000001E-3</v>
      </c>
      <c r="D3270" s="14">
        <f t="shared" si="480"/>
        <v>-0.27467999999999998</v>
      </c>
      <c r="E3270" s="12"/>
      <c r="F3270" s="11">
        <f t="shared" si="481"/>
        <v>0.97594166136149041</v>
      </c>
      <c r="G3270" s="11">
        <f t="shared" si="482"/>
        <v>0.30367384896957472</v>
      </c>
      <c r="H3270" s="12">
        <f t="shared" si="483"/>
        <v>-5.4109769403455861</v>
      </c>
      <c r="I3270" s="12"/>
      <c r="J3270" s="16">
        <f t="shared" si="484"/>
        <v>12.299505914516761</v>
      </c>
      <c r="K3270" s="11">
        <f t="shared" si="485"/>
        <v>4.7722794415971812</v>
      </c>
      <c r="L3270" s="12">
        <f t="shared" si="486"/>
        <v>-43.174256864584493</v>
      </c>
      <c r="N3270">
        <v>16375.42857</v>
      </c>
      <c r="O3270">
        <v>10</v>
      </c>
      <c r="P3270">
        <v>1</v>
      </c>
      <c r="Q3270">
        <v>-28</v>
      </c>
      <c r="S3270">
        <v>16375.42857</v>
      </c>
      <c r="T3270">
        <v>10</v>
      </c>
      <c r="U3270">
        <v>1</v>
      </c>
      <c r="V3270">
        <v>-28</v>
      </c>
      <c r="W3270">
        <v>-2</v>
      </c>
      <c r="X3270">
        <v>0</v>
      </c>
      <c r="Y3270">
        <v>-1</v>
      </c>
      <c r="Z3270">
        <v>6.5625</v>
      </c>
    </row>
    <row r="3271" spans="1:26" x14ac:dyDescent="0.25">
      <c r="A3271" s="13">
        <f t="shared" si="477"/>
        <v>16.380142859999999</v>
      </c>
      <c r="B3271" s="15">
        <f t="shared" si="478"/>
        <v>9.8100000000000007E-2</v>
      </c>
      <c r="C3271" s="15">
        <f t="shared" si="479"/>
        <v>9.810000000000001E-3</v>
      </c>
      <c r="D3271" s="14">
        <f t="shared" si="480"/>
        <v>-0.27467999999999998</v>
      </c>
      <c r="E3271" s="12"/>
      <c r="F3271" s="11">
        <f t="shared" si="481"/>
        <v>0.97640413321049035</v>
      </c>
      <c r="G3271" s="11">
        <f t="shared" si="482"/>
        <v>0.30372009615447471</v>
      </c>
      <c r="H3271" s="12">
        <f t="shared" si="483"/>
        <v>-5.4122718615227861</v>
      </c>
      <c r="I3271" s="12"/>
      <c r="J3271" s="16">
        <f t="shared" si="484"/>
        <v>12.304107876644707</v>
      </c>
      <c r="K3271" s="11">
        <f t="shared" si="485"/>
        <v>4.77371115719796</v>
      </c>
      <c r="L3271" s="12">
        <f t="shared" si="486"/>
        <v>-43.199768831381569</v>
      </c>
      <c r="N3271">
        <v>16380.14286</v>
      </c>
      <c r="O3271">
        <v>10</v>
      </c>
      <c r="P3271">
        <v>1</v>
      </c>
      <c r="Q3271">
        <v>-28</v>
      </c>
      <c r="S3271">
        <v>16380.14286</v>
      </c>
      <c r="T3271">
        <v>10</v>
      </c>
      <c r="U3271">
        <v>1</v>
      </c>
      <c r="V3271">
        <v>-28</v>
      </c>
      <c r="W3271">
        <v>2</v>
      </c>
      <c r="X3271">
        <v>-1</v>
      </c>
      <c r="Y3271">
        <v>-1</v>
      </c>
      <c r="Z3271">
        <v>6.5625</v>
      </c>
    </row>
    <row r="3272" spans="1:26" x14ac:dyDescent="0.25">
      <c r="A3272" s="13">
        <f t="shared" si="477"/>
        <v>16.384857140000001</v>
      </c>
      <c r="B3272" s="15">
        <f t="shared" si="478"/>
        <v>-5.8860000000000003E-2</v>
      </c>
      <c r="C3272" s="15">
        <f t="shared" si="479"/>
        <v>1.9620000000000002E-2</v>
      </c>
      <c r="D3272" s="14">
        <f t="shared" si="480"/>
        <v>-0.35316000000000003</v>
      </c>
      <c r="E3272" s="12"/>
      <c r="F3272" s="11">
        <f t="shared" si="481"/>
        <v>0.97649662738409038</v>
      </c>
      <c r="G3272" s="11">
        <f t="shared" si="482"/>
        <v>0.30378946678467472</v>
      </c>
      <c r="H3272" s="12">
        <f t="shared" si="483"/>
        <v>-5.4137517683003864</v>
      </c>
      <c r="I3272" s="12"/>
      <c r="J3272" s="16">
        <f t="shared" si="484"/>
        <v>12.308711137143536</v>
      </c>
      <c r="K3272" s="11">
        <f t="shared" si="485"/>
        <v>4.7751431422891466</v>
      </c>
      <c r="L3272" s="12">
        <f t="shared" si="486"/>
        <v>-43.22528728472038</v>
      </c>
      <c r="N3272">
        <v>16384.85714</v>
      </c>
      <c r="O3272">
        <v>-6</v>
      </c>
      <c r="P3272">
        <v>2</v>
      </c>
      <c r="Q3272">
        <v>-36</v>
      </c>
      <c r="S3272">
        <v>16384.85714</v>
      </c>
      <c r="T3272">
        <v>-6</v>
      </c>
      <c r="U3272">
        <v>2</v>
      </c>
      <c r="V3272">
        <v>-36</v>
      </c>
      <c r="W3272">
        <v>2</v>
      </c>
      <c r="X3272">
        <v>-1</v>
      </c>
      <c r="Y3272">
        <v>-1</v>
      </c>
      <c r="Z3272">
        <v>6.5625</v>
      </c>
    </row>
    <row r="3273" spans="1:26" x14ac:dyDescent="0.25">
      <c r="A3273" s="13">
        <f t="shared" si="477"/>
        <v>16.38957143</v>
      </c>
      <c r="B3273" s="15">
        <f t="shared" si="478"/>
        <v>-5.8860000000000003E-2</v>
      </c>
      <c r="C3273" s="15">
        <f t="shared" si="479"/>
        <v>1.9620000000000002E-2</v>
      </c>
      <c r="D3273" s="14">
        <f t="shared" si="480"/>
        <v>-0.35316000000000003</v>
      </c>
      <c r="E3273" s="12"/>
      <c r="F3273" s="11">
        <f t="shared" si="481"/>
        <v>0.97621914427469048</v>
      </c>
      <c r="G3273" s="11">
        <f t="shared" si="482"/>
        <v>0.30388196115447469</v>
      </c>
      <c r="H3273" s="12">
        <f t="shared" si="483"/>
        <v>-5.4154166669567863</v>
      </c>
      <c r="I3273" s="12"/>
      <c r="J3273" s="16">
        <f t="shared" si="484"/>
        <v>12.313313971361122</v>
      </c>
      <c r="K3273" s="11">
        <f t="shared" si="485"/>
        <v>4.776575511957156</v>
      </c>
      <c r="L3273" s="12">
        <f t="shared" si="486"/>
        <v>-43.250813204951697</v>
      </c>
      <c r="N3273">
        <v>16389.57143</v>
      </c>
      <c r="O3273">
        <v>-6</v>
      </c>
      <c r="P3273">
        <v>2</v>
      </c>
      <c r="Q3273">
        <v>-36</v>
      </c>
      <c r="S3273">
        <v>16389.57143</v>
      </c>
      <c r="T3273">
        <v>-6</v>
      </c>
      <c r="U3273">
        <v>2</v>
      </c>
      <c r="V3273">
        <v>-36</v>
      </c>
      <c r="W3273">
        <v>2</v>
      </c>
      <c r="X3273">
        <v>2</v>
      </c>
      <c r="Y3273">
        <v>-1</v>
      </c>
      <c r="Z3273">
        <v>6.5625</v>
      </c>
    </row>
    <row r="3274" spans="1:26" x14ac:dyDescent="0.25">
      <c r="A3274" s="13">
        <f t="shared" si="477"/>
        <v>16.394285709999998</v>
      </c>
      <c r="B3274" s="15">
        <f t="shared" si="478"/>
        <v>0.10791000000000001</v>
      </c>
      <c r="C3274" s="15">
        <f t="shared" si="479"/>
        <v>0</v>
      </c>
      <c r="D3274" s="14">
        <f t="shared" si="480"/>
        <v>-0.24525</v>
      </c>
      <c r="E3274" s="12"/>
      <c r="F3274" s="11">
        <f t="shared" si="481"/>
        <v>0.97633476199169045</v>
      </c>
      <c r="G3274" s="11">
        <f t="shared" si="482"/>
        <v>0.30392820824127464</v>
      </c>
      <c r="H3274" s="12">
        <f t="shared" si="483"/>
        <v>-5.4168272031041855</v>
      </c>
      <c r="I3274" s="12"/>
      <c r="J3274" s="16">
        <f t="shared" si="484"/>
        <v>12.317916414275738</v>
      </c>
      <c r="K3274" s="11">
        <f t="shared" si="485"/>
        <v>4.7780082056198454</v>
      </c>
      <c r="L3274" s="12">
        <f t="shared" si="486"/>
        <v>-43.276346320267564</v>
      </c>
      <c r="N3274">
        <v>16394.28571</v>
      </c>
      <c r="O3274">
        <v>11</v>
      </c>
      <c r="P3274">
        <v>0</v>
      </c>
      <c r="Q3274">
        <v>-25</v>
      </c>
      <c r="S3274">
        <v>16394.28571</v>
      </c>
      <c r="T3274">
        <v>11</v>
      </c>
      <c r="U3274">
        <v>0</v>
      </c>
      <c r="V3274">
        <v>-25</v>
      </c>
      <c r="W3274">
        <v>2</v>
      </c>
      <c r="X3274">
        <v>2</v>
      </c>
      <c r="Y3274">
        <v>-1</v>
      </c>
      <c r="Z3274">
        <v>6.5625</v>
      </c>
    </row>
    <row r="3275" spans="1:26" x14ac:dyDescent="0.25">
      <c r="A3275" s="13">
        <f t="shared" si="477"/>
        <v>16.399000000000001</v>
      </c>
      <c r="B3275" s="15">
        <f t="shared" si="478"/>
        <v>0.10791000000000001</v>
      </c>
      <c r="C3275" s="15">
        <f t="shared" si="479"/>
        <v>0</v>
      </c>
      <c r="D3275" s="14">
        <f t="shared" si="480"/>
        <v>-0.24525</v>
      </c>
      <c r="E3275" s="12"/>
      <c r="F3275" s="11">
        <f t="shared" si="481"/>
        <v>0.97684348102559071</v>
      </c>
      <c r="G3275" s="11">
        <f t="shared" si="482"/>
        <v>0.30392820824127464</v>
      </c>
      <c r="H3275" s="12">
        <f t="shared" si="483"/>
        <v>-5.4179833827266863</v>
      </c>
      <c r="I3275" s="12"/>
      <c r="J3275" s="16">
        <f t="shared" si="484"/>
        <v>12.322520338605377</v>
      </c>
      <c r="K3275" s="11">
        <f t="shared" si="485"/>
        <v>4.7794410113326755</v>
      </c>
      <c r="L3275" s="12">
        <f t="shared" si="486"/>
        <v>-43.301885539865914</v>
      </c>
      <c r="N3275">
        <v>16399</v>
      </c>
      <c r="O3275">
        <v>11</v>
      </c>
      <c r="P3275">
        <v>0</v>
      </c>
      <c r="Q3275">
        <v>-25</v>
      </c>
      <c r="S3275">
        <v>16399</v>
      </c>
      <c r="T3275">
        <v>11</v>
      </c>
      <c r="U3275">
        <v>0</v>
      </c>
      <c r="V3275">
        <v>-25</v>
      </c>
      <c r="W3275">
        <v>4</v>
      </c>
      <c r="X3275">
        <v>3</v>
      </c>
      <c r="Y3275">
        <v>-1</v>
      </c>
      <c r="Z3275">
        <v>6.5625</v>
      </c>
    </row>
    <row r="3276" spans="1:26" x14ac:dyDescent="0.25">
      <c r="A3276" s="13">
        <f t="shared" si="477"/>
        <v>16.405105259999999</v>
      </c>
      <c r="B3276" s="15">
        <f t="shared" si="478"/>
        <v>0.14715</v>
      </c>
      <c r="C3276" s="15">
        <f t="shared" si="479"/>
        <v>-1.9620000000000002E-2</v>
      </c>
      <c r="D3276" s="14">
        <f t="shared" si="480"/>
        <v>-0.26486999999999999</v>
      </c>
      <c r="E3276" s="12"/>
      <c r="F3276" s="11">
        <f t="shared" si="481"/>
        <v>0.97762208483339053</v>
      </c>
      <c r="G3276" s="11">
        <f t="shared" si="482"/>
        <v>0.30386831564067468</v>
      </c>
      <c r="H3276" s="12">
        <f t="shared" si="483"/>
        <v>-5.4195405903422857</v>
      </c>
      <c r="I3276" s="12"/>
      <c r="J3276" s="16">
        <f t="shared" si="484"/>
        <v>12.328486598825684</v>
      </c>
      <c r="K3276" s="11">
        <f t="shared" si="485"/>
        <v>4.781296389235373</v>
      </c>
      <c r="L3276" s="12">
        <f t="shared" si="486"/>
        <v>-43.334968490671812</v>
      </c>
      <c r="N3276">
        <v>16405.10526</v>
      </c>
      <c r="O3276">
        <v>15</v>
      </c>
      <c r="P3276">
        <v>-2</v>
      </c>
      <c r="Q3276">
        <v>-27</v>
      </c>
      <c r="S3276">
        <v>16405.10526</v>
      </c>
      <c r="T3276">
        <v>15</v>
      </c>
      <c r="U3276">
        <v>-2</v>
      </c>
      <c r="V3276">
        <v>-27</v>
      </c>
      <c r="W3276">
        <v>4</v>
      </c>
      <c r="X3276">
        <v>3</v>
      </c>
      <c r="Y3276">
        <v>-1</v>
      </c>
      <c r="Z3276">
        <v>6.5625</v>
      </c>
    </row>
    <row r="3277" spans="1:26" x14ac:dyDescent="0.25">
      <c r="A3277" s="13">
        <f t="shared" si="477"/>
        <v>16.410210530000001</v>
      </c>
      <c r="B3277" s="15">
        <f t="shared" si="478"/>
        <v>0.14715</v>
      </c>
      <c r="C3277" s="15">
        <f t="shared" si="479"/>
        <v>-1.9620000000000002E-2</v>
      </c>
      <c r="D3277" s="14">
        <f t="shared" si="480"/>
        <v>-0.26486999999999999</v>
      </c>
      <c r="E3277" s="12"/>
      <c r="F3277" s="11">
        <f t="shared" si="481"/>
        <v>0.97837332531389076</v>
      </c>
      <c r="G3277" s="11">
        <f t="shared" si="482"/>
        <v>0.30376815024327464</v>
      </c>
      <c r="H3277" s="12">
        <f t="shared" si="483"/>
        <v>-5.4208928232071862</v>
      </c>
      <c r="I3277" s="12"/>
      <c r="J3277" s="16">
        <f t="shared" si="484"/>
        <v>12.333479541169467</v>
      </c>
      <c r="K3277" s="11">
        <f t="shared" si="485"/>
        <v>4.7828474633454654</v>
      </c>
      <c r="L3277" s="12">
        <f t="shared" si="486"/>
        <v>-43.362640160418415</v>
      </c>
      <c r="N3277">
        <v>16410.21053</v>
      </c>
      <c r="O3277">
        <v>15</v>
      </c>
      <c r="P3277">
        <v>-2</v>
      </c>
      <c r="Q3277">
        <v>-27</v>
      </c>
      <c r="S3277">
        <v>16410.21053</v>
      </c>
      <c r="T3277">
        <v>15</v>
      </c>
      <c r="U3277">
        <v>-2</v>
      </c>
      <c r="V3277">
        <v>-27</v>
      </c>
      <c r="W3277">
        <v>-2</v>
      </c>
      <c r="X3277">
        <v>-2</v>
      </c>
      <c r="Y3277">
        <v>-1</v>
      </c>
      <c r="Z3277">
        <v>6.5625</v>
      </c>
    </row>
    <row r="3278" spans="1:26" x14ac:dyDescent="0.25">
      <c r="A3278" s="13">
        <f t="shared" si="477"/>
        <v>16.415315790000001</v>
      </c>
      <c r="B3278" s="15">
        <f t="shared" si="478"/>
        <v>0</v>
      </c>
      <c r="C3278" s="15">
        <f t="shared" si="479"/>
        <v>1.9620000000000002E-2</v>
      </c>
      <c r="D3278" s="14">
        <f t="shared" si="480"/>
        <v>-0.31392000000000003</v>
      </c>
      <c r="E3278" s="12"/>
      <c r="F3278" s="11">
        <f t="shared" si="481"/>
        <v>0.97874894481839081</v>
      </c>
      <c r="G3278" s="11">
        <f t="shared" si="482"/>
        <v>0.30376815024327464</v>
      </c>
      <c r="H3278" s="12">
        <f t="shared" si="483"/>
        <v>-5.422370259924886</v>
      </c>
      <c r="I3278" s="12"/>
      <c r="J3278" s="16">
        <f t="shared" si="484"/>
        <v>12.338475350189876</v>
      </c>
    